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avergarab\Downloads\"/>
    </mc:Choice>
  </mc:AlternateContent>
  <xr:revisionPtr revIDLastSave="0" documentId="13_ncr:1_{918C8DDF-E693-4615-A7CB-ED47C7014D4B}" xr6:coauthVersionLast="47" xr6:coauthVersionMax="47" xr10:uidLastSave="{00000000-0000-0000-0000-000000000000}"/>
  <bookViews>
    <workbookView xWindow="-120" yWindow="-120" windowWidth="20730" windowHeight="11040" xr2:uid="{4E34966C-AA33-4BC6-A207-14C9EF950590}"/>
  </bookViews>
  <sheets>
    <sheet name="Hoja1" sheetId="1" r:id="rId1"/>
  </sheets>
  <definedNames>
    <definedName name="DatosExternos_1" localSheetId="0" hidden="1">Hoja1!$A$1:$AX$85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AC8D8-9953-4145-A172-F75D47A7BEEF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82841" uniqueCount="1377">
  <si>
    <t>Departamento Nacimiento</t>
  </si>
  <si>
    <t>Municipio Nacimiento</t>
  </si>
  <si>
    <t>Area Nacimiento</t>
  </si>
  <si>
    <t>Sitio Parto</t>
  </si>
  <si>
    <t>IPS</t>
  </si>
  <si>
    <t>Sexo</t>
  </si>
  <si>
    <t>Peso</t>
  </si>
  <si>
    <t>Talla</t>
  </si>
  <si>
    <t>Fecha Nacimiento</t>
  </si>
  <si>
    <t>Hora Nacimiento</t>
  </si>
  <si>
    <t>Parto Atendido Por</t>
  </si>
  <si>
    <t>Parto Atendido Por Otro</t>
  </si>
  <si>
    <t>Tiempo Gestación</t>
  </si>
  <si>
    <t>Número Consultas Prenatales</t>
  </si>
  <si>
    <t>Tipo Parto</t>
  </si>
  <si>
    <t>Multiplicidad Embarazo</t>
  </si>
  <si>
    <t>APGAR1</t>
  </si>
  <si>
    <t>APGAR5</t>
  </si>
  <si>
    <t>Grupo Sanguineo</t>
  </si>
  <si>
    <t>Factor RH</t>
  </si>
  <si>
    <t>Pertenencia Étnica</t>
  </si>
  <si>
    <t>País Nacimiento Madre</t>
  </si>
  <si>
    <t>Tipo Documento Madre</t>
  </si>
  <si>
    <t>Edad Madre</t>
  </si>
  <si>
    <t>Estado Conyugal Madre</t>
  </si>
  <si>
    <t>Último Año Estudios Madre</t>
  </si>
  <si>
    <t>Último Año Aprobado Madre</t>
  </si>
  <si>
    <t>País Residencia</t>
  </si>
  <si>
    <t>Departamento Residencia</t>
  </si>
  <si>
    <t>Municipio Residencia</t>
  </si>
  <si>
    <t>Área Residencia</t>
  </si>
  <si>
    <t>Barrio Residencia</t>
  </si>
  <si>
    <t>Localidad Comuna</t>
  </si>
  <si>
    <t>Número Hijos Nacidos Vivos</t>
  </si>
  <si>
    <t>Numero Embarazos</t>
  </si>
  <si>
    <t>Régimen Seguridad Social</t>
  </si>
  <si>
    <t>EPS</t>
  </si>
  <si>
    <t>Edad Padre</t>
  </si>
  <si>
    <t>Último Año Estudios Padre</t>
  </si>
  <si>
    <t>Último Año Aprobado Padre</t>
  </si>
  <si>
    <t>Tipo Documento Certificador</t>
  </si>
  <si>
    <t>Profesión Certificador</t>
  </si>
  <si>
    <t>Departamento Expedición</t>
  </si>
  <si>
    <t>Municipio Expedición</t>
  </si>
  <si>
    <t>Fecha Expedición</t>
  </si>
  <si>
    <t>Estado</t>
  </si>
  <si>
    <t>Rol Usuario Registró</t>
  </si>
  <si>
    <t>Entidad Registró</t>
  </si>
  <si>
    <t>Fecha Registro</t>
  </si>
  <si>
    <t>Fecha Última Modificación</t>
  </si>
  <si>
    <t>BOLÍVAR</t>
  </si>
  <si>
    <t>CARTAGENA DE INDIAS</t>
  </si>
  <si>
    <t>CABECERA MUNICIPAL</t>
  </si>
  <si>
    <t>INSTITUCIÓN DE SALUD</t>
  </si>
  <si>
    <t>CLINICA DE LA MUJER CARTAGENA IPS</t>
  </si>
  <si>
    <t>FEMENINO</t>
  </si>
  <si>
    <t>MÉDICO</t>
  </si>
  <si>
    <t>N/A</t>
  </si>
  <si>
    <t>CESÁREA</t>
  </si>
  <si>
    <t>SIMPLE</t>
  </si>
  <si>
    <t>O</t>
  </si>
  <si>
    <t>POSITIVO</t>
  </si>
  <si>
    <t>NINGUNO DE LOS ANTERIORES</t>
  </si>
  <si>
    <t>COLOMBIA</t>
  </si>
  <si>
    <t>CÉDULA DE CIUDADANÍA</t>
  </si>
  <si>
    <t>NO ESTABA CASADO(A) Y LLEVABA MENOS DE DOS AÑOS VIVIENDO CON SU PAREJA</t>
  </si>
  <si>
    <t xml:space="preserve">BÁSICA SECUNDARIA </t>
  </si>
  <si>
    <t>TIERRA BOMBA</t>
  </si>
  <si>
    <t>LOCALIDAD 1</t>
  </si>
  <si>
    <t>SUBSIDIADO</t>
  </si>
  <si>
    <t>COOPERATIVA DE SALUD Y DESARROLLO INTEGRAL ZONA SUR ORIENTAL DE CARTAGENA LTDA. - COOSALUD E.S.S.</t>
  </si>
  <si>
    <t>ACTIVO</t>
  </si>
  <si>
    <t>ROL ESTADÍSTICO VITAL DE UNA IPS</t>
  </si>
  <si>
    <t>EMPRESA SOCIAL DEL ESTADO CLINICA MATERNIDAD RAFAEL CALVO</t>
  </si>
  <si>
    <t>NO ESTABA CASADO(A) Y LLEVABA DOS AÑOS O MÁS VIVIENDO CON SU PAREJA</t>
  </si>
  <si>
    <t xml:space="preserve">MEDIA ACADÉMICA O CLÁSICA </t>
  </si>
  <si>
    <t>PASEO BOLIVAR</t>
  </si>
  <si>
    <t>COMUNA 03</t>
  </si>
  <si>
    <t>NUEVA EPS S.A. -CM</t>
  </si>
  <si>
    <t>ACTIVO-MODIFICADO</t>
  </si>
  <si>
    <t>ROL PROFESIONAL DE SALUD DE UNA IPS</t>
  </si>
  <si>
    <t>MASCULINO</t>
  </si>
  <si>
    <t>B</t>
  </si>
  <si>
    <t>PROFESIONAL</t>
  </si>
  <si>
    <t xml:space="preserve">ZARAGOCILLA </t>
  </si>
  <si>
    <t>LOCALIDAD 2</t>
  </si>
  <si>
    <t>CONTRIBUTIVO</t>
  </si>
  <si>
    <t>ASOCIACIÓN MUTUAL SER EMPRESA SOLIDARIA DE SALUD E.S.S. -CM</t>
  </si>
  <si>
    <t xml:space="preserve">MEDIA TÉCNICA </t>
  </si>
  <si>
    <t xml:space="preserve">OLAYA HERRERA </t>
  </si>
  <si>
    <t xml:space="preserve">COOSALUD ENTIDAD PROMOTORA DE SALUD S.A. </t>
  </si>
  <si>
    <t>TARJETA DE IDENTIDAD</t>
  </si>
  <si>
    <t>CENTRO POBLADO (INSPECCIÓN, CORREGIMIENTO O CASERÍO)</t>
  </si>
  <si>
    <t>CLINICA BLAS DE LEZO S.A.</t>
  </si>
  <si>
    <t>ESPONTÁNEO</t>
  </si>
  <si>
    <t>TECNOLÓGICA</t>
  </si>
  <si>
    <t xml:space="preserve">PASACABALLO </t>
  </si>
  <si>
    <t>CLINICA LA ERMITA SEDE CONCEPCION</t>
  </si>
  <si>
    <t>VILLA HERMOSA</t>
  </si>
  <si>
    <t>LOCALIDAD 3</t>
  </si>
  <si>
    <t>SALUD TOTAL E.P.S. -CM</t>
  </si>
  <si>
    <t>CENTRO HOSPITALARIO SERENA DEL MAR SA</t>
  </si>
  <si>
    <t>ASTURIA</t>
  </si>
  <si>
    <t xml:space="preserve">SALUD TOTAL S.A. </t>
  </si>
  <si>
    <t>A</t>
  </si>
  <si>
    <t>LA MARIA</t>
  </si>
  <si>
    <t>E.P.S. SANITAS</t>
  </si>
  <si>
    <t>TÉCNICA PROFESIONAL</t>
  </si>
  <si>
    <t>ESTABA CASADO(A)</t>
  </si>
  <si>
    <t>LOS COMUNEROS</t>
  </si>
  <si>
    <t>EPS Y MEDICINA PREPAGADA SURAMERICANA S.A -CM</t>
  </si>
  <si>
    <t>CLINICA GENERAL DEL CARIBE S.A.</t>
  </si>
  <si>
    <t>VENEZUELA</t>
  </si>
  <si>
    <t>PERMISO ESPECIAL DE PERMANENCIA</t>
  </si>
  <si>
    <t xml:space="preserve">EL MILAGRO </t>
  </si>
  <si>
    <t>CAJA DE COMPENSACION FAMILIAR  CAJACOPI ATLANTICO</t>
  </si>
  <si>
    <t>CENTROMEDICO CRECER LTDA</t>
  </si>
  <si>
    <t>ASOCIACIÓN MUTUAL SER EMPRESA SOLIDARIA DE SALUD E.S.S.</t>
  </si>
  <si>
    <t xml:space="preserve">NELSON MANDELA </t>
  </si>
  <si>
    <t>AB</t>
  </si>
  <si>
    <t xml:space="preserve">BICENTENARIO </t>
  </si>
  <si>
    <t>COMUNA 06</t>
  </si>
  <si>
    <t>CAMILO TORRES</t>
  </si>
  <si>
    <t>PETARES</t>
  </si>
  <si>
    <t>NUEVO BOSQUE</t>
  </si>
  <si>
    <t>COMUNA 01</t>
  </si>
  <si>
    <t>NEGATIVO</t>
  </si>
  <si>
    <t>ESTABA SOLTERO(A)</t>
  </si>
  <si>
    <t xml:space="preserve">SAN JOSE DE LOS CAMPANOS </t>
  </si>
  <si>
    <t>EPS Y MEDICINA PREPAGADA SURAMERICANA S.A</t>
  </si>
  <si>
    <t xml:space="preserve">COLOMBIATON </t>
  </si>
  <si>
    <t>SIN INFORMACIÓN</t>
  </si>
  <si>
    <t>PASACABALLO</t>
  </si>
  <si>
    <t>EL RECREO</t>
  </si>
  <si>
    <t>EL MILAGRO</t>
  </si>
  <si>
    <t>NUEVA EPS S.A.</t>
  </si>
  <si>
    <t>SAN JOSE</t>
  </si>
  <si>
    <t>SAN ISIDRO</t>
  </si>
  <si>
    <t>BLAS DE LEZO</t>
  </si>
  <si>
    <t>ASOCIACION MUTUAL SER EMPRESA SOLIDARIA DE SALUD EPS-S -MUTUAL SER EPS-S</t>
  </si>
  <si>
    <t xml:space="preserve">BOSQUES DE LA CEIBA </t>
  </si>
  <si>
    <t>COMUNA 10</t>
  </si>
  <si>
    <t>ESPECIAL</t>
  </si>
  <si>
    <t>NO REPORTADO</t>
  </si>
  <si>
    <t>NEGRO(A), MULATO(A), AFRO COLOMBIANO(A) O AFRO DESCENDIENTE</t>
  </si>
  <si>
    <t>SAN FERNANDO</t>
  </si>
  <si>
    <t>LA CAROLINA</t>
  </si>
  <si>
    <t>COMUNA 05</t>
  </si>
  <si>
    <t xml:space="preserve">EL CARMELO </t>
  </si>
  <si>
    <t>COMUNA 02</t>
  </si>
  <si>
    <t>LA SEVILLANA</t>
  </si>
  <si>
    <t>CEBALLOS</t>
  </si>
  <si>
    <t>LOS CALAMARES</t>
  </si>
  <si>
    <t>COMUNA 09</t>
  </si>
  <si>
    <t>MIRADOR DE CARTAGENA</t>
  </si>
  <si>
    <t>EL EDUCADOR</t>
  </si>
  <si>
    <t>NUEVA EPS S.A</t>
  </si>
  <si>
    <t>CONSOLATA</t>
  </si>
  <si>
    <t xml:space="preserve">NUEVO BOSQUE </t>
  </si>
  <si>
    <t>BÁSICA PRIMARIA</t>
  </si>
  <si>
    <t>SANTA MARIA</t>
  </si>
  <si>
    <t>VILLA ESTRELLA</t>
  </si>
  <si>
    <t>PALMAS DE SALAMANCA</t>
  </si>
  <si>
    <t xml:space="preserve">CIUDAD DE BICENTENARIO </t>
  </si>
  <si>
    <t>SAN JOSE DE LOS CAMPANOS</t>
  </si>
  <si>
    <t>PARQUE HEREDIA</t>
  </si>
  <si>
    <t>EXCEPCIÓN</t>
  </si>
  <si>
    <t>MAGISTERIO</t>
  </si>
  <si>
    <t>DOCUMENTO EXTRANJERO</t>
  </si>
  <si>
    <t>VILLA FANY</t>
  </si>
  <si>
    <t>LA VICTORIA</t>
  </si>
  <si>
    <t>BOSTON</t>
  </si>
  <si>
    <t>MIRADOR DE ZARAGOCILLA</t>
  </si>
  <si>
    <t>VILLA FANNT</t>
  </si>
  <si>
    <t>NO ASEGURADO</t>
  </si>
  <si>
    <t>LOS CARACOLES</t>
  </si>
  <si>
    <t>PROVIDENCIA</t>
  </si>
  <si>
    <t xml:space="preserve">VILLA SOL </t>
  </si>
  <si>
    <t>TERNERA</t>
  </si>
  <si>
    <t xml:space="preserve">AMBERES </t>
  </si>
  <si>
    <t>MEMBRILLAL</t>
  </si>
  <si>
    <t>DOBLE</t>
  </si>
  <si>
    <t>ALTOS DE CAMPESTRE</t>
  </si>
  <si>
    <t>COMUNA 04</t>
  </si>
  <si>
    <t>EL POZON</t>
  </si>
  <si>
    <t>COMUNA 07</t>
  </si>
  <si>
    <t xml:space="preserve">VICENTENARIO  </t>
  </si>
  <si>
    <t>LA CANDELARIA</t>
  </si>
  <si>
    <t xml:space="preserve"> CARIOCA</t>
  </si>
  <si>
    <t>BOSQUE</t>
  </si>
  <si>
    <t>VILLA DEL SOL</t>
  </si>
  <si>
    <t>ALTOS DE SAN ISIDRO</t>
  </si>
  <si>
    <t xml:space="preserve">KM 8 ZONA NORTE </t>
  </si>
  <si>
    <t xml:space="preserve">CEBALLOS </t>
  </si>
  <si>
    <t>SAVIA SALUD E.P.S.</t>
  </si>
  <si>
    <t>BUENOS AIRES</t>
  </si>
  <si>
    <t>BARRIO CHINO</t>
  </si>
  <si>
    <t>CHIQUINQUIRA</t>
  </si>
  <si>
    <t>DANIEL LEMETRIE</t>
  </si>
  <si>
    <t>ESPECIALIZACIÓN</t>
  </si>
  <si>
    <t>MANGA</t>
  </si>
  <si>
    <t>EL LIBERTADOR</t>
  </si>
  <si>
    <t>CONDOMINIO CARIOCA</t>
  </si>
  <si>
    <t xml:space="preserve">LA MARIA </t>
  </si>
  <si>
    <t>LA SIERRA</t>
  </si>
  <si>
    <t>COMUNA 14</t>
  </si>
  <si>
    <t>CLÍNICA MADRE BERNARDA.</t>
  </si>
  <si>
    <t xml:space="preserve">PARAISO REAL </t>
  </si>
  <si>
    <t>SANTA MONICA</t>
  </si>
  <si>
    <t>CALAMAREZ</t>
  </si>
  <si>
    <t>TORICES</t>
  </si>
  <si>
    <t>PIEDRA DE BOLIVAR</t>
  </si>
  <si>
    <t>PERMISO POR PROTECCIÓN TEMPORAL</t>
  </si>
  <si>
    <t>REPUBLICO DE VENEZUELA</t>
  </si>
  <si>
    <t>ARROZ BARATO</t>
  </si>
  <si>
    <t>COMUNA 11</t>
  </si>
  <si>
    <t>NARIÑO</t>
  </si>
  <si>
    <t xml:space="preserve">BOSQUE </t>
  </si>
  <si>
    <t>09 DE ABRIL</t>
  </si>
  <si>
    <t>EL BOSQUE</t>
  </si>
  <si>
    <t>SAN FRANCISCO</t>
  </si>
  <si>
    <t>LOS CERROS</t>
  </si>
  <si>
    <t>LUIS CARLOS GALAN</t>
  </si>
  <si>
    <t>SAN PEDRO MARTIR</t>
  </si>
  <si>
    <t>SOCORRO</t>
  </si>
  <si>
    <t>ESPAÑA</t>
  </si>
  <si>
    <t xml:space="preserve">MARTINEZ MARTELO </t>
  </si>
  <si>
    <t>LAS GAVIOTAS</t>
  </si>
  <si>
    <t xml:space="preserve">JUNIN </t>
  </si>
  <si>
    <t>EL GALLO</t>
  </si>
  <si>
    <t>FLOR DEL CAMPO</t>
  </si>
  <si>
    <t>VILLA DE ARANJUEZ</t>
  </si>
  <si>
    <t xml:space="preserve">EL CABRERO </t>
  </si>
  <si>
    <t>MAMONAL</t>
  </si>
  <si>
    <t xml:space="preserve">LEMETRE </t>
  </si>
  <si>
    <t xml:space="preserve">ALTO BOSQUE </t>
  </si>
  <si>
    <t>PASACABALLOS</t>
  </si>
  <si>
    <t>SANTA RISA</t>
  </si>
  <si>
    <t>PETAREAS</t>
  </si>
  <si>
    <t>EPS SANITAS - CM</t>
  </si>
  <si>
    <t xml:space="preserve"> ESCALLON VILLA </t>
  </si>
  <si>
    <t xml:space="preserve">CERROS DE ALBORNOZ </t>
  </si>
  <si>
    <t>COOPERATIVA DE SALUD Y DESARROLLO INTEGRAL ZONA SUR ORIENTAL DE CARTAGENA - COOSALUD -CM</t>
  </si>
  <si>
    <t xml:space="preserve">CIUDAD BICENTENARIO </t>
  </si>
  <si>
    <t xml:space="preserve">SAN FERNANDO  </t>
  </si>
  <si>
    <t xml:space="preserve">CANDELARIA </t>
  </si>
  <si>
    <t xml:space="preserve">SAN PEDRO MARTIN </t>
  </si>
  <si>
    <t>LAS AMERICAS</t>
  </si>
  <si>
    <t>LOS JARDINES</t>
  </si>
  <si>
    <t>CHIPRE</t>
  </si>
  <si>
    <t>POLICARPA</t>
  </si>
  <si>
    <t>NUEVO PARAISO</t>
  </si>
  <si>
    <t>SANTA CLARA</t>
  </si>
  <si>
    <t>VISTA HERMOSA</t>
  </si>
  <si>
    <t>EL CARMELO</t>
  </si>
  <si>
    <t>EL SOCORRO</t>
  </si>
  <si>
    <t>LA ESPERANZA</t>
  </si>
  <si>
    <t>FAMISANAR E.P.S. LTDA - CAFAM - COLSUBSIDIO</t>
  </si>
  <si>
    <t>VILLA ROSITA</t>
  </si>
  <si>
    <t>CAJA DE COMPENSACION FAMILIAR  CAJACOPI ATLANTICO -CM</t>
  </si>
  <si>
    <t xml:space="preserve">MANGA </t>
  </si>
  <si>
    <t>CIUDAD JARDIN</t>
  </si>
  <si>
    <t>LA CONSOLATA</t>
  </si>
  <si>
    <t>FAMISANAR E.P.S. LTDA - CAFAM - COLSUBSIDIO -CM</t>
  </si>
  <si>
    <t xml:space="preserve">ALMIRANTE COLÓN </t>
  </si>
  <si>
    <t>ECOPETROL</t>
  </si>
  <si>
    <t>REPUBLICA DEL CARIBE</t>
  </si>
  <si>
    <t>MEMBRILLAR</t>
  </si>
  <si>
    <t>CIUDADELA DE LA PAZ</t>
  </si>
  <si>
    <t>COMUNA 13</t>
  </si>
  <si>
    <t>CIUDADELA 2000</t>
  </si>
  <si>
    <t xml:space="preserve">CAMILO TORRES </t>
  </si>
  <si>
    <t>ESPERANZA</t>
  </si>
  <si>
    <t>REPUBLICA DE VENEZUELA</t>
  </si>
  <si>
    <t xml:space="preserve">BOSTON </t>
  </si>
  <si>
    <t>JUNIN</t>
  </si>
  <si>
    <t>RURAL DISPERSO</t>
  </si>
  <si>
    <t>ASOCIACIÓN MUTUAL BARRIOS UNIDOS DE QUIBDÓ E.S.S. - AMBUQ</t>
  </si>
  <si>
    <t>CANAPOTE</t>
  </si>
  <si>
    <t>SANTA ANA</t>
  </si>
  <si>
    <t>POLICIA NACIONAL</t>
  </si>
  <si>
    <t xml:space="preserve">NUEVO PARAISO </t>
  </si>
  <si>
    <t xml:space="preserve">URB VILLA DE ARANJUEZ </t>
  </si>
  <si>
    <t>JOSE ANTONIO GALAN ST LA PLACITA</t>
  </si>
  <si>
    <t xml:space="preserve">ARROYITO  </t>
  </si>
  <si>
    <t xml:space="preserve">SAN FERNANDO </t>
  </si>
  <si>
    <t xml:space="preserve">LOS LAURELES </t>
  </si>
  <si>
    <t>NAZARENO</t>
  </si>
  <si>
    <t>NUEVA GRANADA</t>
  </si>
  <si>
    <t>TORICE</t>
  </si>
  <si>
    <t>PRADO</t>
  </si>
  <si>
    <t>MAESTRÍA</t>
  </si>
  <si>
    <t>PIE DE LA POPA</t>
  </si>
  <si>
    <t xml:space="preserve">NAVAL </t>
  </si>
  <si>
    <t>CONJUNTO PALMAS DE SALAMANCA</t>
  </si>
  <si>
    <t xml:space="preserve">LA BOQUILLA </t>
  </si>
  <si>
    <t>CANDELARIA</t>
  </si>
  <si>
    <t>VILLA FANNY</t>
  </si>
  <si>
    <t xml:space="preserve">POLICARPA </t>
  </si>
  <si>
    <t>EL PRADO</t>
  </si>
  <si>
    <t>20 DE JULIO</t>
  </si>
  <si>
    <t>COOPERATIVA DE SALUD Y DESARROLLO INTEGRAL ZONA SUR ORIENTAL DE CARTAGENA - COOSALUD E.S.S. -CM</t>
  </si>
  <si>
    <t>LAS PALMERAS</t>
  </si>
  <si>
    <t xml:space="preserve">VISTA HERMOSA </t>
  </si>
  <si>
    <t xml:space="preserve">LOS CALAMARES </t>
  </si>
  <si>
    <t>NUECA VENECIA</t>
  </si>
  <si>
    <t xml:space="preserve">NUEVA CARTAGENA </t>
  </si>
  <si>
    <t xml:space="preserve">CHEPACUA </t>
  </si>
  <si>
    <t>ALBORNOZ</t>
  </si>
  <si>
    <t>VILLA LORENA</t>
  </si>
  <si>
    <t xml:space="preserve">CHILE </t>
  </si>
  <si>
    <t>BOQUILLA</t>
  </si>
  <si>
    <t xml:space="preserve"> HORIZONTE</t>
  </si>
  <si>
    <t>CARMELO</t>
  </si>
  <si>
    <t xml:space="preserve">LA ESPERANZA </t>
  </si>
  <si>
    <t>LA CONCEPCION</t>
  </si>
  <si>
    <t xml:space="preserve">VILLA FANI </t>
  </si>
  <si>
    <t>CONJUNTO CARIOCA</t>
  </si>
  <si>
    <t xml:space="preserve">VILLA ARANJUEZ </t>
  </si>
  <si>
    <t>LOS ALPES</t>
  </si>
  <si>
    <t>LA SIERRITA</t>
  </si>
  <si>
    <t>LA QUINTA</t>
  </si>
  <si>
    <t>GETSEMANI</t>
  </si>
  <si>
    <t>ALTO BOSQUE</t>
  </si>
  <si>
    <t>URBANIZACION SEVILLA</t>
  </si>
  <si>
    <t>ESTABA VIUDO(A)</t>
  </si>
  <si>
    <t>LOS CEREZOS</t>
  </si>
  <si>
    <t>URB CHAPACUA</t>
  </si>
  <si>
    <t>VILLA COLERCA</t>
  </si>
  <si>
    <t>COMUNA 12</t>
  </si>
  <si>
    <t xml:space="preserve">EDUCADOR </t>
  </si>
  <si>
    <t xml:space="preserve">CARTAGENA </t>
  </si>
  <si>
    <t>LOS EJECUTIVOS</t>
  </si>
  <si>
    <t>PABLO SEXTO</t>
  </si>
  <si>
    <t xml:space="preserve">URBANIZACION LAS DELICIAS </t>
  </si>
  <si>
    <t>EPS FAMILIAR DE COLOMBIA S.A.S.</t>
  </si>
  <si>
    <t>PALMAS DE MALLORCA</t>
  </si>
  <si>
    <t>BAYUNCA</t>
  </si>
  <si>
    <t>CARACOLES</t>
  </si>
  <si>
    <t xml:space="preserve">PARAGUAY </t>
  </si>
  <si>
    <t xml:space="preserve">LA QUINTA </t>
  </si>
  <si>
    <t xml:space="preserve">VILLA ESTRELLA  </t>
  </si>
  <si>
    <t>EL LIBANO</t>
  </si>
  <si>
    <t xml:space="preserve">ANILLO VIAL </t>
  </si>
  <si>
    <t>AVENIDA CRISANTO LUQUE</t>
  </si>
  <si>
    <t xml:space="preserve">PARQUE DE HEREDIA </t>
  </si>
  <si>
    <t>NUEVO CAMPESTRE</t>
  </si>
  <si>
    <t>URB LA PRINCESA</t>
  </si>
  <si>
    <t>LA REINA</t>
  </si>
  <si>
    <t xml:space="preserve">TORICES </t>
  </si>
  <si>
    <t xml:space="preserve"> SAN PEDRO MARTIR </t>
  </si>
  <si>
    <t>SA JOSE DE LOS CAMPANOS</t>
  </si>
  <si>
    <t>ENFERMERO(A)</t>
  </si>
  <si>
    <t>TORRES DE SAN JOSE</t>
  </si>
  <si>
    <t>NUEVA VENECIA</t>
  </si>
  <si>
    <t>LA PRINCESA</t>
  </si>
  <si>
    <t xml:space="preserve">VILLAS DE ARANJUEZ </t>
  </si>
  <si>
    <t>SAN PEDRO MARTI</t>
  </si>
  <si>
    <t>URBANIZACION  CAMAGUEY</t>
  </si>
  <si>
    <t>URB CAMAGUEY</t>
  </si>
  <si>
    <t xml:space="preserve">LA CANDELARIA </t>
  </si>
  <si>
    <t>SERROS DE ALBORNOZ</t>
  </si>
  <si>
    <t>HENEQUEN</t>
  </si>
  <si>
    <t xml:space="preserve">SIMON BOLIVAR </t>
  </si>
  <si>
    <t>BOSQUE DE LA CEIBA</t>
  </si>
  <si>
    <t>COMPENSAR E.P.S.</t>
  </si>
  <si>
    <t>CASTILLOGRANDE</t>
  </si>
  <si>
    <t>COMUNA 08</t>
  </si>
  <si>
    <t xml:space="preserve">EL BOSQUE </t>
  </si>
  <si>
    <t xml:space="preserve">SOCORRO </t>
  </si>
  <si>
    <t>NORMALISTA</t>
  </si>
  <si>
    <t>VILLA ARANJUEZ</t>
  </si>
  <si>
    <t xml:space="preserve">LO AMADOR </t>
  </si>
  <si>
    <t>LOS CORALES</t>
  </si>
  <si>
    <t>MIRADOR DE LA BAHIA</t>
  </si>
  <si>
    <t xml:space="preserve">PIEDRA DE BOLIVAR </t>
  </si>
  <si>
    <t xml:space="preserve">PASEO BOLIVAR </t>
  </si>
  <si>
    <t>LAS ACACIAS</t>
  </si>
  <si>
    <t xml:space="preserve">LA SEVILLANA </t>
  </si>
  <si>
    <t xml:space="preserve">ISLA MANZANILLO </t>
  </si>
  <si>
    <t>FUERZAS MILITARES</t>
  </si>
  <si>
    <t xml:space="preserve">PUERTO REY BOQUILLA </t>
  </si>
  <si>
    <t>PARAGUAY</t>
  </si>
  <si>
    <t xml:space="preserve">PARQUE HEREDIA </t>
  </si>
  <si>
    <t>VILLAS DE ARANJUEZ</t>
  </si>
  <si>
    <t xml:space="preserve">LAS GAVIOTAS </t>
  </si>
  <si>
    <t xml:space="preserve">VILLA HERMOSA </t>
  </si>
  <si>
    <t>LA CABAÑA</t>
  </si>
  <si>
    <t>TERMINAL</t>
  </si>
  <si>
    <t>E.S.E HOSPITAL LOCAL CARTAGENA DE INDIAS</t>
  </si>
  <si>
    <t xml:space="preserve">LA VICTORIA </t>
  </si>
  <si>
    <t>LIBANO</t>
  </si>
  <si>
    <t>NINGUNO</t>
  </si>
  <si>
    <t>PASEO DE BOLIVAR</t>
  </si>
  <si>
    <t>MONSERRATE</t>
  </si>
  <si>
    <t xml:space="preserve">ISLA TIERRA BOMBA </t>
  </si>
  <si>
    <t>BRUSELAS</t>
  </si>
  <si>
    <t>FREDONIA</t>
  </si>
  <si>
    <t xml:space="preserve">ALTO DE SAN ISIDRO </t>
  </si>
  <si>
    <t xml:space="preserve">PUERTO  BADEL </t>
  </si>
  <si>
    <t>ARROYO GRANDE</t>
  </si>
  <si>
    <t>VILLA ANDREA</t>
  </si>
  <si>
    <t>DIAGONAL 38 A</t>
  </si>
  <si>
    <t>BOCAGRANDE</t>
  </si>
  <si>
    <t xml:space="preserve">PROVIDENCIA </t>
  </si>
  <si>
    <t>CÉDULA DE EXTRANJERÍA</t>
  </si>
  <si>
    <t>LEMETRE</t>
  </si>
  <si>
    <t>SAN FERNADO</t>
  </si>
  <si>
    <t>ALTOS DEL CAMPESTRE</t>
  </si>
  <si>
    <t xml:space="preserve">LOS ALPES </t>
  </si>
  <si>
    <t>PARQUES DE BOLIVAR</t>
  </si>
  <si>
    <t xml:space="preserve">VILLAS  DE LA CANDELARIA </t>
  </si>
  <si>
    <t xml:space="preserve">PASEO BOLÍVAR </t>
  </si>
  <si>
    <t>ANITA</t>
  </si>
  <si>
    <t xml:space="preserve">BARRIO LA CANDELARIA  </t>
  </si>
  <si>
    <t xml:space="preserve">LOS CARACOLES </t>
  </si>
  <si>
    <t xml:space="preserve">LA CAROLINA </t>
  </si>
  <si>
    <t xml:space="preserve">VILLA ESTRELLA </t>
  </si>
  <si>
    <t>VILLA DE ARANGUEZ</t>
  </si>
  <si>
    <t>CHILE</t>
  </si>
  <si>
    <t>SIMON BOLIVAR</t>
  </si>
  <si>
    <t xml:space="preserve"> LA MARIA </t>
  </si>
  <si>
    <t>EL PARAISO</t>
  </si>
  <si>
    <t xml:space="preserve">NUEVO HORIZONTE </t>
  </si>
  <si>
    <t>SAN DIEGO</t>
  </si>
  <si>
    <t>SAN PEDRO</t>
  </si>
  <si>
    <t>COUNTRY</t>
  </si>
  <si>
    <t>CRESPO</t>
  </si>
  <si>
    <t>ANTONIO JOSE DE SUCRE</t>
  </si>
  <si>
    <t>COMUNA 15</t>
  </si>
  <si>
    <t>LAS LOMAS</t>
  </si>
  <si>
    <t>PIEDRA BOLIVAR</t>
  </si>
  <si>
    <t xml:space="preserve">MIRADOR DE LA BAHIA </t>
  </si>
  <si>
    <t xml:space="preserve">LOMA FRESCA </t>
  </si>
  <si>
    <t>CAMPESTRE</t>
  </si>
  <si>
    <t xml:space="preserve">ANTONIO JOSE </t>
  </si>
  <si>
    <t xml:space="preserve">SAN FERNNADO </t>
  </si>
  <si>
    <t>VILLA DE LA CANDELARIA</t>
  </si>
  <si>
    <t xml:space="preserve">ALPES </t>
  </si>
  <si>
    <t>PARQUE DE GALILIA</t>
  </si>
  <si>
    <t>LOS SANTANDERES</t>
  </si>
  <si>
    <t>HORIZONTE</t>
  </si>
  <si>
    <t xml:space="preserve">ZONA NORTE </t>
  </si>
  <si>
    <t xml:space="preserve">OALAYA HERRERA </t>
  </si>
  <si>
    <t xml:space="preserve">URB CEVILLA </t>
  </si>
  <si>
    <t xml:space="preserve">EL PRADO </t>
  </si>
  <si>
    <t>EL ESPINAL</t>
  </si>
  <si>
    <t xml:space="preserve">9 DE ABRIL </t>
  </si>
  <si>
    <t>LO AMADOR</t>
  </si>
  <si>
    <t>URBANIZACION LUIS CARLOS GALAN</t>
  </si>
  <si>
    <t>TERRAZAS DE CALICANTO</t>
  </si>
  <si>
    <t>URBANIZACION SIMON BOLIVAR</t>
  </si>
  <si>
    <t xml:space="preserve">VILLA DE LA CANDELARIA </t>
  </si>
  <si>
    <t xml:space="preserve">13 DE JUNIO </t>
  </si>
  <si>
    <t xml:space="preserve">SAN ISIDRO </t>
  </si>
  <si>
    <t>VILLA CORELCA</t>
  </si>
  <si>
    <t>VILLA ROSA</t>
  </si>
  <si>
    <t>URBANIZACION ANITA</t>
  </si>
  <si>
    <t xml:space="preserve">LA FRAGATA  </t>
  </si>
  <si>
    <t xml:space="preserve">PIEDRA BOL </t>
  </si>
  <si>
    <t>VILLASOL</t>
  </si>
  <si>
    <t xml:space="preserve">CONTRY </t>
  </si>
  <si>
    <t xml:space="preserve">CRESPO </t>
  </si>
  <si>
    <t>LA BOQUILLA</t>
  </si>
  <si>
    <t xml:space="preserve">RECREO </t>
  </si>
  <si>
    <t xml:space="preserve">LUIS CARLOS GALAN </t>
  </si>
  <si>
    <t>ESTABA SEPARADO(A), DIVORCIADO(A)</t>
  </si>
  <si>
    <t>LAGUNA CLUB</t>
  </si>
  <si>
    <t>SAN PEDRO MARTIN</t>
  </si>
  <si>
    <t>LAS BRISAS</t>
  </si>
  <si>
    <t>SAN JOSE DE LOS CAMPAÑOS</t>
  </si>
  <si>
    <t xml:space="preserve">BOQUILLA </t>
  </si>
  <si>
    <t xml:space="preserve"> NUEVO CHILE</t>
  </si>
  <si>
    <t>EL CAMPESTRE</t>
  </si>
  <si>
    <t>EL SILENCIO</t>
  </si>
  <si>
    <t xml:space="preserve">ISLA BARU </t>
  </si>
  <si>
    <t>SEVILLA REAL</t>
  </si>
  <si>
    <t>CERROS</t>
  </si>
  <si>
    <t xml:space="preserve">7 DE AGOSTO </t>
  </si>
  <si>
    <t>LA PROVIDENCIA</t>
  </si>
  <si>
    <t xml:space="preserve"> CIUDADELA LA PAZ</t>
  </si>
  <si>
    <t>BELLA VISTA</t>
  </si>
  <si>
    <t>NUEVO CHILE</t>
  </si>
  <si>
    <t xml:space="preserve">EL CAMPESTRE </t>
  </si>
  <si>
    <t xml:space="preserve">LA CUMBRE </t>
  </si>
  <si>
    <t xml:space="preserve">BARCELOMA DE INDIAS  </t>
  </si>
  <si>
    <t>EL REPOSO</t>
  </si>
  <si>
    <t>ESMERALDA 1</t>
  </si>
  <si>
    <t xml:space="preserve">EL EDUCADOR </t>
  </si>
  <si>
    <t>ALAMEDA LA VICTORIA</t>
  </si>
  <si>
    <t xml:space="preserve">TRECE DE JUNIO </t>
  </si>
  <si>
    <t>URB VILLA DEL SOL</t>
  </si>
  <si>
    <t>BARRIO SANTADER</t>
  </si>
  <si>
    <t xml:space="preserve"> LA CAMPIÑA </t>
  </si>
  <si>
    <t>PETARE</t>
  </si>
  <si>
    <t>BRISAS DE GALICIA</t>
  </si>
  <si>
    <t xml:space="preserve">URB HORIZONTE </t>
  </si>
  <si>
    <t>ALAMEDA DEL JARDIN</t>
  </si>
  <si>
    <t>URB INDIA CATALINA</t>
  </si>
  <si>
    <t>7 DE AGOSTO</t>
  </si>
  <si>
    <t>TACARIGUA</t>
  </si>
  <si>
    <t xml:space="preserve">SERENA DEL MAR </t>
  </si>
  <si>
    <t>VILLAS DE LA CANDELARIA</t>
  </si>
  <si>
    <t xml:space="preserve">SAN JOSE </t>
  </si>
  <si>
    <t>CIUDAD BICENTENARIO</t>
  </si>
  <si>
    <t>CEBALLO</t>
  </si>
  <si>
    <t>BOCACHICA</t>
  </si>
  <si>
    <t>MARIA CARO</t>
  </si>
  <si>
    <t>LA CAMPIÑA</t>
  </si>
  <si>
    <t xml:space="preserve">ARMENIA </t>
  </si>
  <si>
    <t xml:space="preserve">VILLA ROSITA </t>
  </si>
  <si>
    <t>L A CAROLINA</t>
  </si>
  <si>
    <t>DOCTORADO</t>
  </si>
  <si>
    <t>LOMA FRESCA</t>
  </si>
  <si>
    <t xml:space="preserve">EL REPOSO </t>
  </si>
  <si>
    <t>URBANIZACION JARDINES DE SAN PEDRO</t>
  </si>
  <si>
    <t>LAS MARIA</t>
  </si>
  <si>
    <t xml:space="preserve">PRADO VERDE </t>
  </si>
  <si>
    <t>SIETE DE AGOSTO</t>
  </si>
  <si>
    <t xml:space="preserve">MILAGRO </t>
  </si>
  <si>
    <t xml:space="preserve">EL RECREO </t>
  </si>
  <si>
    <t>PUERTA DE HIERRO</t>
  </si>
  <si>
    <t>OLYA</t>
  </si>
  <si>
    <t>REPUBLICA DE CHILE</t>
  </si>
  <si>
    <t xml:space="preserve">SAN PEDRO MARTIR </t>
  </si>
  <si>
    <t>ZONA NORTE</t>
  </si>
  <si>
    <t xml:space="preserve">EL SOCORRO </t>
  </si>
  <si>
    <t>CLINICA MATERNIDAD DE BOCAGRANDE</t>
  </si>
  <si>
    <t>SERENA DEL MAR CJT PORTELO BLOQUE 710A</t>
  </si>
  <si>
    <t xml:space="preserve">SAN FRANCISCO </t>
  </si>
  <si>
    <t xml:space="preserve">LA BOQUILLA SECTOR EL BRAZO </t>
  </si>
  <si>
    <t>BARRIO SAN PEDRO</t>
  </si>
  <si>
    <t xml:space="preserve">FREDONIA </t>
  </si>
  <si>
    <t xml:space="preserve">PABLO SEXTO SEGUNDO </t>
  </si>
  <si>
    <t>BARRIO ESPAÑA</t>
  </si>
  <si>
    <t>VICENTENARIO</t>
  </si>
  <si>
    <t xml:space="preserve">ANILLO VIAL SERENA DEL MAR </t>
  </si>
  <si>
    <t>LAS MARIAS</t>
  </si>
  <si>
    <t xml:space="preserve"> VILLA CORELCA </t>
  </si>
  <si>
    <t>SAN JOSÉ DE LOS CAMPANOS</t>
  </si>
  <si>
    <t xml:space="preserve">OLOYA </t>
  </si>
  <si>
    <t xml:space="preserve"> LA ESPERANZA </t>
  </si>
  <si>
    <t xml:space="preserve">EL LIBANO </t>
  </si>
  <si>
    <t>QUINDIO</t>
  </si>
  <si>
    <t>PORTALES DE ALICANTOS</t>
  </si>
  <si>
    <t xml:space="preserve">NUEVA GRANADA </t>
  </si>
  <si>
    <t>NUEVO PORVENIR</t>
  </si>
  <si>
    <t xml:space="preserve">TERNERA </t>
  </si>
  <si>
    <t>VIILA HERMOSA</t>
  </si>
  <si>
    <t xml:space="preserve">LAS DELICIAS </t>
  </si>
  <si>
    <t xml:space="preserve">PASA CABALLO </t>
  </si>
  <si>
    <t>MANDELA</t>
  </si>
  <si>
    <t>LA TRONCAL</t>
  </si>
  <si>
    <t>INDÍGENA</t>
  </si>
  <si>
    <t>MALLAMAS EPSI</t>
  </si>
  <si>
    <t>PARQUE DE BOLIVAR</t>
  </si>
  <si>
    <t>URBANIZACION SANTA CLARA</t>
  </si>
  <si>
    <t>JARDIN ORQUIDEA</t>
  </si>
  <si>
    <t>RECREO</t>
  </si>
  <si>
    <t xml:space="preserve">EL RECREO  </t>
  </si>
  <si>
    <t>EL CHISPON</t>
  </si>
  <si>
    <t xml:space="preserve">JARDINES </t>
  </si>
  <si>
    <t xml:space="preserve">CALAMARES </t>
  </si>
  <si>
    <t>IPANEMA</t>
  </si>
  <si>
    <t>EL DOMICILIO</t>
  </si>
  <si>
    <t>PROMOTORA BOCAGRANDE S.A "PROBOCA S.A"</t>
  </si>
  <si>
    <t>OTRA PERSONA</t>
  </si>
  <si>
    <t>MADRE</t>
  </si>
  <si>
    <t>ESTADOS UNIDOS DE AMÉRICA</t>
  </si>
  <si>
    <t>CENTRO</t>
  </si>
  <si>
    <t>CARIOCA CONDOMINIO</t>
  </si>
  <si>
    <t>PORTALES DE  ALICANTE</t>
  </si>
  <si>
    <t>HUELLAS DE JUAN PABLO II</t>
  </si>
  <si>
    <t>URB HORIZONTE</t>
  </si>
  <si>
    <t>EL COUNTRY</t>
  </si>
  <si>
    <t>CONTADORA</t>
  </si>
  <si>
    <t xml:space="preserve">NAZARENO </t>
  </si>
  <si>
    <t>ESPINAL</t>
  </si>
  <si>
    <t xml:space="preserve">BARRIO EL MILAGRO </t>
  </si>
  <si>
    <t xml:space="preserve"> LOS CORALES</t>
  </si>
  <si>
    <t xml:space="preserve">CIUDAD JARDIN </t>
  </si>
  <si>
    <t>CAMINO DEL MEDIO</t>
  </si>
  <si>
    <t xml:space="preserve">EL COUNTRY </t>
  </si>
  <si>
    <t xml:space="preserve">BAJO DE SAN ISIDRO </t>
  </si>
  <si>
    <t xml:space="preserve">LA PRINCESA </t>
  </si>
  <si>
    <t>HUELLAS DE URIBE</t>
  </si>
  <si>
    <t>URB VIILLAS DE ARANJUEZ</t>
  </si>
  <si>
    <t xml:space="preserve">VILLA ROSITA  </t>
  </si>
  <si>
    <t>9 DE ABRIL</t>
  </si>
  <si>
    <t>MANUELA VERGARA DE CURI</t>
  </si>
  <si>
    <t xml:space="preserve">PIEDRA BOLIVAR </t>
  </si>
  <si>
    <t xml:space="preserve">BARRIO NUEVO BOSQUE </t>
  </si>
  <si>
    <t xml:space="preserve">BOSQUESITO </t>
  </si>
  <si>
    <t>SERENA DEL MAR</t>
  </si>
  <si>
    <t xml:space="preserve">TORRES DE LA PLAZUELA </t>
  </si>
  <si>
    <t xml:space="preserve">MANZANILLO </t>
  </si>
  <si>
    <t xml:space="preserve">NELOSN MADELA </t>
  </si>
  <si>
    <t xml:space="preserve">PORTALES DE ALICANTE </t>
  </si>
  <si>
    <t xml:space="preserve">REPUBLICA VENEZUELA </t>
  </si>
  <si>
    <t xml:space="preserve">COLINAS DE VILLA BARRAZA </t>
  </si>
  <si>
    <t xml:space="preserve">REPUBLICA DE VENEZUELA </t>
  </si>
  <si>
    <t xml:space="preserve">LA DELICIAS </t>
  </si>
  <si>
    <t>VILLARUBIA</t>
  </si>
  <si>
    <t>CAMPO SANTO</t>
  </si>
  <si>
    <t xml:space="preserve">LOS ALMENDROS </t>
  </si>
  <si>
    <t>LOS ALMENDROS</t>
  </si>
  <si>
    <t xml:space="preserve">URBANIZACION HORIZONTE </t>
  </si>
  <si>
    <t xml:space="preserve">SIMON BOLIVAR  </t>
  </si>
  <si>
    <t>LA INDIA</t>
  </si>
  <si>
    <t xml:space="preserve">LOS CEREZOS </t>
  </si>
  <si>
    <t>SN FERMANDO</t>
  </si>
  <si>
    <t>SANTA LUCIA</t>
  </si>
  <si>
    <t xml:space="preserve">LOS CORALES </t>
  </si>
  <si>
    <t>LA CANDELARIA  LIBANO</t>
  </si>
  <si>
    <t>BARRIO 7 DE AGOSTO</t>
  </si>
  <si>
    <t xml:space="preserve">SILENCIO </t>
  </si>
  <si>
    <t xml:space="preserve"> POLICARPA </t>
  </si>
  <si>
    <t>PUERTO REY</t>
  </si>
  <si>
    <t xml:space="preserve"> MIRADOR DE HENEQUEN SEC EL MIRADOR MB L 6 </t>
  </si>
  <si>
    <t xml:space="preserve">HUELLAS DE URIBE </t>
  </si>
  <si>
    <t>LA CENTRAL</t>
  </si>
  <si>
    <t xml:space="preserve">SEVILLA </t>
  </si>
  <si>
    <t xml:space="preserve">URBANIZACION EL GALLO </t>
  </si>
  <si>
    <t xml:space="preserve">BARRIO LA PAZ </t>
  </si>
  <si>
    <t>ZONA NORTE KILOMETRO 12</t>
  </si>
  <si>
    <t xml:space="preserve">URBANIZACION VILLA SOL </t>
  </si>
  <si>
    <t xml:space="preserve">CONDOMINIO CARIOCA </t>
  </si>
  <si>
    <t xml:space="preserve">ROSARIO </t>
  </si>
  <si>
    <t>MARTINEZ MARTELO</t>
  </si>
  <si>
    <t>LA UNIÓN</t>
  </si>
  <si>
    <t xml:space="preserve">PARQUE DE BOLIVAR </t>
  </si>
  <si>
    <t xml:space="preserve">URB SATURIAS </t>
  </si>
  <si>
    <t xml:space="preserve">PALMAS DE SALAMANCAS </t>
  </si>
  <si>
    <t>PARQUE HEREDIA EDIFICIO CANDRIL</t>
  </si>
  <si>
    <t>NUEVO  HORIZONTE</t>
  </si>
  <si>
    <t>VIA PUNTA CANOA</t>
  </si>
  <si>
    <t xml:space="preserve">PORVENIR </t>
  </si>
  <si>
    <t xml:space="preserve">LA ESPERANZA SECTOR LAS DELICIAS  </t>
  </si>
  <si>
    <t>15 DE AGOSTO</t>
  </si>
  <si>
    <t>SANTA RITA</t>
  </si>
  <si>
    <t>CHINO</t>
  </si>
  <si>
    <t xml:space="preserve">CONSOLATA </t>
  </si>
  <si>
    <t>REPUBLICA CHILE</t>
  </si>
  <si>
    <t xml:space="preserve">PASEO  BOLIVAR </t>
  </si>
  <si>
    <t xml:space="preserve">PASACABALLOS  </t>
  </si>
  <si>
    <t>LLANO VERDE</t>
  </si>
  <si>
    <t>VILLA RUBIA</t>
  </si>
  <si>
    <t xml:space="preserve"> TORICES </t>
  </si>
  <si>
    <t>EL GOLF</t>
  </si>
  <si>
    <t xml:space="preserve">SANTA MARIA </t>
  </si>
  <si>
    <t>PARAGUAI</t>
  </si>
  <si>
    <t>ALCIBIA</t>
  </si>
  <si>
    <t xml:space="preserve">CUATRO VIENTOS </t>
  </si>
  <si>
    <t xml:space="preserve">SAN JOSE DE LOS CAMPANO </t>
  </si>
  <si>
    <t xml:space="preserve">LIBANO </t>
  </si>
  <si>
    <t>PARQUE DE HEREDIA</t>
  </si>
  <si>
    <t>HUELLAS DE JUAN PABLO SEGUNDO</t>
  </si>
  <si>
    <t>VIEJO PORVENIR</t>
  </si>
  <si>
    <t xml:space="preserve">LA LOMA </t>
  </si>
  <si>
    <t xml:space="preserve">SAN PEDRO </t>
  </si>
  <si>
    <t xml:space="preserve">PABLO SEXTO SDA ETAPA </t>
  </si>
  <si>
    <t xml:space="preserve">JOSE ANTONIO GALAN </t>
  </si>
  <si>
    <t>EMPRESA MUTUAL PARA EL DESARROLLO INTEGRAL DE LA SALUD - EMDISALUD ESS</t>
  </si>
  <si>
    <t>CIELO MAR</t>
  </si>
  <si>
    <t xml:space="preserve">CONJUNTO PARMA </t>
  </si>
  <si>
    <t xml:space="preserve">EL LIBERTADOR </t>
  </si>
  <si>
    <t>CARIOCA</t>
  </si>
  <si>
    <t>CHIOQUINQUIRA</t>
  </si>
  <si>
    <t>SANJOSE DE LOS CAMPANOS</t>
  </si>
  <si>
    <t xml:space="preserve">VILLA RUBIA </t>
  </si>
  <si>
    <t xml:space="preserve">PASEO D EBOLIVAR </t>
  </si>
  <si>
    <t xml:space="preserve">SAN FERNANADO </t>
  </si>
  <si>
    <t xml:space="preserve">MARIA AUXILIADORA </t>
  </si>
  <si>
    <t>URBANIZACION LA INDIA</t>
  </si>
  <si>
    <t xml:space="preserve">VILLA LA CANDELARIA </t>
  </si>
  <si>
    <t xml:space="preserve">EDIFICIO  HORIZONTE </t>
  </si>
  <si>
    <t>PORTALES DE ALICANTO</t>
  </si>
  <si>
    <t xml:space="preserve">HORIZONTE </t>
  </si>
  <si>
    <t>AUSTRALIA</t>
  </si>
  <si>
    <t>MARIA CANO</t>
  </si>
  <si>
    <t>COOMEVA E.P.S. S.A.</t>
  </si>
  <si>
    <t>EL PORTAL</t>
  </si>
  <si>
    <t xml:space="preserve"> CARACOLES </t>
  </si>
  <si>
    <t xml:space="preserve">VILLAS DE LA CANDELARIA </t>
  </si>
  <si>
    <t xml:space="preserve">LIBERTADOR  </t>
  </si>
  <si>
    <t>LA CORDIALIDAD</t>
  </si>
  <si>
    <t>MANSANARES</t>
  </si>
  <si>
    <t xml:space="preserve">LOS CERROS </t>
  </si>
  <si>
    <t xml:space="preserve">EL VIEJO POLVENIR </t>
  </si>
  <si>
    <t xml:space="preserve">CARIOCA </t>
  </si>
  <si>
    <t>VILLA FANY MZA G L 6</t>
  </si>
  <si>
    <t xml:space="preserve">LA CONCEPCION </t>
  </si>
  <si>
    <t>ALTO JARDINES</t>
  </si>
  <si>
    <t>MIRADOR DE LA BAHÍA</t>
  </si>
  <si>
    <t>NUEVO BOSQUE MZ 79 LT 20</t>
  </si>
  <si>
    <t>URBANIZACION ASTURIA</t>
  </si>
  <si>
    <t xml:space="preserve">CABRERO </t>
  </si>
  <si>
    <t xml:space="preserve">URBANIZACION VILLA DEL SOL </t>
  </si>
  <si>
    <t xml:space="preserve">CARIOCA CONDOMINO </t>
  </si>
  <si>
    <t xml:space="preserve">ESCUELA NAVAL </t>
  </si>
  <si>
    <t>LAS DELICIAS</t>
  </si>
  <si>
    <t>ORO BLANCO</t>
  </si>
  <si>
    <t>RIMAVERA</t>
  </si>
  <si>
    <t xml:space="preserve">BOSQUE SAN ISIDRO </t>
  </si>
  <si>
    <t>VILLAFAN</t>
  </si>
  <si>
    <t>5 DE NOVIEMBRE</t>
  </si>
  <si>
    <t>MARIA AUXILIADORA</t>
  </si>
  <si>
    <t>7 DE OCTUBRE</t>
  </si>
  <si>
    <t xml:space="preserve">EL PADRO </t>
  </si>
  <si>
    <t xml:space="preserve">PARQUE DE BOLIVAR ETP 4 </t>
  </si>
  <si>
    <t>BELLA ESTRELLA</t>
  </si>
  <si>
    <t xml:space="preserve">CARMELO </t>
  </si>
  <si>
    <t>POLILICARPA</t>
  </si>
  <si>
    <t>LOS MANZANARES</t>
  </si>
  <si>
    <t xml:space="preserve">VILLA CORELCA </t>
  </si>
  <si>
    <t xml:space="preserve">PARAISO </t>
  </si>
  <si>
    <t>ALMENDROS</t>
  </si>
  <si>
    <t xml:space="preserve">TACARIGUA </t>
  </si>
  <si>
    <t>EL CONTADOR</t>
  </si>
  <si>
    <t xml:space="preserve"> EL COUNTRY</t>
  </si>
  <si>
    <t>URBANIZACION ASTURIAS</t>
  </si>
  <si>
    <t>BARRIO 13 DE JUNIO</t>
  </si>
  <si>
    <t>OLYA HERRERA</t>
  </si>
  <si>
    <t>JARDINES DE SAN PEDRO</t>
  </si>
  <si>
    <t>ANDALUCIA</t>
  </si>
  <si>
    <t>LA MAGDALENA</t>
  </si>
  <si>
    <t xml:space="preserve">PALESTINA </t>
  </si>
  <si>
    <t xml:space="preserve"> NUEVO PARAISO</t>
  </si>
  <si>
    <t>SIN ATENCIÓN</t>
  </si>
  <si>
    <t>INDIA CATALINA</t>
  </si>
  <si>
    <t xml:space="preserve">SANTA RITA </t>
  </si>
  <si>
    <t xml:space="preserve">EL ESPINAL </t>
  </si>
  <si>
    <t>ALPES</t>
  </si>
  <si>
    <t>REPUBLICA DEL CARBIE</t>
  </si>
  <si>
    <t>SAN FRANSISCO</t>
  </si>
  <si>
    <t>POLICARPA SALABARIETA</t>
  </si>
  <si>
    <t>OTRO SITIO</t>
  </si>
  <si>
    <t>EN EL TAXI</t>
  </si>
  <si>
    <t xml:space="preserve">NUEVO PARAGUAY </t>
  </si>
  <si>
    <t>PABLO SEXTO SEGUNDO</t>
  </si>
  <si>
    <t>SANJOSE</t>
  </si>
  <si>
    <t>SAN ANTONIO CHIPRE</t>
  </si>
  <si>
    <t>SECTOR LAS VEGAS</t>
  </si>
  <si>
    <t xml:space="preserve">PABLO SEXTO </t>
  </si>
  <si>
    <t>JUAN PABLO  SEXTO</t>
  </si>
  <si>
    <t>COPACABANA</t>
  </si>
  <si>
    <t>PALESTINA</t>
  </si>
  <si>
    <t xml:space="preserve">BUENOS AIRES </t>
  </si>
  <si>
    <t xml:space="preserve">LAS BRISAS </t>
  </si>
  <si>
    <t xml:space="preserve">LOS ALPES  </t>
  </si>
  <si>
    <t xml:space="preserve">TERNERA VILLA DEL EDEN </t>
  </si>
  <si>
    <t>CALAMARES</t>
  </si>
  <si>
    <t xml:space="preserve">CAMPIÑA </t>
  </si>
  <si>
    <t xml:space="preserve">BARRIO MEMBRILLAL </t>
  </si>
  <si>
    <t>PALMERAS</t>
  </si>
  <si>
    <t xml:space="preserve">VILLA DEL SOL </t>
  </si>
  <si>
    <t>MILAGRO</t>
  </si>
  <si>
    <t xml:space="preserve">LA MARÍA </t>
  </si>
  <si>
    <t xml:space="preserve">TORICE </t>
  </si>
  <si>
    <t>VILLA DE ARAMJUEZ</t>
  </si>
  <si>
    <t xml:space="preserve">REPUBLICA DEL CARIBE </t>
  </si>
  <si>
    <t>LA  BOQUILLA</t>
  </si>
  <si>
    <t xml:space="preserve">VILLA SULDANIS </t>
  </si>
  <si>
    <t xml:space="preserve">HUELLAS  DE  URIBE </t>
  </si>
  <si>
    <t xml:space="preserve">CIUIDAD JARDIN </t>
  </si>
  <si>
    <t>PAQUE HEREDIA</t>
  </si>
  <si>
    <t>LA CONCEPCIÓN</t>
  </si>
  <si>
    <t>JOSE ANTONIO GALAN</t>
  </si>
  <si>
    <t>TERRAZA DE CALICANTO</t>
  </si>
  <si>
    <t xml:space="preserve">TERNERA PARQUE HEREDIA </t>
  </si>
  <si>
    <t xml:space="preserve">URB EMANUEL </t>
  </si>
  <si>
    <t xml:space="preserve">VILLA ROSA </t>
  </si>
  <si>
    <t xml:space="preserve">LAS PIEDRAS BOLIVAR </t>
  </si>
  <si>
    <t>VILLA DE ARANGUES</t>
  </si>
  <si>
    <t xml:space="preserve">PUERTA DE HIERRO </t>
  </si>
  <si>
    <t>SERROZ DE ALBORNOZ</t>
  </si>
  <si>
    <t>URBANIZACION LA INDIA CATALINA</t>
  </si>
  <si>
    <t xml:space="preserve"> VILLA DE LA CANDELARIA</t>
  </si>
  <si>
    <t xml:space="preserve">BOCACHICA </t>
  </si>
  <si>
    <t xml:space="preserve">VICENTENARIO </t>
  </si>
  <si>
    <t>VILLA DE ARNJUEZ</t>
  </si>
  <si>
    <t xml:space="preserve">NUEVA  VENECIA </t>
  </si>
  <si>
    <t>URB LAS PALMAS DE SALAMANCA</t>
  </si>
  <si>
    <t xml:space="preserve">TERRAZA DE CALICANTO </t>
  </si>
  <si>
    <t>EL NAZARENO</t>
  </si>
  <si>
    <t xml:space="preserve">RL MIRADOR DE CARTAGENA </t>
  </si>
  <si>
    <t>SAN FERNANADO</t>
  </si>
  <si>
    <t xml:space="preserve">GUELLAS DE URIBE </t>
  </si>
  <si>
    <t>MANUELA VERGARA</t>
  </si>
  <si>
    <t xml:space="preserve">SAN JOSE DE LOS  CAMPANOS </t>
  </si>
  <si>
    <t xml:space="preserve">URBANIZACION CAMAGUEY </t>
  </si>
  <si>
    <t xml:space="preserve">VILLA SANDRA </t>
  </si>
  <si>
    <t>SAN JOSE  DE LOS  CAMPANOS</t>
  </si>
  <si>
    <t xml:space="preserve">SAN FERNADO </t>
  </si>
  <si>
    <t xml:space="preserve"> VILLA HERMOSA</t>
  </si>
  <si>
    <t xml:space="preserve">VILLA FANNY </t>
  </si>
  <si>
    <t xml:space="preserve">LOS GRELOS </t>
  </si>
  <si>
    <t>LA PLAZUELA</t>
  </si>
  <si>
    <t xml:space="preserve"> NARIÑO</t>
  </si>
  <si>
    <t>ALTO  BOSQUE</t>
  </si>
  <si>
    <t xml:space="preserve">LAS LOMAS </t>
  </si>
  <si>
    <t>PUNTA DE HIERRO</t>
  </si>
  <si>
    <t>JARDINES DE JUNIO</t>
  </si>
  <si>
    <t xml:space="preserve">TIERRA BAJA  </t>
  </si>
  <si>
    <t>SUCRE</t>
  </si>
  <si>
    <t xml:space="preserve">CUIDADELA DE LA PAZ </t>
  </si>
  <si>
    <t xml:space="preserve">SANTA CLARA </t>
  </si>
  <si>
    <t>MARBELLA</t>
  </si>
  <si>
    <t xml:space="preserve">EL LÍBANO </t>
  </si>
  <si>
    <t>SAN FERNANDO CLL SAN ANDRES 11A</t>
  </si>
  <si>
    <t>MEDIMAS EPS S.A.S. CONTRIBUTIVO</t>
  </si>
  <si>
    <t>MENBRILLAR</t>
  </si>
  <si>
    <t xml:space="preserve">PASEO DE BOLIVAR </t>
  </si>
  <si>
    <t>SEC CENTRAL CLL EL SOCORRO</t>
  </si>
  <si>
    <t>TORRES DE LA PRINCESA</t>
  </si>
  <si>
    <t>VARIANTE MAMONAL</t>
  </si>
  <si>
    <t>SAN PEDRO MÁRTIR</t>
  </si>
  <si>
    <t xml:space="preserve">URB 11 DE NOVIEMBRE BARRIO SIMON BOLIVAR </t>
  </si>
  <si>
    <t xml:space="preserve">LA TRONCAL </t>
  </si>
  <si>
    <t xml:space="preserve">LOS CIRUELOS </t>
  </si>
  <si>
    <t xml:space="preserve">PONTEZUELA </t>
  </si>
  <si>
    <t xml:space="preserve">CAROLINA </t>
  </si>
  <si>
    <t>NUEVO HORIZONTE</t>
  </si>
  <si>
    <t xml:space="preserve">MANGA  </t>
  </si>
  <si>
    <t>SAN  JOSE DE LOS  CAMPANOS</t>
  </si>
  <si>
    <t xml:space="preserve">SAN JOSE  DE  LOS  CAMPANOS </t>
  </si>
  <si>
    <t>SECTOR LA CAROLINA</t>
  </si>
  <si>
    <t xml:space="preserve">ALTO BOSQUE  </t>
  </si>
  <si>
    <t>NEVO BOSQUE</t>
  </si>
  <si>
    <t xml:space="preserve">MENBRILLARA </t>
  </si>
  <si>
    <t xml:space="preserve">MANZANILLO DEL MAR </t>
  </si>
  <si>
    <t>SEREN DEL MAR</t>
  </si>
  <si>
    <t>ISLA BARU</t>
  </si>
  <si>
    <t>SALUDVIDA S.A .E.P.S</t>
  </si>
  <si>
    <t>SAN PEDRO CASTRO</t>
  </si>
  <si>
    <t>VILLA DE ARAJUEZ</t>
  </si>
  <si>
    <t xml:space="preserve">SAN SEBASTIAN </t>
  </si>
  <si>
    <t>SERENA</t>
  </si>
  <si>
    <t>VICENTEMARIO</t>
  </si>
  <si>
    <t xml:space="preserve">URB ANITA </t>
  </si>
  <si>
    <t xml:space="preserve">LA CORDIALIDAD </t>
  </si>
  <si>
    <t>EL MERCADO</t>
  </si>
  <si>
    <t>VECINA</t>
  </si>
  <si>
    <t>TORRES DE BICENTENARIO</t>
  </si>
  <si>
    <t>JUNÍN</t>
  </si>
  <si>
    <t>VILLAS DE ARANGUES</t>
  </si>
  <si>
    <t>LA PAJARERA</t>
  </si>
  <si>
    <t xml:space="preserve">SECTOR 11 DE NOVIEMBRE </t>
  </si>
  <si>
    <t xml:space="preserve">NUEVA VENECIA </t>
  </si>
  <si>
    <t xml:space="preserve">LOS CORALES  </t>
  </si>
  <si>
    <t>PARAISO</t>
  </si>
  <si>
    <t>MANUELA VERGARA DE CUY</t>
  </si>
  <si>
    <t>PONTE ZUELA</t>
  </si>
  <si>
    <t>EL LIMONAR</t>
  </si>
  <si>
    <t xml:space="preserve">ESPINAL </t>
  </si>
  <si>
    <t>URB BARLOVENTO</t>
  </si>
  <si>
    <t>CIUDADELA LA PAZ</t>
  </si>
  <si>
    <t>EL MIRADOR</t>
  </si>
  <si>
    <t>VEINTE DE JULIO</t>
  </si>
  <si>
    <t>VILLA  ARANGUE</t>
  </si>
  <si>
    <t>MANACRESCA</t>
  </si>
  <si>
    <t>GUATEMALA</t>
  </si>
  <si>
    <t>PASAPORTE</t>
  </si>
  <si>
    <t>NUEVO ISRAEL</t>
  </si>
  <si>
    <t xml:space="preserve">BOSQUECITO </t>
  </si>
  <si>
    <t xml:space="preserve">PABLO SEXTO II </t>
  </si>
  <si>
    <t>BARU</t>
  </si>
  <si>
    <t>CONJUNTO IGUAZÚ</t>
  </si>
  <si>
    <t>CORELCA</t>
  </si>
  <si>
    <t xml:space="preserve">LA CAMPIÑA </t>
  </si>
  <si>
    <t>MILAGROS</t>
  </si>
  <si>
    <t>LA  CAMPIÑA</t>
  </si>
  <si>
    <t>NUEVA DEHLI</t>
  </si>
  <si>
    <t xml:space="preserve">VILLA ANDREA </t>
  </si>
  <si>
    <t xml:space="preserve"> PASACABALLOS BARRIO JORGE ELIECER GAITAN MANZ E LOTE 2</t>
  </si>
  <si>
    <t>ELL MILAGRO</t>
  </si>
  <si>
    <t>BARRIO PRADO</t>
  </si>
  <si>
    <t xml:space="preserve">PORTALES DEALICANTE </t>
  </si>
  <si>
    <t xml:space="preserve">ARANJUEZ </t>
  </si>
  <si>
    <t xml:space="preserve">NARIÑO </t>
  </si>
  <si>
    <t>LUIS CARLOS GALÁN</t>
  </si>
  <si>
    <t>2 DE NOVIEMBRE</t>
  </si>
  <si>
    <t>URB CIUDADELA LA PAZ</t>
  </si>
  <si>
    <t>SIMÓN BOLÍVAR</t>
  </si>
  <si>
    <t xml:space="preserve">LA ESPERERANZA </t>
  </si>
  <si>
    <t xml:space="preserve">SANTA LUCIA </t>
  </si>
  <si>
    <t xml:space="preserve">SUCRE </t>
  </si>
  <si>
    <t>BRISAS DEL JARDIN</t>
  </si>
  <si>
    <t xml:space="preserve">  11 DE  NOVIEMBRE </t>
  </si>
  <si>
    <t>MILAGRO TRASV 54 16 A 12</t>
  </si>
  <si>
    <t>ALBICIA</t>
  </si>
  <si>
    <t xml:space="preserve">REPUBLICA DE CHILE </t>
  </si>
  <si>
    <t xml:space="preserve">SANTANDER </t>
  </si>
  <si>
    <t xml:space="preserve">FAN FERNANDO </t>
  </si>
  <si>
    <t xml:space="preserve">MIRADOR DE CARTAGENA </t>
  </si>
  <si>
    <t>PORTALES DE ALICANTE</t>
  </si>
  <si>
    <t>SAN FERNANDO NAZARENO MZ O LOTE 22</t>
  </si>
  <si>
    <t xml:space="preserve">ARROYO GRANDE  </t>
  </si>
  <si>
    <t>BARRIO JUNIN</t>
  </si>
  <si>
    <t xml:space="preserve"> LA SEVILLANA </t>
  </si>
  <si>
    <t xml:space="preserve">LA CONCEPCIÓN </t>
  </si>
  <si>
    <t>LA FRAGATA</t>
  </si>
  <si>
    <t>PARQUES DE GALILEA</t>
  </si>
  <si>
    <t xml:space="preserve"> NUEVO PARAISO </t>
  </si>
  <si>
    <t xml:space="preserve">BARRIOS LAS BRISAS </t>
  </si>
  <si>
    <t xml:space="preserve">REP VENEZUELA </t>
  </si>
  <si>
    <t xml:space="preserve">LAS PALMERAS </t>
  </si>
  <si>
    <t xml:space="preserve">LA BOQUILLA  PUERTO BELLO </t>
  </si>
  <si>
    <t>ASOCIACIÓN INDÍGENA DEL CESAR Y LA GUAJIRA - DUSAKAWI</t>
  </si>
  <si>
    <t xml:space="preserve">VILLA DE ARANJUEZ </t>
  </si>
  <si>
    <t xml:space="preserve">SANTA MONICA </t>
  </si>
  <si>
    <t>PABLO SEXTO II MZ 7 LOTE 15</t>
  </si>
  <si>
    <t xml:space="preserve">PROVINCIA </t>
  </si>
  <si>
    <t>TRECE DE JUNIO</t>
  </si>
  <si>
    <t>BARRIO EL LIBANO</t>
  </si>
  <si>
    <t xml:space="preserve">LA  MARIA </t>
  </si>
  <si>
    <t>GRAN PORTAL</t>
  </si>
  <si>
    <t xml:space="preserve">ESPERANZA </t>
  </si>
  <si>
    <t xml:space="preserve">ALTO DEL JARDIN </t>
  </si>
  <si>
    <t xml:space="preserve">DORAL </t>
  </si>
  <si>
    <t>REPSO</t>
  </si>
  <si>
    <t xml:space="preserve">URBANIZACION CASTILLETE </t>
  </si>
  <si>
    <t>ASMET SALUD EPS SAS</t>
  </si>
  <si>
    <t xml:space="preserve">URBANIZACION SANTA CLARA </t>
  </si>
  <si>
    <t xml:space="preserve">LA CONQUISTA </t>
  </si>
  <si>
    <t xml:space="preserve">PETARES </t>
  </si>
  <si>
    <t>CUIDADELA BICENTENARIO</t>
  </si>
  <si>
    <t>LA PAZ</t>
  </si>
  <si>
    <t xml:space="preserve"> LA CAROLINA </t>
  </si>
  <si>
    <t xml:space="preserve">LA GLORIA </t>
  </si>
  <si>
    <t xml:space="preserve">3 DE JUNIO </t>
  </si>
  <si>
    <t xml:space="preserve">CIUDAD SEVILLA </t>
  </si>
  <si>
    <t xml:space="preserve">VILLAESTRELLA </t>
  </si>
  <si>
    <t>PORTAL DE SAN FERNADO 3</t>
  </si>
  <si>
    <t>CIUDADELA</t>
  </si>
  <si>
    <t>NASARENO</t>
  </si>
  <si>
    <t>LOAMADOR</t>
  </si>
  <si>
    <t>BARRIO 20 DE JULI O</t>
  </si>
  <si>
    <t xml:space="preserve">VILLA DE ARAJUEZ </t>
  </si>
  <si>
    <t>LAS FLOREZ</t>
  </si>
  <si>
    <t>MANZANILLO DEL MAR</t>
  </si>
  <si>
    <t>BARRIO VILLA ESTRELLA</t>
  </si>
  <si>
    <t>LA MARINA</t>
  </si>
  <si>
    <t>URB ANITA</t>
  </si>
  <si>
    <t>PALENQUERO DE SAN BASILIO</t>
  </si>
  <si>
    <t>URB SIMON BOLIVAR</t>
  </si>
  <si>
    <t>LA CAROLIN AEL CLUB</t>
  </si>
  <si>
    <t>SAN JOSE DE LOS CAMPANO</t>
  </si>
  <si>
    <t>URB VILLAS DEL SOL</t>
  </si>
  <si>
    <t>HUELLAS DE ALBERTO URIBE</t>
  </si>
  <si>
    <t xml:space="preserve">LA PROVIDENCIA </t>
  </si>
  <si>
    <t>PONTEZUELA</t>
  </si>
  <si>
    <t xml:space="preserve">BARRIO ESPAÑA </t>
  </si>
  <si>
    <t xml:space="preserve">LA CANDELARIA  </t>
  </si>
  <si>
    <t>PASEO DE BOLIVAS</t>
  </si>
  <si>
    <t xml:space="preserve">SANTAMARIA </t>
  </si>
  <si>
    <t xml:space="preserve">CENTRO </t>
  </si>
  <si>
    <t>VILLAS DE ARANGUEZ</t>
  </si>
  <si>
    <t>EMANUEL</t>
  </si>
  <si>
    <t>BARRIO BOSTON</t>
  </si>
  <si>
    <t>MILITAR JAULAS</t>
  </si>
  <si>
    <t>LA MARGARITA</t>
  </si>
  <si>
    <t>EL CABRERO</t>
  </si>
  <si>
    <t>SAN ROQUE</t>
  </si>
  <si>
    <t>VILLAS DE ARANJUES</t>
  </si>
  <si>
    <t>EL CONSULADO</t>
  </si>
  <si>
    <t xml:space="preserve">EL CONSULADO </t>
  </si>
  <si>
    <t>BARRIO REPUBLICA DE CHILE</t>
  </si>
  <si>
    <t>EDUCADOR</t>
  </si>
  <si>
    <t>PARQUES DE BOLÍVAR</t>
  </si>
  <si>
    <t xml:space="preserve"> VICENTENARIO </t>
  </si>
  <si>
    <t xml:space="preserve">SAN PEDRO MARTIN  </t>
  </si>
  <si>
    <t>PORTALES DE ALICANTE CONJUNTO</t>
  </si>
  <si>
    <t xml:space="preserve"> LA QUINTA CALLE </t>
  </si>
  <si>
    <t>INSTRUMENTADO</t>
  </si>
  <si>
    <t xml:space="preserve">LA VISTORIA </t>
  </si>
  <si>
    <t>LAS LATAS</t>
  </si>
  <si>
    <t xml:space="preserve">URB VILLA CANDELARIA </t>
  </si>
  <si>
    <t>LA PIEDRA DE BOLIVAR</t>
  </si>
  <si>
    <t>NUEVO MUNDO</t>
  </si>
  <si>
    <t xml:space="preserve">SAN JOSE LOS CAMPANOS </t>
  </si>
  <si>
    <t xml:space="preserve">LOS JARDINES </t>
  </si>
  <si>
    <t>VIEJO PORVENIR CALLE LAS ACACIAS</t>
  </si>
  <si>
    <t xml:space="preserve">LIBERTADOR </t>
  </si>
  <si>
    <t xml:space="preserve">ESPAÑA </t>
  </si>
  <si>
    <t>CARTAGENA</t>
  </si>
  <si>
    <t>BARRIO LA COQUERA</t>
  </si>
  <si>
    <t xml:space="preserve">SERNA  DE  MAR  </t>
  </si>
  <si>
    <t>EL LÍBANO</t>
  </si>
  <si>
    <t>LA MARÍA</t>
  </si>
  <si>
    <t>GAVIOTAS</t>
  </si>
  <si>
    <t>GESTION SALUD - AMBERES</t>
  </si>
  <si>
    <t>ADULTO SIN IDENTIFICACIÓN</t>
  </si>
  <si>
    <t>BARRIO ABAJO</t>
  </si>
  <si>
    <t xml:space="preserve">URB LA INDIA </t>
  </si>
  <si>
    <t>REPOSO</t>
  </si>
  <si>
    <t xml:space="preserve">LA PAZ </t>
  </si>
  <si>
    <t>CRESPITO</t>
  </si>
  <si>
    <t>TIERRA BAJA</t>
  </si>
  <si>
    <t>CAROLINA</t>
  </si>
  <si>
    <t>EMPRESA SOCIAL DEL ESTADO HOSPITAL UNIVERSITARIO DEL CARIBE</t>
  </si>
  <si>
    <t>NO ESPECIFICA FAMILIAR</t>
  </si>
  <si>
    <t xml:space="preserve">PORTAL DE ALICANTE </t>
  </si>
  <si>
    <t>CONJUNTO PARQUE DE GALILEA</t>
  </si>
  <si>
    <t>SAN PEDRO LIBERTAD</t>
  </si>
  <si>
    <t>LIBAMO</t>
  </si>
  <si>
    <t>PORTAL DE LA CORDIALIDA</t>
  </si>
  <si>
    <t xml:space="preserve">VILLAS DE ARANGUEZ </t>
  </si>
  <si>
    <t xml:space="preserve">CARMELO  </t>
  </si>
  <si>
    <t>ISLA MANZANILLO</t>
  </si>
  <si>
    <t>LOS LAURELES</t>
  </si>
  <si>
    <t xml:space="preserve">VILLA SOL 2 </t>
  </si>
  <si>
    <t>CORALES</t>
  </si>
  <si>
    <t>URBANIZACION CIUDADELA LA PAZ</t>
  </si>
  <si>
    <t>PORTALES DE CALICANTO</t>
  </si>
  <si>
    <t xml:space="preserve">EL GOLF </t>
  </si>
  <si>
    <t>POZO HONDO</t>
  </si>
  <si>
    <t>REPUBLICA DEL LIBANO</t>
  </si>
  <si>
    <t>SAN JOSE LOS CAMPANOS</t>
  </si>
  <si>
    <t>REGISTRO CIVIL</t>
  </si>
  <si>
    <t>LA CANDELARIA CALLE URDANETA ARBELAEZ</t>
  </si>
  <si>
    <t xml:space="preserve">SANTA MARIA  </t>
  </si>
  <si>
    <t>EL CARMEN</t>
  </si>
  <si>
    <t xml:space="preserve">LA SIERRITA </t>
  </si>
  <si>
    <t>SAN INSIDRO</t>
  </si>
  <si>
    <t>URBANIZACION INDICA CATALINA</t>
  </si>
  <si>
    <t>BARRIO EL CAÑO</t>
  </si>
  <si>
    <t xml:space="preserve">URBANIZACION ASTURIAS </t>
  </si>
  <si>
    <t>BARRIO BUEVO BOSQUE</t>
  </si>
  <si>
    <t xml:space="preserve">MANDELA </t>
  </si>
  <si>
    <t xml:space="preserve">LOS  CALAMARES </t>
  </si>
  <si>
    <t xml:space="preserve">15 DE AGOSTO </t>
  </si>
  <si>
    <t>ANILLO VIAL</t>
  </si>
  <si>
    <t xml:space="preserve">PETARE </t>
  </si>
  <si>
    <t xml:space="preserve">PARQUE HEREDIA  </t>
  </si>
  <si>
    <t>REPUBLICA</t>
  </si>
  <si>
    <t>VELLA VISTA</t>
  </si>
  <si>
    <t xml:space="preserve">AUTOPISTA   LOMA ARENA  </t>
  </si>
  <si>
    <t xml:space="preserve">REPUBLICA DLE CARIBE </t>
  </si>
  <si>
    <t xml:space="preserve">EL RUBI </t>
  </si>
  <si>
    <t xml:space="preserve">VIEJO PORVENIR </t>
  </si>
  <si>
    <t>EL QUINDIO</t>
  </si>
  <si>
    <t>PUNTA CANOA</t>
  </si>
  <si>
    <t>JUAN XXIII</t>
  </si>
  <si>
    <t xml:space="preserve">BARRIO LA ESPERANZA </t>
  </si>
  <si>
    <t xml:space="preserve">LAS GAVIAS </t>
  </si>
  <si>
    <t>CALICANTO</t>
  </si>
  <si>
    <t>LAS PALMERA</t>
  </si>
  <si>
    <t>LAS PIEDRAS SEC ANTONIO NARIÑO</t>
  </si>
  <si>
    <t>ALIANSALUD E.P.S.</t>
  </si>
  <si>
    <t>ALTOS JARDINES</t>
  </si>
  <si>
    <t>COJUNTO PORTONOVA</t>
  </si>
  <si>
    <t>PARQUE DE BOLIVAR 4</t>
  </si>
  <si>
    <t>URBANIZACION VILLAS DE LA CANDELARIA</t>
  </si>
  <si>
    <t xml:space="preserve">CONJUNTO RESIDENCIAL GUAYABAL </t>
  </si>
  <si>
    <t xml:space="preserve">ALTOS DEL CAMPESTRE </t>
  </si>
  <si>
    <t xml:space="preserve">CONDIMINIO LAGUNA CLUB </t>
  </si>
  <si>
    <t>BARRIO NUEVO</t>
  </si>
  <si>
    <t>SANTA MÓNICA</t>
  </si>
  <si>
    <t xml:space="preserve">URB LA PRINCESA </t>
  </si>
  <si>
    <t>BARRIO NUEVO CHILE</t>
  </si>
  <si>
    <t>ARMENIA</t>
  </si>
  <si>
    <t>VILLA ZALDANI</t>
  </si>
  <si>
    <t>NUEVA ESPERANZA</t>
  </si>
  <si>
    <t>SOR TERESA DE CALCUTA</t>
  </si>
  <si>
    <t>CAMPIÑA</t>
  </si>
  <si>
    <t xml:space="preserve">URBANIZACION INDIA CATALINA </t>
  </si>
  <si>
    <t xml:space="preserve">LA ESMERALDA </t>
  </si>
  <si>
    <t xml:space="preserve">CONDOMINIO LAGUNA CLUB </t>
  </si>
  <si>
    <t xml:space="preserve">TIERRA BOMBA </t>
  </si>
  <si>
    <t xml:space="preserve">PRADO </t>
  </si>
  <si>
    <t>SANTA RITA SECTOR LOS COMUNEROS</t>
  </si>
  <si>
    <t>JUAN PABLO SEGUNDO</t>
  </si>
  <si>
    <t xml:space="preserve">ALTOS  DE SAN ISIDRO </t>
  </si>
  <si>
    <t>CIUDAD DE BICENTENARIO</t>
  </si>
  <si>
    <t>FONDO PASIVO SOCIAL DE LOS FERROCARRILES NACIONALES</t>
  </si>
  <si>
    <t>HUELLAS JUAN PABLO II</t>
  </si>
  <si>
    <t xml:space="preserve">MARIA </t>
  </si>
  <si>
    <t>EL LAGUITO</t>
  </si>
  <si>
    <t>SAN FERNANDO CALLE CHARRY</t>
  </si>
  <si>
    <t>BARLOVENTO</t>
  </si>
  <si>
    <t>EL BOSQUECITO</t>
  </si>
  <si>
    <t>LIBERTADOR</t>
  </si>
  <si>
    <t xml:space="preserve">LA REINA </t>
  </si>
  <si>
    <t>SIMNON BOLIVAR</t>
  </si>
  <si>
    <t>VILLA SOL</t>
  </si>
  <si>
    <t>CAPITAL SALUD E.P.S.</t>
  </si>
  <si>
    <t>URBANIZACION VILLA ZULDANY</t>
  </si>
  <si>
    <t xml:space="preserve">ALCIBIA </t>
  </si>
  <si>
    <t>PARQ HEREDIA</t>
  </si>
  <si>
    <t>EL SALVADOR</t>
  </si>
  <si>
    <t>ELCIBIA</t>
  </si>
  <si>
    <t xml:space="preserve"> SAN ROQUE</t>
  </si>
  <si>
    <t xml:space="preserve"> NUEVO CAMPESTRE</t>
  </si>
  <si>
    <t xml:space="preserve">PARQUE DE HERIDIA </t>
  </si>
  <si>
    <t>SEVILLANA</t>
  </si>
  <si>
    <t>SIERRITA</t>
  </si>
  <si>
    <t xml:space="preserve">MARBELLA  </t>
  </si>
  <si>
    <t>MÉXICO</t>
  </si>
  <si>
    <t>CONJUNTO IPANEMA</t>
  </si>
  <si>
    <t>VIRREY SOLÍS IPS SA CLINICA DIVINA PROVIDENCIA</t>
  </si>
  <si>
    <t>JUNIM</t>
  </si>
  <si>
    <t>PUERTA DE HIERRO MAMONAL</t>
  </si>
  <si>
    <t>CIUDADELA  PRIMERO DE AGOSTO</t>
  </si>
  <si>
    <t>VISTA CARTAGENA</t>
  </si>
  <si>
    <t xml:space="preserve">URB SIMON BOLIVAR </t>
  </si>
  <si>
    <t>DOS DE NOVIEMBRE</t>
  </si>
  <si>
    <t xml:space="preserve">CONJUNTO RESIDENCIAL PALMAS DE SALAMANCA </t>
  </si>
  <si>
    <t xml:space="preserve">ALTO DE NUEVO BOSQUE </t>
  </si>
  <si>
    <t>URBANIZACION VILLA DEL SOL</t>
  </si>
  <si>
    <t>SAN JOSE DE LOS CAMAPNOS</t>
  </si>
  <si>
    <t>CAFESALUD E.P.S.</t>
  </si>
  <si>
    <t>NO ESPECIFICA</t>
  </si>
  <si>
    <t>JADRINES DE SAN PEDRO</t>
  </si>
  <si>
    <t>VILLA BARRAZA</t>
  </si>
  <si>
    <t xml:space="preserve">BOSTON  </t>
  </si>
  <si>
    <t xml:space="preserve">LA CENTRAL </t>
  </si>
  <si>
    <t>PEDRO SALAZAR</t>
  </si>
  <si>
    <t>SARAGOZILLA</t>
  </si>
  <si>
    <t xml:space="preserve">PARQUES DE BOLICAR </t>
  </si>
  <si>
    <t>PREESCOLAR</t>
  </si>
  <si>
    <t>JARDIN LAUREL</t>
  </si>
  <si>
    <t xml:space="preserve">URBANIZACION LA INDIA </t>
  </si>
  <si>
    <t>PALMAS DE SALAMCA</t>
  </si>
  <si>
    <t xml:space="preserve">BARRIO NUEVO </t>
  </si>
  <si>
    <t>VILLA SANTOS</t>
  </si>
  <si>
    <t xml:space="preserve">MARIA CANO </t>
  </si>
  <si>
    <t>PLATA</t>
  </si>
  <si>
    <t>CUIDADELA 2000</t>
  </si>
  <si>
    <t xml:space="preserve">QUITAS DEL MANANTIAL </t>
  </si>
  <si>
    <t>SAN PEDRO MARTIRE</t>
  </si>
  <si>
    <t xml:space="preserve">EL SILENCIO </t>
  </si>
  <si>
    <t xml:space="preserve">VILLA LORENA </t>
  </si>
  <si>
    <t xml:space="preserve">URBANIZACION BOSQUE DE LA CEIBA </t>
  </si>
  <si>
    <t>EL RETIRO</t>
  </si>
  <si>
    <t>BARRIO EL CARMELO</t>
  </si>
  <si>
    <t>URBANIZACIÓN ASTURIAS</t>
  </si>
  <si>
    <t xml:space="preserve">NUEVA  GERUZALEN </t>
  </si>
  <si>
    <t>NUVEO PORVENIR</t>
  </si>
  <si>
    <t>VILLAFAÑE</t>
  </si>
  <si>
    <t>LA FLORESTA</t>
  </si>
  <si>
    <t>URB LA INDIA</t>
  </si>
  <si>
    <t>ISLA BARU CL VENTANA DE HIERRO</t>
  </si>
  <si>
    <t>PEDRO SALZAR</t>
  </si>
  <si>
    <t xml:space="preserve">COLINAS </t>
  </si>
  <si>
    <t xml:space="preserve">CIUDADELA INDIA CATALINA </t>
  </si>
  <si>
    <t>ISLA DE BARU</t>
  </si>
  <si>
    <t>URBANIZACION ESMERALDA</t>
  </si>
  <si>
    <t xml:space="preserve">URBANIZACION PRIMAVERA 2 </t>
  </si>
  <si>
    <t xml:space="preserve">CIUDAD  JARDIN </t>
  </si>
  <si>
    <t>ARGENTINA</t>
  </si>
  <si>
    <t>PALMA DE SALAMANCA</t>
  </si>
  <si>
    <t>JUAN PABLO II</t>
  </si>
  <si>
    <t>PALO SEXTO II</t>
  </si>
  <si>
    <t>POLICARPA SALABARRIETA</t>
  </si>
  <si>
    <t xml:space="preserve">CRESPO  </t>
  </si>
  <si>
    <t xml:space="preserve">TIERRA BAJA   </t>
  </si>
  <si>
    <t xml:space="preserve">NUEVO BOSQUE  </t>
  </si>
  <si>
    <t>PABLO SEXTO II</t>
  </si>
  <si>
    <t xml:space="preserve">BOSQUE DE LA CIRCUNVALAR </t>
  </si>
  <si>
    <t xml:space="preserve">SAN ERNANDO </t>
  </si>
  <si>
    <t>SAN NOSE DE LOS CAMPANOS</t>
  </si>
  <si>
    <t xml:space="preserve">HUELLAS DE JUAN PABLO SEGUNDO </t>
  </si>
  <si>
    <t>20 DE ENERO</t>
  </si>
  <si>
    <t>BOCAQUICA</t>
  </si>
  <si>
    <t xml:space="preserve"> LAS GAVIOTAS </t>
  </si>
  <si>
    <t xml:space="preserve">CONJ SANTORINI </t>
  </si>
  <si>
    <t xml:space="preserve">EL BOSQUESITO </t>
  </si>
  <si>
    <t>CAMAGUEY</t>
  </si>
  <si>
    <t>SAN PABLO</t>
  </si>
  <si>
    <t xml:space="preserve">PASA CABALLOS </t>
  </si>
  <si>
    <t xml:space="preserve"> SAN FERNANDO </t>
  </si>
  <si>
    <t>URB PALMAS DE SALAMANCA</t>
  </si>
  <si>
    <t>VILLAS DE GUADALUPE</t>
  </si>
  <si>
    <t xml:space="preserve">LAS MARIAS </t>
  </si>
  <si>
    <t>NUEVO PARAGUAY</t>
  </si>
  <si>
    <t xml:space="preserve">BARRIO LA MARIA </t>
  </si>
  <si>
    <t>BARRIO LIBANO</t>
  </si>
  <si>
    <t xml:space="preserve"> SAN PEDRO MARTIR</t>
  </si>
  <si>
    <t>MANZANILLO</t>
  </si>
  <si>
    <t xml:space="preserve">GAVIOTA </t>
  </si>
  <si>
    <t xml:space="preserve"> SANTA MONICA</t>
  </si>
  <si>
    <t xml:space="preserve">MANZANARES </t>
  </si>
  <si>
    <t xml:space="preserve">NAZARENO SECTOR ANDRES PASTRANA </t>
  </si>
  <si>
    <t xml:space="preserve">VISTA  HERMOSA </t>
  </si>
  <si>
    <t>PSEO BOLIVAR</t>
  </si>
  <si>
    <t xml:space="preserve">URB EL CONTRY </t>
  </si>
  <si>
    <t xml:space="preserve">URB VILLA ANDREA </t>
  </si>
  <si>
    <t>EL TREBOL</t>
  </si>
  <si>
    <t xml:space="preserve">SERENA  DEL  MAR </t>
  </si>
  <si>
    <t xml:space="preserve">BARRIO CEBALLOS </t>
  </si>
  <si>
    <t>CORDIALIDAD</t>
  </si>
  <si>
    <t xml:space="preserve">NUEVO CAMPESTRE </t>
  </si>
  <si>
    <t xml:space="preserve">PALMAS DE SALAMCA </t>
  </si>
  <si>
    <t xml:space="preserve">COUNTRY </t>
  </si>
  <si>
    <t xml:space="preserve">BARRIO EL REPOSO </t>
  </si>
  <si>
    <t>LA GAITANA</t>
  </si>
  <si>
    <t>ANASWAYUU EPSI</t>
  </si>
  <si>
    <t>LA BENDICION</t>
  </si>
  <si>
    <t>SALIM BECHARA</t>
  </si>
  <si>
    <t>ALTOS DE LOS JARDINES</t>
  </si>
  <si>
    <t xml:space="preserve"> LA CENTRAL </t>
  </si>
  <si>
    <t>URB BRISAS DE GALICIA</t>
  </si>
  <si>
    <t xml:space="preserve">CORALES </t>
  </si>
  <si>
    <t>NUEVA JERUZALEN</t>
  </si>
  <si>
    <t xml:space="preserve"> ALCIBIA </t>
  </si>
  <si>
    <t>SALVO CONDUCTO DE PERMANENCIA</t>
  </si>
  <si>
    <t xml:space="preserve">CONDOMINIO CARIOCA CONJ MANANOS </t>
  </si>
  <si>
    <t>BALCONES DE JARDIN</t>
  </si>
  <si>
    <t>URBANIZACION EL GOLF</t>
  </si>
  <si>
    <t>3 DE JUNIO</t>
  </si>
  <si>
    <t>BARRIOS VILLA FANNY</t>
  </si>
  <si>
    <t>CUÑADA</t>
  </si>
  <si>
    <t xml:space="preserve">PLAN 400 </t>
  </si>
  <si>
    <t>NUEVO SECTOR REPOSO</t>
  </si>
  <si>
    <t xml:space="preserve">REP CHILE </t>
  </si>
  <si>
    <t>VILLA ARANJUES</t>
  </si>
  <si>
    <t xml:space="preserve">ALEMADA LA VICTORIA </t>
  </si>
  <si>
    <t>EL REMUEVO PUERTA DE HIERRO</t>
  </si>
  <si>
    <t>ALAMEDA</t>
  </si>
  <si>
    <t>ALAMEDA DEL RIO</t>
  </si>
  <si>
    <t>CIUDALDELA 2000</t>
  </si>
  <si>
    <t xml:space="preserve">PASACABALLOS </t>
  </si>
  <si>
    <t>PALMERA</t>
  </si>
  <si>
    <t>PLAN 400</t>
  </si>
  <si>
    <t>URB ASTURIA</t>
  </si>
  <si>
    <t xml:space="preserve">NUEVO JARDIN </t>
  </si>
  <si>
    <t>BARRIO NUEVO BOSQUE</t>
  </si>
  <si>
    <t xml:space="preserve">URBANIZACION ASTURIA </t>
  </si>
  <si>
    <t>TERMINAL DE TRANSPORTES</t>
  </si>
  <si>
    <t>NUEVO PARAÍSO</t>
  </si>
  <si>
    <t xml:space="preserve">MEMBRILLAR </t>
  </si>
  <si>
    <t>PABLO VI SEGUNDO</t>
  </si>
  <si>
    <t xml:space="preserve">JUAN 23 </t>
  </si>
  <si>
    <t>CXIUDADELA LA PAZ</t>
  </si>
  <si>
    <t>LA  PAZ</t>
  </si>
  <si>
    <t>URBANIZACION LA CAROLINA</t>
  </si>
  <si>
    <t>CAÑAVERAL</t>
  </si>
  <si>
    <t>SAN PEDRO MARTIE</t>
  </si>
  <si>
    <t xml:space="preserve">BARRIO EL EDEN </t>
  </si>
  <si>
    <t xml:space="preserve">PORTAL DE LA CORDIALIDAD </t>
  </si>
  <si>
    <t>ALTO PRADO</t>
  </si>
  <si>
    <t>ISLA CAÑO DEL ORO</t>
  </si>
  <si>
    <t>JOSON LOS ANGELES</t>
  </si>
  <si>
    <t xml:space="preserve">CUIDAD JARDIN </t>
  </si>
  <si>
    <t>QUINTA DE MANANTIAL</t>
  </si>
  <si>
    <t>BARRIO COUNTRY</t>
  </si>
  <si>
    <t xml:space="preserve">SAN TA LUCIA </t>
  </si>
  <si>
    <t>CAMILO TORRE</t>
  </si>
  <si>
    <t xml:space="preserve">URB ASTURIA </t>
  </si>
  <si>
    <t>ALTOS DEL NUEVO BOSQUE</t>
  </si>
  <si>
    <t xml:space="preserve">EL PORVENIR </t>
  </si>
  <si>
    <t xml:space="preserve">MAMONAL  PUERTA  DE  HIERRO </t>
  </si>
  <si>
    <t xml:space="preserve">URBANIZACION SIMON BOLIVAR </t>
  </si>
  <si>
    <t>NUEVA BOSQUE</t>
  </si>
  <si>
    <t>VILLA LA CANDELARIA</t>
  </si>
  <si>
    <t>MENOR SIN IDENTIFICACIÓN</t>
  </si>
  <si>
    <t xml:space="preserve">ALTOS DE SAN PEDRO </t>
  </si>
  <si>
    <t xml:space="preserve">PLAZUELA </t>
  </si>
  <si>
    <t>VISTA HERMMOSA</t>
  </si>
  <si>
    <t>BOSQUECITO</t>
  </si>
  <si>
    <t xml:space="preserve">COLOMBIANITA </t>
  </si>
  <si>
    <t>SAN NFERNANDO</t>
  </si>
  <si>
    <t xml:space="preserve">SAN PEDRO MÁRTIR </t>
  </si>
  <si>
    <t>TORRES DE LA PLAZUELA</t>
  </si>
  <si>
    <t xml:space="preserve">LA PLAZUELA </t>
  </si>
  <si>
    <t xml:space="preserve">CIUDADELA JARDIN </t>
  </si>
  <si>
    <t>VILLA CANDELARIA</t>
  </si>
  <si>
    <t>CAREOKA</t>
  </si>
  <si>
    <t>LOS JARDINEZ</t>
  </si>
  <si>
    <t>VILLA JULIANA</t>
  </si>
  <si>
    <t xml:space="preserve">CASTILLETE CALLE 31B </t>
  </si>
  <si>
    <t>LAS PALMERITAS</t>
  </si>
  <si>
    <t xml:space="preserve">MANUELA VERGARA </t>
  </si>
  <si>
    <t xml:space="preserve">EL VIEJO PORVENIR </t>
  </si>
  <si>
    <t xml:space="preserve">NUEVO PORVENIR </t>
  </si>
  <si>
    <t>EL CONTRI</t>
  </si>
  <si>
    <t xml:space="preserve">CHIPRE </t>
  </si>
  <si>
    <t xml:space="preserve">VILLA FANY </t>
  </si>
  <si>
    <t>TRONCAL</t>
  </si>
  <si>
    <t>POLICARCA</t>
  </si>
  <si>
    <t xml:space="preserve">PALMAS DE SALAMANCA </t>
  </si>
  <si>
    <t>CUIDAD JARDIN</t>
  </si>
  <si>
    <t xml:space="preserve"> 2 DE NOVIEMBRE</t>
  </si>
  <si>
    <t>HORIZONTE 2</t>
  </si>
  <si>
    <t>MANZANARES</t>
  </si>
  <si>
    <t>LA PERIMETRAL</t>
  </si>
  <si>
    <t xml:space="preserve">LA BOQUILLA  </t>
  </si>
  <si>
    <t xml:space="preserve">PASACABALLO CALLE </t>
  </si>
  <si>
    <t xml:space="preserve"> NVO CHILE</t>
  </si>
  <si>
    <t>LA TERMINAL</t>
  </si>
  <si>
    <t>LAS CARACOLES</t>
  </si>
  <si>
    <t>VILLA ARANGUEZ</t>
  </si>
  <si>
    <t>BOSQUE  SAN ISIDRO</t>
  </si>
  <si>
    <t xml:space="preserve">CEREZOS </t>
  </si>
  <si>
    <t xml:space="preserve">PIEDRA DE BOLIVA </t>
  </si>
  <si>
    <t xml:space="preserve">VILLA CANDELARIA </t>
  </si>
  <si>
    <t>POZÓN</t>
  </si>
  <si>
    <t xml:space="preserve">EL GALLO </t>
  </si>
  <si>
    <t xml:space="preserve">URB BRITANIA </t>
  </si>
  <si>
    <t>SAN JOSE DE LOS CAMPÁNOS</t>
  </si>
  <si>
    <t>URBANIZACION PORTALES DE ALICANTE</t>
  </si>
  <si>
    <t xml:space="preserve">LA TERMINAL </t>
  </si>
  <si>
    <t>COMPENSAR E.P.S. -CM</t>
  </si>
  <si>
    <t xml:space="preserve">URBANIZACIÓN LA INDIA </t>
  </si>
  <si>
    <t>FILIPINAS</t>
  </si>
  <si>
    <t>NUEVOS JARDINES</t>
  </si>
  <si>
    <t>CLUD BARRIO CAROLINA</t>
  </si>
  <si>
    <t>CHAMBACU</t>
  </si>
  <si>
    <t xml:space="preserve">SAN JOSE  DE LOS CAMPANOS </t>
  </si>
  <si>
    <t xml:space="preserve">SAN JOSE DE LOS CAMPAÑOS </t>
  </si>
  <si>
    <t>BARRIO BOSQUECITO</t>
  </si>
  <si>
    <t xml:space="preserve">TIERRA BAJA </t>
  </si>
  <si>
    <t>PAEO BOLIVAR</t>
  </si>
  <si>
    <t>CEREZOS</t>
  </si>
  <si>
    <t xml:space="preserve">SAM PEDRO MARTIN </t>
  </si>
  <si>
    <t xml:space="preserve"> PRIMERO DE JULIO</t>
  </si>
  <si>
    <t xml:space="preserve">SAN FERNANADO  </t>
  </si>
  <si>
    <t xml:space="preserve">SINAI </t>
  </si>
  <si>
    <t>PABLO SEXTO 2DO</t>
  </si>
  <si>
    <t>JARDINES</t>
  </si>
  <si>
    <t xml:space="preserve">SAN FERNANDO  VILLA FANY </t>
  </si>
  <si>
    <t>LA VARIANTE</t>
  </si>
  <si>
    <t>CIUDADDELA 2000</t>
  </si>
  <si>
    <t xml:space="preserve">MAMONAL </t>
  </si>
  <si>
    <t xml:space="preserve">MZA </t>
  </si>
  <si>
    <t>SAN BERNARNDO</t>
  </si>
  <si>
    <t xml:space="preserve">MANZANRES </t>
  </si>
  <si>
    <t>VILLA ANGOSTA</t>
  </si>
  <si>
    <t>LIBERTADO</t>
  </si>
  <si>
    <t>SAN JOSE DE  LOS CAMPANOS</t>
  </si>
  <si>
    <t>BARRIO ALAMEDA</t>
  </si>
  <si>
    <t>CONJUNTO MULTIFAMILIAR PALMAS DE SALAMANCA</t>
  </si>
  <si>
    <t xml:space="preserve">MEMBRILLAL </t>
  </si>
  <si>
    <t xml:space="preserve">URB VILLA DE LA CANDELARIA </t>
  </si>
  <si>
    <t xml:space="preserve">CIUDAD JARDÍN </t>
  </si>
  <si>
    <t>CONDOMINIO IPANEMA</t>
  </si>
  <si>
    <t>ALTO NUEVO BOSQUE</t>
  </si>
  <si>
    <t>NARIÑO LOMA DEL ROSARIO AL LADO DEL COLEGIO SAN LUIS</t>
  </si>
  <si>
    <t>CAJA DE COMPENSACIÓN FAMILIAR C.C.F. DEL ORIENTE COLOMBIANO - COMFAORIENTE</t>
  </si>
  <si>
    <t>CALAMARI</t>
  </si>
  <si>
    <t>BOSQUE LA CIRCUMBALAR</t>
  </si>
  <si>
    <t>BARRIO HENEKEN</t>
  </si>
  <si>
    <t>SAN PADRO</t>
  </si>
  <si>
    <t xml:space="preserve"> LA CANDELARIA </t>
  </si>
  <si>
    <t>WILFRIDO CASTRO</t>
  </si>
  <si>
    <t xml:space="preserve">CALLE 1 </t>
  </si>
  <si>
    <t>VILLA FANI</t>
  </si>
  <si>
    <t xml:space="preserve">LOMA FRESA </t>
  </si>
  <si>
    <t xml:space="preserve">URB ASTURIAS </t>
  </si>
  <si>
    <t xml:space="preserve">PARQUE BOLIVAR </t>
  </si>
  <si>
    <t xml:space="preserve">VILLASOL </t>
  </si>
  <si>
    <t xml:space="preserve">SAN FRNACISCO </t>
  </si>
  <si>
    <t>LOMACHINA</t>
  </si>
  <si>
    <t>TRANSVERSAL 49</t>
  </si>
  <si>
    <t>CAJA DE COMPENSACIÓN FAMILIAR  DE CARTAGENA - COMFAMILIAR CARTAGENA</t>
  </si>
  <si>
    <t xml:space="preserve">LA ESPERANZA  </t>
  </si>
  <si>
    <t xml:space="preserve">RAFAEL GARCIA </t>
  </si>
  <si>
    <t xml:space="preserve">NUEVO ISRAEL </t>
  </si>
  <si>
    <t>QUIQUINQUIRA</t>
  </si>
  <si>
    <t xml:space="preserve">ANITA </t>
  </si>
  <si>
    <t>NUEVA BENECIA</t>
  </si>
  <si>
    <t>BOCA GRANDE</t>
  </si>
  <si>
    <t>DOÑA MANUELA</t>
  </si>
  <si>
    <t>CABRERO</t>
  </si>
  <si>
    <t>LA CASTELLANA</t>
  </si>
  <si>
    <t>HUELLAS DE JUAN PABLO</t>
  </si>
  <si>
    <t>VILLA CORELCA MZ H LOTE 28</t>
  </si>
  <si>
    <t>54 PARK</t>
  </si>
  <si>
    <t xml:space="preserve">PASEO DE  BOLIVAR </t>
  </si>
  <si>
    <t>LA  CENTRAL</t>
  </si>
  <si>
    <t>LACAROLINA</t>
  </si>
  <si>
    <t xml:space="preserve">SAN JOSÉ LOS CAMPANOS </t>
  </si>
  <si>
    <t>ALTO ALBORNOZ</t>
  </si>
  <si>
    <t>ALTOS DE ALBORNOZ</t>
  </si>
  <si>
    <t xml:space="preserve">ISLAS DEL ROSARIO </t>
  </si>
  <si>
    <t>CLINICA LA ERMITA DE CARTAGENA - SED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h:mm:ss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36">
    <dxf>
      <numFmt numFmtId="166" formatCode="hh:mm:ss;@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117512D-B497-45DE-A2BC-B75BD655877B}" autoFormatId="16" applyNumberFormats="0" applyBorderFormats="0" applyFontFormats="0" applyPatternFormats="0" applyAlignmentFormats="0" applyWidthHeightFormats="0">
  <queryTableRefresh nextId="51">
    <queryTableFields count="50">
      <queryTableField id="1" name="Departamento Nacimiento" tableColumnId="1"/>
      <queryTableField id="2" name="Municipio Nacimiento" tableColumnId="2"/>
      <queryTableField id="3" name="Area Nacimiento" tableColumnId="3"/>
      <queryTableField id="4" name="Sitio Parto" tableColumnId="4"/>
      <queryTableField id="5" name="IPS" tableColumnId="5"/>
      <queryTableField id="6" name="Sexo" tableColumnId="6"/>
      <queryTableField id="7" name="Peso" tableColumnId="7"/>
      <queryTableField id="8" name="Talla" tableColumnId="8"/>
      <queryTableField id="9" name="Fecha Nacimiento" tableColumnId="9"/>
      <queryTableField id="10" name="Hora Nacimiento" tableColumnId="10"/>
      <queryTableField id="11" name="Parto Atendido Por" tableColumnId="11"/>
      <queryTableField id="12" name="Parto Atendido Por Otro" tableColumnId="12"/>
      <queryTableField id="13" name="Tiempo Gestación" tableColumnId="13"/>
      <queryTableField id="14" name="Número Consultas Prenatales" tableColumnId="14"/>
      <queryTableField id="15" name="Tipo Parto" tableColumnId="15"/>
      <queryTableField id="16" name="Multiplicidad Embarazo" tableColumnId="16"/>
      <queryTableField id="17" name="APGAR1" tableColumnId="17"/>
      <queryTableField id="18" name="APGAR5" tableColumnId="18"/>
      <queryTableField id="19" name="Grupo Sanguineo" tableColumnId="19"/>
      <queryTableField id="20" name="Factor RH" tableColumnId="20"/>
      <queryTableField id="21" name="Pertenencia Étnica" tableColumnId="21"/>
      <queryTableField id="22" name="País Nacimiento Madre" tableColumnId="22"/>
      <queryTableField id="23" name="Tipo Documento Madre" tableColumnId="23"/>
      <queryTableField id="24" name="Edad Madre" tableColumnId="24"/>
      <queryTableField id="25" name="Estado Conyugal Madre" tableColumnId="25"/>
      <queryTableField id="26" name="Último Año Estudios Madre" tableColumnId="26"/>
      <queryTableField id="27" name="Último Año Aprobado Madre" tableColumnId="27"/>
      <queryTableField id="28" name="País Residencia" tableColumnId="28"/>
      <queryTableField id="29" name="Departamento Residencia" tableColumnId="29"/>
      <queryTableField id="30" name="Municipio Residencia" tableColumnId="30"/>
      <queryTableField id="31" name="Área Residencia" tableColumnId="31"/>
      <queryTableField id="32" name="Barrio Residencia" tableColumnId="32"/>
      <queryTableField id="33" name="Localidad Comuna" tableColumnId="33"/>
      <queryTableField id="34" name="Número Hijos Nacidos Vivos" tableColumnId="34"/>
      <queryTableField id="35" name="Numero Embarazos" tableColumnId="35"/>
      <queryTableField id="36" name="Régimen Seguridad Social" tableColumnId="36"/>
      <queryTableField id="37" name="EPS" tableColumnId="37"/>
      <queryTableField id="38" name="Edad Padre" tableColumnId="38"/>
      <queryTableField id="39" name="Último Año Estudios Padre" tableColumnId="39"/>
      <queryTableField id="40" name="Último Año Aprobado Padre" tableColumnId="40"/>
      <queryTableField id="41" name="Tipo Documento Certificador" tableColumnId="41"/>
      <queryTableField id="42" name="Profesión Certificador" tableColumnId="42"/>
      <queryTableField id="43" name="Departamento Expedición" tableColumnId="43"/>
      <queryTableField id="44" name="Municipio Expedición" tableColumnId="44"/>
      <queryTableField id="45" name="Fecha Expedición" tableColumnId="45"/>
      <queryTableField id="46" name="Estado" tableColumnId="46"/>
      <queryTableField id="47" name="Rol Usuario Registró" tableColumnId="47"/>
      <queryTableField id="48" name="Entidad Registró" tableColumnId="48"/>
      <queryTableField id="49" name="Fecha Registro" tableColumnId="49"/>
      <queryTableField id="50" name="Fecha Última Modificación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C160C-289F-4458-BCBA-CF8D827AC4BA}" name="Tabla1_1" displayName="Tabla1_1" ref="A1:AX8571" tableType="queryTable" totalsRowShown="0">
  <autoFilter ref="A1:AX8571" xr:uid="{152C160C-289F-4458-BCBA-CF8D827AC4BA}"/>
  <tableColumns count="50">
    <tableColumn id="1" xr3:uid="{1CFC0311-14CF-43DE-ADC8-DAAC9E54A27E}" uniqueName="1" name="Departamento Nacimiento" queryTableFieldId="1" dataDxfId="35"/>
    <tableColumn id="2" xr3:uid="{D905AB41-79C5-4804-8309-1DB85164696B}" uniqueName="2" name="Municipio Nacimiento" queryTableFieldId="2" dataDxfId="34"/>
    <tableColumn id="3" xr3:uid="{EE08949A-6A0F-4D46-BFF1-5119E30665ED}" uniqueName="3" name="Area Nacimiento" queryTableFieldId="3" dataDxfId="33"/>
    <tableColumn id="4" xr3:uid="{B3AE91F9-6CD0-409B-8220-0D1ACD271391}" uniqueName="4" name="Sitio Parto" queryTableFieldId="4" dataDxfId="32"/>
    <tableColumn id="5" xr3:uid="{2FA1DABA-35E1-4AC3-B528-087EB3A970D7}" uniqueName="5" name="IPS" queryTableFieldId="5" dataDxfId="31"/>
    <tableColumn id="6" xr3:uid="{10EC2CE1-ACE0-40F0-B0C2-743198A03E88}" uniqueName="6" name="Sexo" queryTableFieldId="6" dataDxfId="30"/>
    <tableColumn id="7" xr3:uid="{AAAD7220-C0E1-4AF1-B52B-316A94334EE6}" uniqueName="7" name="Peso" queryTableFieldId="7"/>
    <tableColumn id="8" xr3:uid="{1A89868B-587B-4A4F-BAF8-7BAAA2C7291B}" uniqueName="8" name="Talla" queryTableFieldId="8"/>
    <tableColumn id="9" xr3:uid="{DE6C6439-0F6C-4CED-B1BF-DA7E5C1A1B16}" uniqueName="9" name="Fecha Nacimiento" queryTableFieldId="9" dataDxfId="29"/>
    <tableColumn id="10" xr3:uid="{C2B8D6F5-57CD-4AC1-B861-ED5323263D31}" uniqueName="10" name="Hora Nacimiento" queryTableFieldId="10" dataDxfId="0"/>
    <tableColumn id="11" xr3:uid="{F4347BB3-0231-4CB7-BE2E-E55510E8CD4B}" uniqueName="11" name="Parto Atendido Por" queryTableFieldId="11" dataDxfId="28"/>
    <tableColumn id="12" xr3:uid="{E7D7994E-329E-4BF2-A1FC-5959F5729930}" uniqueName="12" name="Parto Atendido Por Otro" queryTableFieldId="12"/>
    <tableColumn id="13" xr3:uid="{A0CB6C5A-F70F-4F8B-B909-53F2BD40F8CC}" uniqueName="13" name="Tiempo Gestación" queryTableFieldId="13"/>
    <tableColumn id="14" xr3:uid="{DEBEA510-D464-4884-8664-09C7162FD778}" uniqueName="14" name="Número Consultas Prenatales" queryTableFieldId="14"/>
    <tableColumn id="15" xr3:uid="{683F1ED9-6CC8-4930-AB56-A2160149B93F}" uniqueName="15" name="Tipo Parto" queryTableFieldId="15" dataDxfId="27"/>
    <tableColumn id="16" xr3:uid="{871B8218-F91B-4CD6-B899-E6FBF9B76771}" uniqueName="16" name="Multiplicidad Embarazo" queryTableFieldId="16" dataDxfId="26"/>
    <tableColumn id="17" xr3:uid="{5B6E11A6-8C3D-4B59-B4D7-9B104AC3E4CB}" uniqueName="17" name="APGAR1" queryTableFieldId="17"/>
    <tableColumn id="18" xr3:uid="{71BD4D66-90E0-4F2A-9515-36E4C5FB0055}" uniqueName="18" name="APGAR5" queryTableFieldId="18"/>
    <tableColumn id="19" xr3:uid="{E4B2C380-7858-42B5-A618-E56E2137278E}" uniqueName="19" name="Grupo Sanguineo" queryTableFieldId="19" dataDxfId="25"/>
    <tableColumn id="20" xr3:uid="{B4DC8BAC-2EA7-428A-8D90-DE1E0A5AC84D}" uniqueName="20" name="Factor RH" queryTableFieldId="20" dataDxfId="24"/>
    <tableColumn id="21" xr3:uid="{C01E2E5F-35CB-435B-98A4-F2C9313EE235}" uniqueName="21" name="Pertenencia Étnica" queryTableFieldId="21" dataDxfId="23"/>
    <tableColumn id="22" xr3:uid="{1D782924-902A-4EA9-A915-4D4014068403}" uniqueName="22" name="País Nacimiento Madre" queryTableFieldId="22" dataDxfId="22"/>
    <tableColumn id="23" xr3:uid="{A98974B6-EA1C-49F8-B2DA-8444E0C3AD14}" uniqueName="23" name="Tipo Documento Madre" queryTableFieldId="23" dataDxfId="21"/>
    <tableColumn id="24" xr3:uid="{3DBF5B0F-306E-4F65-866D-7ABF2BE3BE00}" uniqueName="24" name="Edad Madre" queryTableFieldId="24"/>
    <tableColumn id="25" xr3:uid="{A5F7E060-BF71-48F8-89B0-6A4D8DBDCD92}" uniqueName="25" name="Estado Conyugal Madre" queryTableFieldId="25" dataDxfId="20"/>
    <tableColumn id="26" xr3:uid="{33281A1A-9B59-4AD6-8928-9B2F84B2CDE9}" uniqueName="26" name="Último Año Estudios Madre" queryTableFieldId="26" dataDxfId="19"/>
    <tableColumn id="27" xr3:uid="{CACF705D-A281-4EB2-97C7-A5E00372F1D3}" uniqueName="27" name="Último Año Aprobado Madre" queryTableFieldId="27"/>
    <tableColumn id="28" xr3:uid="{2A738CD7-3725-42E1-BF61-AE2C507D537D}" uniqueName="28" name="País Residencia" queryTableFieldId="28" dataDxfId="18"/>
    <tableColumn id="29" xr3:uid="{A171F948-1A4E-448B-86E2-2131CD867E66}" uniqueName="29" name="Departamento Residencia" queryTableFieldId="29" dataDxfId="17"/>
    <tableColumn id="30" xr3:uid="{FE22818F-9F79-405B-BBFB-6554582782A8}" uniqueName="30" name="Municipio Residencia" queryTableFieldId="30" dataDxfId="16"/>
    <tableColumn id="31" xr3:uid="{83924C4D-A83B-421D-ADB1-7D0F457ED74F}" uniqueName="31" name="Área Residencia" queryTableFieldId="31" dataDxfId="15"/>
    <tableColumn id="32" xr3:uid="{FDD87667-E2AC-4A1E-A47C-17AD2AC47C6E}" uniqueName="32" name="Barrio Residencia" queryTableFieldId="32"/>
    <tableColumn id="33" xr3:uid="{2B70CA52-4D5B-4135-8E66-D86EE6036BF9}" uniqueName="33" name="Localidad Comuna" queryTableFieldId="33" dataDxfId="14"/>
    <tableColumn id="34" xr3:uid="{491ED2F6-F97E-4E2F-BFF6-44646ED094FC}" uniqueName="34" name="Número Hijos Nacidos Vivos" queryTableFieldId="34"/>
    <tableColumn id="35" xr3:uid="{8938F439-B9B4-4E38-A9B3-95D363A603DA}" uniqueName="35" name="Numero Embarazos" queryTableFieldId="35"/>
    <tableColumn id="36" xr3:uid="{368B8131-6937-421C-89D1-4E5741D3DBE9}" uniqueName="36" name="Régimen Seguridad Social" queryTableFieldId="36" dataDxfId="13"/>
    <tableColumn id="37" xr3:uid="{77F07145-4F69-4009-8793-18B17CDB777F}" uniqueName="37" name="EPS" queryTableFieldId="37" dataDxfId="12"/>
    <tableColumn id="38" xr3:uid="{EBA4F23B-5057-4856-A09A-2915E0CD6831}" uniqueName="38" name="Edad Padre" queryTableFieldId="38"/>
    <tableColumn id="39" xr3:uid="{9A180011-7F8B-4030-802F-BD27A6B188A4}" uniqueName="39" name="Último Año Estudios Padre" queryTableFieldId="39" dataDxfId="11"/>
    <tableColumn id="40" xr3:uid="{0C97A2D7-C083-4C6D-9E55-895F25A39100}" uniqueName="40" name="Último Año Aprobado Padre" queryTableFieldId="40"/>
    <tableColumn id="41" xr3:uid="{18AD1A65-3B96-4F43-A454-6C59F2A873E9}" uniqueName="41" name="Tipo Documento Certificador" queryTableFieldId="41" dataDxfId="10"/>
    <tableColumn id="42" xr3:uid="{082307B5-46C4-4B20-9EB5-65CECF2233A5}" uniqueName="42" name="Profesión Certificador" queryTableFieldId="42" dataDxfId="9"/>
    <tableColumn id="43" xr3:uid="{F33733FD-C14E-44E1-9185-1562F351A214}" uniqueName="43" name="Departamento Expedición" queryTableFieldId="43" dataDxfId="8"/>
    <tableColumn id="44" xr3:uid="{C221D8A0-8E98-4F99-9E91-783082D80819}" uniqueName="44" name="Municipio Expedición" queryTableFieldId="44" dataDxfId="7"/>
    <tableColumn id="45" xr3:uid="{360642B4-6885-4B71-BB68-E59002176E15}" uniqueName="45" name="Fecha Expedición" queryTableFieldId="45" dataDxfId="6"/>
    <tableColumn id="46" xr3:uid="{A5011BD8-D214-4B71-A912-07B308A1641D}" uniqueName="46" name="Estado" queryTableFieldId="46" dataDxfId="5"/>
    <tableColumn id="47" xr3:uid="{D29D5AC0-B8DF-41E6-8BE4-9CB62A2A8D0E}" uniqueName="47" name="Rol Usuario Registró" queryTableFieldId="47" dataDxfId="4"/>
    <tableColumn id="48" xr3:uid="{9A6328AD-3B6D-40AB-BA20-DA0277900090}" uniqueName="48" name="Entidad Registró" queryTableFieldId="48" dataDxfId="3"/>
    <tableColumn id="49" xr3:uid="{6898CD5A-3434-412C-A2F1-2D3DBDB5E962}" uniqueName="49" name="Fecha Registro" queryTableFieldId="49" dataDxfId="2"/>
    <tableColumn id="50" xr3:uid="{1CE8DBD3-F5B6-469A-B47A-D9B885D013B9}" uniqueName="50" name="Fecha Última Modificación" queryTableFieldId="50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FC09-0D09-4727-8D14-A00C8C3DCEB6}">
  <dimension ref="A1:AX8571"/>
  <sheetViews>
    <sheetView tabSelected="1" topLeftCell="D3407" workbookViewId="0">
      <selection activeCell="J3" sqref="J3"/>
    </sheetView>
  </sheetViews>
  <sheetFormatPr baseColWidth="10" defaultRowHeight="15" x14ac:dyDescent="0.25"/>
  <cols>
    <col min="1" max="1" width="27.140625" bestFit="1" customWidth="1"/>
    <col min="2" max="2" width="23.140625" bestFit="1" customWidth="1"/>
    <col min="3" max="3" width="56.7109375" bestFit="1" customWidth="1"/>
    <col min="4" max="4" width="21.5703125" bestFit="1" customWidth="1"/>
    <col min="5" max="5" width="61.7109375" bestFit="1" customWidth="1"/>
    <col min="6" max="6" width="11.7109375" bestFit="1" customWidth="1"/>
    <col min="7" max="7" width="7.5703125" bestFit="1" customWidth="1"/>
    <col min="8" max="8" width="7.42578125" bestFit="1" customWidth="1"/>
    <col min="9" max="9" width="19.28515625" bestFit="1" customWidth="1"/>
    <col min="10" max="10" width="18.140625" bestFit="1" customWidth="1"/>
    <col min="11" max="11" width="20.28515625" bestFit="1" customWidth="1"/>
    <col min="12" max="12" width="24.85546875" bestFit="1" customWidth="1"/>
    <col min="13" max="13" width="19.42578125" bestFit="1" customWidth="1"/>
    <col min="14" max="14" width="29.85546875" bestFit="1" customWidth="1"/>
    <col min="15" max="15" width="16.7109375" bestFit="1" customWidth="1"/>
    <col min="16" max="16" width="24.42578125" bestFit="1" customWidth="1"/>
    <col min="17" max="18" width="10.5703125" bestFit="1" customWidth="1"/>
    <col min="19" max="19" width="18.7109375" bestFit="1" customWidth="1"/>
    <col min="20" max="20" width="11.5703125" bestFit="1" customWidth="1"/>
    <col min="21" max="21" width="64.85546875" bestFit="1" customWidth="1"/>
    <col min="22" max="22" width="28.140625" bestFit="1" customWidth="1"/>
    <col min="23" max="23" width="35.5703125" bestFit="1" customWidth="1"/>
    <col min="24" max="24" width="13.85546875" bestFit="1" customWidth="1"/>
    <col min="25" max="25" width="75.7109375" bestFit="1" customWidth="1"/>
    <col min="26" max="26" width="28.42578125" bestFit="1" customWidth="1"/>
    <col min="27" max="27" width="29.28515625" bestFit="1" customWidth="1"/>
    <col min="28" max="28" width="16.85546875" bestFit="1" customWidth="1"/>
    <col min="29" max="29" width="26.42578125" bestFit="1" customWidth="1"/>
    <col min="30" max="30" width="22.42578125" bestFit="1" customWidth="1"/>
    <col min="31" max="31" width="56.7109375" bestFit="1" customWidth="1"/>
    <col min="32" max="32" width="57.42578125" bestFit="1" customWidth="1"/>
    <col min="33" max="33" width="19.42578125" bestFit="1" customWidth="1"/>
    <col min="34" max="34" width="28.42578125" bestFit="1" customWidth="1"/>
    <col min="35" max="35" width="20.5703125" bestFit="1" customWidth="1"/>
    <col min="36" max="36" width="26.28515625" bestFit="1" customWidth="1"/>
    <col min="37" max="37" width="81.140625" bestFit="1" customWidth="1"/>
    <col min="38" max="38" width="13.140625" bestFit="1" customWidth="1"/>
    <col min="39" max="40" width="28.42578125" bestFit="1" customWidth="1"/>
    <col min="41" max="41" width="29.140625" bestFit="1" customWidth="1"/>
    <col min="42" max="42" width="22.85546875" bestFit="1" customWidth="1"/>
    <col min="43" max="43" width="26.5703125" bestFit="1" customWidth="1"/>
    <col min="44" max="44" width="22.5703125" bestFit="1" customWidth="1"/>
    <col min="45" max="45" width="18.7109375" bestFit="1" customWidth="1"/>
    <col min="46" max="46" width="20.28515625" bestFit="1" customWidth="1"/>
    <col min="47" max="47" width="37" bestFit="1" customWidth="1"/>
    <col min="48" max="48" width="61.7109375" bestFit="1" customWidth="1"/>
    <col min="49" max="49" width="16.140625" bestFit="1" customWidth="1"/>
    <col min="50" max="50" width="27.140625" bestFit="1" customWidth="1"/>
  </cols>
  <sheetData>
    <row r="1" spans="1: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25">
      <c r="A2" t="s">
        <v>50</v>
      </c>
      <c r="B2" t="s">
        <v>51</v>
      </c>
      <c r="C2" t="s">
        <v>52</v>
      </c>
      <c r="D2" t="s">
        <v>53</v>
      </c>
      <c r="E2" t="s">
        <v>54</v>
      </c>
      <c r="F2" t="s">
        <v>55</v>
      </c>
      <c r="G2">
        <v>3350</v>
      </c>
      <c r="H2">
        <v>52</v>
      </c>
      <c r="I2" s="1">
        <v>45928</v>
      </c>
      <c r="J2" s="3">
        <v>0.44861111111111113</v>
      </c>
      <c r="K2" t="s">
        <v>56</v>
      </c>
      <c r="L2" t="s">
        <v>57</v>
      </c>
      <c r="M2">
        <v>38</v>
      </c>
      <c r="N2">
        <v>6</v>
      </c>
      <c r="O2" t="s">
        <v>58</v>
      </c>
      <c r="P2" t="s">
        <v>59</v>
      </c>
      <c r="Q2">
        <v>8</v>
      </c>
      <c r="R2">
        <v>9</v>
      </c>
      <c r="S2" t="s">
        <v>60</v>
      </c>
      <c r="T2" t="s">
        <v>61</v>
      </c>
      <c r="U2" t="s">
        <v>62</v>
      </c>
      <c r="V2" t="s">
        <v>63</v>
      </c>
      <c r="W2" t="s">
        <v>64</v>
      </c>
      <c r="X2">
        <v>27</v>
      </c>
      <c r="Y2" t="s">
        <v>65</v>
      </c>
      <c r="Z2" t="s">
        <v>66</v>
      </c>
      <c r="AA2">
        <v>9</v>
      </c>
      <c r="AB2" t="s">
        <v>63</v>
      </c>
      <c r="AC2" t="s">
        <v>50</v>
      </c>
      <c r="AD2" t="s">
        <v>51</v>
      </c>
      <c r="AE2" t="s">
        <v>52</v>
      </c>
      <c r="AF2" t="s">
        <v>67</v>
      </c>
      <c r="AG2" t="s">
        <v>68</v>
      </c>
      <c r="AH2">
        <v>4</v>
      </c>
      <c r="AI2">
        <v>4</v>
      </c>
      <c r="AJ2" t="s">
        <v>69</v>
      </c>
      <c r="AK2" t="s">
        <v>70</v>
      </c>
      <c r="AL2">
        <v>32</v>
      </c>
      <c r="AM2" t="s">
        <v>66</v>
      </c>
      <c r="AN2">
        <v>9</v>
      </c>
      <c r="AO2" t="s">
        <v>64</v>
      </c>
      <c r="AP2" t="s">
        <v>56</v>
      </c>
      <c r="AQ2" t="s">
        <v>50</v>
      </c>
      <c r="AR2" t="s">
        <v>51</v>
      </c>
      <c r="AS2" s="2">
        <v>45933</v>
      </c>
      <c r="AT2" t="s">
        <v>71</v>
      </c>
      <c r="AU2" t="s">
        <v>72</v>
      </c>
      <c r="AV2" t="s">
        <v>54</v>
      </c>
      <c r="AW2" s="1">
        <v>45933</v>
      </c>
      <c r="AX2" s="1">
        <v>45933</v>
      </c>
    </row>
    <row r="3" spans="1:50" x14ac:dyDescent="0.25">
      <c r="A3" t="s">
        <v>50</v>
      </c>
      <c r="B3" t="s">
        <v>51</v>
      </c>
      <c r="C3" t="s">
        <v>52</v>
      </c>
      <c r="D3" t="s">
        <v>53</v>
      </c>
      <c r="E3" t="s">
        <v>73</v>
      </c>
      <c r="F3" t="s">
        <v>55</v>
      </c>
      <c r="G3">
        <v>2950</v>
      </c>
      <c r="H3">
        <v>48</v>
      </c>
      <c r="I3" s="1">
        <v>45930</v>
      </c>
      <c r="J3" s="3">
        <v>0.95763888888888893</v>
      </c>
      <c r="K3" t="s">
        <v>56</v>
      </c>
      <c r="L3" t="s">
        <v>57</v>
      </c>
      <c r="M3">
        <v>38</v>
      </c>
      <c r="N3">
        <v>8</v>
      </c>
      <c r="O3" t="s">
        <v>58</v>
      </c>
      <c r="P3" t="s">
        <v>59</v>
      </c>
      <c r="Q3">
        <v>9</v>
      </c>
      <c r="R3">
        <v>9</v>
      </c>
      <c r="S3" t="s">
        <v>60</v>
      </c>
      <c r="T3" t="s">
        <v>61</v>
      </c>
      <c r="U3" t="s">
        <v>62</v>
      </c>
      <c r="V3" t="s">
        <v>63</v>
      </c>
      <c r="W3" t="s">
        <v>64</v>
      </c>
      <c r="X3">
        <v>30</v>
      </c>
      <c r="Y3" t="s">
        <v>74</v>
      </c>
      <c r="Z3" t="s">
        <v>75</v>
      </c>
      <c r="AA3">
        <v>11</v>
      </c>
      <c r="AB3" t="s">
        <v>63</v>
      </c>
      <c r="AC3" t="s">
        <v>50</v>
      </c>
      <c r="AD3" t="s">
        <v>51</v>
      </c>
      <c r="AE3" t="s">
        <v>52</v>
      </c>
      <c r="AF3" t="s">
        <v>76</v>
      </c>
      <c r="AG3" t="s">
        <v>77</v>
      </c>
      <c r="AH3">
        <v>2</v>
      </c>
      <c r="AI3">
        <v>3</v>
      </c>
      <c r="AJ3" t="s">
        <v>69</v>
      </c>
      <c r="AK3" t="s">
        <v>78</v>
      </c>
      <c r="AL3">
        <v>48</v>
      </c>
      <c r="AM3" t="s">
        <v>75</v>
      </c>
      <c r="AN3">
        <v>11</v>
      </c>
      <c r="AO3" t="s">
        <v>64</v>
      </c>
      <c r="AP3" t="s">
        <v>56</v>
      </c>
      <c r="AQ3" t="s">
        <v>50</v>
      </c>
      <c r="AR3" t="s">
        <v>51</v>
      </c>
      <c r="AS3" s="2">
        <v>45930</v>
      </c>
      <c r="AT3" t="s">
        <v>79</v>
      </c>
      <c r="AU3" t="s">
        <v>80</v>
      </c>
      <c r="AV3" t="s">
        <v>73</v>
      </c>
      <c r="AW3" s="1">
        <v>45930</v>
      </c>
      <c r="AX3" s="1">
        <v>45936</v>
      </c>
    </row>
    <row r="4" spans="1:50" x14ac:dyDescent="0.25">
      <c r="A4" t="s">
        <v>50</v>
      </c>
      <c r="B4" t="s">
        <v>51</v>
      </c>
      <c r="C4" t="s">
        <v>52</v>
      </c>
      <c r="D4" t="s">
        <v>53</v>
      </c>
      <c r="E4" t="s">
        <v>54</v>
      </c>
      <c r="F4" t="s">
        <v>81</v>
      </c>
      <c r="G4">
        <v>2935</v>
      </c>
      <c r="H4">
        <v>51</v>
      </c>
      <c r="I4" s="1">
        <v>45930</v>
      </c>
      <c r="J4" s="3">
        <v>0.88888888888888884</v>
      </c>
      <c r="K4" t="s">
        <v>56</v>
      </c>
      <c r="L4" t="s">
        <v>57</v>
      </c>
      <c r="M4">
        <v>37</v>
      </c>
      <c r="N4">
        <v>5</v>
      </c>
      <c r="O4" t="s">
        <v>58</v>
      </c>
      <c r="P4" t="s">
        <v>59</v>
      </c>
      <c r="Q4">
        <v>9</v>
      </c>
      <c r="R4">
        <v>9</v>
      </c>
      <c r="S4" t="s">
        <v>82</v>
      </c>
      <c r="T4" t="s">
        <v>61</v>
      </c>
      <c r="U4" t="s">
        <v>62</v>
      </c>
      <c r="V4" t="s">
        <v>63</v>
      </c>
      <c r="W4" t="s">
        <v>64</v>
      </c>
      <c r="X4">
        <v>28</v>
      </c>
      <c r="Y4" t="s">
        <v>74</v>
      </c>
      <c r="Z4" t="s">
        <v>83</v>
      </c>
      <c r="AA4">
        <v>5</v>
      </c>
      <c r="AB4" t="s">
        <v>63</v>
      </c>
      <c r="AC4" t="s">
        <v>50</v>
      </c>
      <c r="AD4" t="s">
        <v>51</v>
      </c>
      <c r="AE4" t="s">
        <v>52</v>
      </c>
      <c r="AF4" t="s">
        <v>84</v>
      </c>
      <c r="AG4" t="s">
        <v>85</v>
      </c>
      <c r="AH4">
        <v>1</v>
      </c>
      <c r="AI4">
        <v>1</v>
      </c>
      <c r="AJ4" t="s">
        <v>86</v>
      </c>
      <c r="AK4" t="s">
        <v>87</v>
      </c>
      <c r="AL4">
        <v>44</v>
      </c>
      <c r="AM4" t="s">
        <v>83</v>
      </c>
      <c r="AN4">
        <v>5</v>
      </c>
      <c r="AO4" t="s">
        <v>64</v>
      </c>
      <c r="AP4" t="s">
        <v>56</v>
      </c>
      <c r="AQ4" t="s">
        <v>50</v>
      </c>
      <c r="AR4" t="s">
        <v>51</v>
      </c>
      <c r="AS4" s="2">
        <v>45930</v>
      </c>
      <c r="AT4" t="s">
        <v>79</v>
      </c>
      <c r="AU4" t="s">
        <v>80</v>
      </c>
      <c r="AV4" t="s">
        <v>54</v>
      </c>
      <c r="AW4" s="1">
        <v>45930</v>
      </c>
      <c r="AX4" s="1">
        <v>45937</v>
      </c>
    </row>
    <row r="5" spans="1:50" x14ac:dyDescent="0.25">
      <c r="A5" t="s">
        <v>50</v>
      </c>
      <c r="B5" t="s">
        <v>51</v>
      </c>
      <c r="C5" t="s">
        <v>52</v>
      </c>
      <c r="D5" t="s">
        <v>53</v>
      </c>
      <c r="E5" t="s">
        <v>54</v>
      </c>
      <c r="F5" t="s">
        <v>55</v>
      </c>
      <c r="G5">
        <v>2590</v>
      </c>
      <c r="H5">
        <v>49</v>
      </c>
      <c r="I5" s="1">
        <v>45930</v>
      </c>
      <c r="J5" s="3">
        <v>0.79791666666666672</v>
      </c>
      <c r="K5" t="s">
        <v>56</v>
      </c>
      <c r="L5" t="s">
        <v>57</v>
      </c>
      <c r="M5">
        <v>37</v>
      </c>
      <c r="N5">
        <v>5</v>
      </c>
      <c r="O5" t="s">
        <v>58</v>
      </c>
      <c r="P5" t="s">
        <v>59</v>
      </c>
      <c r="Q5">
        <v>9</v>
      </c>
      <c r="R5">
        <v>9</v>
      </c>
      <c r="S5" t="s">
        <v>60</v>
      </c>
      <c r="T5" t="s">
        <v>61</v>
      </c>
      <c r="U5" t="s">
        <v>62</v>
      </c>
      <c r="V5" t="s">
        <v>63</v>
      </c>
      <c r="W5" t="s">
        <v>64</v>
      </c>
      <c r="X5">
        <v>27</v>
      </c>
      <c r="Y5" t="s">
        <v>65</v>
      </c>
      <c r="Z5" t="s">
        <v>88</v>
      </c>
      <c r="AA5">
        <v>11</v>
      </c>
      <c r="AB5" t="s">
        <v>63</v>
      </c>
      <c r="AC5" t="s">
        <v>50</v>
      </c>
      <c r="AD5" t="s">
        <v>51</v>
      </c>
      <c r="AE5" t="s">
        <v>52</v>
      </c>
      <c r="AF5" t="s">
        <v>89</v>
      </c>
      <c r="AG5" t="s">
        <v>85</v>
      </c>
      <c r="AH5">
        <v>2</v>
      </c>
      <c r="AI5">
        <v>3</v>
      </c>
      <c r="AJ5" t="s">
        <v>86</v>
      </c>
      <c r="AK5" t="s">
        <v>90</v>
      </c>
      <c r="AL5">
        <v>25</v>
      </c>
      <c r="AM5" t="s">
        <v>75</v>
      </c>
      <c r="AN5">
        <v>11</v>
      </c>
      <c r="AO5" t="s">
        <v>64</v>
      </c>
      <c r="AP5" t="s">
        <v>56</v>
      </c>
      <c r="AQ5" t="s">
        <v>50</v>
      </c>
      <c r="AR5" t="s">
        <v>51</v>
      </c>
      <c r="AS5" s="2">
        <v>45930</v>
      </c>
      <c r="AT5" t="s">
        <v>79</v>
      </c>
      <c r="AU5" t="s">
        <v>80</v>
      </c>
      <c r="AV5" t="s">
        <v>54</v>
      </c>
      <c r="AW5" s="1">
        <v>45930</v>
      </c>
      <c r="AX5" s="1">
        <v>45937</v>
      </c>
    </row>
    <row r="6" spans="1:50" x14ac:dyDescent="0.25">
      <c r="A6" t="s">
        <v>50</v>
      </c>
      <c r="B6" t="s">
        <v>51</v>
      </c>
      <c r="C6" t="s">
        <v>52</v>
      </c>
      <c r="D6" t="s">
        <v>53</v>
      </c>
      <c r="E6" t="s">
        <v>54</v>
      </c>
      <c r="F6" t="s">
        <v>55</v>
      </c>
      <c r="G6">
        <v>2600</v>
      </c>
      <c r="H6">
        <v>50</v>
      </c>
      <c r="I6" s="1">
        <v>45930</v>
      </c>
      <c r="J6" s="3">
        <v>0.79583333333333328</v>
      </c>
      <c r="K6" t="s">
        <v>56</v>
      </c>
      <c r="L6" t="s">
        <v>57</v>
      </c>
      <c r="M6">
        <v>38</v>
      </c>
      <c r="N6">
        <v>5</v>
      </c>
      <c r="O6" t="s">
        <v>58</v>
      </c>
      <c r="P6" t="s">
        <v>59</v>
      </c>
      <c r="Q6">
        <v>8</v>
      </c>
      <c r="R6">
        <v>9</v>
      </c>
      <c r="S6" t="s">
        <v>57</v>
      </c>
      <c r="T6" t="s">
        <v>57</v>
      </c>
      <c r="U6" t="s">
        <v>62</v>
      </c>
      <c r="V6" t="s">
        <v>63</v>
      </c>
      <c r="W6" t="s">
        <v>91</v>
      </c>
      <c r="X6">
        <v>17</v>
      </c>
      <c r="Y6" t="s">
        <v>74</v>
      </c>
      <c r="Z6" t="s">
        <v>66</v>
      </c>
      <c r="AA6">
        <v>9</v>
      </c>
      <c r="AB6" t="s">
        <v>63</v>
      </c>
      <c r="AC6" t="s">
        <v>50</v>
      </c>
      <c r="AD6" t="s">
        <v>51</v>
      </c>
      <c r="AE6" t="s">
        <v>92</v>
      </c>
      <c r="AF6" t="s">
        <v>57</v>
      </c>
      <c r="AG6" t="s">
        <v>57</v>
      </c>
      <c r="AH6">
        <v>1</v>
      </c>
      <c r="AI6">
        <v>1</v>
      </c>
      <c r="AJ6" t="s">
        <v>86</v>
      </c>
      <c r="AK6" t="s">
        <v>87</v>
      </c>
      <c r="AL6">
        <v>25</v>
      </c>
      <c r="AM6" t="s">
        <v>75</v>
      </c>
      <c r="AN6">
        <v>11</v>
      </c>
      <c r="AO6" t="s">
        <v>64</v>
      </c>
      <c r="AP6" t="s">
        <v>56</v>
      </c>
      <c r="AQ6" t="s">
        <v>50</v>
      </c>
      <c r="AR6" t="s">
        <v>51</v>
      </c>
      <c r="AS6" s="2">
        <v>45930</v>
      </c>
      <c r="AT6" t="s">
        <v>71</v>
      </c>
      <c r="AU6" t="s">
        <v>80</v>
      </c>
      <c r="AV6" t="s">
        <v>54</v>
      </c>
      <c r="AW6" s="1">
        <v>45930</v>
      </c>
      <c r="AX6" s="1">
        <v>45930</v>
      </c>
    </row>
    <row r="7" spans="1:50" x14ac:dyDescent="0.25">
      <c r="A7" t="s">
        <v>50</v>
      </c>
      <c r="B7" t="s">
        <v>51</v>
      </c>
      <c r="C7" t="s">
        <v>52</v>
      </c>
      <c r="D7" t="s">
        <v>53</v>
      </c>
      <c r="E7" t="s">
        <v>93</v>
      </c>
      <c r="F7" t="s">
        <v>55</v>
      </c>
      <c r="G7">
        <v>2760</v>
      </c>
      <c r="H7">
        <v>50</v>
      </c>
      <c r="I7" s="1">
        <v>45930</v>
      </c>
      <c r="J7" s="3">
        <v>0.89513888888888893</v>
      </c>
      <c r="K7" t="s">
        <v>56</v>
      </c>
      <c r="L7" t="s">
        <v>57</v>
      </c>
      <c r="M7">
        <v>38</v>
      </c>
      <c r="N7">
        <v>6</v>
      </c>
      <c r="O7" t="s">
        <v>94</v>
      </c>
      <c r="P7" t="s">
        <v>59</v>
      </c>
      <c r="Q7">
        <v>8</v>
      </c>
      <c r="R7">
        <v>9</v>
      </c>
      <c r="S7" t="s">
        <v>57</v>
      </c>
      <c r="T7" t="s">
        <v>57</v>
      </c>
      <c r="U7" t="s">
        <v>62</v>
      </c>
      <c r="V7" t="s">
        <v>63</v>
      </c>
      <c r="W7" t="s">
        <v>64</v>
      </c>
      <c r="X7">
        <v>30</v>
      </c>
      <c r="Y7" t="s">
        <v>74</v>
      </c>
      <c r="Z7" t="s">
        <v>95</v>
      </c>
      <c r="AA7">
        <v>3</v>
      </c>
      <c r="AB7" t="s">
        <v>63</v>
      </c>
      <c r="AC7" t="s">
        <v>50</v>
      </c>
      <c r="AD7" t="s">
        <v>51</v>
      </c>
      <c r="AE7" t="s">
        <v>52</v>
      </c>
      <c r="AF7" t="s">
        <v>96</v>
      </c>
      <c r="AG7" t="s">
        <v>77</v>
      </c>
      <c r="AH7">
        <v>3</v>
      </c>
      <c r="AI7">
        <v>3</v>
      </c>
      <c r="AJ7" t="s">
        <v>69</v>
      </c>
      <c r="AK7" t="s">
        <v>70</v>
      </c>
      <c r="AL7">
        <v>31</v>
      </c>
      <c r="AM7" t="s">
        <v>66</v>
      </c>
      <c r="AN7">
        <v>6</v>
      </c>
      <c r="AO7" t="s">
        <v>64</v>
      </c>
      <c r="AP7" t="s">
        <v>56</v>
      </c>
      <c r="AQ7" t="s">
        <v>50</v>
      </c>
      <c r="AR7" t="s">
        <v>51</v>
      </c>
      <c r="AS7" s="2">
        <v>45930</v>
      </c>
      <c r="AT7" t="s">
        <v>71</v>
      </c>
      <c r="AU7" t="s">
        <v>80</v>
      </c>
      <c r="AV7" t="s">
        <v>93</v>
      </c>
      <c r="AW7" s="1">
        <v>45930</v>
      </c>
      <c r="AX7" s="1">
        <v>45930</v>
      </c>
    </row>
    <row r="8" spans="1:50" x14ac:dyDescent="0.25">
      <c r="A8" t="s">
        <v>50</v>
      </c>
      <c r="B8" t="s">
        <v>51</v>
      </c>
      <c r="C8" t="s">
        <v>52</v>
      </c>
      <c r="D8" t="s">
        <v>53</v>
      </c>
      <c r="E8" t="s">
        <v>97</v>
      </c>
      <c r="F8" t="s">
        <v>81</v>
      </c>
      <c r="G8">
        <v>2490</v>
      </c>
      <c r="H8">
        <v>47</v>
      </c>
      <c r="I8" s="1">
        <v>45930</v>
      </c>
      <c r="J8" s="3">
        <v>0.89444444444444449</v>
      </c>
      <c r="K8" t="s">
        <v>56</v>
      </c>
      <c r="L8" t="s">
        <v>57</v>
      </c>
      <c r="M8">
        <v>38</v>
      </c>
      <c r="N8">
        <v>9</v>
      </c>
      <c r="O8" t="s">
        <v>58</v>
      </c>
      <c r="P8" t="s">
        <v>59</v>
      </c>
      <c r="Q8">
        <v>9</v>
      </c>
      <c r="R8">
        <v>9</v>
      </c>
      <c r="S8" t="s">
        <v>60</v>
      </c>
      <c r="T8" t="s">
        <v>61</v>
      </c>
      <c r="U8" t="s">
        <v>62</v>
      </c>
      <c r="V8" t="s">
        <v>63</v>
      </c>
      <c r="W8" t="s">
        <v>64</v>
      </c>
      <c r="X8">
        <v>21</v>
      </c>
      <c r="Y8" t="s">
        <v>65</v>
      </c>
      <c r="Z8" t="s">
        <v>75</v>
      </c>
      <c r="AA8">
        <v>11</v>
      </c>
      <c r="AB8" t="s">
        <v>63</v>
      </c>
      <c r="AC8" t="s">
        <v>50</v>
      </c>
      <c r="AD8" t="s">
        <v>51</v>
      </c>
      <c r="AE8" t="s">
        <v>52</v>
      </c>
      <c r="AF8" t="s">
        <v>98</v>
      </c>
      <c r="AG8" t="s">
        <v>99</v>
      </c>
      <c r="AH8">
        <v>1</v>
      </c>
      <c r="AI8">
        <v>1</v>
      </c>
      <c r="AJ8" t="s">
        <v>69</v>
      </c>
      <c r="AK8" t="s">
        <v>100</v>
      </c>
      <c r="AL8">
        <v>23</v>
      </c>
      <c r="AM8" t="s">
        <v>75</v>
      </c>
      <c r="AN8">
        <v>11</v>
      </c>
      <c r="AO8" t="s">
        <v>64</v>
      </c>
      <c r="AP8" t="s">
        <v>56</v>
      </c>
      <c r="AQ8" t="s">
        <v>50</v>
      </c>
      <c r="AR8" t="s">
        <v>51</v>
      </c>
      <c r="AS8" s="2">
        <v>45930</v>
      </c>
      <c r="AT8" t="s">
        <v>79</v>
      </c>
      <c r="AU8" t="s">
        <v>80</v>
      </c>
      <c r="AV8" t="s">
        <v>97</v>
      </c>
      <c r="AW8" s="1">
        <v>45930</v>
      </c>
      <c r="AX8" s="1">
        <v>45938</v>
      </c>
    </row>
    <row r="9" spans="1:50" x14ac:dyDescent="0.25">
      <c r="A9" t="s">
        <v>50</v>
      </c>
      <c r="B9" t="s">
        <v>51</v>
      </c>
      <c r="C9" t="s">
        <v>52</v>
      </c>
      <c r="D9" t="s">
        <v>53</v>
      </c>
      <c r="E9" t="s">
        <v>101</v>
      </c>
      <c r="F9" t="s">
        <v>55</v>
      </c>
      <c r="G9">
        <v>3100</v>
      </c>
      <c r="H9">
        <v>52</v>
      </c>
      <c r="I9" s="1">
        <v>45930</v>
      </c>
      <c r="J9" s="3">
        <v>0.81805555555555554</v>
      </c>
      <c r="K9" t="s">
        <v>56</v>
      </c>
      <c r="L9" t="s">
        <v>57</v>
      </c>
      <c r="M9">
        <v>37</v>
      </c>
      <c r="N9">
        <v>10</v>
      </c>
      <c r="O9" t="s">
        <v>94</v>
      </c>
      <c r="P9" t="s">
        <v>59</v>
      </c>
      <c r="Q9">
        <v>10</v>
      </c>
      <c r="R9">
        <v>10</v>
      </c>
      <c r="S9" t="s">
        <v>82</v>
      </c>
      <c r="T9" t="s">
        <v>61</v>
      </c>
      <c r="U9" t="s">
        <v>62</v>
      </c>
      <c r="V9" t="s">
        <v>63</v>
      </c>
      <c r="W9" t="s">
        <v>64</v>
      </c>
      <c r="X9">
        <v>31</v>
      </c>
      <c r="Y9" t="s">
        <v>74</v>
      </c>
      <c r="Z9" t="s">
        <v>83</v>
      </c>
      <c r="AA9">
        <v>3</v>
      </c>
      <c r="AB9" t="s">
        <v>63</v>
      </c>
      <c r="AC9" t="s">
        <v>50</v>
      </c>
      <c r="AD9" t="s">
        <v>51</v>
      </c>
      <c r="AE9" t="s">
        <v>52</v>
      </c>
      <c r="AF9" t="s">
        <v>102</v>
      </c>
      <c r="AG9" t="s">
        <v>85</v>
      </c>
      <c r="AH9">
        <v>2</v>
      </c>
      <c r="AI9">
        <v>3</v>
      </c>
      <c r="AJ9" t="s">
        <v>86</v>
      </c>
      <c r="AK9" t="s">
        <v>103</v>
      </c>
      <c r="AL9">
        <v>32</v>
      </c>
      <c r="AM9" t="s">
        <v>95</v>
      </c>
      <c r="AN9">
        <v>2</v>
      </c>
      <c r="AO9" t="s">
        <v>64</v>
      </c>
      <c r="AP9" t="s">
        <v>56</v>
      </c>
      <c r="AQ9" t="s">
        <v>50</v>
      </c>
      <c r="AR9" t="s">
        <v>51</v>
      </c>
      <c r="AS9" s="2">
        <v>45930</v>
      </c>
      <c r="AT9" t="s">
        <v>79</v>
      </c>
      <c r="AU9" t="s">
        <v>80</v>
      </c>
      <c r="AV9" t="s">
        <v>101</v>
      </c>
      <c r="AW9" s="1">
        <v>45930</v>
      </c>
      <c r="AX9" s="1">
        <v>45931</v>
      </c>
    </row>
    <row r="10" spans="1:50" x14ac:dyDescent="0.25">
      <c r="A10" t="s">
        <v>50</v>
      </c>
      <c r="B10" t="s">
        <v>51</v>
      </c>
      <c r="C10" t="s">
        <v>52</v>
      </c>
      <c r="D10" t="s">
        <v>53</v>
      </c>
      <c r="E10" t="s">
        <v>73</v>
      </c>
      <c r="F10" t="s">
        <v>55</v>
      </c>
      <c r="G10">
        <v>2985</v>
      </c>
      <c r="H10">
        <v>48</v>
      </c>
      <c r="I10" s="1">
        <v>45930</v>
      </c>
      <c r="J10" s="3">
        <v>0.77083333333333337</v>
      </c>
      <c r="K10" t="s">
        <v>56</v>
      </c>
      <c r="L10" t="s">
        <v>57</v>
      </c>
      <c r="M10">
        <v>38</v>
      </c>
      <c r="N10">
        <v>8</v>
      </c>
      <c r="O10" t="s">
        <v>94</v>
      </c>
      <c r="P10" t="s">
        <v>59</v>
      </c>
      <c r="Q10">
        <v>9</v>
      </c>
      <c r="R10">
        <v>9</v>
      </c>
      <c r="S10" t="s">
        <v>104</v>
      </c>
      <c r="T10" t="s">
        <v>61</v>
      </c>
      <c r="U10" t="s">
        <v>62</v>
      </c>
      <c r="V10" t="s">
        <v>63</v>
      </c>
      <c r="W10" t="s">
        <v>64</v>
      </c>
      <c r="X10">
        <v>30</v>
      </c>
      <c r="Y10" t="s">
        <v>74</v>
      </c>
      <c r="Z10" t="s">
        <v>83</v>
      </c>
      <c r="AA10">
        <v>5</v>
      </c>
      <c r="AB10" t="s">
        <v>63</v>
      </c>
      <c r="AC10" t="s">
        <v>50</v>
      </c>
      <c r="AD10" t="s">
        <v>51</v>
      </c>
      <c r="AE10" t="s">
        <v>52</v>
      </c>
      <c r="AF10" t="s">
        <v>105</v>
      </c>
      <c r="AG10" t="s">
        <v>85</v>
      </c>
      <c r="AH10">
        <v>1</v>
      </c>
      <c r="AI10">
        <v>1</v>
      </c>
      <c r="AJ10" t="s">
        <v>86</v>
      </c>
      <c r="AK10" t="s">
        <v>106</v>
      </c>
      <c r="AL10">
        <v>37</v>
      </c>
      <c r="AM10" t="s">
        <v>107</v>
      </c>
      <c r="AN10">
        <v>2</v>
      </c>
      <c r="AO10" t="s">
        <v>64</v>
      </c>
      <c r="AP10" t="s">
        <v>56</v>
      </c>
      <c r="AQ10" t="s">
        <v>50</v>
      </c>
      <c r="AR10" t="s">
        <v>51</v>
      </c>
      <c r="AS10" s="2">
        <v>45930</v>
      </c>
      <c r="AT10" t="s">
        <v>79</v>
      </c>
      <c r="AU10" t="s">
        <v>80</v>
      </c>
      <c r="AV10" t="s">
        <v>73</v>
      </c>
      <c r="AW10" s="1">
        <v>45930</v>
      </c>
      <c r="AX10" s="1">
        <v>45936</v>
      </c>
    </row>
    <row r="11" spans="1:50" x14ac:dyDescent="0.25">
      <c r="A11" t="s">
        <v>50</v>
      </c>
      <c r="B11" t="s">
        <v>51</v>
      </c>
      <c r="C11" t="s">
        <v>52</v>
      </c>
      <c r="D11" t="s">
        <v>53</v>
      </c>
      <c r="E11" t="s">
        <v>54</v>
      </c>
      <c r="F11" t="s">
        <v>55</v>
      </c>
      <c r="G11">
        <v>3290</v>
      </c>
      <c r="H11">
        <v>52</v>
      </c>
      <c r="I11" s="1">
        <v>45930</v>
      </c>
      <c r="J11" s="3">
        <v>0.73888888888888893</v>
      </c>
      <c r="K11" t="s">
        <v>56</v>
      </c>
      <c r="L11" t="s">
        <v>57</v>
      </c>
      <c r="M11">
        <v>38</v>
      </c>
      <c r="N11">
        <v>7</v>
      </c>
      <c r="O11" t="s">
        <v>58</v>
      </c>
      <c r="P11" t="s">
        <v>59</v>
      </c>
      <c r="Q11">
        <v>9</v>
      </c>
      <c r="R11">
        <v>9</v>
      </c>
      <c r="S11" t="s">
        <v>104</v>
      </c>
      <c r="T11" t="s">
        <v>61</v>
      </c>
      <c r="U11" t="s">
        <v>62</v>
      </c>
      <c r="V11" t="s">
        <v>63</v>
      </c>
      <c r="W11" t="s">
        <v>64</v>
      </c>
      <c r="X11">
        <v>26</v>
      </c>
      <c r="Y11" t="s">
        <v>74</v>
      </c>
      <c r="Z11" t="s">
        <v>95</v>
      </c>
      <c r="AA11">
        <v>2</v>
      </c>
      <c r="AB11" t="s">
        <v>63</v>
      </c>
      <c r="AC11" t="s">
        <v>50</v>
      </c>
      <c r="AD11" t="s">
        <v>51</v>
      </c>
      <c r="AE11" t="s">
        <v>92</v>
      </c>
      <c r="AF11" t="s">
        <v>57</v>
      </c>
      <c r="AG11" t="s">
        <v>57</v>
      </c>
      <c r="AH11">
        <v>1</v>
      </c>
      <c r="AI11">
        <v>1</v>
      </c>
      <c r="AJ11" t="s">
        <v>86</v>
      </c>
      <c r="AK11" t="s">
        <v>87</v>
      </c>
      <c r="AL11">
        <v>29</v>
      </c>
      <c r="AM11" t="s">
        <v>83</v>
      </c>
      <c r="AN11">
        <v>3</v>
      </c>
      <c r="AO11" t="s">
        <v>64</v>
      </c>
      <c r="AP11" t="s">
        <v>56</v>
      </c>
      <c r="AQ11" t="s">
        <v>50</v>
      </c>
      <c r="AR11" t="s">
        <v>51</v>
      </c>
      <c r="AS11" s="2">
        <v>45930</v>
      </c>
      <c r="AT11" t="s">
        <v>79</v>
      </c>
      <c r="AU11" t="s">
        <v>80</v>
      </c>
      <c r="AV11" t="s">
        <v>54</v>
      </c>
      <c r="AW11" s="1">
        <v>45930</v>
      </c>
      <c r="AX11" s="1">
        <v>45937</v>
      </c>
    </row>
    <row r="12" spans="1:50" x14ac:dyDescent="0.25">
      <c r="A12" t="s">
        <v>50</v>
      </c>
      <c r="B12" t="s">
        <v>51</v>
      </c>
      <c r="C12" t="s">
        <v>52</v>
      </c>
      <c r="D12" t="s">
        <v>53</v>
      </c>
      <c r="E12" t="s">
        <v>97</v>
      </c>
      <c r="F12" t="s">
        <v>81</v>
      </c>
      <c r="G12">
        <v>2830</v>
      </c>
      <c r="H12">
        <v>47</v>
      </c>
      <c r="I12" s="1">
        <v>45930</v>
      </c>
      <c r="J12" s="3">
        <v>0.72569444444444442</v>
      </c>
      <c r="K12" t="s">
        <v>56</v>
      </c>
      <c r="L12" t="s">
        <v>57</v>
      </c>
      <c r="M12">
        <v>37</v>
      </c>
      <c r="N12">
        <v>8</v>
      </c>
      <c r="O12" t="s">
        <v>58</v>
      </c>
      <c r="P12" t="s">
        <v>59</v>
      </c>
      <c r="Q12">
        <v>9</v>
      </c>
      <c r="R12">
        <v>9</v>
      </c>
      <c r="S12" t="s">
        <v>60</v>
      </c>
      <c r="T12" t="s">
        <v>61</v>
      </c>
      <c r="U12" t="s">
        <v>62</v>
      </c>
      <c r="V12" t="s">
        <v>63</v>
      </c>
      <c r="W12" t="s">
        <v>64</v>
      </c>
      <c r="X12">
        <v>37</v>
      </c>
      <c r="Y12" t="s">
        <v>108</v>
      </c>
      <c r="Z12" t="s">
        <v>95</v>
      </c>
      <c r="AA12">
        <v>3</v>
      </c>
      <c r="AB12" t="s">
        <v>63</v>
      </c>
      <c r="AC12" t="s">
        <v>50</v>
      </c>
      <c r="AD12" t="s">
        <v>51</v>
      </c>
      <c r="AE12" t="s">
        <v>52</v>
      </c>
      <c r="AF12" t="s">
        <v>109</v>
      </c>
      <c r="AG12" t="s">
        <v>68</v>
      </c>
      <c r="AH12">
        <v>3</v>
      </c>
      <c r="AI12">
        <v>3</v>
      </c>
      <c r="AJ12" t="s">
        <v>69</v>
      </c>
      <c r="AK12" t="s">
        <v>110</v>
      </c>
      <c r="AL12">
        <v>34</v>
      </c>
      <c r="AM12" t="s">
        <v>107</v>
      </c>
      <c r="AN12">
        <v>2</v>
      </c>
      <c r="AO12" t="s">
        <v>64</v>
      </c>
      <c r="AP12" t="s">
        <v>56</v>
      </c>
      <c r="AQ12" t="s">
        <v>50</v>
      </c>
      <c r="AR12" t="s">
        <v>51</v>
      </c>
      <c r="AS12" s="2">
        <v>45930</v>
      </c>
      <c r="AT12" t="s">
        <v>79</v>
      </c>
      <c r="AU12" t="s">
        <v>80</v>
      </c>
      <c r="AV12" t="s">
        <v>97</v>
      </c>
      <c r="AW12" s="1">
        <v>45930</v>
      </c>
      <c r="AX12" s="1">
        <v>45938</v>
      </c>
    </row>
    <row r="13" spans="1:50" x14ac:dyDescent="0.25">
      <c r="A13" t="s">
        <v>50</v>
      </c>
      <c r="B13" t="s">
        <v>51</v>
      </c>
      <c r="C13" t="s">
        <v>52</v>
      </c>
      <c r="D13" t="s">
        <v>53</v>
      </c>
      <c r="E13" t="s">
        <v>111</v>
      </c>
      <c r="F13" t="s">
        <v>55</v>
      </c>
      <c r="G13">
        <v>3000</v>
      </c>
      <c r="H13">
        <v>46</v>
      </c>
      <c r="I13" s="1">
        <v>45930</v>
      </c>
      <c r="J13" s="3">
        <v>0.72222222222222221</v>
      </c>
      <c r="K13" t="s">
        <v>56</v>
      </c>
      <c r="L13" t="s">
        <v>57</v>
      </c>
      <c r="M13">
        <v>38</v>
      </c>
      <c r="N13">
        <v>8</v>
      </c>
      <c r="O13" t="s">
        <v>58</v>
      </c>
      <c r="P13" t="s">
        <v>59</v>
      </c>
      <c r="Q13">
        <v>10</v>
      </c>
      <c r="R13">
        <v>10</v>
      </c>
      <c r="S13" t="s">
        <v>60</v>
      </c>
      <c r="T13" t="s">
        <v>61</v>
      </c>
      <c r="U13" t="s">
        <v>62</v>
      </c>
      <c r="V13" t="s">
        <v>112</v>
      </c>
      <c r="W13" t="s">
        <v>113</v>
      </c>
      <c r="X13">
        <v>22</v>
      </c>
      <c r="Y13" t="s">
        <v>74</v>
      </c>
      <c r="Z13" t="s">
        <v>75</v>
      </c>
      <c r="AA13">
        <v>11</v>
      </c>
      <c r="AB13" t="s">
        <v>63</v>
      </c>
      <c r="AC13" t="s">
        <v>50</v>
      </c>
      <c r="AD13" t="s">
        <v>51</v>
      </c>
      <c r="AE13" t="s">
        <v>52</v>
      </c>
      <c r="AF13" t="s">
        <v>114</v>
      </c>
      <c r="AG13" t="s">
        <v>77</v>
      </c>
      <c r="AH13">
        <v>2</v>
      </c>
      <c r="AI13">
        <v>1</v>
      </c>
      <c r="AJ13" t="s">
        <v>69</v>
      </c>
      <c r="AK13" t="s">
        <v>115</v>
      </c>
      <c r="AL13">
        <v>28</v>
      </c>
      <c r="AM13" t="s">
        <v>75</v>
      </c>
      <c r="AN13">
        <v>11</v>
      </c>
      <c r="AO13" t="s">
        <v>64</v>
      </c>
      <c r="AP13" t="s">
        <v>56</v>
      </c>
      <c r="AQ13" t="s">
        <v>50</v>
      </c>
      <c r="AR13" t="s">
        <v>51</v>
      </c>
      <c r="AS13" s="2">
        <v>45930</v>
      </c>
      <c r="AT13" t="s">
        <v>79</v>
      </c>
      <c r="AU13" t="s">
        <v>80</v>
      </c>
      <c r="AV13" t="s">
        <v>111</v>
      </c>
      <c r="AW13" s="1">
        <v>45930</v>
      </c>
      <c r="AX13" s="1">
        <v>45931</v>
      </c>
    </row>
    <row r="14" spans="1:50" x14ac:dyDescent="0.25">
      <c r="A14" t="s">
        <v>50</v>
      </c>
      <c r="B14" t="s">
        <v>51</v>
      </c>
      <c r="C14" t="s">
        <v>52</v>
      </c>
      <c r="D14" t="s">
        <v>53</v>
      </c>
      <c r="E14" t="s">
        <v>116</v>
      </c>
      <c r="F14" t="s">
        <v>55</v>
      </c>
      <c r="G14">
        <v>2800</v>
      </c>
      <c r="H14">
        <v>50</v>
      </c>
      <c r="I14" s="1">
        <v>45930</v>
      </c>
      <c r="J14" s="3">
        <v>0.71180555555555558</v>
      </c>
      <c r="K14" t="s">
        <v>56</v>
      </c>
      <c r="L14" t="s">
        <v>57</v>
      </c>
      <c r="M14">
        <v>38</v>
      </c>
      <c r="N14">
        <v>6</v>
      </c>
      <c r="O14" t="s">
        <v>94</v>
      </c>
      <c r="P14" t="s">
        <v>59</v>
      </c>
      <c r="Q14">
        <v>10</v>
      </c>
      <c r="R14">
        <v>10</v>
      </c>
      <c r="S14" t="s">
        <v>104</v>
      </c>
      <c r="T14" t="s">
        <v>61</v>
      </c>
      <c r="U14" t="s">
        <v>62</v>
      </c>
      <c r="V14" t="s">
        <v>63</v>
      </c>
      <c r="W14" t="s">
        <v>64</v>
      </c>
      <c r="X14">
        <v>27</v>
      </c>
      <c r="Y14" t="s">
        <v>74</v>
      </c>
      <c r="Z14" t="s">
        <v>88</v>
      </c>
      <c r="AA14">
        <v>11</v>
      </c>
      <c r="AB14" t="s">
        <v>63</v>
      </c>
      <c r="AC14" t="s">
        <v>50</v>
      </c>
      <c r="AD14" t="s">
        <v>51</v>
      </c>
      <c r="AE14" t="s">
        <v>52</v>
      </c>
      <c r="AF14" t="s">
        <v>89</v>
      </c>
      <c r="AG14" t="s">
        <v>85</v>
      </c>
      <c r="AH14">
        <v>2</v>
      </c>
      <c r="AI14">
        <v>2</v>
      </c>
      <c r="AJ14" t="s">
        <v>69</v>
      </c>
      <c r="AK14" t="s">
        <v>117</v>
      </c>
      <c r="AL14">
        <v>30</v>
      </c>
      <c r="AM14" t="s">
        <v>83</v>
      </c>
      <c r="AN14">
        <v>4</v>
      </c>
      <c r="AO14" t="s">
        <v>64</v>
      </c>
      <c r="AP14" t="s">
        <v>56</v>
      </c>
      <c r="AQ14" t="s">
        <v>50</v>
      </c>
      <c r="AR14" t="s">
        <v>51</v>
      </c>
      <c r="AS14" s="2">
        <v>45930</v>
      </c>
      <c r="AT14" t="s">
        <v>79</v>
      </c>
      <c r="AU14" t="s">
        <v>80</v>
      </c>
      <c r="AV14" t="s">
        <v>116</v>
      </c>
      <c r="AW14" s="1">
        <v>45930</v>
      </c>
      <c r="AX14" s="1">
        <v>45931</v>
      </c>
    </row>
    <row r="15" spans="1:50" x14ac:dyDescent="0.25">
      <c r="A15" t="s">
        <v>50</v>
      </c>
      <c r="B15" t="s">
        <v>51</v>
      </c>
      <c r="C15" t="s">
        <v>52</v>
      </c>
      <c r="D15" t="s">
        <v>53</v>
      </c>
      <c r="E15" t="s">
        <v>54</v>
      </c>
      <c r="F15" t="s">
        <v>55</v>
      </c>
      <c r="G15">
        <v>3560</v>
      </c>
      <c r="H15">
        <v>50</v>
      </c>
      <c r="I15" s="1">
        <v>45930</v>
      </c>
      <c r="J15" s="3">
        <v>0.71180555555555558</v>
      </c>
      <c r="K15" t="s">
        <v>56</v>
      </c>
      <c r="L15" t="s">
        <v>57</v>
      </c>
      <c r="M15">
        <v>40</v>
      </c>
      <c r="N15">
        <v>9</v>
      </c>
      <c r="O15" t="s">
        <v>94</v>
      </c>
      <c r="P15" t="s">
        <v>59</v>
      </c>
      <c r="Q15">
        <v>9</v>
      </c>
      <c r="R15">
        <v>9</v>
      </c>
      <c r="S15" t="s">
        <v>104</v>
      </c>
      <c r="T15" t="s">
        <v>61</v>
      </c>
      <c r="U15" t="s">
        <v>62</v>
      </c>
      <c r="V15" t="s">
        <v>63</v>
      </c>
      <c r="W15" t="s">
        <v>64</v>
      </c>
      <c r="X15">
        <v>24</v>
      </c>
      <c r="Y15" t="s">
        <v>74</v>
      </c>
      <c r="Z15" t="s">
        <v>75</v>
      </c>
      <c r="AA15">
        <v>11</v>
      </c>
      <c r="AB15" t="s">
        <v>63</v>
      </c>
      <c r="AC15" t="s">
        <v>50</v>
      </c>
      <c r="AD15" t="s">
        <v>51</v>
      </c>
      <c r="AE15" t="s">
        <v>52</v>
      </c>
      <c r="AF15" t="s">
        <v>118</v>
      </c>
      <c r="AG15" t="s">
        <v>99</v>
      </c>
      <c r="AH15">
        <v>2</v>
      </c>
      <c r="AI15">
        <v>2</v>
      </c>
      <c r="AJ15" t="s">
        <v>69</v>
      </c>
      <c r="AK15" t="s">
        <v>70</v>
      </c>
      <c r="AL15">
        <v>32</v>
      </c>
      <c r="AM15" t="s">
        <v>107</v>
      </c>
      <c r="AN15">
        <v>2</v>
      </c>
      <c r="AO15" t="s">
        <v>64</v>
      </c>
      <c r="AP15" t="s">
        <v>56</v>
      </c>
      <c r="AQ15" t="s">
        <v>50</v>
      </c>
      <c r="AR15" t="s">
        <v>51</v>
      </c>
      <c r="AS15" s="2">
        <v>45930</v>
      </c>
      <c r="AT15" t="s">
        <v>79</v>
      </c>
      <c r="AU15" t="s">
        <v>80</v>
      </c>
      <c r="AV15" t="s">
        <v>54</v>
      </c>
      <c r="AW15" s="1">
        <v>45930</v>
      </c>
      <c r="AX15" s="1">
        <v>45937</v>
      </c>
    </row>
    <row r="16" spans="1:50" x14ac:dyDescent="0.25">
      <c r="A16" t="s">
        <v>50</v>
      </c>
      <c r="B16" t="s">
        <v>51</v>
      </c>
      <c r="C16" t="s">
        <v>52</v>
      </c>
      <c r="D16" t="s">
        <v>53</v>
      </c>
      <c r="E16" t="s">
        <v>97</v>
      </c>
      <c r="F16" t="s">
        <v>55</v>
      </c>
      <c r="G16">
        <v>3765</v>
      </c>
      <c r="H16">
        <v>51</v>
      </c>
      <c r="I16" s="1">
        <v>45930</v>
      </c>
      <c r="J16" s="3">
        <v>0.67638888888888893</v>
      </c>
      <c r="K16" t="s">
        <v>56</v>
      </c>
      <c r="L16" t="s">
        <v>57</v>
      </c>
      <c r="M16">
        <v>39</v>
      </c>
      <c r="N16">
        <v>9</v>
      </c>
      <c r="O16" t="s">
        <v>94</v>
      </c>
      <c r="P16" t="s">
        <v>59</v>
      </c>
      <c r="Q16">
        <v>9</v>
      </c>
      <c r="R16">
        <v>9</v>
      </c>
      <c r="S16" t="s">
        <v>119</v>
      </c>
      <c r="T16" t="s">
        <v>61</v>
      </c>
      <c r="U16" t="s">
        <v>62</v>
      </c>
      <c r="V16" t="s">
        <v>63</v>
      </c>
      <c r="W16" t="s">
        <v>64</v>
      </c>
      <c r="X16">
        <v>23</v>
      </c>
      <c r="Y16" t="s">
        <v>74</v>
      </c>
      <c r="Z16" t="s">
        <v>66</v>
      </c>
      <c r="AA16">
        <v>6</v>
      </c>
      <c r="AB16" t="s">
        <v>63</v>
      </c>
      <c r="AC16" t="s">
        <v>50</v>
      </c>
      <c r="AD16" t="s">
        <v>51</v>
      </c>
      <c r="AE16" t="s">
        <v>52</v>
      </c>
      <c r="AF16" t="s">
        <v>120</v>
      </c>
      <c r="AG16" t="s">
        <v>77</v>
      </c>
      <c r="AH16">
        <v>2</v>
      </c>
      <c r="AI16">
        <v>4</v>
      </c>
      <c r="AJ16" t="s">
        <v>69</v>
      </c>
      <c r="AK16" t="s">
        <v>100</v>
      </c>
      <c r="AL16">
        <v>23</v>
      </c>
      <c r="AM16" t="s">
        <v>66</v>
      </c>
      <c r="AN16">
        <v>6</v>
      </c>
      <c r="AO16" t="s">
        <v>64</v>
      </c>
      <c r="AP16" t="s">
        <v>56</v>
      </c>
      <c r="AQ16" t="s">
        <v>50</v>
      </c>
      <c r="AR16" t="s">
        <v>51</v>
      </c>
      <c r="AS16" s="2">
        <v>45930</v>
      </c>
      <c r="AT16" t="s">
        <v>79</v>
      </c>
      <c r="AU16" t="s">
        <v>80</v>
      </c>
      <c r="AV16" t="s">
        <v>97</v>
      </c>
      <c r="AW16" s="1">
        <v>45930</v>
      </c>
      <c r="AX16" s="1">
        <v>45938</v>
      </c>
    </row>
    <row r="17" spans="1:50" x14ac:dyDescent="0.25">
      <c r="A17" t="s">
        <v>50</v>
      </c>
      <c r="B17" t="s">
        <v>51</v>
      </c>
      <c r="C17" t="s">
        <v>52</v>
      </c>
      <c r="D17" t="s">
        <v>53</v>
      </c>
      <c r="E17" t="s">
        <v>97</v>
      </c>
      <c r="F17" t="s">
        <v>81</v>
      </c>
      <c r="G17">
        <v>3245</v>
      </c>
      <c r="H17">
        <v>51</v>
      </c>
      <c r="I17" s="1">
        <v>45930</v>
      </c>
      <c r="J17" s="3">
        <v>0.64722222222222225</v>
      </c>
      <c r="K17" t="s">
        <v>56</v>
      </c>
      <c r="L17" t="s">
        <v>57</v>
      </c>
      <c r="M17">
        <v>39</v>
      </c>
      <c r="N17">
        <v>9</v>
      </c>
      <c r="O17" t="s">
        <v>94</v>
      </c>
      <c r="P17" t="s">
        <v>59</v>
      </c>
      <c r="Q17">
        <v>9</v>
      </c>
      <c r="R17">
        <v>9</v>
      </c>
      <c r="S17" t="s">
        <v>60</v>
      </c>
      <c r="T17" t="s">
        <v>61</v>
      </c>
      <c r="U17" t="s">
        <v>62</v>
      </c>
      <c r="V17" t="s">
        <v>63</v>
      </c>
      <c r="W17" t="s">
        <v>64</v>
      </c>
      <c r="X17">
        <v>24</v>
      </c>
      <c r="Y17" t="s">
        <v>74</v>
      </c>
      <c r="Z17" t="s">
        <v>66</v>
      </c>
      <c r="AA17">
        <v>6</v>
      </c>
      <c r="AB17" t="s">
        <v>63</v>
      </c>
      <c r="AC17" t="s">
        <v>50</v>
      </c>
      <c r="AD17" t="s">
        <v>51</v>
      </c>
      <c r="AE17" t="s">
        <v>52</v>
      </c>
      <c r="AF17" t="s">
        <v>89</v>
      </c>
      <c r="AG17" t="s">
        <v>121</v>
      </c>
      <c r="AH17">
        <v>1</v>
      </c>
      <c r="AI17">
        <v>1</v>
      </c>
      <c r="AJ17" t="s">
        <v>69</v>
      </c>
      <c r="AK17" t="s">
        <v>100</v>
      </c>
      <c r="AL17">
        <v>32</v>
      </c>
      <c r="AM17" t="s">
        <v>66</v>
      </c>
      <c r="AN17">
        <v>6</v>
      </c>
      <c r="AO17" t="s">
        <v>64</v>
      </c>
      <c r="AP17" t="s">
        <v>56</v>
      </c>
      <c r="AQ17" t="s">
        <v>50</v>
      </c>
      <c r="AR17" t="s">
        <v>51</v>
      </c>
      <c r="AS17" s="2">
        <v>45930</v>
      </c>
      <c r="AT17" t="s">
        <v>79</v>
      </c>
      <c r="AU17" t="s">
        <v>80</v>
      </c>
      <c r="AV17" t="s">
        <v>97</v>
      </c>
      <c r="AW17" s="1">
        <v>45930</v>
      </c>
      <c r="AX17" s="1">
        <v>45938</v>
      </c>
    </row>
    <row r="18" spans="1:50" x14ac:dyDescent="0.25">
      <c r="A18" t="s">
        <v>50</v>
      </c>
      <c r="B18" t="s">
        <v>51</v>
      </c>
      <c r="C18" t="s">
        <v>52</v>
      </c>
      <c r="D18" t="s">
        <v>53</v>
      </c>
      <c r="E18" t="s">
        <v>54</v>
      </c>
      <c r="F18" t="s">
        <v>81</v>
      </c>
      <c r="G18">
        <v>3290</v>
      </c>
      <c r="H18">
        <v>54</v>
      </c>
      <c r="I18" s="1">
        <v>45930</v>
      </c>
      <c r="J18" s="3">
        <v>0.58888888888888891</v>
      </c>
      <c r="K18" t="s">
        <v>56</v>
      </c>
      <c r="L18" t="s">
        <v>57</v>
      </c>
      <c r="M18">
        <v>38</v>
      </c>
      <c r="N18">
        <v>6</v>
      </c>
      <c r="O18" t="s">
        <v>58</v>
      </c>
      <c r="P18" t="s">
        <v>59</v>
      </c>
      <c r="Q18">
        <v>9</v>
      </c>
      <c r="R18">
        <v>9</v>
      </c>
      <c r="S18" t="s">
        <v>60</v>
      </c>
      <c r="T18" t="s">
        <v>61</v>
      </c>
      <c r="U18" t="s">
        <v>62</v>
      </c>
      <c r="V18" t="s">
        <v>63</v>
      </c>
      <c r="W18" t="s">
        <v>64</v>
      </c>
      <c r="X18">
        <v>25</v>
      </c>
      <c r="Y18" t="s">
        <v>65</v>
      </c>
      <c r="Z18" t="s">
        <v>75</v>
      </c>
      <c r="AA18">
        <v>11</v>
      </c>
      <c r="AB18" t="s">
        <v>63</v>
      </c>
      <c r="AC18" t="s">
        <v>50</v>
      </c>
      <c r="AD18" t="s">
        <v>51</v>
      </c>
      <c r="AE18" t="s">
        <v>52</v>
      </c>
      <c r="AF18" t="s">
        <v>122</v>
      </c>
      <c r="AG18" t="s">
        <v>85</v>
      </c>
      <c r="AH18">
        <v>1</v>
      </c>
      <c r="AI18">
        <v>2</v>
      </c>
      <c r="AJ18" t="s">
        <v>69</v>
      </c>
      <c r="AK18" t="s">
        <v>117</v>
      </c>
      <c r="AL18">
        <v>27</v>
      </c>
      <c r="AM18" t="s">
        <v>75</v>
      </c>
      <c r="AN18">
        <v>11</v>
      </c>
      <c r="AO18" t="s">
        <v>64</v>
      </c>
      <c r="AP18" t="s">
        <v>56</v>
      </c>
      <c r="AQ18" t="s">
        <v>50</v>
      </c>
      <c r="AR18" t="s">
        <v>51</v>
      </c>
      <c r="AS18" s="2">
        <v>45930</v>
      </c>
      <c r="AT18" t="s">
        <v>79</v>
      </c>
      <c r="AU18" t="s">
        <v>80</v>
      </c>
      <c r="AV18" t="s">
        <v>54</v>
      </c>
      <c r="AW18" s="1">
        <v>45930</v>
      </c>
      <c r="AX18" s="1">
        <v>45937</v>
      </c>
    </row>
    <row r="19" spans="1:50" x14ac:dyDescent="0.25">
      <c r="A19" t="s">
        <v>50</v>
      </c>
      <c r="B19" t="s">
        <v>51</v>
      </c>
      <c r="C19" t="s">
        <v>52</v>
      </c>
      <c r="D19" t="s">
        <v>53</v>
      </c>
      <c r="E19" t="s">
        <v>73</v>
      </c>
      <c r="F19" t="s">
        <v>55</v>
      </c>
      <c r="G19">
        <v>3440</v>
      </c>
      <c r="H19">
        <v>54</v>
      </c>
      <c r="I19" s="1">
        <v>45930</v>
      </c>
      <c r="J19" s="3">
        <v>0.63888888888888884</v>
      </c>
      <c r="K19" t="s">
        <v>56</v>
      </c>
      <c r="L19" t="s">
        <v>57</v>
      </c>
      <c r="M19">
        <v>38</v>
      </c>
      <c r="N19">
        <v>9</v>
      </c>
      <c r="O19" t="s">
        <v>58</v>
      </c>
      <c r="P19" t="s">
        <v>59</v>
      </c>
      <c r="Q19">
        <v>9</v>
      </c>
      <c r="R19">
        <v>9</v>
      </c>
      <c r="S19" t="s">
        <v>60</v>
      </c>
      <c r="T19" t="s">
        <v>61</v>
      </c>
      <c r="U19" t="s">
        <v>62</v>
      </c>
      <c r="V19" t="s">
        <v>63</v>
      </c>
      <c r="W19" t="s">
        <v>64</v>
      </c>
      <c r="X19">
        <v>33</v>
      </c>
      <c r="Y19" t="s">
        <v>74</v>
      </c>
      <c r="Z19" t="s">
        <v>66</v>
      </c>
      <c r="AA19">
        <v>6</v>
      </c>
      <c r="AB19" t="s">
        <v>63</v>
      </c>
      <c r="AC19" t="s">
        <v>50</v>
      </c>
      <c r="AD19" t="s">
        <v>51</v>
      </c>
      <c r="AE19" t="s">
        <v>52</v>
      </c>
      <c r="AF19" t="s">
        <v>123</v>
      </c>
      <c r="AG19" t="s">
        <v>121</v>
      </c>
      <c r="AH19">
        <v>2</v>
      </c>
      <c r="AI19">
        <v>2</v>
      </c>
      <c r="AJ19" t="s">
        <v>69</v>
      </c>
      <c r="AK19" t="s">
        <v>70</v>
      </c>
      <c r="AL19">
        <v>33</v>
      </c>
      <c r="AM19" t="s">
        <v>66</v>
      </c>
      <c r="AN19">
        <v>6</v>
      </c>
      <c r="AO19" t="s">
        <v>64</v>
      </c>
      <c r="AP19" t="s">
        <v>56</v>
      </c>
      <c r="AQ19" t="s">
        <v>50</v>
      </c>
      <c r="AR19" t="s">
        <v>51</v>
      </c>
      <c r="AS19" s="2">
        <v>45930</v>
      </c>
      <c r="AT19" t="s">
        <v>79</v>
      </c>
      <c r="AU19" t="s">
        <v>80</v>
      </c>
      <c r="AV19" t="s">
        <v>73</v>
      </c>
      <c r="AW19" s="1">
        <v>45930</v>
      </c>
      <c r="AX19" s="1">
        <v>45936</v>
      </c>
    </row>
    <row r="20" spans="1:50" x14ac:dyDescent="0.25">
      <c r="A20" t="s">
        <v>50</v>
      </c>
      <c r="B20" t="s">
        <v>51</v>
      </c>
      <c r="C20" t="s">
        <v>52</v>
      </c>
      <c r="D20" t="s">
        <v>53</v>
      </c>
      <c r="E20" t="s">
        <v>97</v>
      </c>
      <c r="F20" t="s">
        <v>55</v>
      </c>
      <c r="G20">
        <v>3390</v>
      </c>
      <c r="H20">
        <v>48</v>
      </c>
      <c r="I20" s="1">
        <v>45930</v>
      </c>
      <c r="J20" s="3">
        <v>0.58333333333333337</v>
      </c>
      <c r="K20" t="s">
        <v>56</v>
      </c>
      <c r="L20" t="s">
        <v>57</v>
      </c>
      <c r="M20">
        <v>39</v>
      </c>
      <c r="N20">
        <v>8</v>
      </c>
      <c r="O20" t="s">
        <v>58</v>
      </c>
      <c r="P20" t="s">
        <v>59</v>
      </c>
      <c r="Q20">
        <v>9</v>
      </c>
      <c r="R20">
        <v>9</v>
      </c>
      <c r="S20" t="s">
        <v>82</v>
      </c>
      <c r="T20" t="s">
        <v>61</v>
      </c>
      <c r="U20" t="s">
        <v>62</v>
      </c>
      <c r="V20" t="s">
        <v>63</v>
      </c>
      <c r="W20" t="s">
        <v>64</v>
      </c>
      <c r="X20">
        <v>23</v>
      </c>
      <c r="Y20" t="s">
        <v>74</v>
      </c>
      <c r="Z20" t="s">
        <v>66</v>
      </c>
      <c r="AA20">
        <v>6</v>
      </c>
      <c r="AB20" t="s">
        <v>63</v>
      </c>
      <c r="AC20" t="s">
        <v>50</v>
      </c>
      <c r="AD20" t="s">
        <v>51</v>
      </c>
      <c r="AE20" t="s">
        <v>52</v>
      </c>
      <c r="AF20" t="s">
        <v>124</v>
      </c>
      <c r="AG20" t="s">
        <v>125</v>
      </c>
      <c r="AH20">
        <v>1</v>
      </c>
      <c r="AI20">
        <v>1</v>
      </c>
      <c r="AJ20" t="s">
        <v>69</v>
      </c>
      <c r="AK20" t="s">
        <v>100</v>
      </c>
      <c r="AL20">
        <v>26</v>
      </c>
      <c r="AM20" t="s">
        <v>107</v>
      </c>
      <c r="AN20">
        <v>2</v>
      </c>
      <c r="AO20" t="s">
        <v>64</v>
      </c>
      <c r="AP20" t="s">
        <v>56</v>
      </c>
      <c r="AQ20" t="s">
        <v>50</v>
      </c>
      <c r="AR20" t="s">
        <v>51</v>
      </c>
      <c r="AS20" s="2">
        <v>45930</v>
      </c>
      <c r="AT20" t="s">
        <v>79</v>
      </c>
      <c r="AU20" t="s">
        <v>80</v>
      </c>
      <c r="AV20" t="s">
        <v>97</v>
      </c>
      <c r="AW20" s="1">
        <v>45930</v>
      </c>
      <c r="AX20" s="1">
        <v>45938</v>
      </c>
    </row>
    <row r="21" spans="1:50" x14ac:dyDescent="0.25">
      <c r="A21" t="s">
        <v>50</v>
      </c>
      <c r="B21" t="s">
        <v>51</v>
      </c>
      <c r="C21" t="s">
        <v>52</v>
      </c>
      <c r="D21" t="s">
        <v>53</v>
      </c>
      <c r="E21" t="s">
        <v>97</v>
      </c>
      <c r="F21" t="s">
        <v>55</v>
      </c>
      <c r="G21">
        <v>3315</v>
      </c>
      <c r="H21">
        <v>50</v>
      </c>
      <c r="I21" s="1">
        <v>45930</v>
      </c>
      <c r="J21" s="3">
        <v>0.5756944444444444</v>
      </c>
      <c r="K21" t="s">
        <v>56</v>
      </c>
      <c r="L21" t="s">
        <v>57</v>
      </c>
      <c r="M21">
        <v>39</v>
      </c>
      <c r="N21">
        <v>9</v>
      </c>
      <c r="O21" t="s">
        <v>94</v>
      </c>
      <c r="P21" t="s">
        <v>59</v>
      </c>
      <c r="Q21">
        <v>10</v>
      </c>
      <c r="R21">
        <v>10</v>
      </c>
      <c r="S21" t="s">
        <v>60</v>
      </c>
      <c r="T21" t="s">
        <v>126</v>
      </c>
      <c r="U21" t="s">
        <v>62</v>
      </c>
      <c r="V21" t="s">
        <v>63</v>
      </c>
      <c r="W21" t="s">
        <v>64</v>
      </c>
      <c r="X21">
        <v>29</v>
      </c>
      <c r="Y21" t="s">
        <v>127</v>
      </c>
      <c r="Z21" t="s">
        <v>75</v>
      </c>
      <c r="AA21">
        <v>11</v>
      </c>
      <c r="AB21" t="s">
        <v>63</v>
      </c>
      <c r="AC21" t="s">
        <v>50</v>
      </c>
      <c r="AD21" t="s">
        <v>51</v>
      </c>
      <c r="AE21" t="s">
        <v>52</v>
      </c>
      <c r="AF21" t="s">
        <v>128</v>
      </c>
      <c r="AG21" t="s">
        <v>85</v>
      </c>
      <c r="AH21">
        <v>2</v>
      </c>
      <c r="AI21">
        <v>2</v>
      </c>
      <c r="AJ21" t="s">
        <v>86</v>
      </c>
      <c r="AK21" t="s">
        <v>129</v>
      </c>
      <c r="AL21">
        <v>23</v>
      </c>
      <c r="AM21" t="s">
        <v>75</v>
      </c>
      <c r="AN21">
        <v>11</v>
      </c>
      <c r="AO21" t="s">
        <v>64</v>
      </c>
      <c r="AP21" t="s">
        <v>56</v>
      </c>
      <c r="AQ21" t="s">
        <v>50</v>
      </c>
      <c r="AR21" t="s">
        <v>51</v>
      </c>
      <c r="AS21" s="2">
        <v>45930</v>
      </c>
      <c r="AT21" t="s">
        <v>79</v>
      </c>
      <c r="AU21" t="s">
        <v>80</v>
      </c>
      <c r="AV21" t="s">
        <v>97</v>
      </c>
      <c r="AW21" s="1">
        <v>45930</v>
      </c>
      <c r="AX21" s="1">
        <v>45937</v>
      </c>
    </row>
    <row r="22" spans="1:50" x14ac:dyDescent="0.25">
      <c r="A22" t="s">
        <v>50</v>
      </c>
      <c r="B22" t="s">
        <v>51</v>
      </c>
      <c r="C22" t="s">
        <v>52</v>
      </c>
      <c r="D22" t="s">
        <v>53</v>
      </c>
      <c r="E22" t="s">
        <v>54</v>
      </c>
      <c r="F22" t="s">
        <v>55</v>
      </c>
      <c r="G22">
        <v>3345</v>
      </c>
      <c r="H22">
        <v>51</v>
      </c>
      <c r="I22" s="1">
        <v>45930</v>
      </c>
      <c r="J22" s="3">
        <v>0.46875</v>
      </c>
      <c r="K22" t="s">
        <v>56</v>
      </c>
      <c r="L22" t="s">
        <v>57</v>
      </c>
      <c r="M22">
        <v>38</v>
      </c>
      <c r="N22">
        <v>6</v>
      </c>
      <c r="O22" t="s">
        <v>58</v>
      </c>
      <c r="P22" t="s">
        <v>59</v>
      </c>
      <c r="Q22">
        <v>9</v>
      </c>
      <c r="R22">
        <v>9</v>
      </c>
      <c r="S22" t="s">
        <v>60</v>
      </c>
      <c r="T22" t="s">
        <v>61</v>
      </c>
      <c r="U22" t="s">
        <v>62</v>
      </c>
      <c r="V22" t="s">
        <v>63</v>
      </c>
      <c r="W22" t="s">
        <v>64</v>
      </c>
      <c r="X22">
        <v>36</v>
      </c>
      <c r="Y22" t="s">
        <v>74</v>
      </c>
      <c r="Z22" t="s">
        <v>107</v>
      </c>
      <c r="AA22">
        <v>2</v>
      </c>
      <c r="AB22" t="s">
        <v>63</v>
      </c>
      <c r="AC22" t="s">
        <v>50</v>
      </c>
      <c r="AD22" t="s">
        <v>51</v>
      </c>
      <c r="AE22" t="s">
        <v>92</v>
      </c>
      <c r="AF22" t="s">
        <v>57</v>
      </c>
      <c r="AG22" t="s">
        <v>57</v>
      </c>
      <c r="AH22">
        <v>3</v>
      </c>
      <c r="AI22">
        <v>3</v>
      </c>
      <c r="AJ22" t="s">
        <v>69</v>
      </c>
      <c r="AK22" t="s">
        <v>70</v>
      </c>
      <c r="AL22">
        <v>36</v>
      </c>
      <c r="AM22" t="s">
        <v>75</v>
      </c>
      <c r="AN22">
        <v>11</v>
      </c>
      <c r="AO22" t="s">
        <v>64</v>
      </c>
      <c r="AP22" t="s">
        <v>56</v>
      </c>
      <c r="AQ22" t="s">
        <v>50</v>
      </c>
      <c r="AR22" t="s">
        <v>51</v>
      </c>
      <c r="AS22" s="2">
        <v>45930</v>
      </c>
      <c r="AT22" t="s">
        <v>79</v>
      </c>
      <c r="AU22" t="s">
        <v>80</v>
      </c>
      <c r="AV22" t="s">
        <v>54</v>
      </c>
      <c r="AW22" s="1">
        <v>45930</v>
      </c>
      <c r="AX22" s="1">
        <v>45937</v>
      </c>
    </row>
    <row r="23" spans="1:50" x14ac:dyDescent="0.25">
      <c r="A23" t="s">
        <v>50</v>
      </c>
      <c r="B23" t="s">
        <v>51</v>
      </c>
      <c r="C23" t="s">
        <v>52</v>
      </c>
      <c r="D23" t="s">
        <v>53</v>
      </c>
      <c r="E23" t="s">
        <v>54</v>
      </c>
      <c r="F23" t="s">
        <v>55</v>
      </c>
      <c r="G23">
        <v>2940</v>
      </c>
      <c r="H23">
        <v>52</v>
      </c>
      <c r="I23" s="1">
        <v>45930</v>
      </c>
      <c r="J23" s="3">
        <v>0.52083333333333337</v>
      </c>
      <c r="K23" t="s">
        <v>56</v>
      </c>
      <c r="L23" t="s">
        <v>57</v>
      </c>
      <c r="M23">
        <v>38</v>
      </c>
      <c r="N23">
        <v>7</v>
      </c>
      <c r="O23" t="s">
        <v>58</v>
      </c>
      <c r="P23" t="s">
        <v>59</v>
      </c>
      <c r="Q23">
        <v>9</v>
      </c>
      <c r="R23">
        <v>9</v>
      </c>
      <c r="S23" t="s">
        <v>104</v>
      </c>
      <c r="T23" t="s">
        <v>61</v>
      </c>
      <c r="U23" t="s">
        <v>62</v>
      </c>
      <c r="V23" t="s">
        <v>63</v>
      </c>
      <c r="W23" t="s">
        <v>64</v>
      </c>
      <c r="X23">
        <v>29</v>
      </c>
      <c r="Y23" t="s">
        <v>74</v>
      </c>
      <c r="Z23" t="s">
        <v>107</v>
      </c>
      <c r="AA23">
        <v>1</v>
      </c>
      <c r="AB23" t="s">
        <v>63</v>
      </c>
      <c r="AC23" t="s">
        <v>50</v>
      </c>
      <c r="AD23" t="s">
        <v>51</v>
      </c>
      <c r="AE23" t="s">
        <v>52</v>
      </c>
      <c r="AF23" t="s">
        <v>130</v>
      </c>
      <c r="AG23" t="s">
        <v>77</v>
      </c>
      <c r="AH23">
        <v>2</v>
      </c>
      <c r="AI23">
        <v>2</v>
      </c>
      <c r="AJ23" t="s">
        <v>69</v>
      </c>
      <c r="AK23" t="s">
        <v>70</v>
      </c>
      <c r="AL23">
        <v>28</v>
      </c>
      <c r="AM23" t="s">
        <v>131</v>
      </c>
      <c r="AN23">
        <v>0</v>
      </c>
      <c r="AO23" t="s">
        <v>64</v>
      </c>
      <c r="AP23" t="s">
        <v>56</v>
      </c>
      <c r="AQ23" t="s">
        <v>50</v>
      </c>
      <c r="AR23" t="s">
        <v>51</v>
      </c>
      <c r="AS23" s="2">
        <v>45930</v>
      </c>
      <c r="AT23" t="s">
        <v>79</v>
      </c>
      <c r="AU23" t="s">
        <v>80</v>
      </c>
      <c r="AV23" t="s">
        <v>54</v>
      </c>
      <c r="AW23" s="1">
        <v>45930</v>
      </c>
      <c r="AX23" s="1">
        <v>45937</v>
      </c>
    </row>
    <row r="24" spans="1:50" x14ac:dyDescent="0.25">
      <c r="A24" t="s">
        <v>50</v>
      </c>
      <c r="B24" t="s">
        <v>51</v>
      </c>
      <c r="C24" t="s">
        <v>52</v>
      </c>
      <c r="D24" t="s">
        <v>53</v>
      </c>
      <c r="E24" t="s">
        <v>116</v>
      </c>
      <c r="F24" t="s">
        <v>55</v>
      </c>
      <c r="G24">
        <v>3475</v>
      </c>
      <c r="H24">
        <v>50</v>
      </c>
      <c r="I24" s="1">
        <v>45930</v>
      </c>
      <c r="J24" s="3">
        <v>0.46180555555555558</v>
      </c>
      <c r="K24" t="s">
        <v>56</v>
      </c>
      <c r="L24" t="s">
        <v>57</v>
      </c>
      <c r="M24">
        <v>39</v>
      </c>
      <c r="N24">
        <v>9</v>
      </c>
      <c r="O24" t="s">
        <v>58</v>
      </c>
      <c r="P24" t="s">
        <v>59</v>
      </c>
      <c r="Q24">
        <v>9</v>
      </c>
      <c r="R24">
        <v>9</v>
      </c>
      <c r="S24" t="s">
        <v>104</v>
      </c>
      <c r="T24" t="s">
        <v>61</v>
      </c>
      <c r="U24" t="s">
        <v>62</v>
      </c>
      <c r="V24" t="s">
        <v>63</v>
      </c>
      <c r="W24" t="s">
        <v>64</v>
      </c>
      <c r="X24">
        <v>23</v>
      </c>
      <c r="Y24" t="s">
        <v>74</v>
      </c>
      <c r="Z24" t="s">
        <v>75</v>
      </c>
      <c r="AA24">
        <v>11</v>
      </c>
      <c r="AB24" t="s">
        <v>63</v>
      </c>
      <c r="AC24" t="s">
        <v>50</v>
      </c>
      <c r="AD24" t="s">
        <v>51</v>
      </c>
      <c r="AE24" t="s">
        <v>52</v>
      </c>
      <c r="AF24" t="s">
        <v>132</v>
      </c>
      <c r="AG24" t="s">
        <v>85</v>
      </c>
      <c r="AH24">
        <v>2</v>
      </c>
      <c r="AI24">
        <v>2</v>
      </c>
      <c r="AJ24" t="s">
        <v>69</v>
      </c>
      <c r="AK24" t="s">
        <v>117</v>
      </c>
      <c r="AL24">
        <v>36</v>
      </c>
      <c r="AM24" t="s">
        <v>107</v>
      </c>
      <c r="AN24">
        <v>2</v>
      </c>
      <c r="AO24" t="s">
        <v>64</v>
      </c>
      <c r="AP24" t="s">
        <v>56</v>
      </c>
      <c r="AQ24" t="s">
        <v>50</v>
      </c>
      <c r="AR24" t="s">
        <v>51</v>
      </c>
      <c r="AS24" s="2">
        <v>45930</v>
      </c>
      <c r="AT24" t="s">
        <v>79</v>
      </c>
      <c r="AU24" t="s">
        <v>80</v>
      </c>
      <c r="AV24" t="s">
        <v>116</v>
      </c>
      <c r="AW24" s="1">
        <v>45930</v>
      </c>
      <c r="AX24" s="1">
        <v>45931</v>
      </c>
    </row>
    <row r="25" spans="1:50" x14ac:dyDescent="0.25">
      <c r="A25" t="s">
        <v>50</v>
      </c>
      <c r="B25" t="s">
        <v>51</v>
      </c>
      <c r="C25" t="s">
        <v>52</v>
      </c>
      <c r="D25" t="s">
        <v>53</v>
      </c>
      <c r="E25" t="s">
        <v>97</v>
      </c>
      <c r="F25" t="s">
        <v>55</v>
      </c>
      <c r="G25">
        <v>3440</v>
      </c>
      <c r="H25">
        <v>50</v>
      </c>
      <c r="I25" s="1">
        <v>45930</v>
      </c>
      <c r="J25" s="3">
        <v>0.49236111111111114</v>
      </c>
      <c r="K25" t="s">
        <v>56</v>
      </c>
      <c r="L25" t="s">
        <v>57</v>
      </c>
      <c r="M25">
        <v>38</v>
      </c>
      <c r="N25">
        <v>8</v>
      </c>
      <c r="O25" t="s">
        <v>58</v>
      </c>
      <c r="P25" t="s">
        <v>59</v>
      </c>
      <c r="Q25">
        <v>9</v>
      </c>
      <c r="R25">
        <v>9</v>
      </c>
      <c r="S25" t="s">
        <v>82</v>
      </c>
      <c r="T25" t="s">
        <v>61</v>
      </c>
      <c r="U25" t="s">
        <v>62</v>
      </c>
      <c r="V25" t="s">
        <v>63</v>
      </c>
      <c r="W25" t="s">
        <v>64</v>
      </c>
      <c r="X25">
        <v>34</v>
      </c>
      <c r="Y25" t="s">
        <v>65</v>
      </c>
      <c r="Z25" t="s">
        <v>83</v>
      </c>
      <c r="AA25">
        <v>5</v>
      </c>
      <c r="AB25" t="s">
        <v>63</v>
      </c>
      <c r="AC25" t="s">
        <v>50</v>
      </c>
      <c r="AD25" t="s">
        <v>51</v>
      </c>
      <c r="AE25" t="s">
        <v>52</v>
      </c>
      <c r="AF25" t="s">
        <v>133</v>
      </c>
      <c r="AG25" t="s">
        <v>77</v>
      </c>
      <c r="AH25">
        <v>1</v>
      </c>
      <c r="AI25">
        <v>1</v>
      </c>
      <c r="AJ25" t="s">
        <v>86</v>
      </c>
      <c r="AK25" t="s">
        <v>103</v>
      </c>
      <c r="AL25">
        <v>35</v>
      </c>
      <c r="AM25" t="s">
        <v>83</v>
      </c>
      <c r="AN25">
        <v>5</v>
      </c>
      <c r="AO25" t="s">
        <v>64</v>
      </c>
      <c r="AP25" t="s">
        <v>56</v>
      </c>
      <c r="AQ25" t="s">
        <v>50</v>
      </c>
      <c r="AR25" t="s">
        <v>51</v>
      </c>
      <c r="AS25" s="2">
        <v>45930</v>
      </c>
      <c r="AT25" t="s">
        <v>79</v>
      </c>
      <c r="AU25" t="s">
        <v>80</v>
      </c>
      <c r="AV25" t="s">
        <v>97</v>
      </c>
      <c r="AW25" s="1">
        <v>45930</v>
      </c>
      <c r="AX25" s="1">
        <v>45937</v>
      </c>
    </row>
    <row r="26" spans="1:50" x14ac:dyDescent="0.25">
      <c r="A26" t="s">
        <v>50</v>
      </c>
      <c r="B26" t="s">
        <v>51</v>
      </c>
      <c r="C26" t="s">
        <v>52</v>
      </c>
      <c r="D26" t="s">
        <v>53</v>
      </c>
      <c r="E26" t="s">
        <v>111</v>
      </c>
      <c r="F26" t="s">
        <v>81</v>
      </c>
      <c r="G26">
        <v>3100</v>
      </c>
      <c r="H26">
        <v>48</v>
      </c>
      <c r="I26" s="1">
        <v>45930</v>
      </c>
      <c r="J26" s="3">
        <v>0.41666666666666669</v>
      </c>
      <c r="K26" t="s">
        <v>56</v>
      </c>
      <c r="L26" t="s">
        <v>57</v>
      </c>
      <c r="M26">
        <v>37</v>
      </c>
      <c r="N26">
        <v>6</v>
      </c>
      <c r="O26" t="s">
        <v>94</v>
      </c>
      <c r="P26" t="s">
        <v>59</v>
      </c>
      <c r="Q26">
        <v>10</v>
      </c>
      <c r="R26">
        <v>10</v>
      </c>
      <c r="S26" t="s">
        <v>60</v>
      </c>
      <c r="T26" t="s">
        <v>61</v>
      </c>
      <c r="U26" t="s">
        <v>62</v>
      </c>
      <c r="V26" t="s">
        <v>63</v>
      </c>
      <c r="W26" t="s">
        <v>64</v>
      </c>
      <c r="X26">
        <v>24</v>
      </c>
      <c r="Y26" t="s">
        <v>74</v>
      </c>
      <c r="Z26" t="s">
        <v>75</v>
      </c>
      <c r="AA26">
        <v>11</v>
      </c>
      <c r="AB26" t="s">
        <v>63</v>
      </c>
      <c r="AC26" t="s">
        <v>50</v>
      </c>
      <c r="AD26" t="s">
        <v>51</v>
      </c>
      <c r="AE26" t="s">
        <v>52</v>
      </c>
      <c r="AF26" t="s">
        <v>118</v>
      </c>
      <c r="AG26" t="s">
        <v>68</v>
      </c>
      <c r="AH26">
        <v>2</v>
      </c>
      <c r="AI26">
        <v>2</v>
      </c>
      <c r="AJ26" t="s">
        <v>69</v>
      </c>
      <c r="AK26" t="s">
        <v>115</v>
      </c>
      <c r="AL26">
        <v>28</v>
      </c>
      <c r="AM26" t="s">
        <v>75</v>
      </c>
      <c r="AN26">
        <v>11</v>
      </c>
      <c r="AO26" t="s">
        <v>64</v>
      </c>
      <c r="AP26" t="s">
        <v>56</v>
      </c>
      <c r="AQ26" t="s">
        <v>50</v>
      </c>
      <c r="AR26" t="s">
        <v>51</v>
      </c>
      <c r="AS26" s="2">
        <v>45930</v>
      </c>
      <c r="AT26" t="s">
        <v>79</v>
      </c>
      <c r="AU26" t="s">
        <v>80</v>
      </c>
      <c r="AV26" t="s">
        <v>111</v>
      </c>
      <c r="AW26" s="1">
        <v>45930</v>
      </c>
      <c r="AX26" s="1">
        <v>45930</v>
      </c>
    </row>
    <row r="27" spans="1:50" x14ac:dyDescent="0.25">
      <c r="A27" t="s">
        <v>50</v>
      </c>
      <c r="B27" t="s">
        <v>51</v>
      </c>
      <c r="C27" t="s">
        <v>52</v>
      </c>
      <c r="D27" t="s">
        <v>53</v>
      </c>
      <c r="E27" t="s">
        <v>97</v>
      </c>
      <c r="F27" t="s">
        <v>55</v>
      </c>
      <c r="G27">
        <v>3410</v>
      </c>
      <c r="H27">
        <v>50</v>
      </c>
      <c r="I27" s="1">
        <v>45930</v>
      </c>
      <c r="J27" s="3">
        <v>0.42916666666666664</v>
      </c>
      <c r="K27" t="s">
        <v>56</v>
      </c>
      <c r="L27" t="s">
        <v>57</v>
      </c>
      <c r="M27">
        <v>38</v>
      </c>
      <c r="N27">
        <v>7</v>
      </c>
      <c r="O27" t="s">
        <v>58</v>
      </c>
      <c r="P27" t="s">
        <v>59</v>
      </c>
      <c r="Q27">
        <v>9</v>
      </c>
      <c r="R27">
        <v>9</v>
      </c>
      <c r="S27" t="s">
        <v>60</v>
      </c>
      <c r="T27" t="s">
        <v>61</v>
      </c>
      <c r="U27" t="s">
        <v>62</v>
      </c>
      <c r="V27" t="s">
        <v>63</v>
      </c>
      <c r="W27" t="s">
        <v>64</v>
      </c>
      <c r="X27">
        <v>33</v>
      </c>
      <c r="Y27" t="s">
        <v>108</v>
      </c>
      <c r="Z27" t="s">
        <v>95</v>
      </c>
      <c r="AA27">
        <v>3</v>
      </c>
      <c r="AB27" t="s">
        <v>63</v>
      </c>
      <c r="AC27" t="s">
        <v>50</v>
      </c>
      <c r="AD27" t="s">
        <v>51</v>
      </c>
      <c r="AE27" t="s">
        <v>92</v>
      </c>
      <c r="AF27" t="s">
        <v>57</v>
      </c>
      <c r="AG27" t="s">
        <v>57</v>
      </c>
      <c r="AH27">
        <v>2</v>
      </c>
      <c r="AI27">
        <v>3</v>
      </c>
      <c r="AJ27" t="s">
        <v>86</v>
      </c>
      <c r="AK27" t="s">
        <v>129</v>
      </c>
      <c r="AL27">
        <v>33</v>
      </c>
      <c r="AM27" t="s">
        <v>107</v>
      </c>
      <c r="AN27">
        <v>2</v>
      </c>
      <c r="AO27" t="s">
        <v>64</v>
      </c>
      <c r="AP27" t="s">
        <v>56</v>
      </c>
      <c r="AQ27" t="s">
        <v>50</v>
      </c>
      <c r="AR27" t="s">
        <v>51</v>
      </c>
      <c r="AS27" s="2">
        <v>45930</v>
      </c>
      <c r="AT27" t="s">
        <v>79</v>
      </c>
      <c r="AU27" t="s">
        <v>80</v>
      </c>
      <c r="AV27" t="s">
        <v>97</v>
      </c>
      <c r="AW27" s="1">
        <v>45930</v>
      </c>
      <c r="AX27" s="1">
        <v>45937</v>
      </c>
    </row>
    <row r="28" spans="1:50" x14ac:dyDescent="0.25">
      <c r="A28" t="s">
        <v>50</v>
      </c>
      <c r="B28" t="s">
        <v>51</v>
      </c>
      <c r="C28" t="s">
        <v>52</v>
      </c>
      <c r="D28" t="s">
        <v>53</v>
      </c>
      <c r="E28" t="s">
        <v>54</v>
      </c>
      <c r="F28" t="s">
        <v>81</v>
      </c>
      <c r="G28">
        <v>2315</v>
      </c>
      <c r="H28">
        <v>48</v>
      </c>
      <c r="I28" s="1">
        <v>45930</v>
      </c>
      <c r="J28" s="3">
        <v>0.40763888888888888</v>
      </c>
      <c r="K28" t="s">
        <v>56</v>
      </c>
      <c r="L28" t="s">
        <v>57</v>
      </c>
      <c r="M28">
        <v>36</v>
      </c>
      <c r="N28">
        <v>5</v>
      </c>
      <c r="O28" t="s">
        <v>58</v>
      </c>
      <c r="P28" t="s">
        <v>59</v>
      </c>
      <c r="Q28">
        <v>9</v>
      </c>
      <c r="R28">
        <v>9</v>
      </c>
      <c r="S28" t="s">
        <v>60</v>
      </c>
      <c r="T28" t="s">
        <v>61</v>
      </c>
      <c r="U28" t="s">
        <v>62</v>
      </c>
      <c r="V28" t="s">
        <v>63</v>
      </c>
      <c r="W28" t="s">
        <v>64</v>
      </c>
      <c r="X28">
        <v>36</v>
      </c>
      <c r="Y28" t="s">
        <v>74</v>
      </c>
      <c r="Z28" t="s">
        <v>75</v>
      </c>
      <c r="AA28">
        <v>11</v>
      </c>
      <c r="AB28" t="s">
        <v>63</v>
      </c>
      <c r="AC28" t="s">
        <v>50</v>
      </c>
      <c r="AD28" t="s">
        <v>51</v>
      </c>
      <c r="AE28" t="s">
        <v>52</v>
      </c>
      <c r="AF28" t="s">
        <v>134</v>
      </c>
      <c r="AG28" t="s">
        <v>68</v>
      </c>
      <c r="AH28">
        <v>2</v>
      </c>
      <c r="AI28">
        <v>3</v>
      </c>
      <c r="AJ28" t="s">
        <v>69</v>
      </c>
      <c r="AK28" t="s">
        <v>70</v>
      </c>
      <c r="AL28">
        <v>35</v>
      </c>
      <c r="AM28" t="s">
        <v>66</v>
      </c>
      <c r="AN28">
        <v>8</v>
      </c>
      <c r="AO28" t="s">
        <v>64</v>
      </c>
      <c r="AP28" t="s">
        <v>56</v>
      </c>
      <c r="AQ28" t="s">
        <v>50</v>
      </c>
      <c r="AR28" t="s">
        <v>51</v>
      </c>
      <c r="AS28" s="2">
        <v>45930</v>
      </c>
      <c r="AT28" t="s">
        <v>79</v>
      </c>
      <c r="AU28" t="s">
        <v>80</v>
      </c>
      <c r="AV28" t="s">
        <v>54</v>
      </c>
      <c r="AW28" s="1">
        <v>45930</v>
      </c>
      <c r="AX28" s="1">
        <v>45937</v>
      </c>
    </row>
    <row r="29" spans="1:50" x14ac:dyDescent="0.25">
      <c r="A29" t="s">
        <v>50</v>
      </c>
      <c r="B29" t="s">
        <v>51</v>
      </c>
      <c r="C29" t="s">
        <v>52</v>
      </c>
      <c r="D29" t="s">
        <v>53</v>
      </c>
      <c r="E29" t="s">
        <v>116</v>
      </c>
      <c r="F29" t="s">
        <v>55</v>
      </c>
      <c r="G29">
        <v>3105</v>
      </c>
      <c r="H29">
        <v>50</v>
      </c>
      <c r="I29" s="1">
        <v>45930</v>
      </c>
      <c r="J29" s="3">
        <v>0.3923611111111111</v>
      </c>
      <c r="K29" t="s">
        <v>56</v>
      </c>
      <c r="L29" t="s">
        <v>57</v>
      </c>
      <c r="M29">
        <v>38</v>
      </c>
      <c r="N29">
        <v>7</v>
      </c>
      <c r="O29" t="s">
        <v>58</v>
      </c>
      <c r="P29" t="s">
        <v>59</v>
      </c>
      <c r="Q29">
        <v>9</v>
      </c>
      <c r="R29">
        <v>9</v>
      </c>
      <c r="S29" t="s">
        <v>60</v>
      </c>
      <c r="T29" t="s">
        <v>61</v>
      </c>
      <c r="U29" t="s">
        <v>62</v>
      </c>
      <c r="V29" t="s">
        <v>63</v>
      </c>
      <c r="W29" t="s">
        <v>64</v>
      </c>
      <c r="X29">
        <v>23</v>
      </c>
      <c r="Y29" t="s">
        <v>127</v>
      </c>
      <c r="Z29" t="s">
        <v>66</v>
      </c>
      <c r="AA29">
        <v>9</v>
      </c>
      <c r="AB29" t="s">
        <v>63</v>
      </c>
      <c r="AC29" t="s">
        <v>50</v>
      </c>
      <c r="AD29" t="s">
        <v>51</v>
      </c>
      <c r="AE29" t="s">
        <v>52</v>
      </c>
      <c r="AF29" t="s">
        <v>98</v>
      </c>
      <c r="AG29" t="s">
        <v>125</v>
      </c>
      <c r="AH29">
        <v>2</v>
      </c>
      <c r="AI29">
        <v>2</v>
      </c>
      <c r="AJ29" t="s">
        <v>69</v>
      </c>
      <c r="AK29" t="s">
        <v>117</v>
      </c>
      <c r="AL29">
        <v>30</v>
      </c>
      <c r="AM29" t="s">
        <v>75</v>
      </c>
      <c r="AN29">
        <v>11</v>
      </c>
      <c r="AO29" t="s">
        <v>64</v>
      </c>
      <c r="AP29" t="s">
        <v>56</v>
      </c>
      <c r="AQ29" t="s">
        <v>50</v>
      </c>
      <c r="AR29" t="s">
        <v>51</v>
      </c>
      <c r="AS29" s="2">
        <v>45930</v>
      </c>
      <c r="AT29" t="s">
        <v>79</v>
      </c>
      <c r="AU29" t="s">
        <v>80</v>
      </c>
      <c r="AV29" t="s">
        <v>116</v>
      </c>
      <c r="AW29" s="1">
        <v>45930</v>
      </c>
      <c r="AX29" s="1">
        <v>45931</v>
      </c>
    </row>
    <row r="30" spans="1:50" x14ac:dyDescent="0.25">
      <c r="A30" t="s">
        <v>50</v>
      </c>
      <c r="B30" t="s">
        <v>51</v>
      </c>
      <c r="C30" t="s">
        <v>52</v>
      </c>
      <c r="D30" t="s">
        <v>53</v>
      </c>
      <c r="E30" t="s">
        <v>73</v>
      </c>
      <c r="F30" t="s">
        <v>81</v>
      </c>
      <c r="G30">
        <v>3010</v>
      </c>
      <c r="H30">
        <v>52</v>
      </c>
      <c r="I30" s="1">
        <v>45930</v>
      </c>
      <c r="J30" s="3">
        <v>0.37986111111111109</v>
      </c>
      <c r="K30" t="s">
        <v>56</v>
      </c>
      <c r="L30" t="s">
        <v>57</v>
      </c>
      <c r="M30">
        <v>34</v>
      </c>
      <c r="N30">
        <v>8</v>
      </c>
      <c r="O30" t="s">
        <v>58</v>
      </c>
      <c r="P30" t="s">
        <v>59</v>
      </c>
      <c r="Q30">
        <v>9</v>
      </c>
      <c r="R30">
        <v>9</v>
      </c>
      <c r="S30" t="s">
        <v>60</v>
      </c>
      <c r="T30" t="s">
        <v>61</v>
      </c>
      <c r="U30" t="s">
        <v>62</v>
      </c>
      <c r="V30" t="s">
        <v>63</v>
      </c>
      <c r="W30" t="s">
        <v>64</v>
      </c>
      <c r="X30">
        <v>28</v>
      </c>
      <c r="Y30" t="s">
        <v>74</v>
      </c>
      <c r="Z30" t="s">
        <v>75</v>
      </c>
      <c r="AA30">
        <v>11</v>
      </c>
      <c r="AB30" t="s">
        <v>63</v>
      </c>
      <c r="AC30" t="s">
        <v>50</v>
      </c>
      <c r="AD30" t="s">
        <v>51</v>
      </c>
      <c r="AE30" t="s">
        <v>52</v>
      </c>
      <c r="AF30" t="s">
        <v>118</v>
      </c>
      <c r="AG30" t="s">
        <v>99</v>
      </c>
      <c r="AH30">
        <v>2</v>
      </c>
      <c r="AI30">
        <v>2</v>
      </c>
      <c r="AJ30" t="s">
        <v>69</v>
      </c>
      <c r="AK30" t="s">
        <v>135</v>
      </c>
      <c r="AL30">
        <v>28</v>
      </c>
      <c r="AM30" t="s">
        <v>75</v>
      </c>
      <c r="AN30">
        <v>11</v>
      </c>
      <c r="AO30" t="s">
        <v>64</v>
      </c>
      <c r="AP30" t="s">
        <v>56</v>
      </c>
      <c r="AQ30" t="s">
        <v>50</v>
      </c>
      <c r="AR30" t="s">
        <v>51</v>
      </c>
      <c r="AS30" s="2">
        <v>45930</v>
      </c>
      <c r="AT30" t="s">
        <v>79</v>
      </c>
      <c r="AU30" t="s">
        <v>80</v>
      </c>
      <c r="AV30" t="s">
        <v>73</v>
      </c>
      <c r="AW30" s="1">
        <v>45930</v>
      </c>
      <c r="AX30" s="1">
        <v>45936</v>
      </c>
    </row>
    <row r="31" spans="1:50" x14ac:dyDescent="0.25">
      <c r="A31" t="s">
        <v>50</v>
      </c>
      <c r="B31" t="s">
        <v>51</v>
      </c>
      <c r="C31" t="s">
        <v>52</v>
      </c>
      <c r="D31" t="s">
        <v>53</v>
      </c>
      <c r="E31" t="s">
        <v>116</v>
      </c>
      <c r="F31" t="s">
        <v>55</v>
      </c>
      <c r="G31">
        <v>3305</v>
      </c>
      <c r="H31">
        <v>52</v>
      </c>
      <c r="I31" s="1">
        <v>45930</v>
      </c>
      <c r="J31" s="3">
        <v>0.3576388888888889</v>
      </c>
      <c r="K31" t="s">
        <v>56</v>
      </c>
      <c r="L31" t="s">
        <v>57</v>
      </c>
      <c r="M31">
        <v>38</v>
      </c>
      <c r="N31">
        <v>9</v>
      </c>
      <c r="O31" t="s">
        <v>58</v>
      </c>
      <c r="P31" t="s">
        <v>59</v>
      </c>
      <c r="Q31">
        <v>9</v>
      </c>
      <c r="R31">
        <v>9</v>
      </c>
      <c r="S31" t="s">
        <v>60</v>
      </c>
      <c r="T31" t="s">
        <v>61</v>
      </c>
      <c r="U31" t="s">
        <v>62</v>
      </c>
      <c r="V31" t="s">
        <v>63</v>
      </c>
      <c r="W31" t="s">
        <v>64</v>
      </c>
      <c r="X31">
        <v>37</v>
      </c>
      <c r="Y31" t="s">
        <v>74</v>
      </c>
      <c r="Z31" t="s">
        <v>107</v>
      </c>
      <c r="AA31">
        <v>2</v>
      </c>
      <c r="AB31" t="s">
        <v>63</v>
      </c>
      <c r="AC31" t="s">
        <v>50</v>
      </c>
      <c r="AD31" t="s">
        <v>51</v>
      </c>
      <c r="AE31" t="s">
        <v>52</v>
      </c>
      <c r="AF31" t="s">
        <v>136</v>
      </c>
      <c r="AG31" t="s">
        <v>85</v>
      </c>
      <c r="AH31">
        <v>2</v>
      </c>
      <c r="AI31">
        <v>3</v>
      </c>
      <c r="AJ31" t="s">
        <v>69</v>
      </c>
      <c r="AK31" t="s">
        <v>117</v>
      </c>
      <c r="AL31">
        <v>30</v>
      </c>
      <c r="AM31" t="s">
        <v>107</v>
      </c>
      <c r="AN31">
        <v>2</v>
      </c>
      <c r="AO31" t="s">
        <v>64</v>
      </c>
      <c r="AP31" t="s">
        <v>56</v>
      </c>
      <c r="AQ31" t="s">
        <v>50</v>
      </c>
      <c r="AR31" t="s">
        <v>51</v>
      </c>
      <c r="AS31" s="2">
        <v>45930</v>
      </c>
      <c r="AT31" t="s">
        <v>79</v>
      </c>
      <c r="AU31" t="s">
        <v>80</v>
      </c>
      <c r="AV31" t="s">
        <v>116</v>
      </c>
      <c r="AW31" s="1">
        <v>45930</v>
      </c>
      <c r="AX31" s="1">
        <v>45931</v>
      </c>
    </row>
    <row r="32" spans="1:50" x14ac:dyDescent="0.25">
      <c r="A32" t="s">
        <v>50</v>
      </c>
      <c r="B32" t="s">
        <v>51</v>
      </c>
      <c r="C32" t="s">
        <v>52</v>
      </c>
      <c r="D32" t="s">
        <v>53</v>
      </c>
      <c r="E32" t="s">
        <v>116</v>
      </c>
      <c r="F32" t="s">
        <v>55</v>
      </c>
      <c r="G32">
        <v>3260</v>
      </c>
      <c r="H32">
        <v>52</v>
      </c>
      <c r="I32" s="1">
        <v>45930</v>
      </c>
      <c r="J32" s="3">
        <v>0.34236111111111112</v>
      </c>
      <c r="K32" t="s">
        <v>56</v>
      </c>
      <c r="L32" t="s">
        <v>57</v>
      </c>
      <c r="M32">
        <v>38</v>
      </c>
      <c r="N32">
        <v>5</v>
      </c>
      <c r="O32" t="s">
        <v>94</v>
      </c>
      <c r="P32" t="s">
        <v>59</v>
      </c>
      <c r="Q32">
        <v>9</v>
      </c>
      <c r="R32">
        <v>9</v>
      </c>
      <c r="S32" t="s">
        <v>60</v>
      </c>
      <c r="T32" t="s">
        <v>126</v>
      </c>
      <c r="U32" t="s">
        <v>62</v>
      </c>
      <c r="V32" t="s">
        <v>63</v>
      </c>
      <c r="W32" t="s">
        <v>64</v>
      </c>
      <c r="X32">
        <v>30</v>
      </c>
      <c r="Y32" t="s">
        <v>74</v>
      </c>
      <c r="Z32" t="s">
        <v>75</v>
      </c>
      <c r="AA32">
        <v>11</v>
      </c>
      <c r="AB32" t="s">
        <v>63</v>
      </c>
      <c r="AC32" t="s">
        <v>50</v>
      </c>
      <c r="AD32" t="s">
        <v>51</v>
      </c>
      <c r="AE32" t="s">
        <v>52</v>
      </c>
      <c r="AF32" t="s">
        <v>137</v>
      </c>
      <c r="AG32" t="s">
        <v>85</v>
      </c>
      <c r="AH32">
        <v>4</v>
      </c>
      <c r="AI32">
        <v>4</v>
      </c>
      <c r="AJ32" t="s">
        <v>69</v>
      </c>
      <c r="AK32" t="s">
        <v>117</v>
      </c>
      <c r="AL32">
        <v>29</v>
      </c>
      <c r="AM32" t="s">
        <v>83</v>
      </c>
      <c r="AN32">
        <v>4</v>
      </c>
      <c r="AO32" t="s">
        <v>64</v>
      </c>
      <c r="AP32" t="s">
        <v>56</v>
      </c>
      <c r="AQ32" t="s">
        <v>50</v>
      </c>
      <c r="AR32" t="s">
        <v>51</v>
      </c>
      <c r="AS32" s="2">
        <v>45930</v>
      </c>
      <c r="AT32" t="s">
        <v>79</v>
      </c>
      <c r="AU32" t="s">
        <v>80</v>
      </c>
      <c r="AV32" t="s">
        <v>116</v>
      </c>
      <c r="AW32" s="1">
        <v>45930</v>
      </c>
      <c r="AX32" s="1">
        <v>45931</v>
      </c>
    </row>
    <row r="33" spans="1:50" x14ac:dyDescent="0.25">
      <c r="A33" t="s">
        <v>50</v>
      </c>
      <c r="B33" t="s">
        <v>51</v>
      </c>
      <c r="C33" t="s">
        <v>52</v>
      </c>
      <c r="D33" t="s">
        <v>53</v>
      </c>
      <c r="E33" t="s">
        <v>54</v>
      </c>
      <c r="F33" t="s">
        <v>55</v>
      </c>
      <c r="G33">
        <v>3075</v>
      </c>
      <c r="H33">
        <v>52</v>
      </c>
      <c r="I33" s="1">
        <v>45930</v>
      </c>
      <c r="J33" s="3">
        <v>0.31944444444444442</v>
      </c>
      <c r="K33" t="s">
        <v>56</v>
      </c>
      <c r="L33" t="s">
        <v>57</v>
      </c>
      <c r="M33">
        <v>38</v>
      </c>
      <c r="N33">
        <v>7</v>
      </c>
      <c r="O33" t="s">
        <v>58</v>
      </c>
      <c r="P33" t="s">
        <v>59</v>
      </c>
      <c r="Q33">
        <v>9</v>
      </c>
      <c r="R33">
        <v>9</v>
      </c>
      <c r="S33" t="s">
        <v>104</v>
      </c>
      <c r="T33" t="s">
        <v>61</v>
      </c>
      <c r="U33" t="s">
        <v>62</v>
      </c>
      <c r="V33" t="s">
        <v>63</v>
      </c>
      <c r="W33" t="s">
        <v>91</v>
      </c>
      <c r="X33">
        <v>17</v>
      </c>
      <c r="Y33" t="s">
        <v>127</v>
      </c>
      <c r="Z33" t="s">
        <v>75</v>
      </c>
      <c r="AA33">
        <v>11</v>
      </c>
      <c r="AB33" t="s">
        <v>63</v>
      </c>
      <c r="AC33" t="s">
        <v>50</v>
      </c>
      <c r="AD33" t="s">
        <v>51</v>
      </c>
      <c r="AE33" t="s">
        <v>52</v>
      </c>
      <c r="AF33" t="s">
        <v>138</v>
      </c>
      <c r="AG33" t="s">
        <v>85</v>
      </c>
      <c r="AH33">
        <v>1</v>
      </c>
      <c r="AI33">
        <v>1</v>
      </c>
      <c r="AJ33" t="s">
        <v>86</v>
      </c>
      <c r="AK33" t="s">
        <v>139</v>
      </c>
      <c r="AL33">
        <v>22</v>
      </c>
      <c r="AM33" t="s">
        <v>75</v>
      </c>
      <c r="AN33">
        <v>11</v>
      </c>
      <c r="AO33" t="s">
        <v>64</v>
      </c>
      <c r="AP33" t="s">
        <v>56</v>
      </c>
      <c r="AQ33" t="s">
        <v>50</v>
      </c>
      <c r="AR33" t="s">
        <v>51</v>
      </c>
      <c r="AS33" s="2">
        <v>45930</v>
      </c>
      <c r="AT33" t="s">
        <v>79</v>
      </c>
      <c r="AU33" t="s">
        <v>80</v>
      </c>
      <c r="AV33" t="s">
        <v>54</v>
      </c>
      <c r="AW33" s="1">
        <v>45930</v>
      </c>
      <c r="AX33" s="1">
        <v>45937</v>
      </c>
    </row>
    <row r="34" spans="1:50" x14ac:dyDescent="0.25">
      <c r="A34" t="s">
        <v>50</v>
      </c>
      <c r="B34" t="s">
        <v>51</v>
      </c>
      <c r="C34" t="s">
        <v>52</v>
      </c>
      <c r="D34" t="s">
        <v>53</v>
      </c>
      <c r="E34" t="s">
        <v>54</v>
      </c>
      <c r="F34" t="s">
        <v>81</v>
      </c>
      <c r="G34">
        <v>3405</v>
      </c>
      <c r="H34">
        <v>51</v>
      </c>
      <c r="I34" s="1">
        <v>45930</v>
      </c>
      <c r="J34" s="3">
        <v>3.8194444444444448E-2</v>
      </c>
      <c r="K34" t="s">
        <v>56</v>
      </c>
      <c r="L34" t="s">
        <v>57</v>
      </c>
      <c r="M34">
        <v>38</v>
      </c>
      <c r="N34">
        <v>7</v>
      </c>
      <c r="O34" t="s">
        <v>94</v>
      </c>
      <c r="P34" t="s">
        <v>59</v>
      </c>
      <c r="Q34">
        <v>9</v>
      </c>
      <c r="R34">
        <v>9</v>
      </c>
      <c r="S34" t="s">
        <v>82</v>
      </c>
      <c r="T34" t="s">
        <v>61</v>
      </c>
      <c r="U34" t="s">
        <v>62</v>
      </c>
      <c r="V34" t="s">
        <v>63</v>
      </c>
      <c r="W34" t="s">
        <v>64</v>
      </c>
      <c r="X34">
        <v>25</v>
      </c>
      <c r="Y34" t="s">
        <v>74</v>
      </c>
      <c r="Z34" t="s">
        <v>75</v>
      </c>
      <c r="AA34">
        <v>11</v>
      </c>
      <c r="AB34" t="s">
        <v>63</v>
      </c>
      <c r="AC34" t="s">
        <v>50</v>
      </c>
      <c r="AD34" t="s">
        <v>51</v>
      </c>
      <c r="AE34" t="s">
        <v>92</v>
      </c>
      <c r="AF34" t="s">
        <v>57</v>
      </c>
      <c r="AG34" t="s">
        <v>57</v>
      </c>
      <c r="AH34">
        <v>2</v>
      </c>
      <c r="AI34">
        <v>3</v>
      </c>
      <c r="AJ34" t="s">
        <v>69</v>
      </c>
      <c r="AK34" t="s">
        <v>70</v>
      </c>
      <c r="AL34">
        <v>43</v>
      </c>
      <c r="AM34" t="s">
        <v>131</v>
      </c>
      <c r="AN34">
        <v>0</v>
      </c>
      <c r="AO34" t="s">
        <v>64</v>
      </c>
      <c r="AP34" t="s">
        <v>56</v>
      </c>
      <c r="AQ34" t="s">
        <v>50</v>
      </c>
      <c r="AR34" t="s">
        <v>51</v>
      </c>
      <c r="AS34" s="2">
        <v>45930</v>
      </c>
      <c r="AT34" t="s">
        <v>79</v>
      </c>
      <c r="AU34" t="s">
        <v>80</v>
      </c>
      <c r="AV34" t="s">
        <v>54</v>
      </c>
      <c r="AW34" s="1">
        <v>45930</v>
      </c>
      <c r="AX34" s="1">
        <v>45930</v>
      </c>
    </row>
    <row r="35" spans="1:50" x14ac:dyDescent="0.25">
      <c r="A35" t="s">
        <v>50</v>
      </c>
      <c r="B35" t="s">
        <v>51</v>
      </c>
      <c r="C35" t="s">
        <v>52</v>
      </c>
      <c r="D35" t="s">
        <v>53</v>
      </c>
      <c r="E35" t="s">
        <v>97</v>
      </c>
      <c r="F35" t="s">
        <v>55</v>
      </c>
      <c r="G35">
        <v>3190</v>
      </c>
      <c r="H35">
        <v>52</v>
      </c>
      <c r="I35" s="1">
        <v>45930</v>
      </c>
      <c r="J35" s="3">
        <v>0.18055555555555555</v>
      </c>
      <c r="K35" t="s">
        <v>56</v>
      </c>
      <c r="L35" t="s">
        <v>57</v>
      </c>
      <c r="M35">
        <v>40</v>
      </c>
      <c r="N35">
        <v>8</v>
      </c>
      <c r="O35" t="s">
        <v>94</v>
      </c>
      <c r="P35" t="s">
        <v>59</v>
      </c>
      <c r="Q35">
        <v>10</v>
      </c>
      <c r="R35">
        <v>10</v>
      </c>
      <c r="S35" t="s">
        <v>60</v>
      </c>
      <c r="T35" t="s">
        <v>61</v>
      </c>
      <c r="U35" t="s">
        <v>62</v>
      </c>
      <c r="V35" t="s">
        <v>63</v>
      </c>
      <c r="W35" t="s">
        <v>64</v>
      </c>
      <c r="X35">
        <v>31</v>
      </c>
      <c r="Y35" t="s">
        <v>108</v>
      </c>
      <c r="Z35" t="s">
        <v>83</v>
      </c>
      <c r="AA35">
        <v>5</v>
      </c>
      <c r="AB35" t="s">
        <v>63</v>
      </c>
      <c r="AC35" t="s">
        <v>50</v>
      </c>
      <c r="AD35" t="s">
        <v>51</v>
      </c>
      <c r="AE35" t="s">
        <v>52</v>
      </c>
      <c r="AF35" t="s">
        <v>140</v>
      </c>
      <c r="AG35" t="s">
        <v>141</v>
      </c>
      <c r="AH35">
        <v>1</v>
      </c>
      <c r="AI35">
        <v>1</v>
      </c>
      <c r="AJ35" t="s">
        <v>142</v>
      </c>
      <c r="AK35" t="s">
        <v>143</v>
      </c>
      <c r="AL35">
        <v>31</v>
      </c>
      <c r="AM35" t="s">
        <v>83</v>
      </c>
      <c r="AN35">
        <v>5</v>
      </c>
      <c r="AO35" t="s">
        <v>64</v>
      </c>
      <c r="AP35" t="s">
        <v>56</v>
      </c>
      <c r="AQ35" t="s">
        <v>50</v>
      </c>
      <c r="AR35" t="s">
        <v>51</v>
      </c>
      <c r="AS35" s="2">
        <v>45930</v>
      </c>
      <c r="AT35" t="s">
        <v>79</v>
      </c>
      <c r="AU35" t="s">
        <v>80</v>
      </c>
      <c r="AV35" t="s">
        <v>97</v>
      </c>
      <c r="AW35" s="1">
        <v>45930</v>
      </c>
      <c r="AX35" s="1">
        <v>45937</v>
      </c>
    </row>
    <row r="36" spans="1:50" x14ac:dyDescent="0.25">
      <c r="A36" t="s">
        <v>50</v>
      </c>
      <c r="B36" t="s">
        <v>51</v>
      </c>
      <c r="C36" t="s">
        <v>52</v>
      </c>
      <c r="D36" t="s">
        <v>53</v>
      </c>
      <c r="E36" t="s">
        <v>116</v>
      </c>
      <c r="F36" t="s">
        <v>81</v>
      </c>
      <c r="G36">
        <v>2870</v>
      </c>
      <c r="H36">
        <v>49</v>
      </c>
      <c r="I36" s="1">
        <v>45930</v>
      </c>
      <c r="J36" s="3">
        <v>0.125</v>
      </c>
      <c r="K36" t="s">
        <v>56</v>
      </c>
      <c r="L36" t="s">
        <v>57</v>
      </c>
      <c r="M36">
        <v>37</v>
      </c>
      <c r="N36">
        <v>8</v>
      </c>
      <c r="O36" t="s">
        <v>58</v>
      </c>
      <c r="P36" t="s">
        <v>59</v>
      </c>
      <c r="Q36">
        <v>9</v>
      </c>
      <c r="R36">
        <v>9</v>
      </c>
      <c r="S36" t="s">
        <v>104</v>
      </c>
      <c r="T36" t="s">
        <v>61</v>
      </c>
      <c r="U36" t="s">
        <v>144</v>
      </c>
      <c r="V36" t="s">
        <v>63</v>
      </c>
      <c r="W36" t="s">
        <v>64</v>
      </c>
      <c r="X36">
        <v>20</v>
      </c>
      <c r="Y36" t="s">
        <v>65</v>
      </c>
      <c r="Z36" t="s">
        <v>75</v>
      </c>
      <c r="AA36">
        <v>11</v>
      </c>
      <c r="AB36" t="s">
        <v>63</v>
      </c>
      <c r="AC36" t="s">
        <v>50</v>
      </c>
      <c r="AD36" t="s">
        <v>51</v>
      </c>
      <c r="AE36" t="s">
        <v>52</v>
      </c>
      <c r="AF36" t="s">
        <v>145</v>
      </c>
      <c r="AG36" t="s">
        <v>68</v>
      </c>
      <c r="AH36">
        <v>1</v>
      </c>
      <c r="AI36">
        <v>1</v>
      </c>
      <c r="AJ36" t="s">
        <v>69</v>
      </c>
      <c r="AK36" t="s">
        <v>117</v>
      </c>
      <c r="AL36">
        <v>22</v>
      </c>
      <c r="AM36" t="s">
        <v>75</v>
      </c>
      <c r="AN36">
        <v>11</v>
      </c>
      <c r="AO36" t="s">
        <v>64</v>
      </c>
      <c r="AP36" t="s">
        <v>56</v>
      </c>
      <c r="AQ36" t="s">
        <v>50</v>
      </c>
      <c r="AR36" t="s">
        <v>51</v>
      </c>
      <c r="AS36" s="2">
        <v>45930</v>
      </c>
      <c r="AT36" t="s">
        <v>79</v>
      </c>
      <c r="AU36" t="s">
        <v>80</v>
      </c>
      <c r="AV36" t="s">
        <v>116</v>
      </c>
      <c r="AW36" s="1">
        <v>45930</v>
      </c>
      <c r="AX36" s="1">
        <v>45931</v>
      </c>
    </row>
    <row r="37" spans="1:50" x14ac:dyDescent="0.25">
      <c r="A37" t="s">
        <v>50</v>
      </c>
      <c r="B37" t="s">
        <v>51</v>
      </c>
      <c r="C37" t="s">
        <v>52</v>
      </c>
      <c r="D37" t="s">
        <v>53</v>
      </c>
      <c r="E37" t="s">
        <v>97</v>
      </c>
      <c r="F37" t="s">
        <v>81</v>
      </c>
      <c r="G37">
        <v>3480</v>
      </c>
      <c r="H37">
        <v>52</v>
      </c>
      <c r="I37" s="1">
        <v>45930</v>
      </c>
      <c r="J37" s="3">
        <v>0.11805555555555555</v>
      </c>
      <c r="K37" t="s">
        <v>56</v>
      </c>
      <c r="L37" t="s">
        <v>57</v>
      </c>
      <c r="M37">
        <v>37</v>
      </c>
      <c r="N37">
        <v>5</v>
      </c>
      <c r="O37" t="s">
        <v>58</v>
      </c>
      <c r="P37" t="s">
        <v>59</v>
      </c>
      <c r="Q37">
        <v>9</v>
      </c>
      <c r="R37">
        <v>9</v>
      </c>
      <c r="S37" t="s">
        <v>60</v>
      </c>
      <c r="T37" t="s">
        <v>61</v>
      </c>
      <c r="U37" t="s">
        <v>62</v>
      </c>
      <c r="V37" t="s">
        <v>63</v>
      </c>
      <c r="W37" t="s">
        <v>64</v>
      </c>
      <c r="X37">
        <v>35</v>
      </c>
      <c r="Y37" t="s">
        <v>74</v>
      </c>
      <c r="Z37" t="s">
        <v>107</v>
      </c>
      <c r="AA37">
        <v>2</v>
      </c>
      <c r="AB37" t="s">
        <v>63</v>
      </c>
      <c r="AC37" t="s">
        <v>50</v>
      </c>
      <c r="AD37" t="s">
        <v>51</v>
      </c>
      <c r="AE37" t="s">
        <v>92</v>
      </c>
      <c r="AF37" t="s">
        <v>57</v>
      </c>
      <c r="AG37" t="s">
        <v>57</v>
      </c>
      <c r="AH37">
        <v>3</v>
      </c>
      <c r="AI37">
        <v>4</v>
      </c>
      <c r="AJ37" t="s">
        <v>86</v>
      </c>
      <c r="AK37" t="s">
        <v>103</v>
      </c>
      <c r="AL37">
        <v>34</v>
      </c>
      <c r="AM37" t="s">
        <v>107</v>
      </c>
      <c r="AN37">
        <v>2</v>
      </c>
      <c r="AO37" t="s">
        <v>64</v>
      </c>
      <c r="AP37" t="s">
        <v>56</v>
      </c>
      <c r="AQ37" t="s">
        <v>50</v>
      </c>
      <c r="AR37" t="s">
        <v>51</v>
      </c>
      <c r="AS37" s="2">
        <v>45930</v>
      </c>
      <c r="AT37" t="s">
        <v>79</v>
      </c>
      <c r="AU37" t="s">
        <v>80</v>
      </c>
      <c r="AV37" t="s">
        <v>97</v>
      </c>
      <c r="AW37" s="1">
        <v>45930</v>
      </c>
      <c r="AX37" s="1">
        <v>45937</v>
      </c>
    </row>
    <row r="38" spans="1:50" x14ac:dyDescent="0.25">
      <c r="A38" t="s">
        <v>50</v>
      </c>
      <c r="B38" t="s">
        <v>51</v>
      </c>
      <c r="C38" t="s">
        <v>52</v>
      </c>
      <c r="D38" t="s">
        <v>53</v>
      </c>
      <c r="E38" t="s">
        <v>97</v>
      </c>
      <c r="F38" t="s">
        <v>55</v>
      </c>
      <c r="G38">
        <v>3050</v>
      </c>
      <c r="H38">
        <v>48</v>
      </c>
      <c r="I38" s="1">
        <v>45930</v>
      </c>
      <c r="J38" s="3">
        <v>7.6388888888888895E-2</v>
      </c>
      <c r="K38" t="s">
        <v>56</v>
      </c>
      <c r="L38" t="s">
        <v>57</v>
      </c>
      <c r="M38">
        <v>39</v>
      </c>
      <c r="N38">
        <v>8</v>
      </c>
      <c r="O38" t="s">
        <v>94</v>
      </c>
      <c r="P38" t="s">
        <v>59</v>
      </c>
      <c r="Q38">
        <v>10</v>
      </c>
      <c r="R38">
        <v>10</v>
      </c>
      <c r="S38" t="s">
        <v>60</v>
      </c>
      <c r="T38" t="s">
        <v>61</v>
      </c>
      <c r="U38" t="s">
        <v>62</v>
      </c>
      <c r="V38" t="s">
        <v>63</v>
      </c>
      <c r="W38" t="s">
        <v>64</v>
      </c>
      <c r="X38">
        <v>34</v>
      </c>
      <c r="Y38" t="s">
        <v>74</v>
      </c>
      <c r="Z38" t="s">
        <v>75</v>
      </c>
      <c r="AA38">
        <v>11</v>
      </c>
      <c r="AB38" t="s">
        <v>63</v>
      </c>
      <c r="AC38" t="s">
        <v>50</v>
      </c>
      <c r="AD38" t="s">
        <v>51</v>
      </c>
      <c r="AE38" t="s">
        <v>52</v>
      </c>
      <c r="AF38" t="s">
        <v>146</v>
      </c>
      <c r="AG38" t="s">
        <v>147</v>
      </c>
      <c r="AH38">
        <v>3</v>
      </c>
      <c r="AI38">
        <v>3</v>
      </c>
      <c r="AJ38" t="s">
        <v>86</v>
      </c>
      <c r="AK38" t="s">
        <v>106</v>
      </c>
      <c r="AL38">
        <v>38</v>
      </c>
      <c r="AM38" t="s">
        <v>75</v>
      </c>
      <c r="AN38">
        <v>11</v>
      </c>
      <c r="AO38" t="s">
        <v>64</v>
      </c>
      <c r="AP38" t="s">
        <v>56</v>
      </c>
      <c r="AQ38" t="s">
        <v>50</v>
      </c>
      <c r="AR38" t="s">
        <v>51</v>
      </c>
      <c r="AS38" s="2">
        <v>45930</v>
      </c>
      <c r="AT38" t="s">
        <v>79</v>
      </c>
      <c r="AU38" t="s">
        <v>80</v>
      </c>
      <c r="AV38" t="s">
        <v>97</v>
      </c>
      <c r="AW38" s="1">
        <v>45930</v>
      </c>
      <c r="AX38" s="1">
        <v>45937</v>
      </c>
    </row>
    <row r="39" spans="1:50" x14ac:dyDescent="0.25">
      <c r="A39" t="s">
        <v>50</v>
      </c>
      <c r="B39" t="s">
        <v>51</v>
      </c>
      <c r="C39" t="s">
        <v>52</v>
      </c>
      <c r="D39" t="s">
        <v>53</v>
      </c>
      <c r="E39" t="s">
        <v>101</v>
      </c>
      <c r="F39" t="s">
        <v>81</v>
      </c>
      <c r="G39">
        <v>3430</v>
      </c>
      <c r="H39">
        <v>48</v>
      </c>
      <c r="I39" s="1">
        <v>45930</v>
      </c>
      <c r="J39" s="3">
        <v>6.458333333333334E-2</v>
      </c>
      <c r="K39" t="s">
        <v>56</v>
      </c>
      <c r="L39" t="s">
        <v>57</v>
      </c>
      <c r="M39">
        <v>39</v>
      </c>
      <c r="N39">
        <v>10</v>
      </c>
      <c r="O39" t="s">
        <v>94</v>
      </c>
      <c r="P39" t="s">
        <v>59</v>
      </c>
      <c r="Q39">
        <v>9</v>
      </c>
      <c r="R39">
        <v>9</v>
      </c>
      <c r="S39" t="s">
        <v>60</v>
      </c>
      <c r="T39" t="s">
        <v>61</v>
      </c>
      <c r="U39" t="s">
        <v>62</v>
      </c>
      <c r="V39" t="s">
        <v>63</v>
      </c>
      <c r="W39" t="s">
        <v>64</v>
      </c>
      <c r="X39">
        <v>20</v>
      </c>
      <c r="Y39" t="s">
        <v>74</v>
      </c>
      <c r="Z39" t="s">
        <v>75</v>
      </c>
      <c r="AA39">
        <v>10</v>
      </c>
      <c r="AB39" t="s">
        <v>63</v>
      </c>
      <c r="AC39" t="s">
        <v>50</v>
      </c>
      <c r="AD39" t="s">
        <v>51</v>
      </c>
      <c r="AE39" t="s">
        <v>92</v>
      </c>
      <c r="AF39" t="s">
        <v>57</v>
      </c>
      <c r="AG39" t="s">
        <v>57</v>
      </c>
      <c r="AH39">
        <v>2</v>
      </c>
      <c r="AI39">
        <v>2</v>
      </c>
      <c r="AJ39" t="s">
        <v>69</v>
      </c>
      <c r="AK39" t="s">
        <v>117</v>
      </c>
      <c r="AL39">
        <v>27</v>
      </c>
      <c r="AM39" t="s">
        <v>75</v>
      </c>
      <c r="AN39">
        <v>11</v>
      </c>
      <c r="AO39" t="s">
        <v>64</v>
      </c>
      <c r="AP39" t="s">
        <v>56</v>
      </c>
      <c r="AQ39" t="s">
        <v>50</v>
      </c>
      <c r="AR39" t="s">
        <v>51</v>
      </c>
      <c r="AS39" s="2">
        <v>45930</v>
      </c>
      <c r="AT39" t="s">
        <v>79</v>
      </c>
      <c r="AU39" t="s">
        <v>80</v>
      </c>
      <c r="AV39" t="s">
        <v>101</v>
      </c>
      <c r="AW39" s="1">
        <v>45930</v>
      </c>
      <c r="AX39" s="1">
        <v>45930</v>
      </c>
    </row>
    <row r="40" spans="1:50" x14ac:dyDescent="0.25">
      <c r="A40" t="s">
        <v>50</v>
      </c>
      <c r="B40" t="s">
        <v>51</v>
      </c>
      <c r="C40" t="s">
        <v>52</v>
      </c>
      <c r="D40" t="s">
        <v>53</v>
      </c>
      <c r="E40" t="s">
        <v>54</v>
      </c>
      <c r="F40" t="s">
        <v>81</v>
      </c>
      <c r="G40">
        <v>3070</v>
      </c>
      <c r="H40">
        <v>49</v>
      </c>
      <c r="I40" s="1">
        <v>45929</v>
      </c>
      <c r="J40" s="3">
        <v>0.81111111111111112</v>
      </c>
      <c r="K40" t="s">
        <v>56</v>
      </c>
      <c r="L40" t="s">
        <v>57</v>
      </c>
      <c r="M40">
        <v>37</v>
      </c>
      <c r="N40">
        <v>10</v>
      </c>
      <c r="O40" t="s">
        <v>58</v>
      </c>
      <c r="P40" t="s">
        <v>59</v>
      </c>
      <c r="Q40">
        <v>9</v>
      </c>
      <c r="R40">
        <v>9</v>
      </c>
      <c r="S40" t="s">
        <v>60</v>
      </c>
      <c r="T40" t="s">
        <v>61</v>
      </c>
      <c r="U40" t="s">
        <v>62</v>
      </c>
      <c r="V40" t="s">
        <v>63</v>
      </c>
      <c r="W40" t="s">
        <v>64</v>
      </c>
      <c r="X40">
        <v>36</v>
      </c>
      <c r="Y40" t="s">
        <v>74</v>
      </c>
      <c r="Z40" t="s">
        <v>83</v>
      </c>
      <c r="AA40">
        <v>5</v>
      </c>
      <c r="AB40" t="s">
        <v>63</v>
      </c>
      <c r="AC40" t="s">
        <v>50</v>
      </c>
      <c r="AD40" t="s">
        <v>51</v>
      </c>
      <c r="AE40" t="s">
        <v>52</v>
      </c>
      <c r="AF40" t="s">
        <v>148</v>
      </c>
      <c r="AG40" t="s">
        <v>149</v>
      </c>
      <c r="AH40">
        <v>1</v>
      </c>
      <c r="AI40">
        <v>1</v>
      </c>
      <c r="AJ40" t="s">
        <v>86</v>
      </c>
      <c r="AK40" t="s">
        <v>139</v>
      </c>
      <c r="AL40">
        <v>36</v>
      </c>
      <c r="AM40" t="s">
        <v>107</v>
      </c>
      <c r="AN40">
        <v>2</v>
      </c>
      <c r="AO40" t="s">
        <v>64</v>
      </c>
      <c r="AP40" t="s">
        <v>56</v>
      </c>
      <c r="AQ40" t="s">
        <v>50</v>
      </c>
      <c r="AR40" t="s">
        <v>51</v>
      </c>
      <c r="AS40" s="2">
        <v>45930</v>
      </c>
      <c r="AT40" t="s">
        <v>79</v>
      </c>
      <c r="AU40" t="s">
        <v>80</v>
      </c>
      <c r="AV40" t="s">
        <v>54</v>
      </c>
      <c r="AW40" s="1">
        <v>45930</v>
      </c>
      <c r="AX40" s="1">
        <v>45930</v>
      </c>
    </row>
    <row r="41" spans="1:50" x14ac:dyDescent="0.25">
      <c r="A41" t="s">
        <v>50</v>
      </c>
      <c r="B41" t="s">
        <v>51</v>
      </c>
      <c r="C41" t="s">
        <v>52</v>
      </c>
      <c r="D41" t="s">
        <v>53</v>
      </c>
      <c r="E41" t="s">
        <v>97</v>
      </c>
      <c r="F41" t="s">
        <v>81</v>
      </c>
      <c r="G41">
        <v>3150</v>
      </c>
      <c r="H41">
        <v>52</v>
      </c>
      <c r="I41" s="1">
        <v>45929</v>
      </c>
      <c r="J41" s="3">
        <v>0.97013888888888888</v>
      </c>
      <c r="K41" t="s">
        <v>56</v>
      </c>
      <c r="L41" t="s">
        <v>57</v>
      </c>
      <c r="M41">
        <v>37</v>
      </c>
      <c r="N41">
        <v>5</v>
      </c>
      <c r="O41" t="s">
        <v>58</v>
      </c>
      <c r="P41" t="s">
        <v>59</v>
      </c>
      <c r="Q41">
        <v>9</v>
      </c>
      <c r="R41">
        <v>9</v>
      </c>
      <c r="S41" t="s">
        <v>60</v>
      </c>
      <c r="T41" t="s">
        <v>61</v>
      </c>
      <c r="U41" t="s">
        <v>62</v>
      </c>
      <c r="V41" t="s">
        <v>63</v>
      </c>
      <c r="W41" t="s">
        <v>64</v>
      </c>
      <c r="X41">
        <v>26</v>
      </c>
      <c r="Y41" t="s">
        <v>65</v>
      </c>
      <c r="Z41" t="s">
        <v>83</v>
      </c>
      <c r="AA41">
        <v>5</v>
      </c>
      <c r="AB41" t="s">
        <v>63</v>
      </c>
      <c r="AC41" t="s">
        <v>50</v>
      </c>
      <c r="AD41" t="s">
        <v>51</v>
      </c>
      <c r="AE41" t="s">
        <v>52</v>
      </c>
      <c r="AF41" t="s">
        <v>150</v>
      </c>
      <c r="AG41" t="s">
        <v>125</v>
      </c>
      <c r="AH41">
        <v>1</v>
      </c>
      <c r="AI41">
        <v>1</v>
      </c>
      <c r="AJ41" t="s">
        <v>142</v>
      </c>
      <c r="AK41" t="s">
        <v>143</v>
      </c>
      <c r="AL41">
        <v>28</v>
      </c>
      <c r="AM41" t="s">
        <v>75</v>
      </c>
      <c r="AN41">
        <v>11</v>
      </c>
      <c r="AO41" t="s">
        <v>64</v>
      </c>
      <c r="AP41" t="s">
        <v>56</v>
      </c>
      <c r="AQ41" t="s">
        <v>50</v>
      </c>
      <c r="AR41" t="s">
        <v>51</v>
      </c>
      <c r="AS41" s="2">
        <v>45930</v>
      </c>
      <c r="AT41" t="s">
        <v>79</v>
      </c>
      <c r="AU41" t="s">
        <v>80</v>
      </c>
      <c r="AV41" t="s">
        <v>97</v>
      </c>
      <c r="AW41" s="1">
        <v>45930</v>
      </c>
      <c r="AX41" s="1">
        <v>45937</v>
      </c>
    </row>
    <row r="42" spans="1:50" x14ac:dyDescent="0.25">
      <c r="A42" t="s">
        <v>50</v>
      </c>
      <c r="B42" t="s">
        <v>51</v>
      </c>
      <c r="C42" t="s">
        <v>52</v>
      </c>
      <c r="D42" t="s">
        <v>53</v>
      </c>
      <c r="E42" t="s">
        <v>93</v>
      </c>
      <c r="F42" t="s">
        <v>55</v>
      </c>
      <c r="G42">
        <v>2495</v>
      </c>
      <c r="H42">
        <v>45</v>
      </c>
      <c r="I42" s="1">
        <v>45929</v>
      </c>
      <c r="J42" s="3">
        <v>0.9291666666666667</v>
      </c>
      <c r="K42" t="s">
        <v>56</v>
      </c>
      <c r="L42" t="s">
        <v>57</v>
      </c>
      <c r="M42">
        <v>34</v>
      </c>
      <c r="N42">
        <v>6</v>
      </c>
      <c r="O42" t="s">
        <v>58</v>
      </c>
      <c r="P42" t="s">
        <v>59</v>
      </c>
      <c r="Q42">
        <v>7</v>
      </c>
      <c r="R42">
        <v>7</v>
      </c>
      <c r="S42" t="s">
        <v>60</v>
      </c>
      <c r="T42" t="s">
        <v>61</v>
      </c>
      <c r="U42" t="s">
        <v>62</v>
      </c>
      <c r="V42" t="s">
        <v>63</v>
      </c>
      <c r="W42" t="s">
        <v>91</v>
      </c>
      <c r="X42">
        <v>17</v>
      </c>
      <c r="Y42" t="s">
        <v>74</v>
      </c>
      <c r="Z42" t="s">
        <v>75</v>
      </c>
      <c r="AA42">
        <v>11</v>
      </c>
      <c r="AB42" t="s">
        <v>63</v>
      </c>
      <c r="AC42" t="s">
        <v>50</v>
      </c>
      <c r="AD42" t="s">
        <v>51</v>
      </c>
      <c r="AE42" t="s">
        <v>52</v>
      </c>
      <c r="AF42" t="s">
        <v>151</v>
      </c>
      <c r="AG42" t="s">
        <v>125</v>
      </c>
      <c r="AH42">
        <v>1</v>
      </c>
      <c r="AI42">
        <v>1</v>
      </c>
      <c r="AJ42" t="s">
        <v>69</v>
      </c>
      <c r="AK42" t="s">
        <v>78</v>
      </c>
      <c r="AL42">
        <v>23</v>
      </c>
      <c r="AM42" t="s">
        <v>75</v>
      </c>
      <c r="AN42">
        <v>11</v>
      </c>
      <c r="AO42" t="s">
        <v>64</v>
      </c>
      <c r="AP42" t="s">
        <v>56</v>
      </c>
      <c r="AQ42" t="s">
        <v>50</v>
      </c>
      <c r="AR42" t="s">
        <v>51</v>
      </c>
      <c r="AS42" s="2">
        <v>45929</v>
      </c>
      <c r="AT42" t="s">
        <v>79</v>
      </c>
      <c r="AU42" t="s">
        <v>80</v>
      </c>
      <c r="AV42" t="s">
        <v>93</v>
      </c>
      <c r="AW42" s="1">
        <v>45929</v>
      </c>
      <c r="AX42" s="1">
        <v>45937</v>
      </c>
    </row>
    <row r="43" spans="1:50" x14ac:dyDescent="0.25">
      <c r="A43" t="s">
        <v>50</v>
      </c>
      <c r="B43" t="s">
        <v>51</v>
      </c>
      <c r="C43" t="s">
        <v>52</v>
      </c>
      <c r="D43" t="s">
        <v>53</v>
      </c>
      <c r="E43" t="s">
        <v>97</v>
      </c>
      <c r="F43" t="s">
        <v>55</v>
      </c>
      <c r="G43">
        <v>3435</v>
      </c>
      <c r="H43">
        <v>50</v>
      </c>
      <c r="I43" s="1">
        <v>45929</v>
      </c>
      <c r="J43" s="3">
        <v>0.87708333333333333</v>
      </c>
      <c r="K43" t="s">
        <v>56</v>
      </c>
      <c r="L43" t="s">
        <v>57</v>
      </c>
      <c r="M43">
        <v>40</v>
      </c>
      <c r="N43">
        <v>7</v>
      </c>
      <c r="O43" t="s">
        <v>94</v>
      </c>
      <c r="P43" t="s">
        <v>59</v>
      </c>
      <c r="Q43">
        <v>10</v>
      </c>
      <c r="R43">
        <v>10</v>
      </c>
      <c r="S43" t="s">
        <v>60</v>
      </c>
      <c r="T43" t="s">
        <v>61</v>
      </c>
      <c r="U43" t="s">
        <v>62</v>
      </c>
      <c r="V43" t="s">
        <v>63</v>
      </c>
      <c r="W43" t="s">
        <v>64</v>
      </c>
      <c r="X43">
        <v>28</v>
      </c>
      <c r="Y43" t="s">
        <v>108</v>
      </c>
      <c r="Z43" t="s">
        <v>107</v>
      </c>
      <c r="AA43">
        <v>2</v>
      </c>
      <c r="AB43" t="s">
        <v>63</v>
      </c>
      <c r="AC43" t="s">
        <v>50</v>
      </c>
      <c r="AD43" t="s">
        <v>51</v>
      </c>
      <c r="AE43" t="s">
        <v>52</v>
      </c>
      <c r="AF43" t="s">
        <v>152</v>
      </c>
      <c r="AG43" t="s">
        <v>153</v>
      </c>
      <c r="AH43">
        <v>1</v>
      </c>
      <c r="AI43">
        <v>2</v>
      </c>
      <c r="AJ43" t="s">
        <v>86</v>
      </c>
      <c r="AK43" t="s">
        <v>103</v>
      </c>
      <c r="AL43">
        <v>40</v>
      </c>
      <c r="AM43" t="s">
        <v>107</v>
      </c>
      <c r="AN43">
        <v>2</v>
      </c>
      <c r="AO43" t="s">
        <v>64</v>
      </c>
      <c r="AP43" t="s">
        <v>56</v>
      </c>
      <c r="AQ43" t="s">
        <v>50</v>
      </c>
      <c r="AR43" t="s">
        <v>51</v>
      </c>
      <c r="AS43" s="2">
        <v>45929</v>
      </c>
      <c r="AT43" t="s">
        <v>79</v>
      </c>
      <c r="AU43" t="s">
        <v>80</v>
      </c>
      <c r="AV43" t="s">
        <v>97</v>
      </c>
      <c r="AW43" s="1">
        <v>45929</v>
      </c>
      <c r="AX43" s="1">
        <v>45937</v>
      </c>
    </row>
    <row r="44" spans="1:50" x14ac:dyDescent="0.25">
      <c r="A44" t="s">
        <v>50</v>
      </c>
      <c r="B44" t="s">
        <v>51</v>
      </c>
      <c r="C44" t="s">
        <v>52</v>
      </c>
      <c r="D44" t="s">
        <v>53</v>
      </c>
      <c r="E44" t="s">
        <v>116</v>
      </c>
      <c r="F44" t="s">
        <v>81</v>
      </c>
      <c r="G44">
        <v>2925</v>
      </c>
      <c r="H44">
        <v>53</v>
      </c>
      <c r="I44" s="1">
        <v>45929</v>
      </c>
      <c r="J44" s="3">
        <v>0.85416666666666663</v>
      </c>
      <c r="K44" t="s">
        <v>56</v>
      </c>
      <c r="L44" t="s">
        <v>57</v>
      </c>
      <c r="M44">
        <v>40</v>
      </c>
      <c r="N44">
        <v>7</v>
      </c>
      <c r="O44" t="s">
        <v>58</v>
      </c>
      <c r="P44" t="s">
        <v>59</v>
      </c>
      <c r="Q44">
        <v>9</v>
      </c>
      <c r="R44">
        <v>9</v>
      </c>
      <c r="S44" t="s">
        <v>60</v>
      </c>
      <c r="T44" t="s">
        <v>61</v>
      </c>
      <c r="U44" t="s">
        <v>144</v>
      </c>
      <c r="V44" t="s">
        <v>63</v>
      </c>
      <c r="W44" t="s">
        <v>64</v>
      </c>
      <c r="X44">
        <v>26</v>
      </c>
      <c r="Y44" t="s">
        <v>74</v>
      </c>
      <c r="Z44" t="s">
        <v>75</v>
      </c>
      <c r="AA44">
        <v>11</v>
      </c>
      <c r="AB44" t="s">
        <v>63</v>
      </c>
      <c r="AC44" t="s">
        <v>50</v>
      </c>
      <c r="AD44" t="s">
        <v>51</v>
      </c>
      <c r="AE44" t="s">
        <v>52</v>
      </c>
      <c r="AF44" t="s">
        <v>154</v>
      </c>
      <c r="AG44" t="s">
        <v>68</v>
      </c>
      <c r="AH44">
        <v>3</v>
      </c>
      <c r="AI44">
        <v>4</v>
      </c>
      <c r="AJ44" t="s">
        <v>69</v>
      </c>
      <c r="AK44" t="s">
        <v>117</v>
      </c>
      <c r="AL44">
        <v>28</v>
      </c>
      <c r="AM44" t="s">
        <v>95</v>
      </c>
      <c r="AN44">
        <v>2</v>
      </c>
      <c r="AO44" t="s">
        <v>64</v>
      </c>
      <c r="AP44" t="s">
        <v>56</v>
      </c>
      <c r="AQ44" t="s">
        <v>50</v>
      </c>
      <c r="AR44" t="s">
        <v>51</v>
      </c>
      <c r="AS44" s="2">
        <v>45929</v>
      </c>
      <c r="AT44" t="s">
        <v>79</v>
      </c>
      <c r="AU44" t="s">
        <v>80</v>
      </c>
      <c r="AV44" t="s">
        <v>116</v>
      </c>
      <c r="AW44" s="1">
        <v>45929</v>
      </c>
      <c r="AX44" s="1">
        <v>45931</v>
      </c>
    </row>
    <row r="45" spans="1:50" x14ac:dyDescent="0.25">
      <c r="A45" t="s">
        <v>50</v>
      </c>
      <c r="B45" t="s">
        <v>51</v>
      </c>
      <c r="C45" t="s">
        <v>52</v>
      </c>
      <c r="D45" t="s">
        <v>53</v>
      </c>
      <c r="E45" t="s">
        <v>93</v>
      </c>
      <c r="F45" t="s">
        <v>55</v>
      </c>
      <c r="G45">
        <v>3200</v>
      </c>
      <c r="H45">
        <v>49</v>
      </c>
      <c r="I45" s="1">
        <v>45929</v>
      </c>
      <c r="J45" s="3">
        <v>0.79374999999999996</v>
      </c>
      <c r="K45" t="s">
        <v>56</v>
      </c>
      <c r="L45" t="s">
        <v>57</v>
      </c>
      <c r="M45">
        <v>38</v>
      </c>
      <c r="N45">
        <v>8</v>
      </c>
      <c r="O45" t="s">
        <v>94</v>
      </c>
      <c r="P45" t="s">
        <v>59</v>
      </c>
      <c r="Q45">
        <v>9</v>
      </c>
      <c r="R45">
        <v>10</v>
      </c>
      <c r="S45" t="s">
        <v>57</v>
      </c>
      <c r="T45" t="s">
        <v>57</v>
      </c>
      <c r="U45" t="s">
        <v>62</v>
      </c>
      <c r="V45" t="s">
        <v>63</v>
      </c>
      <c r="W45" t="s">
        <v>64</v>
      </c>
      <c r="X45">
        <v>35</v>
      </c>
      <c r="Y45" t="s">
        <v>74</v>
      </c>
      <c r="Z45" t="s">
        <v>131</v>
      </c>
      <c r="AB45" t="s">
        <v>63</v>
      </c>
      <c r="AC45" t="s">
        <v>50</v>
      </c>
      <c r="AD45" t="s">
        <v>51</v>
      </c>
      <c r="AE45" t="s">
        <v>52</v>
      </c>
      <c r="AF45" t="s">
        <v>155</v>
      </c>
      <c r="AG45" t="s">
        <v>85</v>
      </c>
      <c r="AH45">
        <v>3</v>
      </c>
      <c r="AI45">
        <v>5</v>
      </c>
      <c r="AJ45" t="s">
        <v>86</v>
      </c>
      <c r="AK45" t="s">
        <v>156</v>
      </c>
      <c r="AL45">
        <v>38</v>
      </c>
      <c r="AM45" t="s">
        <v>75</v>
      </c>
      <c r="AN45">
        <v>11</v>
      </c>
      <c r="AO45" t="s">
        <v>64</v>
      </c>
      <c r="AP45" t="s">
        <v>56</v>
      </c>
      <c r="AQ45" t="s">
        <v>50</v>
      </c>
      <c r="AR45" t="s">
        <v>51</v>
      </c>
      <c r="AS45" s="2">
        <v>45929</v>
      </c>
      <c r="AT45" t="s">
        <v>71</v>
      </c>
      <c r="AU45" t="s">
        <v>80</v>
      </c>
      <c r="AV45" t="s">
        <v>93</v>
      </c>
      <c r="AW45" s="1">
        <v>45929</v>
      </c>
      <c r="AX45" s="1">
        <v>45929</v>
      </c>
    </row>
    <row r="46" spans="1:50" x14ac:dyDescent="0.25">
      <c r="A46" t="s">
        <v>50</v>
      </c>
      <c r="B46" t="s">
        <v>51</v>
      </c>
      <c r="C46" t="s">
        <v>52</v>
      </c>
      <c r="D46" t="s">
        <v>53</v>
      </c>
      <c r="E46" t="s">
        <v>97</v>
      </c>
      <c r="F46" t="s">
        <v>55</v>
      </c>
      <c r="G46">
        <v>3095</v>
      </c>
      <c r="H46">
        <v>52</v>
      </c>
      <c r="I46" s="1">
        <v>45929</v>
      </c>
      <c r="J46" s="3">
        <v>0.78055555555555556</v>
      </c>
      <c r="K46" t="s">
        <v>56</v>
      </c>
      <c r="L46" t="s">
        <v>57</v>
      </c>
      <c r="M46">
        <v>40</v>
      </c>
      <c r="N46">
        <v>9</v>
      </c>
      <c r="O46" t="s">
        <v>94</v>
      </c>
      <c r="P46" t="s">
        <v>59</v>
      </c>
      <c r="Q46">
        <v>9</v>
      </c>
      <c r="R46">
        <v>9</v>
      </c>
      <c r="S46" t="s">
        <v>104</v>
      </c>
      <c r="T46" t="s">
        <v>61</v>
      </c>
      <c r="U46" t="s">
        <v>62</v>
      </c>
      <c r="V46" t="s">
        <v>63</v>
      </c>
      <c r="W46" t="s">
        <v>64</v>
      </c>
      <c r="X46">
        <v>32</v>
      </c>
      <c r="Y46" t="s">
        <v>65</v>
      </c>
      <c r="Z46" t="s">
        <v>83</v>
      </c>
      <c r="AA46">
        <v>5</v>
      </c>
      <c r="AB46" t="s">
        <v>63</v>
      </c>
      <c r="AC46" t="s">
        <v>50</v>
      </c>
      <c r="AD46" t="s">
        <v>51</v>
      </c>
      <c r="AE46" t="s">
        <v>52</v>
      </c>
      <c r="AF46" t="s">
        <v>157</v>
      </c>
      <c r="AG46" t="s">
        <v>149</v>
      </c>
      <c r="AH46">
        <v>2</v>
      </c>
      <c r="AI46">
        <v>2</v>
      </c>
      <c r="AJ46" t="s">
        <v>86</v>
      </c>
      <c r="AK46" t="s">
        <v>103</v>
      </c>
      <c r="AL46">
        <v>30</v>
      </c>
      <c r="AM46" t="s">
        <v>95</v>
      </c>
      <c r="AN46">
        <v>2</v>
      </c>
      <c r="AO46" t="s">
        <v>64</v>
      </c>
      <c r="AP46" t="s">
        <v>56</v>
      </c>
      <c r="AQ46" t="s">
        <v>50</v>
      </c>
      <c r="AR46" t="s">
        <v>51</v>
      </c>
      <c r="AS46" s="2">
        <v>45929</v>
      </c>
      <c r="AT46" t="s">
        <v>79</v>
      </c>
      <c r="AU46" t="s">
        <v>80</v>
      </c>
      <c r="AV46" t="s">
        <v>97</v>
      </c>
      <c r="AW46" s="1">
        <v>45929</v>
      </c>
      <c r="AX46" s="1">
        <v>45937</v>
      </c>
    </row>
    <row r="47" spans="1:50" x14ac:dyDescent="0.25">
      <c r="A47" t="s">
        <v>50</v>
      </c>
      <c r="B47" t="s">
        <v>51</v>
      </c>
      <c r="C47" t="s">
        <v>52</v>
      </c>
      <c r="D47" t="s">
        <v>53</v>
      </c>
      <c r="E47" t="s">
        <v>97</v>
      </c>
      <c r="F47" t="s">
        <v>81</v>
      </c>
      <c r="G47">
        <v>2655</v>
      </c>
      <c r="H47">
        <v>48</v>
      </c>
      <c r="I47" s="1">
        <v>45929</v>
      </c>
      <c r="J47" s="3">
        <v>0.72291666666666665</v>
      </c>
      <c r="K47" t="s">
        <v>56</v>
      </c>
      <c r="L47" t="s">
        <v>57</v>
      </c>
      <c r="M47">
        <v>37</v>
      </c>
      <c r="N47">
        <v>9</v>
      </c>
      <c r="O47" t="s">
        <v>58</v>
      </c>
      <c r="P47" t="s">
        <v>59</v>
      </c>
      <c r="Q47">
        <v>9</v>
      </c>
      <c r="R47">
        <v>9</v>
      </c>
      <c r="S47" t="s">
        <v>82</v>
      </c>
      <c r="T47" t="s">
        <v>61</v>
      </c>
      <c r="U47" t="s">
        <v>62</v>
      </c>
      <c r="V47" t="s">
        <v>63</v>
      </c>
      <c r="W47" t="s">
        <v>64</v>
      </c>
      <c r="X47">
        <v>39</v>
      </c>
      <c r="Y47" t="s">
        <v>108</v>
      </c>
      <c r="Z47" t="s">
        <v>107</v>
      </c>
      <c r="AA47">
        <v>2</v>
      </c>
      <c r="AB47" t="s">
        <v>63</v>
      </c>
      <c r="AC47" t="s">
        <v>50</v>
      </c>
      <c r="AD47" t="s">
        <v>51</v>
      </c>
      <c r="AE47" t="s">
        <v>52</v>
      </c>
      <c r="AF47" t="s">
        <v>158</v>
      </c>
      <c r="AG47" t="s">
        <v>85</v>
      </c>
      <c r="AH47">
        <v>3</v>
      </c>
      <c r="AI47">
        <v>4</v>
      </c>
      <c r="AJ47" t="s">
        <v>86</v>
      </c>
      <c r="AK47" t="s">
        <v>103</v>
      </c>
      <c r="AL47">
        <v>34</v>
      </c>
      <c r="AM47" t="s">
        <v>75</v>
      </c>
      <c r="AN47">
        <v>11</v>
      </c>
      <c r="AO47" t="s">
        <v>64</v>
      </c>
      <c r="AP47" t="s">
        <v>56</v>
      </c>
      <c r="AQ47" t="s">
        <v>50</v>
      </c>
      <c r="AR47" t="s">
        <v>51</v>
      </c>
      <c r="AS47" s="2">
        <v>45929</v>
      </c>
      <c r="AT47" t="s">
        <v>79</v>
      </c>
      <c r="AU47" t="s">
        <v>80</v>
      </c>
      <c r="AV47" t="s">
        <v>97</v>
      </c>
      <c r="AW47" s="1">
        <v>45929</v>
      </c>
      <c r="AX47" s="1">
        <v>45937</v>
      </c>
    </row>
    <row r="48" spans="1:50" x14ac:dyDescent="0.25">
      <c r="A48" t="s">
        <v>50</v>
      </c>
      <c r="B48" t="s">
        <v>51</v>
      </c>
      <c r="C48" t="s">
        <v>52</v>
      </c>
      <c r="D48" t="s">
        <v>53</v>
      </c>
      <c r="E48" t="s">
        <v>73</v>
      </c>
      <c r="F48" t="s">
        <v>81</v>
      </c>
      <c r="G48">
        <v>3495</v>
      </c>
      <c r="H48">
        <v>50</v>
      </c>
      <c r="I48" s="1">
        <v>45929</v>
      </c>
      <c r="J48" s="3">
        <v>0.7270833333333333</v>
      </c>
      <c r="K48" t="s">
        <v>56</v>
      </c>
      <c r="L48" t="s">
        <v>57</v>
      </c>
      <c r="M48">
        <v>39</v>
      </c>
      <c r="N48">
        <v>6</v>
      </c>
      <c r="O48" t="s">
        <v>94</v>
      </c>
      <c r="P48" t="s">
        <v>59</v>
      </c>
      <c r="Q48">
        <v>9</v>
      </c>
      <c r="R48">
        <v>9</v>
      </c>
      <c r="S48" t="s">
        <v>104</v>
      </c>
      <c r="T48" t="s">
        <v>61</v>
      </c>
      <c r="U48" t="s">
        <v>62</v>
      </c>
      <c r="V48" t="s">
        <v>63</v>
      </c>
      <c r="W48" t="s">
        <v>91</v>
      </c>
      <c r="X48">
        <v>17</v>
      </c>
      <c r="Y48" t="s">
        <v>74</v>
      </c>
      <c r="Z48" t="s">
        <v>159</v>
      </c>
      <c r="AA48">
        <v>5</v>
      </c>
      <c r="AB48" t="s">
        <v>63</v>
      </c>
      <c r="AC48" t="s">
        <v>50</v>
      </c>
      <c r="AD48" t="s">
        <v>51</v>
      </c>
      <c r="AE48" t="s">
        <v>52</v>
      </c>
      <c r="AF48" t="s">
        <v>160</v>
      </c>
      <c r="AG48" t="s">
        <v>77</v>
      </c>
      <c r="AH48">
        <v>1</v>
      </c>
      <c r="AI48">
        <v>1</v>
      </c>
      <c r="AJ48" t="s">
        <v>69</v>
      </c>
      <c r="AK48" t="s">
        <v>135</v>
      </c>
      <c r="AL48">
        <v>46</v>
      </c>
      <c r="AM48" t="s">
        <v>131</v>
      </c>
      <c r="AN48">
        <v>0</v>
      </c>
      <c r="AO48" t="s">
        <v>64</v>
      </c>
      <c r="AP48" t="s">
        <v>56</v>
      </c>
      <c r="AQ48" t="s">
        <v>50</v>
      </c>
      <c r="AR48" t="s">
        <v>51</v>
      </c>
      <c r="AS48" s="2">
        <v>45929</v>
      </c>
      <c r="AT48" t="s">
        <v>79</v>
      </c>
      <c r="AU48" t="s">
        <v>80</v>
      </c>
      <c r="AV48" t="s">
        <v>73</v>
      </c>
      <c r="AW48" s="1">
        <v>45929</v>
      </c>
      <c r="AX48" s="1">
        <v>45936</v>
      </c>
    </row>
    <row r="49" spans="1:50" x14ac:dyDescent="0.25">
      <c r="A49" t="s">
        <v>50</v>
      </c>
      <c r="B49" t="s">
        <v>51</v>
      </c>
      <c r="C49" t="s">
        <v>52</v>
      </c>
      <c r="D49" t="s">
        <v>53</v>
      </c>
      <c r="E49" t="s">
        <v>73</v>
      </c>
      <c r="F49" t="s">
        <v>55</v>
      </c>
      <c r="G49">
        <v>3340</v>
      </c>
      <c r="H49">
        <v>50</v>
      </c>
      <c r="I49" s="1">
        <v>45929</v>
      </c>
      <c r="J49" s="3">
        <v>0.68194444444444446</v>
      </c>
      <c r="K49" t="s">
        <v>56</v>
      </c>
      <c r="L49" t="s">
        <v>57</v>
      </c>
      <c r="M49">
        <v>37</v>
      </c>
      <c r="N49">
        <v>9</v>
      </c>
      <c r="O49" t="s">
        <v>58</v>
      </c>
      <c r="P49" t="s">
        <v>59</v>
      </c>
      <c r="Q49">
        <v>9</v>
      </c>
      <c r="R49">
        <v>9</v>
      </c>
      <c r="S49" t="s">
        <v>60</v>
      </c>
      <c r="T49" t="s">
        <v>61</v>
      </c>
      <c r="U49" t="s">
        <v>62</v>
      </c>
      <c r="V49" t="s">
        <v>63</v>
      </c>
      <c r="W49" t="s">
        <v>64</v>
      </c>
      <c r="X49">
        <v>30</v>
      </c>
      <c r="Y49" t="s">
        <v>108</v>
      </c>
      <c r="Z49" t="s">
        <v>75</v>
      </c>
      <c r="AA49">
        <v>11</v>
      </c>
      <c r="AB49" t="s">
        <v>63</v>
      </c>
      <c r="AC49" t="s">
        <v>50</v>
      </c>
      <c r="AD49" t="s">
        <v>51</v>
      </c>
      <c r="AE49" t="s">
        <v>52</v>
      </c>
      <c r="AF49" t="s">
        <v>161</v>
      </c>
      <c r="AG49" t="s">
        <v>149</v>
      </c>
      <c r="AH49">
        <v>2</v>
      </c>
      <c r="AI49">
        <v>3</v>
      </c>
      <c r="AJ49" t="s">
        <v>69</v>
      </c>
      <c r="AK49" t="s">
        <v>70</v>
      </c>
      <c r="AL49">
        <v>28</v>
      </c>
      <c r="AM49" t="s">
        <v>75</v>
      </c>
      <c r="AN49">
        <v>11</v>
      </c>
      <c r="AO49" t="s">
        <v>64</v>
      </c>
      <c r="AP49" t="s">
        <v>56</v>
      </c>
      <c r="AQ49" t="s">
        <v>50</v>
      </c>
      <c r="AR49" t="s">
        <v>51</v>
      </c>
      <c r="AS49" s="2">
        <v>45929</v>
      </c>
      <c r="AT49" t="s">
        <v>79</v>
      </c>
      <c r="AU49" t="s">
        <v>80</v>
      </c>
      <c r="AV49" t="s">
        <v>73</v>
      </c>
      <c r="AW49" s="1">
        <v>45929</v>
      </c>
      <c r="AX49" s="1">
        <v>45936</v>
      </c>
    </row>
    <row r="50" spans="1:50" x14ac:dyDescent="0.25">
      <c r="A50" t="s">
        <v>50</v>
      </c>
      <c r="B50" t="s">
        <v>51</v>
      </c>
      <c r="C50" t="s">
        <v>52</v>
      </c>
      <c r="D50" t="s">
        <v>53</v>
      </c>
      <c r="E50" t="s">
        <v>97</v>
      </c>
      <c r="F50" t="s">
        <v>55</v>
      </c>
      <c r="G50">
        <v>3055</v>
      </c>
      <c r="H50">
        <v>48</v>
      </c>
      <c r="I50" s="1">
        <v>45929</v>
      </c>
      <c r="J50" s="3">
        <v>0.68125000000000002</v>
      </c>
      <c r="K50" t="s">
        <v>56</v>
      </c>
      <c r="L50" t="s">
        <v>57</v>
      </c>
      <c r="M50">
        <v>38</v>
      </c>
      <c r="N50">
        <v>8</v>
      </c>
      <c r="O50" t="s">
        <v>58</v>
      </c>
      <c r="P50" t="s">
        <v>59</v>
      </c>
      <c r="Q50">
        <v>9</v>
      </c>
      <c r="R50">
        <v>9</v>
      </c>
      <c r="S50" t="s">
        <v>104</v>
      </c>
      <c r="T50" t="s">
        <v>61</v>
      </c>
      <c r="U50" t="s">
        <v>62</v>
      </c>
      <c r="V50" t="s">
        <v>63</v>
      </c>
      <c r="W50" t="s">
        <v>64</v>
      </c>
      <c r="X50">
        <v>30</v>
      </c>
      <c r="Y50" t="s">
        <v>108</v>
      </c>
      <c r="Z50" t="s">
        <v>95</v>
      </c>
      <c r="AA50">
        <v>3</v>
      </c>
      <c r="AB50" t="s">
        <v>63</v>
      </c>
      <c r="AC50" t="s">
        <v>50</v>
      </c>
      <c r="AD50" t="s">
        <v>51</v>
      </c>
      <c r="AE50" t="s">
        <v>52</v>
      </c>
      <c r="AF50" t="s">
        <v>162</v>
      </c>
      <c r="AG50" t="s">
        <v>85</v>
      </c>
      <c r="AH50">
        <v>2</v>
      </c>
      <c r="AI50">
        <v>2</v>
      </c>
      <c r="AJ50" t="s">
        <v>86</v>
      </c>
      <c r="AK50" t="s">
        <v>129</v>
      </c>
      <c r="AL50">
        <v>32</v>
      </c>
      <c r="AM50" t="s">
        <v>95</v>
      </c>
      <c r="AN50">
        <v>3</v>
      </c>
      <c r="AO50" t="s">
        <v>64</v>
      </c>
      <c r="AP50" t="s">
        <v>56</v>
      </c>
      <c r="AQ50" t="s">
        <v>50</v>
      </c>
      <c r="AR50" t="s">
        <v>51</v>
      </c>
      <c r="AS50" s="2">
        <v>45929</v>
      </c>
      <c r="AT50" t="s">
        <v>79</v>
      </c>
      <c r="AU50" t="s">
        <v>80</v>
      </c>
      <c r="AV50" t="s">
        <v>97</v>
      </c>
      <c r="AW50" s="1">
        <v>45929</v>
      </c>
      <c r="AX50" s="1">
        <v>45936</v>
      </c>
    </row>
    <row r="51" spans="1:50" x14ac:dyDescent="0.25">
      <c r="A51" t="s">
        <v>50</v>
      </c>
      <c r="B51" t="s">
        <v>51</v>
      </c>
      <c r="C51" t="s">
        <v>52</v>
      </c>
      <c r="D51" t="s">
        <v>53</v>
      </c>
      <c r="E51" t="s">
        <v>54</v>
      </c>
      <c r="F51" t="s">
        <v>55</v>
      </c>
      <c r="G51">
        <v>3095</v>
      </c>
      <c r="H51">
        <v>50</v>
      </c>
      <c r="I51" s="1">
        <v>45929</v>
      </c>
      <c r="J51" s="3">
        <v>0.63263888888888886</v>
      </c>
      <c r="K51" t="s">
        <v>56</v>
      </c>
      <c r="L51" t="s">
        <v>57</v>
      </c>
      <c r="M51">
        <v>39</v>
      </c>
      <c r="N51">
        <v>5</v>
      </c>
      <c r="O51" t="s">
        <v>94</v>
      </c>
      <c r="P51" t="s">
        <v>59</v>
      </c>
      <c r="Q51">
        <v>9</v>
      </c>
      <c r="R51">
        <v>9</v>
      </c>
      <c r="S51" t="s">
        <v>60</v>
      </c>
      <c r="T51" t="s">
        <v>61</v>
      </c>
      <c r="U51" t="s">
        <v>62</v>
      </c>
      <c r="V51" t="s">
        <v>63</v>
      </c>
      <c r="W51" t="s">
        <v>64</v>
      </c>
      <c r="X51">
        <v>33</v>
      </c>
      <c r="Y51" t="s">
        <v>74</v>
      </c>
      <c r="Z51" t="s">
        <v>66</v>
      </c>
      <c r="AA51">
        <v>9</v>
      </c>
      <c r="AB51" t="s">
        <v>63</v>
      </c>
      <c r="AC51" t="s">
        <v>50</v>
      </c>
      <c r="AD51" t="s">
        <v>51</v>
      </c>
      <c r="AE51" t="s">
        <v>52</v>
      </c>
      <c r="AF51" t="s">
        <v>163</v>
      </c>
      <c r="AG51" t="s">
        <v>85</v>
      </c>
      <c r="AH51">
        <v>3</v>
      </c>
      <c r="AI51">
        <v>4</v>
      </c>
      <c r="AJ51" t="s">
        <v>69</v>
      </c>
      <c r="AK51" t="s">
        <v>70</v>
      </c>
      <c r="AL51">
        <v>40</v>
      </c>
      <c r="AM51" t="s">
        <v>75</v>
      </c>
      <c r="AN51">
        <v>11</v>
      </c>
      <c r="AO51" t="s">
        <v>64</v>
      </c>
      <c r="AP51" t="s">
        <v>56</v>
      </c>
      <c r="AQ51" t="s">
        <v>50</v>
      </c>
      <c r="AR51" t="s">
        <v>51</v>
      </c>
      <c r="AS51" s="2">
        <v>45929</v>
      </c>
      <c r="AT51" t="s">
        <v>79</v>
      </c>
      <c r="AU51" t="s">
        <v>80</v>
      </c>
      <c r="AV51" t="s">
        <v>54</v>
      </c>
      <c r="AW51" s="1">
        <v>45929</v>
      </c>
      <c r="AX51" s="1">
        <v>45930</v>
      </c>
    </row>
    <row r="52" spans="1:50" x14ac:dyDescent="0.25">
      <c r="A52" t="s">
        <v>50</v>
      </c>
      <c r="B52" t="s">
        <v>51</v>
      </c>
      <c r="C52" t="s">
        <v>52</v>
      </c>
      <c r="D52" t="s">
        <v>53</v>
      </c>
      <c r="E52" t="s">
        <v>54</v>
      </c>
      <c r="F52" t="s">
        <v>81</v>
      </c>
      <c r="G52">
        <v>2970</v>
      </c>
      <c r="H52">
        <v>52</v>
      </c>
      <c r="I52" s="1">
        <v>45929</v>
      </c>
      <c r="J52" s="3">
        <v>0.66041666666666665</v>
      </c>
      <c r="K52" t="s">
        <v>56</v>
      </c>
      <c r="L52" t="s">
        <v>57</v>
      </c>
      <c r="M52">
        <v>37</v>
      </c>
      <c r="N52">
        <v>5</v>
      </c>
      <c r="O52" t="s">
        <v>58</v>
      </c>
      <c r="P52" t="s">
        <v>59</v>
      </c>
      <c r="Q52">
        <v>9</v>
      </c>
      <c r="R52">
        <v>9</v>
      </c>
      <c r="S52" t="s">
        <v>60</v>
      </c>
      <c r="T52" t="s">
        <v>61</v>
      </c>
      <c r="U52" t="s">
        <v>62</v>
      </c>
      <c r="V52" t="s">
        <v>63</v>
      </c>
      <c r="W52" t="s">
        <v>64</v>
      </c>
      <c r="X52">
        <v>39</v>
      </c>
      <c r="Y52" t="s">
        <v>74</v>
      </c>
      <c r="Z52" t="s">
        <v>75</v>
      </c>
      <c r="AA52">
        <v>11</v>
      </c>
      <c r="AB52" t="s">
        <v>63</v>
      </c>
      <c r="AC52" t="s">
        <v>50</v>
      </c>
      <c r="AD52" t="s">
        <v>51</v>
      </c>
      <c r="AE52" t="s">
        <v>92</v>
      </c>
      <c r="AF52" t="s">
        <v>57</v>
      </c>
      <c r="AG52" t="s">
        <v>57</v>
      </c>
      <c r="AH52">
        <v>3</v>
      </c>
      <c r="AI52">
        <v>4</v>
      </c>
      <c r="AJ52" t="s">
        <v>69</v>
      </c>
      <c r="AK52" t="s">
        <v>70</v>
      </c>
      <c r="AL52">
        <v>38</v>
      </c>
      <c r="AM52" t="s">
        <v>75</v>
      </c>
      <c r="AN52">
        <v>11</v>
      </c>
      <c r="AO52" t="s">
        <v>64</v>
      </c>
      <c r="AP52" t="s">
        <v>56</v>
      </c>
      <c r="AQ52" t="s">
        <v>50</v>
      </c>
      <c r="AR52" t="s">
        <v>51</v>
      </c>
      <c r="AS52" s="2">
        <v>45929</v>
      </c>
      <c r="AT52" t="s">
        <v>79</v>
      </c>
      <c r="AU52" t="s">
        <v>80</v>
      </c>
      <c r="AV52" t="s">
        <v>54</v>
      </c>
      <c r="AW52" s="1">
        <v>45929</v>
      </c>
      <c r="AX52" s="1">
        <v>45930</v>
      </c>
    </row>
    <row r="53" spans="1:50" x14ac:dyDescent="0.25">
      <c r="A53" t="s">
        <v>50</v>
      </c>
      <c r="B53" t="s">
        <v>51</v>
      </c>
      <c r="C53" t="s">
        <v>52</v>
      </c>
      <c r="D53" t="s">
        <v>53</v>
      </c>
      <c r="E53" t="s">
        <v>73</v>
      </c>
      <c r="F53" t="s">
        <v>55</v>
      </c>
      <c r="G53">
        <v>2940</v>
      </c>
      <c r="H53">
        <v>51</v>
      </c>
      <c r="I53" s="1">
        <v>45929</v>
      </c>
      <c r="J53" s="3">
        <v>0.64166666666666672</v>
      </c>
      <c r="K53" t="s">
        <v>56</v>
      </c>
      <c r="L53" t="s">
        <v>57</v>
      </c>
      <c r="M53">
        <v>37</v>
      </c>
      <c r="N53">
        <v>7</v>
      </c>
      <c r="O53" t="s">
        <v>58</v>
      </c>
      <c r="P53" t="s">
        <v>59</v>
      </c>
      <c r="Q53">
        <v>8</v>
      </c>
      <c r="R53">
        <v>8</v>
      </c>
      <c r="S53" t="s">
        <v>82</v>
      </c>
      <c r="T53" t="s">
        <v>61</v>
      </c>
      <c r="U53" t="s">
        <v>62</v>
      </c>
      <c r="V53" t="s">
        <v>63</v>
      </c>
      <c r="W53" t="s">
        <v>64</v>
      </c>
      <c r="X53">
        <v>35</v>
      </c>
      <c r="Y53" t="s">
        <v>74</v>
      </c>
      <c r="Z53" t="s">
        <v>66</v>
      </c>
      <c r="AA53">
        <v>9</v>
      </c>
      <c r="AB53" t="s">
        <v>63</v>
      </c>
      <c r="AC53" t="s">
        <v>50</v>
      </c>
      <c r="AD53" t="s">
        <v>51</v>
      </c>
      <c r="AE53" t="s">
        <v>52</v>
      </c>
      <c r="AF53" t="s">
        <v>164</v>
      </c>
      <c r="AG53" t="s">
        <v>77</v>
      </c>
      <c r="AH53">
        <v>3</v>
      </c>
      <c r="AI53">
        <v>5</v>
      </c>
      <c r="AJ53" t="s">
        <v>69</v>
      </c>
      <c r="AK53" t="s">
        <v>78</v>
      </c>
      <c r="AL53">
        <v>32</v>
      </c>
      <c r="AM53" t="s">
        <v>159</v>
      </c>
      <c r="AN53">
        <v>5</v>
      </c>
      <c r="AO53" t="s">
        <v>64</v>
      </c>
      <c r="AP53" t="s">
        <v>56</v>
      </c>
      <c r="AQ53" t="s">
        <v>50</v>
      </c>
      <c r="AR53" t="s">
        <v>51</v>
      </c>
      <c r="AS53" s="2">
        <v>45929</v>
      </c>
      <c r="AT53" t="s">
        <v>79</v>
      </c>
      <c r="AU53" t="s">
        <v>80</v>
      </c>
      <c r="AV53" t="s">
        <v>73</v>
      </c>
      <c r="AW53" s="1">
        <v>45929</v>
      </c>
      <c r="AX53" s="1">
        <v>45936</v>
      </c>
    </row>
    <row r="54" spans="1:50" x14ac:dyDescent="0.25">
      <c r="A54" t="s">
        <v>50</v>
      </c>
      <c r="B54" t="s">
        <v>51</v>
      </c>
      <c r="C54" t="s">
        <v>52</v>
      </c>
      <c r="D54" t="s">
        <v>53</v>
      </c>
      <c r="E54" t="s">
        <v>97</v>
      </c>
      <c r="F54" t="s">
        <v>81</v>
      </c>
      <c r="G54">
        <v>3265</v>
      </c>
      <c r="H54">
        <v>48</v>
      </c>
      <c r="I54" s="1">
        <v>45929</v>
      </c>
      <c r="J54" s="3">
        <v>0.61805555555555558</v>
      </c>
      <c r="K54" t="s">
        <v>56</v>
      </c>
      <c r="L54" t="s">
        <v>57</v>
      </c>
      <c r="M54">
        <v>38</v>
      </c>
      <c r="N54">
        <v>8</v>
      </c>
      <c r="O54" t="s">
        <v>58</v>
      </c>
      <c r="P54" t="s">
        <v>59</v>
      </c>
      <c r="Q54">
        <v>9</v>
      </c>
      <c r="R54">
        <v>9</v>
      </c>
      <c r="S54" t="s">
        <v>104</v>
      </c>
      <c r="T54" t="s">
        <v>61</v>
      </c>
      <c r="U54" t="s">
        <v>62</v>
      </c>
      <c r="V54" t="s">
        <v>63</v>
      </c>
      <c r="W54" t="s">
        <v>64</v>
      </c>
      <c r="X54">
        <v>27</v>
      </c>
      <c r="Y54" t="s">
        <v>74</v>
      </c>
      <c r="Z54" t="s">
        <v>83</v>
      </c>
      <c r="AA54">
        <v>3</v>
      </c>
      <c r="AB54" t="s">
        <v>63</v>
      </c>
      <c r="AC54" t="s">
        <v>50</v>
      </c>
      <c r="AD54" t="s">
        <v>51</v>
      </c>
      <c r="AE54" t="s">
        <v>52</v>
      </c>
      <c r="AF54" t="s">
        <v>165</v>
      </c>
      <c r="AG54" t="s">
        <v>85</v>
      </c>
      <c r="AH54">
        <v>2</v>
      </c>
      <c r="AI54">
        <v>2</v>
      </c>
      <c r="AJ54" t="s">
        <v>166</v>
      </c>
      <c r="AK54" t="s">
        <v>167</v>
      </c>
      <c r="AL54">
        <v>34</v>
      </c>
      <c r="AM54" t="s">
        <v>83</v>
      </c>
      <c r="AN54">
        <v>3</v>
      </c>
      <c r="AO54" t="s">
        <v>64</v>
      </c>
      <c r="AP54" t="s">
        <v>56</v>
      </c>
      <c r="AQ54" t="s">
        <v>50</v>
      </c>
      <c r="AR54" t="s">
        <v>51</v>
      </c>
      <c r="AS54" s="2">
        <v>45929</v>
      </c>
      <c r="AT54" t="s">
        <v>79</v>
      </c>
      <c r="AU54" t="s">
        <v>80</v>
      </c>
      <c r="AV54" t="s">
        <v>97</v>
      </c>
      <c r="AW54" s="1">
        <v>45929</v>
      </c>
      <c r="AX54" s="1">
        <v>45936</v>
      </c>
    </row>
    <row r="55" spans="1:50" x14ac:dyDescent="0.25">
      <c r="A55" t="s">
        <v>50</v>
      </c>
      <c r="B55" t="s">
        <v>51</v>
      </c>
      <c r="C55" t="s">
        <v>52</v>
      </c>
      <c r="D55" t="s">
        <v>53</v>
      </c>
      <c r="E55" t="s">
        <v>54</v>
      </c>
      <c r="F55" t="s">
        <v>81</v>
      </c>
      <c r="G55">
        <v>3210</v>
      </c>
      <c r="H55">
        <v>52</v>
      </c>
      <c r="I55" s="1">
        <v>45929</v>
      </c>
      <c r="J55" s="3">
        <v>0.53263888888888888</v>
      </c>
      <c r="K55" t="s">
        <v>56</v>
      </c>
      <c r="L55" t="s">
        <v>57</v>
      </c>
      <c r="M55">
        <v>40</v>
      </c>
      <c r="N55">
        <v>5</v>
      </c>
      <c r="O55" t="s">
        <v>58</v>
      </c>
      <c r="P55" t="s">
        <v>59</v>
      </c>
      <c r="Q55">
        <v>10</v>
      </c>
      <c r="R55">
        <v>10</v>
      </c>
      <c r="S55" t="s">
        <v>60</v>
      </c>
      <c r="T55" t="s">
        <v>61</v>
      </c>
      <c r="U55" t="s">
        <v>62</v>
      </c>
      <c r="V55" t="s">
        <v>112</v>
      </c>
      <c r="W55" t="s">
        <v>168</v>
      </c>
      <c r="X55">
        <v>29</v>
      </c>
      <c r="Y55" t="s">
        <v>74</v>
      </c>
      <c r="Z55" t="s">
        <v>88</v>
      </c>
      <c r="AA55">
        <v>11</v>
      </c>
      <c r="AB55" t="s">
        <v>63</v>
      </c>
      <c r="AC55" t="s">
        <v>50</v>
      </c>
      <c r="AD55" t="s">
        <v>51</v>
      </c>
      <c r="AE55" t="s">
        <v>52</v>
      </c>
      <c r="AF55" t="s">
        <v>169</v>
      </c>
      <c r="AG55" t="s">
        <v>99</v>
      </c>
      <c r="AH55">
        <v>1</v>
      </c>
      <c r="AI55">
        <v>1</v>
      </c>
      <c r="AJ55" t="s">
        <v>69</v>
      </c>
      <c r="AK55" t="s">
        <v>70</v>
      </c>
      <c r="AL55">
        <v>30</v>
      </c>
      <c r="AM55" t="s">
        <v>88</v>
      </c>
      <c r="AN55">
        <v>11</v>
      </c>
      <c r="AO55" t="s">
        <v>64</v>
      </c>
      <c r="AP55" t="s">
        <v>56</v>
      </c>
      <c r="AQ55" t="s">
        <v>50</v>
      </c>
      <c r="AR55" t="s">
        <v>51</v>
      </c>
      <c r="AS55" s="2">
        <v>45929</v>
      </c>
      <c r="AT55" t="s">
        <v>79</v>
      </c>
      <c r="AU55" t="s">
        <v>80</v>
      </c>
      <c r="AV55" t="s">
        <v>54</v>
      </c>
      <c r="AW55" s="1">
        <v>45929</v>
      </c>
      <c r="AX55" s="1">
        <v>45933</v>
      </c>
    </row>
    <row r="56" spans="1:50" x14ac:dyDescent="0.25">
      <c r="A56" t="s">
        <v>50</v>
      </c>
      <c r="B56" t="s">
        <v>51</v>
      </c>
      <c r="C56" t="s">
        <v>52</v>
      </c>
      <c r="D56" t="s">
        <v>53</v>
      </c>
      <c r="E56" t="s">
        <v>116</v>
      </c>
      <c r="F56" t="s">
        <v>81</v>
      </c>
      <c r="G56">
        <v>3165</v>
      </c>
      <c r="H56">
        <v>51</v>
      </c>
      <c r="I56" s="1">
        <v>45929</v>
      </c>
      <c r="J56" s="3">
        <v>0.51388888888888884</v>
      </c>
      <c r="K56" t="s">
        <v>56</v>
      </c>
      <c r="L56" t="s">
        <v>57</v>
      </c>
      <c r="M56">
        <v>38</v>
      </c>
      <c r="N56">
        <v>8</v>
      </c>
      <c r="O56" t="s">
        <v>58</v>
      </c>
      <c r="P56" t="s">
        <v>59</v>
      </c>
      <c r="Q56">
        <v>9</v>
      </c>
      <c r="R56">
        <v>9</v>
      </c>
      <c r="S56" t="s">
        <v>60</v>
      </c>
      <c r="T56" t="s">
        <v>61</v>
      </c>
      <c r="U56" t="s">
        <v>62</v>
      </c>
      <c r="V56" t="s">
        <v>63</v>
      </c>
      <c r="W56" t="s">
        <v>64</v>
      </c>
      <c r="X56">
        <v>34</v>
      </c>
      <c r="Y56" t="s">
        <v>74</v>
      </c>
      <c r="Z56" t="s">
        <v>66</v>
      </c>
      <c r="AA56">
        <v>9</v>
      </c>
      <c r="AB56" t="s">
        <v>63</v>
      </c>
      <c r="AC56" t="s">
        <v>50</v>
      </c>
      <c r="AD56" t="s">
        <v>51</v>
      </c>
      <c r="AE56" t="s">
        <v>52</v>
      </c>
      <c r="AF56" t="s">
        <v>170</v>
      </c>
      <c r="AG56" t="s">
        <v>99</v>
      </c>
      <c r="AH56">
        <v>2</v>
      </c>
      <c r="AI56">
        <v>2</v>
      </c>
      <c r="AJ56" t="s">
        <v>69</v>
      </c>
      <c r="AK56" t="s">
        <v>117</v>
      </c>
      <c r="AL56">
        <v>32</v>
      </c>
      <c r="AM56" t="s">
        <v>75</v>
      </c>
      <c r="AN56">
        <v>10</v>
      </c>
      <c r="AO56" t="s">
        <v>64</v>
      </c>
      <c r="AP56" t="s">
        <v>56</v>
      </c>
      <c r="AQ56" t="s">
        <v>50</v>
      </c>
      <c r="AR56" t="s">
        <v>51</v>
      </c>
      <c r="AS56" s="2">
        <v>45929</v>
      </c>
      <c r="AT56" t="s">
        <v>79</v>
      </c>
      <c r="AU56" t="s">
        <v>80</v>
      </c>
      <c r="AV56" t="s">
        <v>116</v>
      </c>
      <c r="AW56" s="1">
        <v>45929</v>
      </c>
      <c r="AX56" s="1">
        <v>45931</v>
      </c>
    </row>
    <row r="57" spans="1:50" x14ac:dyDescent="0.25">
      <c r="A57" t="s">
        <v>50</v>
      </c>
      <c r="B57" t="s">
        <v>51</v>
      </c>
      <c r="C57" t="s">
        <v>52</v>
      </c>
      <c r="D57" t="s">
        <v>53</v>
      </c>
      <c r="E57" t="s">
        <v>97</v>
      </c>
      <c r="F57" t="s">
        <v>55</v>
      </c>
      <c r="G57">
        <v>2915</v>
      </c>
      <c r="H57">
        <v>48</v>
      </c>
      <c r="I57" s="1">
        <v>45929</v>
      </c>
      <c r="J57" s="3">
        <v>0.51249999999999996</v>
      </c>
      <c r="K57" t="s">
        <v>56</v>
      </c>
      <c r="L57" t="s">
        <v>57</v>
      </c>
      <c r="M57">
        <v>38</v>
      </c>
      <c r="N57">
        <v>8</v>
      </c>
      <c r="O57" t="s">
        <v>58</v>
      </c>
      <c r="P57" t="s">
        <v>59</v>
      </c>
      <c r="Q57">
        <v>9</v>
      </c>
      <c r="R57">
        <v>9</v>
      </c>
      <c r="S57" t="s">
        <v>104</v>
      </c>
      <c r="T57" t="s">
        <v>61</v>
      </c>
      <c r="U57" t="s">
        <v>62</v>
      </c>
      <c r="V57" t="s">
        <v>63</v>
      </c>
      <c r="W57" t="s">
        <v>64</v>
      </c>
      <c r="X57">
        <v>36</v>
      </c>
      <c r="Y57" t="s">
        <v>74</v>
      </c>
      <c r="Z57" t="s">
        <v>83</v>
      </c>
      <c r="AA57">
        <v>3</v>
      </c>
      <c r="AB57" t="s">
        <v>63</v>
      </c>
      <c r="AC57" t="s">
        <v>50</v>
      </c>
      <c r="AD57" t="s">
        <v>51</v>
      </c>
      <c r="AE57" t="s">
        <v>52</v>
      </c>
      <c r="AF57" t="s">
        <v>105</v>
      </c>
      <c r="AG57" t="s">
        <v>68</v>
      </c>
      <c r="AH57">
        <v>3</v>
      </c>
      <c r="AI57">
        <v>3</v>
      </c>
      <c r="AJ57" t="s">
        <v>86</v>
      </c>
      <c r="AK57" t="s">
        <v>106</v>
      </c>
      <c r="AL57">
        <v>38</v>
      </c>
      <c r="AM57" t="s">
        <v>75</v>
      </c>
      <c r="AN57">
        <v>11</v>
      </c>
      <c r="AO57" t="s">
        <v>64</v>
      </c>
      <c r="AP57" t="s">
        <v>56</v>
      </c>
      <c r="AQ57" t="s">
        <v>50</v>
      </c>
      <c r="AR57" t="s">
        <v>51</v>
      </c>
      <c r="AS57" s="2">
        <v>45929</v>
      </c>
      <c r="AT57" t="s">
        <v>79</v>
      </c>
      <c r="AU57" t="s">
        <v>80</v>
      </c>
      <c r="AV57" t="s">
        <v>97</v>
      </c>
      <c r="AW57" s="1">
        <v>45929</v>
      </c>
      <c r="AX57" s="1">
        <v>45936</v>
      </c>
    </row>
    <row r="58" spans="1:50" x14ac:dyDescent="0.25">
      <c r="A58" t="s">
        <v>50</v>
      </c>
      <c r="B58" t="s">
        <v>51</v>
      </c>
      <c r="C58" t="s">
        <v>52</v>
      </c>
      <c r="D58" t="s">
        <v>53</v>
      </c>
      <c r="E58" t="s">
        <v>54</v>
      </c>
      <c r="F58" t="s">
        <v>55</v>
      </c>
      <c r="G58">
        <v>3295</v>
      </c>
      <c r="H58">
        <v>53</v>
      </c>
      <c r="I58" s="1">
        <v>45929</v>
      </c>
      <c r="J58" s="3">
        <v>0.47847222222222224</v>
      </c>
      <c r="K58" t="s">
        <v>56</v>
      </c>
      <c r="L58" t="s">
        <v>57</v>
      </c>
      <c r="M58">
        <v>39</v>
      </c>
      <c r="N58">
        <v>6</v>
      </c>
      <c r="O58" t="s">
        <v>58</v>
      </c>
      <c r="P58" t="s">
        <v>59</v>
      </c>
      <c r="Q58">
        <v>9</v>
      </c>
      <c r="R58">
        <v>9</v>
      </c>
      <c r="S58" t="s">
        <v>104</v>
      </c>
      <c r="T58" t="s">
        <v>61</v>
      </c>
      <c r="U58" t="s">
        <v>62</v>
      </c>
      <c r="V58" t="s">
        <v>63</v>
      </c>
      <c r="W58" t="s">
        <v>64</v>
      </c>
      <c r="X58">
        <v>24</v>
      </c>
      <c r="Y58" t="s">
        <v>65</v>
      </c>
      <c r="Z58" t="s">
        <v>75</v>
      </c>
      <c r="AA58">
        <v>10</v>
      </c>
      <c r="AB58" t="s">
        <v>63</v>
      </c>
      <c r="AC58" t="s">
        <v>50</v>
      </c>
      <c r="AD58" t="s">
        <v>51</v>
      </c>
      <c r="AE58" t="s">
        <v>52</v>
      </c>
      <c r="AF58" t="s">
        <v>171</v>
      </c>
      <c r="AG58" t="s">
        <v>85</v>
      </c>
      <c r="AH58">
        <v>1</v>
      </c>
      <c r="AI58">
        <v>1</v>
      </c>
      <c r="AJ58" t="s">
        <v>69</v>
      </c>
      <c r="AK58" t="s">
        <v>70</v>
      </c>
      <c r="AL58">
        <v>19</v>
      </c>
      <c r="AM58" t="s">
        <v>75</v>
      </c>
      <c r="AN58">
        <v>11</v>
      </c>
      <c r="AO58" t="s">
        <v>64</v>
      </c>
      <c r="AP58" t="s">
        <v>56</v>
      </c>
      <c r="AQ58" t="s">
        <v>50</v>
      </c>
      <c r="AR58" t="s">
        <v>51</v>
      </c>
      <c r="AS58" s="2">
        <v>45929</v>
      </c>
      <c r="AT58" t="s">
        <v>79</v>
      </c>
      <c r="AU58" t="s">
        <v>80</v>
      </c>
      <c r="AV58" t="s">
        <v>54</v>
      </c>
      <c r="AW58" s="1">
        <v>45929</v>
      </c>
      <c r="AX58" s="1">
        <v>45930</v>
      </c>
    </row>
    <row r="59" spans="1:50" x14ac:dyDescent="0.25">
      <c r="A59" t="s">
        <v>50</v>
      </c>
      <c r="B59" t="s">
        <v>51</v>
      </c>
      <c r="C59" t="s">
        <v>52</v>
      </c>
      <c r="D59" t="s">
        <v>53</v>
      </c>
      <c r="E59" t="s">
        <v>97</v>
      </c>
      <c r="F59" t="s">
        <v>81</v>
      </c>
      <c r="G59">
        <v>3940</v>
      </c>
      <c r="H59">
        <v>51</v>
      </c>
      <c r="I59" s="1">
        <v>45929</v>
      </c>
      <c r="J59" s="3">
        <v>0.45069444444444445</v>
      </c>
      <c r="K59" t="s">
        <v>56</v>
      </c>
      <c r="L59" t="s">
        <v>57</v>
      </c>
      <c r="M59">
        <v>38</v>
      </c>
      <c r="N59">
        <v>8</v>
      </c>
      <c r="O59" t="s">
        <v>58</v>
      </c>
      <c r="P59" t="s">
        <v>59</v>
      </c>
      <c r="Q59">
        <v>9</v>
      </c>
      <c r="R59">
        <v>9</v>
      </c>
      <c r="S59" t="s">
        <v>60</v>
      </c>
      <c r="T59" t="s">
        <v>61</v>
      </c>
      <c r="U59" t="s">
        <v>62</v>
      </c>
      <c r="V59" t="s">
        <v>63</v>
      </c>
      <c r="W59" t="s">
        <v>64</v>
      </c>
      <c r="X59">
        <v>32</v>
      </c>
      <c r="Y59" t="s">
        <v>74</v>
      </c>
      <c r="Z59" t="s">
        <v>83</v>
      </c>
      <c r="AA59">
        <v>3</v>
      </c>
      <c r="AB59" t="s">
        <v>63</v>
      </c>
      <c r="AC59" t="s">
        <v>50</v>
      </c>
      <c r="AD59" t="s">
        <v>51</v>
      </c>
      <c r="AE59" t="s">
        <v>52</v>
      </c>
      <c r="AF59" t="s">
        <v>172</v>
      </c>
      <c r="AG59" t="s">
        <v>99</v>
      </c>
      <c r="AH59">
        <v>2</v>
      </c>
      <c r="AI59">
        <v>2</v>
      </c>
      <c r="AJ59" t="s">
        <v>86</v>
      </c>
      <c r="AK59" t="s">
        <v>103</v>
      </c>
      <c r="AL59">
        <v>31</v>
      </c>
      <c r="AM59" t="s">
        <v>83</v>
      </c>
      <c r="AN59">
        <v>3</v>
      </c>
      <c r="AO59" t="s">
        <v>64</v>
      </c>
      <c r="AP59" t="s">
        <v>56</v>
      </c>
      <c r="AQ59" t="s">
        <v>50</v>
      </c>
      <c r="AR59" t="s">
        <v>51</v>
      </c>
      <c r="AS59" s="2">
        <v>45929</v>
      </c>
      <c r="AT59" t="s">
        <v>79</v>
      </c>
      <c r="AU59" t="s">
        <v>80</v>
      </c>
      <c r="AV59" t="s">
        <v>97</v>
      </c>
      <c r="AW59" s="1">
        <v>45929</v>
      </c>
      <c r="AX59" s="1">
        <v>45936</v>
      </c>
    </row>
    <row r="60" spans="1:50" x14ac:dyDescent="0.25">
      <c r="A60" t="s">
        <v>50</v>
      </c>
      <c r="B60" t="s">
        <v>51</v>
      </c>
      <c r="C60" t="s">
        <v>52</v>
      </c>
      <c r="D60" t="s">
        <v>53</v>
      </c>
      <c r="E60" t="s">
        <v>73</v>
      </c>
      <c r="F60" t="s">
        <v>81</v>
      </c>
      <c r="G60">
        <v>1090</v>
      </c>
      <c r="H60">
        <v>36</v>
      </c>
      <c r="I60" s="1">
        <v>45929</v>
      </c>
      <c r="J60" s="3">
        <v>0.43333333333333335</v>
      </c>
      <c r="K60" t="s">
        <v>56</v>
      </c>
      <c r="L60" t="s">
        <v>57</v>
      </c>
      <c r="M60">
        <v>27</v>
      </c>
      <c r="N60">
        <v>4</v>
      </c>
      <c r="O60" t="s">
        <v>58</v>
      </c>
      <c r="P60" t="s">
        <v>59</v>
      </c>
      <c r="Q60">
        <v>7</v>
      </c>
      <c r="R60">
        <v>7</v>
      </c>
      <c r="S60" t="s">
        <v>104</v>
      </c>
      <c r="T60" t="s">
        <v>61</v>
      </c>
      <c r="U60" t="s">
        <v>62</v>
      </c>
      <c r="V60" t="s">
        <v>112</v>
      </c>
      <c r="W60" t="s">
        <v>168</v>
      </c>
      <c r="X60">
        <v>24</v>
      </c>
      <c r="Y60" t="s">
        <v>65</v>
      </c>
      <c r="Z60" t="s">
        <v>75</v>
      </c>
      <c r="AA60">
        <v>11</v>
      </c>
      <c r="AB60" t="s">
        <v>63</v>
      </c>
      <c r="AC60" t="s">
        <v>50</v>
      </c>
      <c r="AD60" t="s">
        <v>51</v>
      </c>
      <c r="AE60" t="s">
        <v>52</v>
      </c>
      <c r="AF60" t="s">
        <v>173</v>
      </c>
      <c r="AG60" t="s">
        <v>99</v>
      </c>
      <c r="AH60">
        <v>2</v>
      </c>
      <c r="AI60">
        <v>2</v>
      </c>
      <c r="AJ60" t="s">
        <v>174</v>
      </c>
      <c r="AK60" t="s">
        <v>143</v>
      </c>
      <c r="AL60">
        <v>31</v>
      </c>
      <c r="AM60" t="s">
        <v>75</v>
      </c>
      <c r="AN60">
        <v>11</v>
      </c>
      <c r="AO60" t="s">
        <v>64</v>
      </c>
      <c r="AP60" t="s">
        <v>56</v>
      </c>
      <c r="AQ60" t="s">
        <v>50</v>
      </c>
      <c r="AR60" t="s">
        <v>51</v>
      </c>
      <c r="AS60" s="2">
        <v>45929</v>
      </c>
      <c r="AT60" t="s">
        <v>79</v>
      </c>
      <c r="AU60" t="s">
        <v>80</v>
      </c>
      <c r="AV60" t="s">
        <v>73</v>
      </c>
      <c r="AW60" s="1">
        <v>45929</v>
      </c>
      <c r="AX60" s="1">
        <v>45936</v>
      </c>
    </row>
    <row r="61" spans="1:50" x14ac:dyDescent="0.25">
      <c r="A61" t="s">
        <v>50</v>
      </c>
      <c r="B61" t="s">
        <v>51</v>
      </c>
      <c r="C61" t="s">
        <v>52</v>
      </c>
      <c r="D61" t="s">
        <v>53</v>
      </c>
      <c r="E61" t="s">
        <v>97</v>
      </c>
      <c r="F61" t="s">
        <v>55</v>
      </c>
      <c r="G61">
        <v>3085</v>
      </c>
      <c r="H61">
        <v>49</v>
      </c>
      <c r="I61" s="1">
        <v>45929</v>
      </c>
      <c r="J61" s="3">
        <v>0.44583333333333336</v>
      </c>
      <c r="K61" t="s">
        <v>56</v>
      </c>
      <c r="L61" t="s">
        <v>57</v>
      </c>
      <c r="M61">
        <v>39</v>
      </c>
      <c r="N61">
        <v>10</v>
      </c>
      <c r="O61" t="s">
        <v>94</v>
      </c>
      <c r="P61" t="s">
        <v>59</v>
      </c>
      <c r="Q61">
        <v>9</v>
      </c>
      <c r="R61">
        <v>9</v>
      </c>
      <c r="S61" t="s">
        <v>60</v>
      </c>
      <c r="T61" t="s">
        <v>61</v>
      </c>
      <c r="U61" t="s">
        <v>62</v>
      </c>
      <c r="V61" t="s">
        <v>63</v>
      </c>
      <c r="W61" t="s">
        <v>64</v>
      </c>
      <c r="X61">
        <v>25</v>
      </c>
      <c r="Y61" t="s">
        <v>74</v>
      </c>
      <c r="Z61" t="s">
        <v>95</v>
      </c>
      <c r="AA61">
        <v>2</v>
      </c>
      <c r="AB61" t="s">
        <v>63</v>
      </c>
      <c r="AC61" t="s">
        <v>50</v>
      </c>
      <c r="AD61" t="s">
        <v>51</v>
      </c>
      <c r="AE61" t="s">
        <v>52</v>
      </c>
      <c r="AF61" t="s">
        <v>175</v>
      </c>
      <c r="AG61" t="s">
        <v>125</v>
      </c>
      <c r="AH61">
        <v>1</v>
      </c>
      <c r="AI61">
        <v>1</v>
      </c>
      <c r="AJ61" t="s">
        <v>142</v>
      </c>
      <c r="AK61" t="s">
        <v>143</v>
      </c>
      <c r="AL61">
        <v>28</v>
      </c>
      <c r="AM61" t="s">
        <v>107</v>
      </c>
      <c r="AN61">
        <v>2</v>
      </c>
      <c r="AO61" t="s">
        <v>64</v>
      </c>
      <c r="AP61" t="s">
        <v>56</v>
      </c>
      <c r="AQ61" t="s">
        <v>50</v>
      </c>
      <c r="AR61" t="s">
        <v>51</v>
      </c>
      <c r="AS61" s="2">
        <v>45929</v>
      </c>
      <c r="AT61" t="s">
        <v>79</v>
      </c>
      <c r="AU61" t="s">
        <v>80</v>
      </c>
      <c r="AV61" t="s">
        <v>97</v>
      </c>
      <c r="AW61" s="1">
        <v>45929</v>
      </c>
      <c r="AX61" s="1">
        <v>45936</v>
      </c>
    </row>
    <row r="62" spans="1:50" x14ac:dyDescent="0.25">
      <c r="A62" t="s">
        <v>50</v>
      </c>
      <c r="B62" t="s">
        <v>51</v>
      </c>
      <c r="C62" t="s">
        <v>52</v>
      </c>
      <c r="D62" t="s">
        <v>53</v>
      </c>
      <c r="E62" t="s">
        <v>116</v>
      </c>
      <c r="F62" t="s">
        <v>81</v>
      </c>
      <c r="G62">
        <v>3060</v>
      </c>
      <c r="H62">
        <v>51</v>
      </c>
      <c r="I62" s="1">
        <v>45929</v>
      </c>
      <c r="J62" s="3">
        <v>0.3611111111111111</v>
      </c>
      <c r="K62" t="s">
        <v>56</v>
      </c>
      <c r="L62" t="s">
        <v>57</v>
      </c>
      <c r="M62">
        <v>39</v>
      </c>
      <c r="N62">
        <v>6</v>
      </c>
      <c r="O62" t="s">
        <v>58</v>
      </c>
      <c r="P62" t="s">
        <v>59</v>
      </c>
      <c r="Q62">
        <v>9</v>
      </c>
      <c r="R62">
        <v>9</v>
      </c>
      <c r="S62" t="s">
        <v>60</v>
      </c>
      <c r="T62" t="s">
        <v>61</v>
      </c>
      <c r="U62" t="s">
        <v>62</v>
      </c>
      <c r="V62" t="s">
        <v>63</v>
      </c>
      <c r="W62" t="s">
        <v>64</v>
      </c>
      <c r="X62">
        <v>34</v>
      </c>
      <c r="Y62" t="s">
        <v>74</v>
      </c>
      <c r="Z62" t="s">
        <v>95</v>
      </c>
      <c r="AA62">
        <v>2</v>
      </c>
      <c r="AB62" t="s">
        <v>63</v>
      </c>
      <c r="AC62" t="s">
        <v>50</v>
      </c>
      <c r="AD62" t="s">
        <v>51</v>
      </c>
      <c r="AE62" t="s">
        <v>52</v>
      </c>
      <c r="AF62" t="s">
        <v>176</v>
      </c>
      <c r="AG62" t="s">
        <v>85</v>
      </c>
      <c r="AH62">
        <v>2</v>
      </c>
      <c r="AI62">
        <v>2</v>
      </c>
      <c r="AJ62" t="s">
        <v>69</v>
      </c>
      <c r="AK62" t="s">
        <v>117</v>
      </c>
      <c r="AL62">
        <v>36</v>
      </c>
      <c r="AM62" t="s">
        <v>95</v>
      </c>
      <c r="AN62">
        <v>2</v>
      </c>
      <c r="AO62" t="s">
        <v>64</v>
      </c>
      <c r="AP62" t="s">
        <v>56</v>
      </c>
      <c r="AQ62" t="s">
        <v>50</v>
      </c>
      <c r="AR62" t="s">
        <v>51</v>
      </c>
      <c r="AS62" s="2">
        <v>45929</v>
      </c>
      <c r="AT62" t="s">
        <v>79</v>
      </c>
      <c r="AU62" t="s">
        <v>80</v>
      </c>
      <c r="AV62" t="s">
        <v>116</v>
      </c>
      <c r="AW62" s="1">
        <v>45929</v>
      </c>
      <c r="AX62" s="1">
        <v>45931</v>
      </c>
    </row>
    <row r="63" spans="1:50" x14ac:dyDescent="0.25">
      <c r="A63" t="s">
        <v>50</v>
      </c>
      <c r="B63" t="s">
        <v>51</v>
      </c>
      <c r="C63" t="s">
        <v>52</v>
      </c>
      <c r="D63" t="s">
        <v>53</v>
      </c>
      <c r="E63" t="s">
        <v>97</v>
      </c>
      <c r="F63" t="s">
        <v>81</v>
      </c>
      <c r="G63">
        <v>3500</v>
      </c>
      <c r="H63">
        <v>50</v>
      </c>
      <c r="I63" s="1">
        <v>45929</v>
      </c>
      <c r="J63" s="3">
        <v>0.39513888888888887</v>
      </c>
      <c r="K63" t="s">
        <v>56</v>
      </c>
      <c r="L63" t="s">
        <v>57</v>
      </c>
      <c r="M63">
        <v>40</v>
      </c>
      <c r="N63">
        <v>8</v>
      </c>
      <c r="O63" t="s">
        <v>58</v>
      </c>
      <c r="P63" t="s">
        <v>59</v>
      </c>
      <c r="Q63">
        <v>9</v>
      </c>
      <c r="R63">
        <v>9</v>
      </c>
      <c r="S63" t="s">
        <v>60</v>
      </c>
      <c r="T63" t="s">
        <v>61</v>
      </c>
      <c r="U63" t="s">
        <v>62</v>
      </c>
      <c r="V63" t="s">
        <v>63</v>
      </c>
      <c r="W63" t="s">
        <v>64</v>
      </c>
      <c r="X63">
        <v>18</v>
      </c>
      <c r="Y63" t="s">
        <v>65</v>
      </c>
      <c r="Z63" t="s">
        <v>75</v>
      </c>
      <c r="AA63">
        <v>11</v>
      </c>
      <c r="AB63" t="s">
        <v>63</v>
      </c>
      <c r="AC63" t="s">
        <v>50</v>
      </c>
      <c r="AD63" t="s">
        <v>51</v>
      </c>
      <c r="AE63" t="s">
        <v>52</v>
      </c>
      <c r="AF63" t="s">
        <v>89</v>
      </c>
      <c r="AG63" t="s">
        <v>85</v>
      </c>
      <c r="AH63">
        <v>1</v>
      </c>
      <c r="AI63">
        <v>1</v>
      </c>
      <c r="AJ63" t="s">
        <v>86</v>
      </c>
      <c r="AK63" t="s">
        <v>103</v>
      </c>
      <c r="AL63">
        <v>16</v>
      </c>
      <c r="AM63" t="s">
        <v>131</v>
      </c>
      <c r="AN63">
        <v>0</v>
      </c>
      <c r="AO63" t="s">
        <v>64</v>
      </c>
      <c r="AP63" t="s">
        <v>56</v>
      </c>
      <c r="AQ63" t="s">
        <v>50</v>
      </c>
      <c r="AR63" t="s">
        <v>51</v>
      </c>
      <c r="AS63" s="2">
        <v>45929</v>
      </c>
      <c r="AT63" t="s">
        <v>79</v>
      </c>
      <c r="AU63" t="s">
        <v>80</v>
      </c>
      <c r="AV63" t="s">
        <v>97</v>
      </c>
      <c r="AW63" s="1">
        <v>45929</v>
      </c>
      <c r="AX63" s="1">
        <v>45936</v>
      </c>
    </row>
    <row r="64" spans="1:50" x14ac:dyDescent="0.25">
      <c r="A64" t="s">
        <v>50</v>
      </c>
      <c r="B64" t="s">
        <v>51</v>
      </c>
      <c r="C64" t="s">
        <v>52</v>
      </c>
      <c r="D64" t="s">
        <v>53</v>
      </c>
      <c r="E64" t="s">
        <v>54</v>
      </c>
      <c r="F64" t="s">
        <v>81</v>
      </c>
      <c r="G64">
        <v>3160</v>
      </c>
      <c r="H64">
        <v>53</v>
      </c>
      <c r="I64" s="1">
        <v>45929</v>
      </c>
      <c r="J64" s="3">
        <v>0.37222222222222223</v>
      </c>
      <c r="K64" t="s">
        <v>56</v>
      </c>
      <c r="L64" t="s">
        <v>57</v>
      </c>
      <c r="M64">
        <v>38</v>
      </c>
      <c r="N64">
        <v>5</v>
      </c>
      <c r="O64" t="s">
        <v>58</v>
      </c>
      <c r="P64" t="s">
        <v>59</v>
      </c>
      <c r="Q64">
        <v>9</v>
      </c>
      <c r="R64">
        <v>9</v>
      </c>
      <c r="S64" t="s">
        <v>104</v>
      </c>
      <c r="T64" t="s">
        <v>61</v>
      </c>
      <c r="U64" t="s">
        <v>62</v>
      </c>
      <c r="V64" t="s">
        <v>63</v>
      </c>
      <c r="W64" t="s">
        <v>64</v>
      </c>
      <c r="X64">
        <v>32</v>
      </c>
      <c r="Y64" t="s">
        <v>74</v>
      </c>
      <c r="Z64" t="s">
        <v>88</v>
      </c>
      <c r="AA64">
        <v>11</v>
      </c>
      <c r="AB64" t="s">
        <v>63</v>
      </c>
      <c r="AC64" t="s">
        <v>50</v>
      </c>
      <c r="AD64" t="s">
        <v>51</v>
      </c>
      <c r="AE64" t="s">
        <v>52</v>
      </c>
      <c r="AF64" t="s">
        <v>177</v>
      </c>
      <c r="AG64" t="s">
        <v>85</v>
      </c>
      <c r="AH64">
        <v>3</v>
      </c>
      <c r="AI64">
        <v>3</v>
      </c>
      <c r="AJ64" t="s">
        <v>69</v>
      </c>
      <c r="AK64" t="s">
        <v>70</v>
      </c>
      <c r="AL64">
        <v>36</v>
      </c>
      <c r="AM64" t="s">
        <v>75</v>
      </c>
      <c r="AN64">
        <v>11</v>
      </c>
      <c r="AO64" t="s">
        <v>64</v>
      </c>
      <c r="AP64" t="s">
        <v>56</v>
      </c>
      <c r="AQ64" t="s">
        <v>50</v>
      </c>
      <c r="AR64" t="s">
        <v>51</v>
      </c>
      <c r="AS64" s="2">
        <v>45929</v>
      </c>
      <c r="AT64" t="s">
        <v>79</v>
      </c>
      <c r="AU64" t="s">
        <v>80</v>
      </c>
      <c r="AV64" t="s">
        <v>54</v>
      </c>
      <c r="AW64" s="1">
        <v>45929</v>
      </c>
      <c r="AX64" s="1">
        <v>45930</v>
      </c>
    </row>
    <row r="65" spans="1:50" x14ac:dyDescent="0.25">
      <c r="A65" t="s">
        <v>50</v>
      </c>
      <c r="B65" t="s">
        <v>51</v>
      </c>
      <c r="C65" t="s">
        <v>52</v>
      </c>
      <c r="D65" t="s">
        <v>53</v>
      </c>
      <c r="E65" t="s">
        <v>97</v>
      </c>
      <c r="F65" t="s">
        <v>55</v>
      </c>
      <c r="G65">
        <v>2990</v>
      </c>
      <c r="H65">
        <v>48</v>
      </c>
      <c r="I65" s="1">
        <v>45929</v>
      </c>
      <c r="J65" s="3">
        <v>0.33194444444444443</v>
      </c>
      <c r="K65" t="s">
        <v>56</v>
      </c>
      <c r="L65" t="s">
        <v>57</v>
      </c>
      <c r="M65">
        <v>39</v>
      </c>
      <c r="N65">
        <v>8</v>
      </c>
      <c r="O65" t="s">
        <v>58</v>
      </c>
      <c r="P65" t="s">
        <v>59</v>
      </c>
      <c r="Q65">
        <v>9</v>
      </c>
      <c r="R65">
        <v>9</v>
      </c>
      <c r="S65" t="s">
        <v>104</v>
      </c>
      <c r="T65" t="s">
        <v>61</v>
      </c>
      <c r="U65" t="s">
        <v>62</v>
      </c>
      <c r="V65" t="s">
        <v>63</v>
      </c>
      <c r="W65" t="s">
        <v>64</v>
      </c>
      <c r="X65">
        <v>42</v>
      </c>
      <c r="Y65" t="s">
        <v>108</v>
      </c>
      <c r="Z65" t="s">
        <v>83</v>
      </c>
      <c r="AA65">
        <v>3</v>
      </c>
      <c r="AB65" t="s">
        <v>63</v>
      </c>
      <c r="AC65" t="s">
        <v>50</v>
      </c>
      <c r="AD65" t="s">
        <v>51</v>
      </c>
      <c r="AE65" t="s">
        <v>52</v>
      </c>
      <c r="AF65" t="s">
        <v>178</v>
      </c>
      <c r="AG65" t="s">
        <v>85</v>
      </c>
      <c r="AH65">
        <v>2</v>
      </c>
      <c r="AI65">
        <v>3</v>
      </c>
      <c r="AJ65" t="s">
        <v>86</v>
      </c>
      <c r="AK65" t="s">
        <v>103</v>
      </c>
      <c r="AL65">
        <v>43</v>
      </c>
      <c r="AM65" t="s">
        <v>83</v>
      </c>
      <c r="AN65">
        <v>3</v>
      </c>
      <c r="AO65" t="s">
        <v>64</v>
      </c>
      <c r="AP65" t="s">
        <v>56</v>
      </c>
      <c r="AQ65" t="s">
        <v>50</v>
      </c>
      <c r="AR65" t="s">
        <v>51</v>
      </c>
      <c r="AS65" s="2">
        <v>45929</v>
      </c>
      <c r="AT65" t="s">
        <v>79</v>
      </c>
      <c r="AU65" t="s">
        <v>80</v>
      </c>
      <c r="AV65" t="s">
        <v>97</v>
      </c>
      <c r="AW65" s="1">
        <v>45929</v>
      </c>
      <c r="AX65" s="1">
        <v>45936</v>
      </c>
    </row>
    <row r="66" spans="1:50" x14ac:dyDescent="0.25">
      <c r="A66" t="s">
        <v>50</v>
      </c>
      <c r="B66" t="s">
        <v>51</v>
      </c>
      <c r="C66" t="s">
        <v>52</v>
      </c>
      <c r="D66" t="s">
        <v>53</v>
      </c>
      <c r="E66" t="s">
        <v>101</v>
      </c>
      <c r="F66" t="s">
        <v>81</v>
      </c>
      <c r="G66">
        <v>3280</v>
      </c>
      <c r="H66">
        <v>50</v>
      </c>
      <c r="I66" s="1">
        <v>45929</v>
      </c>
      <c r="J66" s="3">
        <v>0.33402777777777776</v>
      </c>
      <c r="K66" t="s">
        <v>56</v>
      </c>
      <c r="L66" t="s">
        <v>57</v>
      </c>
      <c r="M66">
        <v>38</v>
      </c>
      <c r="N66">
        <v>10</v>
      </c>
      <c r="O66" t="s">
        <v>58</v>
      </c>
      <c r="P66" t="s">
        <v>59</v>
      </c>
      <c r="Q66">
        <v>9</v>
      </c>
      <c r="R66">
        <v>9</v>
      </c>
      <c r="S66" t="s">
        <v>60</v>
      </c>
      <c r="T66" t="s">
        <v>61</v>
      </c>
      <c r="U66" t="s">
        <v>62</v>
      </c>
      <c r="V66" t="s">
        <v>63</v>
      </c>
      <c r="W66" t="s">
        <v>64</v>
      </c>
      <c r="X66">
        <v>29</v>
      </c>
      <c r="Y66" t="s">
        <v>108</v>
      </c>
      <c r="Z66" t="s">
        <v>83</v>
      </c>
      <c r="AA66">
        <v>1</v>
      </c>
      <c r="AB66" t="s">
        <v>63</v>
      </c>
      <c r="AC66" t="s">
        <v>50</v>
      </c>
      <c r="AD66" t="s">
        <v>51</v>
      </c>
      <c r="AE66" t="s">
        <v>52</v>
      </c>
      <c r="AF66" t="s">
        <v>179</v>
      </c>
      <c r="AG66" t="s">
        <v>85</v>
      </c>
      <c r="AH66">
        <v>1</v>
      </c>
      <c r="AI66">
        <v>1</v>
      </c>
      <c r="AJ66" t="s">
        <v>86</v>
      </c>
      <c r="AK66" t="s">
        <v>103</v>
      </c>
      <c r="AL66">
        <v>36</v>
      </c>
      <c r="AM66" t="s">
        <v>83</v>
      </c>
      <c r="AN66">
        <v>1</v>
      </c>
      <c r="AO66" t="s">
        <v>64</v>
      </c>
      <c r="AP66" t="s">
        <v>56</v>
      </c>
      <c r="AQ66" t="s">
        <v>50</v>
      </c>
      <c r="AR66" t="s">
        <v>51</v>
      </c>
      <c r="AS66" s="2">
        <v>45929</v>
      </c>
      <c r="AT66" t="s">
        <v>79</v>
      </c>
      <c r="AU66" t="s">
        <v>80</v>
      </c>
      <c r="AV66" t="s">
        <v>101</v>
      </c>
      <c r="AW66" s="1">
        <v>45929</v>
      </c>
      <c r="AX66" s="1">
        <v>45929</v>
      </c>
    </row>
    <row r="67" spans="1:50" x14ac:dyDescent="0.25">
      <c r="A67" t="s">
        <v>50</v>
      </c>
      <c r="B67" t="s">
        <v>51</v>
      </c>
      <c r="C67" t="s">
        <v>52</v>
      </c>
      <c r="D67" t="s">
        <v>53</v>
      </c>
      <c r="E67" t="s">
        <v>97</v>
      </c>
      <c r="F67" t="s">
        <v>55</v>
      </c>
      <c r="G67">
        <v>3220</v>
      </c>
      <c r="H67">
        <v>52</v>
      </c>
      <c r="I67" s="1">
        <v>45929</v>
      </c>
      <c r="J67" s="3">
        <v>0.28402777777777777</v>
      </c>
      <c r="K67" t="s">
        <v>56</v>
      </c>
      <c r="L67" t="s">
        <v>57</v>
      </c>
      <c r="M67">
        <v>40</v>
      </c>
      <c r="N67">
        <v>8</v>
      </c>
      <c r="O67" t="s">
        <v>94</v>
      </c>
      <c r="P67" t="s">
        <v>59</v>
      </c>
      <c r="Q67">
        <v>9</v>
      </c>
      <c r="R67">
        <v>9</v>
      </c>
      <c r="S67" t="s">
        <v>60</v>
      </c>
      <c r="T67" t="s">
        <v>61</v>
      </c>
      <c r="U67" t="s">
        <v>62</v>
      </c>
      <c r="V67" t="s">
        <v>63</v>
      </c>
      <c r="W67" t="s">
        <v>64</v>
      </c>
      <c r="X67">
        <v>18</v>
      </c>
      <c r="Y67" t="s">
        <v>65</v>
      </c>
      <c r="Z67" t="s">
        <v>66</v>
      </c>
      <c r="AA67">
        <v>6</v>
      </c>
      <c r="AB67" t="s">
        <v>63</v>
      </c>
      <c r="AC67" t="s">
        <v>50</v>
      </c>
      <c r="AD67" t="s">
        <v>51</v>
      </c>
      <c r="AE67" t="s">
        <v>52</v>
      </c>
      <c r="AF67" t="s">
        <v>180</v>
      </c>
      <c r="AG67" t="s">
        <v>125</v>
      </c>
      <c r="AH67">
        <v>1</v>
      </c>
      <c r="AI67">
        <v>1</v>
      </c>
      <c r="AJ67" t="s">
        <v>69</v>
      </c>
      <c r="AK67" t="s">
        <v>110</v>
      </c>
      <c r="AL67">
        <v>19</v>
      </c>
      <c r="AM67" t="s">
        <v>66</v>
      </c>
      <c r="AN67">
        <v>6</v>
      </c>
      <c r="AO67" t="s">
        <v>64</v>
      </c>
      <c r="AP67" t="s">
        <v>56</v>
      </c>
      <c r="AQ67" t="s">
        <v>50</v>
      </c>
      <c r="AR67" t="s">
        <v>51</v>
      </c>
      <c r="AS67" s="2">
        <v>45929</v>
      </c>
      <c r="AT67" t="s">
        <v>79</v>
      </c>
      <c r="AU67" t="s">
        <v>80</v>
      </c>
      <c r="AV67" t="s">
        <v>97</v>
      </c>
      <c r="AW67" s="1">
        <v>45929</v>
      </c>
      <c r="AX67" s="1">
        <v>45936</v>
      </c>
    </row>
    <row r="68" spans="1:50" x14ac:dyDescent="0.25">
      <c r="A68" t="s">
        <v>50</v>
      </c>
      <c r="B68" t="s">
        <v>51</v>
      </c>
      <c r="C68" t="s">
        <v>52</v>
      </c>
      <c r="D68" t="s">
        <v>53</v>
      </c>
      <c r="E68" t="s">
        <v>97</v>
      </c>
      <c r="F68" t="s">
        <v>81</v>
      </c>
      <c r="G68">
        <v>2715</v>
      </c>
      <c r="H68">
        <v>47</v>
      </c>
      <c r="I68" s="1">
        <v>45928</v>
      </c>
      <c r="J68" s="3">
        <v>0.97499999999999998</v>
      </c>
      <c r="K68" t="s">
        <v>56</v>
      </c>
      <c r="L68" t="s">
        <v>57</v>
      </c>
      <c r="M68">
        <v>37</v>
      </c>
      <c r="N68">
        <v>8</v>
      </c>
      <c r="O68" t="s">
        <v>58</v>
      </c>
      <c r="P68" t="s">
        <v>181</v>
      </c>
      <c r="Q68">
        <v>9</v>
      </c>
      <c r="R68">
        <v>9</v>
      </c>
      <c r="S68" t="s">
        <v>60</v>
      </c>
      <c r="T68" t="s">
        <v>61</v>
      </c>
      <c r="U68" t="s">
        <v>62</v>
      </c>
      <c r="V68" t="s">
        <v>63</v>
      </c>
      <c r="W68" t="s">
        <v>64</v>
      </c>
      <c r="X68">
        <v>32</v>
      </c>
      <c r="Y68" t="s">
        <v>74</v>
      </c>
      <c r="Z68" t="s">
        <v>95</v>
      </c>
      <c r="AA68">
        <v>3</v>
      </c>
      <c r="AB68" t="s">
        <v>63</v>
      </c>
      <c r="AC68" t="s">
        <v>50</v>
      </c>
      <c r="AD68" t="s">
        <v>51</v>
      </c>
      <c r="AE68" t="s">
        <v>52</v>
      </c>
      <c r="AF68" t="s">
        <v>182</v>
      </c>
      <c r="AG68" t="s">
        <v>121</v>
      </c>
      <c r="AH68">
        <v>2</v>
      </c>
      <c r="AI68">
        <v>2</v>
      </c>
      <c r="AJ68" t="s">
        <v>86</v>
      </c>
      <c r="AK68" t="s">
        <v>106</v>
      </c>
      <c r="AL68">
        <v>41</v>
      </c>
      <c r="AM68" t="s">
        <v>107</v>
      </c>
      <c r="AN68">
        <v>2</v>
      </c>
      <c r="AO68" t="s">
        <v>64</v>
      </c>
      <c r="AP68" t="s">
        <v>56</v>
      </c>
      <c r="AQ68" t="s">
        <v>50</v>
      </c>
      <c r="AR68" t="s">
        <v>51</v>
      </c>
      <c r="AS68" s="2">
        <v>45929</v>
      </c>
      <c r="AT68" t="s">
        <v>79</v>
      </c>
      <c r="AU68" t="s">
        <v>80</v>
      </c>
      <c r="AV68" t="s">
        <v>97</v>
      </c>
      <c r="AW68" s="1">
        <v>45929</v>
      </c>
      <c r="AX68" s="1">
        <v>45936</v>
      </c>
    </row>
    <row r="69" spans="1:50" x14ac:dyDescent="0.25">
      <c r="A69" t="s">
        <v>50</v>
      </c>
      <c r="B69" t="s">
        <v>51</v>
      </c>
      <c r="C69" t="s">
        <v>52</v>
      </c>
      <c r="D69" t="s">
        <v>53</v>
      </c>
      <c r="E69" t="s">
        <v>97</v>
      </c>
      <c r="F69" t="s">
        <v>81</v>
      </c>
      <c r="G69">
        <v>3035</v>
      </c>
      <c r="H69">
        <v>48</v>
      </c>
      <c r="I69" s="1">
        <v>45928</v>
      </c>
      <c r="J69" s="3">
        <v>0.97361111111111109</v>
      </c>
      <c r="K69" t="s">
        <v>56</v>
      </c>
      <c r="L69" t="s">
        <v>57</v>
      </c>
      <c r="M69">
        <v>37</v>
      </c>
      <c r="N69">
        <v>8</v>
      </c>
      <c r="O69" t="s">
        <v>58</v>
      </c>
      <c r="P69" t="s">
        <v>181</v>
      </c>
      <c r="Q69">
        <v>9</v>
      </c>
      <c r="R69">
        <v>9</v>
      </c>
      <c r="S69" t="s">
        <v>60</v>
      </c>
      <c r="T69" t="s">
        <v>126</v>
      </c>
      <c r="U69" t="s">
        <v>62</v>
      </c>
      <c r="V69" t="s">
        <v>63</v>
      </c>
      <c r="W69" t="s">
        <v>64</v>
      </c>
      <c r="X69">
        <v>32</v>
      </c>
      <c r="Y69" t="s">
        <v>74</v>
      </c>
      <c r="Z69" t="s">
        <v>95</v>
      </c>
      <c r="AA69">
        <v>3</v>
      </c>
      <c r="AB69" t="s">
        <v>63</v>
      </c>
      <c r="AC69" t="s">
        <v>50</v>
      </c>
      <c r="AD69" t="s">
        <v>51</v>
      </c>
      <c r="AE69" t="s">
        <v>52</v>
      </c>
      <c r="AF69" t="s">
        <v>182</v>
      </c>
      <c r="AG69" t="s">
        <v>147</v>
      </c>
      <c r="AH69">
        <v>2</v>
      </c>
      <c r="AI69">
        <v>2</v>
      </c>
      <c r="AJ69" t="s">
        <v>86</v>
      </c>
      <c r="AK69" t="s">
        <v>106</v>
      </c>
      <c r="AL69">
        <v>41</v>
      </c>
      <c r="AM69" t="s">
        <v>107</v>
      </c>
      <c r="AN69">
        <v>2</v>
      </c>
      <c r="AO69" t="s">
        <v>64</v>
      </c>
      <c r="AP69" t="s">
        <v>56</v>
      </c>
      <c r="AQ69" t="s">
        <v>50</v>
      </c>
      <c r="AR69" t="s">
        <v>51</v>
      </c>
      <c r="AS69" s="2">
        <v>45929</v>
      </c>
      <c r="AT69" t="s">
        <v>79</v>
      </c>
      <c r="AU69" t="s">
        <v>80</v>
      </c>
      <c r="AV69" t="s">
        <v>97</v>
      </c>
      <c r="AW69" s="1">
        <v>45929</v>
      </c>
      <c r="AX69" s="1">
        <v>45936</v>
      </c>
    </row>
    <row r="70" spans="1:50" x14ac:dyDescent="0.25">
      <c r="A70" t="s">
        <v>50</v>
      </c>
      <c r="B70" t="s">
        <v>51</v>
      </c>
      <c r="C70" t="s">
        <v>52</v>
      </c>
      <c r="D70" t="s">
        <v>53</v>
      </c>
      <c r="E70" t="s">
        <v>97</v>
      </c>
      <c r="F70" t="s">
        <v>81</v>
      </c>
      <c r="G70">
        <v>3150</v>
      </c>
      <c r="H70">
        <v>49</v>
      </c>
      <c r="I70" s="1">
        <v>45928</v>
      </c>
      <c r="J70" s="3">
        <v>0.91180555555555554</v>
      </c>
      <c r="K70" t="s">
        <v>56</v>
      </c>
      <c r="L70" t="s">
        <v>57</v>
      </c>
      <c r="M70">
        <v>40</v>
      </c>
      <c r="N70">
        <v>8</v>
      </c>
      <c r="O70" t="s">
        <v>94</v>
      </c>
      <c r="P70" t="s">
        <v>59</v>
      </c>
      <c r="Q70">
        <v>9</v>
      </c>
      <c r="R70">
        <v>9</v>
      </c>
      <c r="S70" t="s">
        <v>60</v>
      </c>
      <c r="T70" t="s">
        <v>61</v>
      </c>
      <c r="U70" t="s">
        <v>62</v>
      </c>
      <c r="V70" t="s">
        <v>63</v>
      </c>
      <c r="W70" t="s">
        <v>64</v>
      </c>
      <c r="X70">
        <v>26</v>
      </c>
      <c r="Y70" t="s">
        <v>108</v>
      </c>
      <c r="Z70" t="s">
        <v>95</v>
      </c>
      <c r="AA70">
        <v>2</v>
      </c>
      <c r="AB70" t="s">
        <v>63</v>
      </c>
      <c r="AC70" t="s">
        <v>50</v>
      </c>
      <c r="AD70" t="s">
        <v>51</v>
      </c>
      <c r="AE70" t="s">
        <v>52</v>
      </c>
      <c r="AF70" t="s">
        <v>105</v>
      </c>
      <c r="AG70" t="s">
        <v>183</v>
      </c>
      <c r="AH70">
        <v>1</v>
      </c>
      <c r="AI70">
        <v>1</v>
      </c>
      <c r="AJ70" t="s">
        <v>86</v>
      </c>
      <c r="AK70" t="s">
        <v>103</v>
      </c>
      <c r="AN70">
        <v>0</v>
      </c>
      <c r="AO70" t="s">
        <v>64</v>
      </c>
      <c r="AP70" t="s">
        <v>56</v>
      </c>
      <c r="AQ70" t="s">
        <v>50</v>
      </c>
      <c r="AR70" t="s">
        <v>51</v>
      </c>
      <c r="AS70" s="2">
        <v>45928</v>
      </c>
      <c r="AT70" t="s">
        <v>79</v>
      </c>
      <c r="AU70" t="s">
        <v>80</v>
      </c>
      <c r="AV70" t="s">
        <v>97</v>
      </c>
      <c r="AW70" s="1">
        <v>45928</v>
      </c>
      <c r="AX70" s="1">
        <v>45936</v>
      </c>
    </row>
    <row r="71" spans="1:50" x14ac:dyDescent="0.25">
      <c r="A71" t="s">
        <v>50</v>
      </c>
      <c r="B71" t="s">
        <v>51</v>
      </c>
      <c r="C71" t="s">
        <v>52</v>
      </c>
      <c r="D71" t="s">
        <v>53</v>
      </c>
      <c r="E71" t="s">
        <v>116</v>
      </c>
      <c r="F71" t="s">
        <v>81</v>
      </c>
      <c r="G71">
        <v>2755</v>
      </c>
      <c r="H71">
        <v>51</v>
      </c>
      <c r="I71" s="1">
        <v>45928</v>
      </c>
      <c r="J71" s="3">
        <v>0.88680555555555551</v>
      </c>
      <c r="K71" t="s">
        <v>56</v>
      </c>
      <c r="L71" t="s">
        <v>57</v>
      </c>
      <c r="M71">
        <v>39</v>
      </c>
      <c r="N71">
        <v>6</v>
      </c>
      <c r="O71" t="s">
        <v>94</v>
      </c>
      <c r="P71" t="s">
        <v>59</v>
      </c>
      <c r="Q71">
        <v>10</v>
      </c>
      <c r="R71">
        <v>10</v>
      </c>
      <c r="S71" t="s">
        <v>60</v>
      </c>
      <c r="T71" t="s">
        <v>61</v>
      </c>
      <c r="U71" t="s">
        <v>62</v>
      </c>
      <c r="V71" t="s">
        <v>63</v>
      </c>
      <c r="W71" t="s">
        <v>64</v>
      </c>
      <c r="X71">
        <v>29</v>
      </c>
      <c r="Y71" t="s">
        <v>74</v>
      </c>
      <c r="Z71" t="s">
        <v>159</v>
      </c>
      <c r="AA71">
        <v>5</v>
      </c>
      <c r="AB71" t="s">
        <v>63</v>
      </c>
      <c r="AC71" t="s">
        <v>50</v>
      </c>
      <c r="AD71" t="s">
        <v>51</v>
      </c>
      <c r="AE71" t="s">
        <v>52</v>
      </c>
      <c r="AF71" t="s">
        <v>184</v>
      </c>
      <c r="AG71" t="s">
        <v>85</v>
      </c>
      <c r="AH71">
        <v>5</v>
      </c>
      <c r="AI71">
        <v>6</v>
      </c>
      <c r="AJ71" t="s">
        <v>69</v>
      </c>
      <c r="AK71" t="s">
        <v>117</v>
      </c>
      <c r="AL71">
        <v>27</v>
      </c>
      <c r="AM71" t="s">
        <v>75</v>
      </c>
      <c r="AN71">
        <v>11</v>
      </c>
      <c r="AO71" t="s">
        <v>64</v>
      </c>
      <c r="AP71" t="s">
        <v>56</v>
      </c>
      <c r="AQ71" t="s">
        <v>50</v>
      </c>
      <c r="AR71" t="s">
        <v>51</v>
      </c>
      <c r="AS71" s="2">
        <v>45928</v>
      </c>
      <c r="AT71" t="s">
        <v>79</v>
      </c>
      <c r="AU71" t="s">
        <v>80</v>
      </c>
      <c r="AV71" t="s">
        <v>116</v>
      </c>
      <c r="AW71" s="1">
        <v>45928</v>
      </c>
      <c r="AX71" s="1">
        <v>45929</v>
      </c>
    </row>
    <row r="72" spans="1:50" x14ac:dyDescent="0.25">
      <c r="A72" t="s">
        <v>50</v>
      </c>
      <c r="B72" t="s">
        <v>51</v>
      </c>
      <c r="C72" t="s">
        <v>52</v>
      </c>
      <c r="D72" t="s">
        <v>53</v>
      </c>
      <c r="E72" t="s">
        <v>116</v>
      </c>
      <c r="F72" t="s">
        <v>81</v>
      </c>
      <c r="G72">
        <v>2960</v>
      </c>
      <c r="H72">
        <v>50</v>
      </c>
      <c r="I72" s="1">
        <v>45928</v>
      </c>
      <c r="J72" s="3">
        <v>0.86111111111111116</v>
      </c>
      <c r="K72" t="s">
        <v>56</v>
      </c>
      <c r="L72" t="s">
        <v>57</v>
      </c>
      <c r="M72">
        <v>38</v>
      </c>
      <c r="N72">
        <v>8</v>
      </c>
      <c r="O72" t="s">
        <v>58</v>
      </c>
      <c r="P72" t="s">
        <v>59</v>
      </c>
      <c r="Q72">
        <v>9</v>
      </c>
      <c r="R72">
        <v>9</v>
      </c>
      <c r="S72" t="s">
        <v>60</v>
      </c>
      <c r="T72" t="s">
        <v>61</v>
      </c>
      <c r="U72" t="s">
        <v>62</v>
      </c>
      <c r="V72" t="s">
        <v>112</v>
      </c>
      <c r="W72" t="s">
        <v>168</v>
      </c>
      <c r="X72">
        <v>33</v>
      </c>
      <c r="Y72" t="s">
        <v>65</v>
      </c>
      <c r="Z72" t="s">
        <v>75</v>
      </c>
      <c r="AA72">
        <v>11</v>
      </c>
      <c r="AB72" t="s">
        <v>63</v>
      </c>
      <c r="AC72" t="s">
        <v>50</v>
      </c>
      <c r="AD72" t="s">
        <v>51</v>
      </c>
      <c r="AE72" t="s">
        <v>52</v>
      </c>
      <c r="AF72" t="s">
        <v>184</v>
      </c>
      <c r="AG72" t="s">
        <v>99</v>
      </c>
      <c r="AH72">
        <v>2</v>
      </c>
      <c r="AI72">
        <v>2</v>
      </c>
      <c r="AJ72" t="s">
        <v>69</v>
      </c>
      <c r="AK72" t="s">
        <v>139</v>
      </c>
      <c r="AL72">
        <v>35</v>
      </c>
      <c r="AM72" t="s">
        <v>75</v>
      </c>
      <c r="AN72">
        <v>11</v>
      </c>
      <c r="AO72" t="s">
        <v>64</v>
      </c>
      <c r="AP72" t="s">
        <v>56</v>
      </c>
      <c r="AQ72" t="s">
        <v>50</v>
      </c>
      <c r="AR72" t="s">
        <v>51</v>
      </c>
      <c r="AS72" s="2">
        <v>45928</v>
      </c>
      <c r="AT72" t="s">
        <v>79</v>
      </c>
      <c r="AU72" t="s">
        <v>80</v>
      </c>
      <c r="AV72" t="s">
        <v>116</v>
      </c>
      <c r="AW72" s="1">
        <v>45928</v>
      </c>
      <c r="AX72" s="1">
        <v>45929</v>
      </c>
    </row>
    <row r="73" spans="1:50" x14ac:dyDescent="0.25">
      <c r="A73" t="s">
        <v>50</v>
      </c>
      <c r="B73" t="s">
        <v>51</v>
      </c>
      <c r="C73" t="s">
        <v>52</v>
      </c>
      <c r="D73" t="s">
        <v>53</v>
      </c>
      <c r="E73" t="s">
        <v>97</v>
      </c>
      <c r="F73" t="s">
        <v>81</v>
      </c>
      <c r="G73">
        <v>2575</v>
      </c>
      <c r="H73">
        <v>47</v>
      </c>
      <c r="I73" s="1">
        <v>45928</v>
      </c>
      <c r="J73" s="3">
        <v>0.84861111111111109</v>
      </c>
      <c r="K73" t="s">
        <v>56</v>
      </c>
      <c r="L73" t="s">
        <v>57</v>
      </c>
      <c r="M73">
        <v>37</v>
      </c>
      <c r="N73">
        <v>2</v>
      </c>
      <c r="O73" t="s">
        <v>58</v>
      </c>
      <c r="P73" t="s">
        <v>59</v>
      </c>
      <c r="Q73">
        <v>9</v>
      </c>
      <c r="R73">
        <v>9</v>
      </c>
      <c r="S73" t="s">
        <v>60</v>
      </c>
      <c r="T73" t="s">
        <v>61</v>
      </c>
      <c r="U73" t="s">
        <v>62</v>
      </c>
      <c r="V73" t="s">
        <v>63</v>
      </c>
      <c r="W73" t="s">
        <v>64</v>
      </c>
      <c r="X73">
        <v>23</v>
      </c>
      <c r="Y73" t="s">
        <v>65</v>
      </c>
      <c r="Z73" t="s">
        <v>107</v>
      </c>
      <c r="AA73">
        <v>2</v>
      </c>
      <c r="AB73" t="s">
        <v>63</v>
      </c>
      <c r="AC73" t="s">
        <v>50</v>
      </c>
      <c r="AD73" t="s">
        <v>51</v>
      </c>
      <c r="AE73" t="s">
        <v>52</v>
      </c>
      <c r="AF73" t="s">
        <v>84</v>
      </c>
      <c r="AG73" t="s">
        <v>185</v>
      </c>
      <c r="AH73">
        <v>1</v>
      </c>
      <c r="AI73">
        <v>1</v>
      </c>
      <c r="AJ73" t="s">
        <v>86</v>
      </c>
      <c r="AK73" t="s">
        <v>103</v>
      </c>
      <c r="AL73">
        <v>28</v>
      </c>
      <c r="AM73" t="s">
        <v>107</v>
      </c>
      <c r="AN73">
        <v>2</v>
      </c>
      <c r="AO73" t="s">
        <v>64</v>
      </c>
      <c r="AP73" t="s">
        <v>56</v>
      </c>
      <c r="AQ73" t="s">
        <v>50</v>
      </c>
      <c r="AR73" t="s">
        <v>51</v>
      </c>
      <c r="AS73" s="2">
        <v>45928</v>
      </c>
      <c r="AT73" t="s">
        <v>79</v>
      </c>
      <c r="AU73" t="s">
        <v>80</v>
      </c>
      <c r="AV73" t="s">
        <v>97</v>
      </c>
      <c r="AW73" s="1">
        <v>45928</v>
      </c>
      <c r="AX73" s="1">
        <v>45936</v>
      </c>
    </row>
    <row r="74" spans="1:50" x14ac:dyDescent="0.25">
      <c r="A74" t="s">
        <v>50</v>
      </c>
      <c r="B74" t="s">
        <v>51</v>
      </c>
      <c r="C74" t="s">
        <v>52</v>
      </c>
      <c r="D74" t="s">
        <v>53</v>
      </c>
      <c r="E74" t="s">
        <v>116</v>
      </c>
      <c r="F74" t="s">
        <v>81</v>
      </c>
      <c r="G74">
        <v>3410</v>
      </c>
      <c r="H74">
        <v>51</v>
      </c>
      <c r="I74" s="1">
        <v>45928</v>
      </c>
      <c r="J74" s="3">
        <v>0.77083333333333337</v>
      </c>
      <c r="K74" t="s">
        <v>56</v>
      </c>
      <c r="L74" t="s">
        <v>57</v>
      </c>
      <c r="M74">
        <v>39</v>
      </c>
      <c r="N74">
        <v>7</v>
      </c>
      <c r="O74" t="s">
        <v>58</v>
      </c>
      <c r="P74" t="s">
        <v>59</v>
      </c>
      <c r="Q74">
        <v>10</v>
      </c>
      <c r="R74">
        <v>10</v>
      </c>
      <c r="S74" t="s">
        <v>60</v>
      </c>
      <c r="T74" t="s">
        <v>61</v>
      </c>
      <c r="U74" t="s">
        <v>62</v>
      </c>
      <c r="V74" t="s">
        <v>63</v>
      </c>
      <c r="W74" t="s">
        <v>64</v>
      </c>
      <c r="X74">
        <v>20</v>
      </c>
      <c r="Y74" t="s">
        <v>74</v>
      </c>
      <c r="Z74" t="s">
        <v>75</v>
      </c>
      <c r="AA74">
        <v>11</v>
      </c>
      <c r="AB74" t="s">
        <v>63</v>
      </c>
      <c r="AC74" t="s">
        <v>50</v>
      </c>
      <c r="AD74" t="s">
        <v>51</v>
      </c>
      <c r="AE74" t="s">
        <v>52</v>
      </c>
      <c r="AF74" t="s">
        <v>155</v>
      </c>
      <c r="AG74" t="s">
        <v>85</v>
      </c>
      <c r="AH74">
        <v>1</v>
      </c>
      <c r="AI74">
        <v>1</v>
      </c>
      <c r="AJ74" t="s">
        <v>69</v>
      </c>
      <c r="AK74" t="s">
        <v>117</v>
      </c>
      <c r="AL74">
        <v>22</v>
      </c>
      <c r="AM74" t="s">
        <v>75</v>
      </c>
      <c r="AN74">
        <v>11</v>
      </c>
      <c r="AO74" t="s">
        <v>64</v>
      </c>
      <c r="AP74" t="s">
        <v>56</v>
      </c>
      <c r="AQ74" t="s">
        <v>50</v>
      </c>
      <c r="AR74" t="s">
        <v>51</v>
      </c>
      <c r="AS74" s="2">
        <v>45928</v>
      </c>
      <c r="AT74" t="s">
        <v>79</v>
      </c>
      <c r="AU74" t="s">
        <v>80</v>
      </c>
      <c r="AV74" t="s">
        <v>116</v>
      </c>
      <c r="AW74" s="1">
        <v>45928</v>
      </c>
      <c r="AX74" s="1">
        <v>45929</v>
      </c>
    </row>
    <row r="75" spans="1:50" x14ac:dyDescent="0.25">
      <c r="A75" t="s">
        <v>50</v>
      </c>
      <c r="B75" t="s">
        <v>51</v>
      </c>
      <c r="C75" t="s">
        <v>52</v>
      </c>
      <c r="D75" t="s">
        <v>53</v>
      </c>
      <c r="E75" t="s">
        <v>116</v>
      </c>
      <c r="F75" t="s">
        <v>81</v>
      </c>
      <c r="G75">
        <v>3050</v>
      </c>
      <c r="H75">
        <v>51</v>
      </c>
      <c r="I75" s="1">
        <v>45928</v>
      </c>
      <c r="J75" s="3">
        <v>0.74305555555555558</v>
      </c>
      <c r="K75" t="s">
        <v>56</v>
      </c>
      <c r="L75" t="s">
        <v>57</v>
      </c>
      <c r="M75">
        <v>38</v>
      </c>
      <c r="N75">
        <v>6</v>
      </c>
      <c r="O75" t="s">
        <v>58</v>
      </c>
      <c r="P75" t="s">
        <v>59</v>
      </c>
      <c r="Q75">
        <v>10</v>
      </c>
      <c r="R75">
        <v>10</v>
      </c>
      <c r="S75" t="s">
        <v>82</v>
      </c>
      <c r="T75" t="s">
        <v>61</v>
      </c>
      <c r="U75" t="s">
        <v>62</v>
      </c>
      <c r="V75" t="s">
        <v>63</v>
      </c>
      <c r="W75" t="s">
        <v>64</v>
      </c>
      <c r="X75">
        <v>22</v>
      </c>
      <c r="Y75" t="s">
        <v>127</v>
      </c>
      <c r="Z75" t="s">
        <v>75</v>
      </c>
      <c r="AA75">
        <v>11</v>
      </c>
      <c r="AB75" t="s">
        <v>63</v>
      </c>
      <c r="AC75" t="s">
        <v>50</v>
      </c>
      <c r="AD75" t="s">
        <v>51</v>
      </c>
      <c r="AE75" t="s">
        <v>52</v>
      </c>
      <c r="AF75" t="s">
        <v>145</v>
      </c>
      <c r="AG75" t="s">
        <v>99</v>
      </c>
      <c r="AH75">
        <v>2</v>
      </c>
      <c r="AI75">
        <v>2</v>
      </c>
      <c r="AJ75" t="s">
        <v>69</v>
      </c>
      <c r="AK75" t="s">
        <v>117</v>
      </c>
      <c r="AL75">
        <v>20</v>
      </c>
      <c r="AM75" t="s">
        <v>75</v>
      </c>
      <c r="AN75">
        <v>11</v>
      </c>
      <c r="AO75" t="s">
        <v>64</v>
      </c>
      <c r="AP75" t="s">
        <v>56</v>
      </c>
      <c r="AQ75" t="s">
        <v>50</v>
      </c>
      <c r="AR75" t="s">
        <v>51</v>
      </c>
      <c r="AS75" s="2">
        <v>45928</v>
      </c>
      <c r="AT75" t="s">
        <v>79</v>
      </c>
      <c r="AU75" t="s">
        <v>80</v>
      </c>
      <c r="AV75" t="s">
        <v>116</v>
      </c>
      <c r="AW75" s="1">
        <v>45928</v>
      </c>
      <c r="AX75" s="1">
        <v>45929</v>
      </c>
    </row>
    <row r="76" spans="1:50" x14ac:dyDescent="0.25">
      <c r="A76" t="s">
        <v>50</v>
      </c>
      <c r="B76" t="s">
        <v>51</v>
      </c>
      <c r="C76" t="s">
        <v>52</v>
      </c>
      <c r="D76" t="s">
        <v>53</v>
      </c>
      <c r="E76" t="s">
        <v>97</v>
      </c>
      <c r="F76" t="s">
        <v>55</v>
      </c>
      <c r="G76">
        <v>3155</v>
      </c>
      <c r="H76">
        <v>50</v>
      </c>
      <c r="I76" s="1">
        <v>45928</v>
      </c>
      <c r="J76" s="3">
        <v>0.63749999999999996</v>
      </c>
      <c r="K76" t="s">
        <v>56</v>
      </c>
      <c r="L76" t="s">
        <v>57</v>
      </c>
      <c r="M76">
        <v>37</v>
      </c>
      <c r="N76">
        <v>8</v>
      </c>
      <c r="O76" t="s">
        <v>58</v>
      </c>
      <c r="P76" t="s">
        <v>59</v>
      </c>
      <c r="Q76">
        <v>9</v>
      </c>
      <c r="R76">
        <v>9</v>
      </c>
      <c r="S76" t="s">
        <v>60</v>
      </c>
      <c r="T76" t="s">
        <v>61</v>
      </c>
      <c r="U76" t="s">
        <v>62</v>
      </c>
      <c r="V76" t="s">
        <v>63</v>
      </c>
      <c r="W76" t="s">
        <v>64</v>
      </c>
      <c r="X76">
        <v>24</v>
      </c>
      <c r="Y76" t="s">
        <v>108</v>
      </c>
      <c r="Z76" t="s">
        <v>83</v>
      </c>
      <c r="AA76">
        <v>3</v>
      </c>
      <c r="AB76" t="s">
        <v>63</v>
      </c>
      <c r="AC76" t="s">
        <v>50</v>
      </c>
      <c r="AD76" t="s">
        <v>51</v>
      </c>
      <c r="AE76" t="s">
        <v>52</v>
      </c>
      <c r="AF76" t="s">
        <v>89</v>
      </c>
      <c r="AG76" t="s">
        <v>77</v>
      </c>
      <c r="AH76">
        <v>1</v>
      </c>
      <c r="AI76">
        <v>1</v>
      </c>
      <c r="AJ76" t="s">
        <v>86</v>
      </c>
      <c r="AK76" t="s">
        <v>103</v>
      </c>
      <c r="AL76">
        <v>29</v>
      </c>
      <c r="AM76" t="s">
        <v>95</v>
      </c>
      <c r="AN76">
        <v>2</v>
      </c>
      <c r="AO76" t="s">
        <v>64</v>
      </c>
      <c r="AP76" t="s">
        <v>56</v>
      </c>
      <c r="AQ76" t="s">
        <v>50</v>
      </c>
      <c r="AR76" t="s">
        <v>51</v>
      </c>
      <c r="AS76" s="2">
        <v>45928</v>
      </c>
      <c r="AT76" t="s">
        <v>79</v>
      </c>
      <c r="AU76" t="s">
        <v>80</v>
      </c>
      <c r="AV76" t="s">
        <v>97</v>
      </c>
      <c r="AW76" s="1">
        <v>45928</v>
      </c>
      <c r="AX76" s="1">
        <v>45936</v>
      </c>
    </row>
    <row r="77" spans="1:50" x14ac:dyDescent="0.25">
      <c r="A77" t="s">
        <v>50</v>
      </c>
      <c r="B77" t="s">
        <v>51</v>
      </c>
      <c r="C77" t="s">
        <v>52</v>
      </c>
      <c r="D77" t="s">
        <v>53</v>
      </c>
      <c r="E77" t="s">
        <v>97</v>
      </c>
      <c r="F77" t="s">
        <v>81</v>
      </c>
      <c r="G77">
        <v>2745</v>
      </c>
      <c r="H77">
        <v>49</v>
      </c>
      <c r="I77" s="1">
        <v>45928</v>
      </c>
      <c r="J77" s="3">
        <v>0.6</v>
      </c>
      <c r="K77" t="s">
        <v>56</v>
      </c>
      <c r="L77" t="s">
        <v>57</v>
      </c>
      <c r="M77">
        <v>38</v>
      </c>
      <c r="N77">
        <v>9</v>
      </c>
      <c r="O77" t="s">
        <v>58</v>
      </c>
      <c r="P77" t="s">
        <v>59</v>
      </c>
      <c r="Q77">
        <v>9</v>
      </c>
      <c r="R77">
        <v>9</v>
      </c>
      <c r="S77" t="s">
        <v>104</v>
      </c>
      <c r="T77" t="s">
        <v>61</v>
      </c>
      <c r="U77" t="s">
        <v>62</v>
      </c>
      <c r="V77" t="s">
        <v>63</v>
      </c>
      <c r="W77" t="s">
        <v>64</v>
      </c>
      <c r="X77">
        <v>28</v>
      </c>
      <c r="Y77" t="s">
        <v>74</v>
      </c>
      <c r="Z77" t="s">
        <v>95</v>
      </c>
      <c r="AA77">
        <v>2</v>
      </c>
      <c r="AB77" t="s">
        <v>63</v>
      </c>
      <c r="AC77" t="s">
        <v>50</v>
      </c>
      <c r="AD77" t="s">
        <v>51</v>
      </c>
      <c r="AE77" t="s">
        <v>52</v>
      </c>
      <c r="AF77" t="s">
        <v>186</v>
      </c>
      <c r="AG77" t="s">
        <v>77</v>
      </c>
      <c r="AH77">
        <v>2</v>
      </c>
      <c r="AI77">
        <v>3</v>
      </c>
      <c r="AJ77" t="s">
        <v>86</v>
      </c>
      <c r="AK77" t="s">
        <v>103</v>
      </c>
      <c r="AL77">
        <v>32</v>
      </c>
      <c r="AM77" t="s">
        <v>95</v>
      </c>
      <c r="AN77">
        <v>2</v>
      </c>
      <c r="AO77" t="s">
        <v>64</v>
      </c>
      <c r="AP77" t="s">
        <v>56</v>
      </c>
      <c r="AQ77" t="s">
        <v>50</v>
      </c>
      <c r="AR77" t="s">
        <v>51</v>
      </c>
      <c r="AS77" s="2">
        <v>45928</v>
      </c>
      <c r="AT77" t="s">
        <v>79</v>
      </c>
      <c r="AU77" t="s">
        <v>80</v>
      </c>
      <c r="AV77" t="s">
        <v>97</v>
      </c>
      <c r="AW77" s="1">
        <v>45928</v>
      </c>
      <c r="AX77" s="1">
        <v>45936</v>
      </c>
    </row>
    <row r="78" spans="1:50" x14ac:dyDescent="0.25">
      <c r="A78" t="s">
        <v>50</v>
      </c>
      <c r="B78" t="s">
        <v>51</v>
      </c>
      <c r="C78" t="s">
        <v>52</v>
      </c>
      <c r="D78" t="s">
        <v>53</v>
      </c>
      <c r="E78" t="s">
        <v>73</v>
      </c>
      <c r="F78" t="s">
        <v>55</v>
      </c>
      <c r="G78">
        <v>3120</v>
      </c>
      <c r="H78">
        <v>52</v>
      </c>
      <c r="I78" s="1">
        <v>45928</v>
      </c>
      <c r="J78" s="3">
        <v>0.5854166666666667</v>
      </c>
      <c r="K78" t="s">
        <v>56</v>
      </c>
      <c r="L78" t="s">
        <v>57</v>
      </c>
      <c r="M78">
        <v>37</v>
      </c>
      <c r="N78">
        <v>8</v>
      </c>
      <c r="O78" t="s">
        <v>94</v>
      </c>
      <c r="P78" t="s">
        <v>59</v>
      </c>
      <c r="Q78">
        <v>9</v>
      </c>
      <c r="R78">
        <v>9</v>
      </c>
      <c r="S78" t="s">
        <v>104</v>
      </c>
      <c r="T78" t="s">
        <v>61</v>
      </c>
      <c r="U78" t="s">
        <v>62</v>
      </c>
      <c r="V78" t="s">
        <v>63</v>
      </c>
      <c r="W78" t="s">
        <v>64</v>
      </c>
      <c r="X78">
        <v>23</v>
      </c>
      <c r="Y78" t="s">
        <v>65</v>
      </c>
      <c r="Z78" t="s">
        <v>95</v>
      </c>
      <c r="AA78">
        <v>2</v>
      </c>
      <c r="AB78" t="s">
        <v>63</v>
      </c>
      <c r="AC78" t="s">
        <v>50</v>
      </c>
      <c r="AD78" t="s">
        <v>51</v>
      </c>
      <c r="AE78" t="s">
        <v>52</v>
      </c>
      <c r="AF78" t="s">
        <v>136</v>
      </c>
      <c r="AG78" t="s">
        <v>149</v>
      </c>
      <c r="AH78">
        <v>2</v>
      </c>
      <c r="AI78">
        <v>2</v>
      </c>
      <c r="AJ78" t="s">
        <v>69</v>
      </c>
      <c r="AK78" t="s">
        <v>70</v>
      </c>
      <c r="AL78">
        <v>34</v>
      </c>
      <c r="AM78" t="s">
        <v>95</v>
      </c>
      <c r="AN78">
        <v>2</v>
      </c>
      <c r="AO78" t="s">
        <v>64</v>
      </c>
      <c r="AP78" t="s">
        <v>56</v>
      </c>
      <c r="AQ78" t="s">
        <v>50</v>
      </c>
      <c r="AR78" t="s">
        <v>51</v>
      </c>
      <c r="AS78" s="2">
        <v>45928</v>
      </c>
      <c r="AT78" t="s">
        <v>79</v>
      </c>
      <c r="AU78" t="s">
        <v>80</v>
      </c>
      <c r="AV78" t="s">
        <v>73</v>
      </c>
      <c r="AW78" s="1">
        <v>45928</v>
      </c>
      <c r="AX78" s="1">
        <v>45936</v>
      </c>
    </row>
    <row r="79" spans="1:50" x14ac:dyDescent="0.25">
      <c r="A79" t="s">
        <v>50</v>
      </c>
      <c r="B79" t="s">
        <v>51</v>
      </c>
      <c r="C79" t="s">
        <v>52</v>
      </c>
      <c r="D79" t="s">
        <v>53</v>
      </c>
      <c r="E79" t="s">
        <v>73</v>
      </c>
      <c r="F79" t="s">
        <v>55</v>
      </c>
      <c r="G79">
        <v>2570</v>
      </c>
      <c r="H79">
        <v>48</v>
      </c>
      <c r="I79" s="1">
        <v>45928</v>
      </c>
      <c r="J79" s="3">
        <v>0.55902777777777779</v>
      </c>
      <c r="K79" t="s">
        <v>56</v>
      </c>
      <c r="L79" t="s">
        <v>57</v>
      </c>
      <c r="M79">
        <v>37</v>
      </c>
      <c r="N79">
        <v>8</v>
      </c>
      <c r="O79" t="s">
        <v>94</v>
      </c>
      <c r="P79" t="s">
        <v>59</v>
      </c>
      <c r="Q79">
        <v>9</v>
      </c>
      <c r="R79">
        <v>9</v>
      </c>
      <c r="S79" t="s">
        <v>60</v>
      </c>
      <c r="T79" t="s">
        <v>61</v>
      </c>
      <c r="U79" t="s">
        <v>62</v>
      </c>
      <c r="V79" t="s">
        <v>63</v>
      </c>
      <c r="W79" t="s">
        <v>64</v>
      </c>
      <c r="X79">
        <v>19</v>
      </c>
      <c r="Y79" t="s">
        <v>127</v>
      </c>
      <c r="Z79" t="s">
        <v>75</v>
      </c>
      <c r="AA79">
        <v>11</v>
      </c>
      <c r="AB79" t="s">
        <v>63</v>
      </c>
      <c r="AC79" t="s">
        <v>50</v>
      </c>
      <c r="AD79" t="s">
        <v>51</v>
      </c>
      <c r="AE79" t="s">
        <v>52</v>
      </c>
      <c r="AF79" t="s">
        <v>187</v>
      </c>
      <c r="AG79" t="s">
        <v>77</v>
      </c>
      <c r="AH79">
        <v>1</v>
      </c>
      <c r="AI79">
        <v>1</v>
      </c>
      <c r="AJ79" t="s">
        <v>69</v>
      </c>
      <c r="AK79" t="s">
        <v>135</v>
      </c>
      <c r="AL79">
        <v>22</v>
      </c>
      <c r="AM79" t="s">
        <v>131</v>
      </c>
      <c r="AN79">
        <v>0</v>
      </c>
      <c r="AO79" t="s">
        <v>64</v>
      </c>
      <c r="AP79" t="s">
        <v>56</v>
      </c>
      <c r="AQ79" t="s">
        <v>50</v>
      </c>
      <c r="AR79" t="s">
        <v>51</v>
      </c>
      <c r="AS79" s="2">
        <v>45928</v>
      </c>
      <c r="AT79" t="s">
        <v>79</v>
      </c>
      <c r="AU79" t="s">
        <v>80</v>
      </c>
      <c r="AV79" t="s">
        <v>73</v>
      </c>
      <c r="AW79" s="1">
        <v>45928</v>
      </c>
      <c r="AX79" s="1">
        <v>45936</v>
      </c>
    </row>
    <row r="80" spans="1:50" x14ac:dyDescent="0.25">
      <c r="A80" t="s">
        <v>50</v>
      </c>
      <c r="B80" t="s">
        <v>51</v>
      </c>
      <c r="C80" t="s">
        <v>52</v>
      </c>
      <c r="D80" t="s">
        <v>53</v>
      </c>
      <c r="E80" t="s">
        <v>54</v>
      </c>
      <c r="F80" t="s">
        <v>55</v>
      </c>
      <c r="G80">
        <v>2680</v>
      </c>
      <c r="H80">
        <v>50</v>
      </c>
      <c r="I80" s="1">
        <v>45928</v>
      </c>
      <c r="J80" s="3">
        <v>0.4236111111111111</v>
      </c>
      <c r="K80" t="s">
        <v>56</v>
      </c>
      <c r="L80" t="s">
        <v>57</v>
      </c>
      <c r="M80">
        <v>37</v>
      </c>
      <c r="N80">
        <v>8</v>
      </c>
      <c r="O80" t="s">
        <v>58</v>
      </c>
      <c r="P80" t="s">
        <v>59</v>
      </c>
      <c r="Q80">
        <v>9</v>
      </c>
      <c r="R80">
        <v>9</v>
      </c>
      <c r="S80" t="s">
        <v>104</v>
      </c>
      <c r="T80" t="s">
        <v>61</v>
      </c>
      <c r="U80" t="s">
        <v>62</v>
      </c>
      <c r="V80" t="s">
        <v>63</v>
      </c>
      <c r="W80" t="s">
        <v>64</v>
      </c>
      <c r="X80">
        <v>27</v>
      </c>
      <c r="Y80" t="s">
        <v>65</v>
      </c>
      <c r="Z80" t="s">
        <v>83</v>
      </c>
      <c r="AA80">
        <v>4</v>
      </c>
      <c r="AB80" t="s">
        <v>63</v>
      </c>
      <c r="AC80" t="s">
        <v>50</v>
      </c>
      <c r="AD80" t="s">
        <v>51</v>
      </c>
      <c r="AE80" t="s">
        <v>52</v>
      </c>
      <c r="AF80" t="s">
        <v>188</v>
      </c>
      <c r="AG80" t="s">
        <v>77</v>
      </c>
      <c r="AH80">
        <v>1</v>
      </c>
      <c r="AI80">
        <v>3</v>
      </c>
      <c r="AJ80" t="s">
        <v>86</v>
      </c>
      <c r="AK80" t="s">
        <v>87</v>
      </c>
      <c r="AL80">
        <v>32</v>
      </c>
      <c r="AM80" t="s">
        <v>95</v>
      </c>
      <c r="AN80">
        <v>1</v>
      </c>
      <c r="AO80" t="s">
        <v>64</v>
      </c>
      <c r="AP80" t="s">
        <v>56</v>
      </c>
      <c r="AQ80" t="s">
        <v>50</v>
      </c>
      <c r="AR80" t="s">
        <v>51</v>
      </c>
      <c r="AS80" s="2">
        <v>45928</v>
      </c>
      <c r="AT80" t="s">
        <v>79</v>
      </c>
      <c r="AU80" t="s">
        <v>80</v>
      </c>
      <c r="AV80" t="s">
        <v>54</v>
      </c>
      <c r="AW80" s="1">
        <v>45928</v>
      </c>
      <c r="AX80" s="1">
        <v>45930</v>
      </c>
    </row>
    <row r="81" spans="1:50" x14ac:dyDescent="0.25">
      <c r="A81" t="s">
        <v>50</v>
      </c>
      <c r="B81" t="s">
        <v>51</v>
      </c>
      <c r="C81" t="s">
        <v>52</v>
      </c>
      <c r="D81" t="s">
        <v>53</v>
      </c>
      <c r="E81" t="s">
        <v>73</v>
      </c>
      <c r="F81" t="s">
        <v>81</v>
      </c>
      <c r="G81">
        <v>3750</v>
      </c>
      <c r="H81">
        <v>50</v>
      </c>
      <c r="I81" s="1">
        <v>45928</v>
      </c>
      <c r="J81" s="3">
        <v>0.28402777777777777</v>
      </c>
      <c r="K81" t="s">
        <v>56</v>
      </c>
      <c r="L81" t="s">
        <v>57</v>
      </c>
      <c r="M81">
        <v>37</v>
      </c>
      <c r="N81">
        <v>7</v>
      </c>
      <c r="O81" t="s">
        <v>94</v>
      </c>
      <c r="P81" t="s">
        <v>59</v>
      </c>
      <c r="Q81">
        <v>9</v>
      </c>
      <c r="R81">
        <v>9</v>
      </c>
      <c r="S81" t="s">
        <v>82</v>
      </c>
      <c r="T81" t="s">
        <v>61</v>
      </c>
      <c r="U81" t="s">
        <v>62</v>
      </c>
      <c r="V81" t="s">
        <v>112</v>
      </c>
      <c r="W81" t="s">
        <v>168</v>
      </c>
      <c r="X81">
        <v>23</v>
      </c>
      <c r="Y81" t="s">
        <v>74</v>
      </c>
      <c r="Z81" t="s">
        <v>75</v>
      </c>
      <c r="AA81">
        <v>11</v>
      </c>
      <c r="AB81" t="s">
        <v>63</v>
      </c>
      <c r="AC81" t="s">
        <v>50</v>
      </c>
      <c r="AD81" t="s">
        <v>51</v>
      </c>
      <c r="AE81" t="s">
        <v>92</v>
      </c>
      <c r="AF81" t="s">
        <v>57</v>
      </c>
      <c r="AG81" t="s">
        <v>57</v>
      </c>
      <c r="AH81">
        <v>2</v>
      </c>
      <c r="AI81">
        <v>3</v>
      </c>
      <c r="AJ81" t="s">
        <v>69</v>
      </c>
      <c r="AK81" t="s">
        <v>115</v>
      </c>
      <c r="AL81">
        <v>30</v>
      </c>
      <c r="AM81" t="s">
        <v>107</v>
      </c>
      <c r="AN81">
        <v>2</v>
      </c>
      <c r="AO81" t="s">
        <v>64</v>
      </c>
      <c r="AP81" t="s">
        <v>56</v>
      </c>
      <c r="AQ81" t="s">
        <v>50</v>
      </c>
      <c r="AR81" t="s">
        <v>51</v>
      </c>
      <c r="AS81" s="2">
        <v>45928</v>
      </c>
      <c r="AT81" t="s">
        <v>79</v>
      </c>
      <c r="AU81" t="s">
        <v>80</v>
      </c>
      <c r="AV81" t="s">
        <v>73</v>
      </c>
      <c r="AW81" s="1">
        <v>45928</v>
      </c>
      <c r="AX81" s="1">
        <v>45936</v>
      </c>
    </row>
    <row r="82" spans="1:50" x14ac:dyDescent="0.25">
      <c r="A82" t="s">
        <v>50</v>
      </c>
      <c r="B82" t="s">
        <v>51</v>
      </c>
      <c r="C82" t="s">
        <v>52</v>
      </c>
      <c r="D82" t="s">
        <v>53</v>
      </c>
      <c r="E82" t="s">
        <v>93</v>
      </c>
      <c r="F82" t="s">
        <v>55</v>
      </c>
      <c r="G82">
        <v>2725</v>
      </c>
      <c r="H82">
        <v>52</v>
      </c>
      <c r="I82" s="1">
        <v>45928</v>
      </c>
      <c r="J82" s="3">
        <v>0.28125</v>
      </c>
      <c r="K82" t="s">
        <v>56</v>
      </c>
      <c r="L82" t="s">
        <v>57</v>
      </c>
      <c r="M82">
        <v>37</v>
      </c>
      <c r="N82">
        <v>6</v>
      </c>
      <c r="O82" t="s">
        <v>94</v>
      </c>
      <c r="P82" t="s">
        <v>59</v>
      </c>
      <c r="Q82">
        <v>9</v>
      </c>
      <c r="R82">
        <v>9</v>
      </c>
      <c r="S82" t="s">
        <v>60</v>
      </c>
      <c r="T82" t="s">
        <v>61</v>
      </c>
      <c r="U82" t="s">
        <v>62</v>
      </c>
      <c r="V82" t="s">
        <v>63</v>
      </c>
      <c r="W82" t="s">
        <v>64</v>
      </c>
      <c r="X82">
        <v>35</v>
      </c>
      <c r="Y82" t="s">
        <v>74</v>
      </c>
      <c r="Z82" t="s">
        <v>66</v>
      </c>
      <c r="AA82">
        <v>6</v>
      </c>
      <c r="AB82" t="s">
        <v>63</v>
      </c>
      <c r="AC82" t="s">
        <v>50</v>
      </c>
      <c r="AD82" t="s">
        <v>51</v>
      </c>
      <c r="AE82" t="s">
        <v>52</v>
      </c>
      <c r="AF82" t="s">
        <v>189</v>
      </c>
      <c r="AG82" t="s">
        <v>85</v>
      </c>
      <c r="AH82">
        <v>4</v>
      </c>
      <c r="AI82">
        <v>4</v>
      </c>
      <c r="AJ82" t="s">
        <v>69</v>
      </c>
      <c r="AK82" t="s">
        <v>100</v>
      </c>
      <c r="AL82">
        <v>31</v>
      </c>
      <c r="AM82" t="s">
        <v>66</v>
      </c>
      <c r="AN82">
        <v>6</v>
      </c>
      <c r="AO82" t="s">
        <v>64</v>
      </c>
      <c r="AP82" t="s">
        <v>56</v>
      </c>
      <c r="AQ82" t="s">
        <v>50</v>
      </c>
      <c r="AR82" t="s">
        <v>51</v>
      </c>
      <c r="AS82" s="2">
        <v>45928</v>
      </c>
      <c r="AT82" t="s">
        <v>79</v>
      </c>
      <c r="AU82" t="s">
        <v>80</v>
      </c>
      <c r="AV82" t="s">
        <v>93</v>
      </c>
      <c r="AW82" s="1">
        <v>45928</v>
      </c>
      <c r="AX82" s="1">
        <v>45930</v>
      </c>
    </row>
    <row r="83" spans="1:50" x14ac:dyDescent="0.25">
      <c r="A83" t="s">
        <v>50</v>
      </c>
      <c r="B83" t="s">
        <v>51</v>
      </c>
      <c r="C83" t="s">
        <v>52</v>
      </c>
      <c r="D83" t="s">
        <v>53</v>
      </c>
      <c r="E83" t="s">
        <v>97</v>
      </c>
      <c r="F83" t="s">
        <v>81</v>
      </c>
      <c r="G83">
        <v>3100</v>
      </c>
      <c r="H83">
        <v>50</v>
      </c>
      <c r="I83" s="1">
        <v>45928</v>
      </c>
      <c r="J83" s="3">
        <v>9.375E-2</v>
      </c>
      <c r="K83" t="s">
        <v>56</v>
      </c>
      <c r="L83" t="s">
        <v>57</v>
      </c>
      <c r="M83">
        <v>38</v>
      </c>
      <c r="N83">
        <v>10</v>
      </c>
      <c r="O83" t="s">
        <v>58</v>
      </c>
      <c r="P83" t="s">
        <v>59</v>
      </c>
      <c r="Q83">
        <v>9</v>
      </c>
      <c r="R83">
        <v>9</v>
      </c>
      <c r="S83" t="s">
        <v>104</v>
      </c>
      <c r="T83" t="s">
        <v>126</v>
      </c>
      <c r="U83" t="s">
        <v>62</v>
      </c>
      <c r="V83" t="s">
        <v>63</v>
      </c>
      <c r="W83" t="s">
        <v>64</v>
      </c>
      <c r="X83">
        <v>29</v>
      </c>
      <c r="Y83" t="s">
        <v>74</v>
      </c>
      <c r="Z83" t="s">
        <v>66</v>
      </c>
      <c r="AA83">
        <v>6</v>
      </c>
      <c r="AB83" t="s">
        <v>63</v>
      </c>
      <c r="AC83" t="s">
        <v>50</v>
      </c>
      <c r="AD83" t="s">
        <v>51</v>
      </c>
      <c r="AE83" t="s">
        <v>52</v>
      </c>
      <c r="AF83" t="s">
        <v>190</v>
      </c>
      <c r="AG83" t="s">
        <v>149</v>
      </c>
      <c r="AH83">
        <v>2</v>
      </c>
      <c r="AI83">
        <v>2</v>
      </c>
      <c r="AJ83" t="s">
        <v>69</v>
      </c>
      <c r="AK83" t="s">
        <v>100</v>
      </c>
      <c r="AL83">
        <v>33</v>
      </c>
      <c r="AM83" t="s">
        <v>95</v>
      </c>
      <c r="AN83">
        <v>3</v>
      </c>
      <c r="AO83" t="s">
        <v>64</v>
      </c>
      <c r="AP83" t="s">
        <v>56</v>
      </c>
      <c r="AQ83" t="s">
        <v>50</v>
      </c>
      <c r="AR83" t="s">
        <v>51</v>
      </c>
      <c r="AS83" s="2">
        <v>45928</v>
      </c>
      <c r="AT83" t="s">
        <v>79</v>
      </c>
      <c r="AU83" t="s">
        <v>80</v>
      </c>
      <c r="AV83" t="s">
        <v>97</v>
      </c>
      <c r="AW83" s="1">
        <v>45928</v>
      </c>
      <c r="AX83" s="1">
        <v>45936</v>
      </c>
    </row>
    <row r="84" spans="1:50" x14ac:dyDescent="0.25">
      <c r="A84" t="s">
        <v>50</v>
      </c>
      <c r="B84" t="s">
        <v>51</v>
      </c>
      <c r="C84" t="s">
        <v>52</v>
      </c>
      <c r="D84" t="s">
        <v>53</v>
      </c>
      <c r="E84" t="s">
        <v>97</v>
      </c>
      <c r="F84" t="s">
        <v>81</v>
      </c>
      <c r="G84">
        <v>2800</v>
      </c>
      <c r="H84">
        <v>47</v>
      </c>
      <c r="I84" s="1">
        <v>45928</v>
      </c>
      <c r="J84" s="3">
        <v>4.2361111111111113E-2</v>
      </c>
      <c r="K84" t="s">
        <v>56</v>
      </c>
      <c r="L84" t="s">
        <v>57</v>
      </c>
      <c r="M84">
        <v>36</v>
      </c>
      <c r="N84">
        <v>7</v>
      </c>
      <c r="O84" t="s">
        <v>58</v>
      </c>
      <c r="P84" t="s">
        <v>59</v>
      </c>
      <c r="Q84">
        <v>8</v>
      </c>
      <c r="R84">
        <v>8</v>
      </c>
      <c r="S84" t="s">
        <v>104</v>
      </c>
      <c r="T84" t="s">
        <v>61</v>
      </c>
      <c r="U84" t="s">
        <v>62</v>
      </c>
      <c r="V84" t="s">
        <v>63</v>
      </c>
      <c r="W84" t="s">
        <v>64</v>
      </c>
      <c r="X84">
        <v>31</v>
      </c>
      <c r="Y84" t="s">
        <v>65</v>
      </c>
      <c r="Z84" t="s">
        <v>83</v>
      </c>
      <c r="AA84">
        <v>5</v>
      </c>
      <c r="AB84" t="s">
        <v>63</v>
      </c>
      <c r="AC84" t="s">
        <v>50</v>
      </c>
      <c r="AD84" t="s">
        <v>51</v>
      </c>
      <c r="AE84" t="s">
        <v>52</v>
      </c>
      <c r="AF84" t="s">
        <v>191</v>
      </c>
      <c r="AG84" t="s">
        <v>149</v>
      </c>
      <c r="AH84">
        <v>1</v>
      </c>
      <c r="AI84">
        <v>1</v>
      </c>
      <c r="AJ84" t="s">
        <v>86</v>
      </c>
      <c r="AK84" t="s">
        <v>103</v>
      </c>
      <c r="AL84">
        <v>31</v>
      </c>
      <c r="AM84" t="s">
        <v>95</v>
      </c>
      <c r="AN84">
        <v>3</v>
      </c>
      <c r="AO84" t="s">
        <v>64</v>
      </c>
      <c r="AP84" t="s">
        <v>56</v>
      </c>
      <c r="AQ84" t="s">
        <v>50</v>
      </c>
      <c r="AR84" t="s">
        <v>51</v>
      </c>
      <c r="AS84" s="2">
        <v>45928</v>
      </c>
      <c r="AT84" t="s">
        <v>79</v>
      </c>
      <c r="AU84" t="s">
        <v>80</v>
      </c>
      <c r="AV84" t="s">
        <v>97</v>
      </c>
      <c r="AW84" s="1">
        <v>45928</v>
      </c>
      <c r="AX84" s="1">
        <v>45936</v>
      </c>
    </row>
    <row r="85" spans="1:50" x14ac:dyDescent="0.25">
      <c r="A85" t="s">
        <v>50</v>
      </c>
      <c r="B85" t="s">
        <v>51</v>
      </c>
      <c r="C85" t="s">
        <v>52</v>
      </c>
      <c r="D85" t="s">
        <v>53</v>
      </c>
      <c r="E85" t="s">
        <v>101</v>
      </c>
      <c r="F85" t="s">
        <v>81</v>
      </c>
      <c r="G85">
        <v>3390</v>
      </c>
      <c r="H85">
        <v>49</v>
      </c>
      <c r="I85" s="1">
        <v>45927</v>
      </c>
      <c r="J85" s="3">
        <v>0.98958333333333337</v>
      </c>
      <c r="K85" t="s">
        <v>56</v>
      </c>
      <c r="L85" t="s">
        <v>57</v>
      </c>
      <c r="M85">
        <v>37</v>
      </c>
      <c r="N85">
        <v>10</v>
      </c>
      <c r="O85" t="s">
        <v>58</v>
      </c>
      <c r="P85" t="s">
        <v>59</v>
      </c>
      <c r="Q85">
        <v>9</v>
      </c>
      <c r="R85">
        <v>9</v>
      </c>
      <c r="S85" t="s">
        <v>82</v>
      </c>
      <c r="T85" t="s">
        <v>61</v>
      </c>
      <c r="U85" t="s">
        <v>62</v>
      </c>
      <c r="V85" t="s">
        <v>63</v>
      </c>
      <c r="W85" t="s">
        <v>64</v>
      </c>
      <c r="X85">
        <v>30</v>
      </c>
      <c r="Y85" t="s">
        <v>108</v>
      </c>
      <c r="Z85" t="s">
        <v>83</v>
      </c>
      <c r="AA85">
        <v>5</v>
      </c>
      <c r="AB85" t="s">
        <v>63</v>
      </c>
      <c r="AC85" t="s">
        <v>50</v>
      </c>
      <c r="AD85" t="s">
        <v>51</v>
      </c>
      <c r="AE85" t="s">
        <v>52</v>
      </c>
      <c r="AF85" t="s">
        <v>192</v>
      </c>
      <c r="AG85" t="s">
        <v>99</v>
      </c>
      <c r="AH85">
        <v>1</v>
      </c>
      <c r="AI85">
        <v>1</v>
      </c>
      <c r="AJ85" t="s">
        <v>86</v>
      </c>
      <c r="AK85" t="s">
        <v>106</v>
      </c>
      <c r="AL85">
        <v>34</v>
      </c>
      <c r="AM85" t="s">
        <v>83</v>
      </c>
      <c r="AN85">
        <v>5</v>
      </c>
      <c r="AO85" t="s">
        <v>64</v>
      </c>
      <c r="AP85" t="s">
        <v>56</v>
      </c>
      <c r="AQ85" t="s">
        <v>50</v>
      </c>
      <c r="AR85" t="s">
        <v>51</v>
      </c>
      <c r="AS85" s="2">
        <v>45928</v>
      </c>
      <c r="AT85" t="s">
        <v>79</v>
      </c>
      <c r="AU85" t="s">
        <v>80</v>
      </c>
      <c r="AV85" t="s">
        <v>101</v>
      </c>
      <c r="AW85" s="1">
        <v>45928</v>
      </c>
      <c r="AX85" s="1">
        <v>45929</v>
      </c>
    </row>
    <row r="86" spans="1:50" x14ac:dyDescent="0.25">
      <c r="A86" t="s">
        <v>50</v>
      </c>
      <c r="B86" t="s">
        <v>51</v>
      </c>
      <c r="C86" t="s">
        <v>52</v>
      </c>
      <c r="D86" t="s">
        <v>53</v>
      </c>
      <c r="E86" t="s">
        <v>97</v>
      </c>
      <c r="F86" t="s">
        <v>81</v>
      </c>
      <c r="G86">
        <v>3470</v>
      </c>
      <c r="H86">
        <v>51</v>
      </c>
      <c r="I86" s="1">
        <v>45927</v>
      </c>
      <c r="J86" s="3">
        <v>0.99861111111111112</v>
      </c>
      <c r="K86" t="s">
        <v>56</v>
      </c>
      <c r="L86" t="s">
        <v>57</v>
      </c>
      <c r="M86">
        <v>40</v>
      </c>
      <c r="N86">
        <v>10</v>
      </c>
      <c r="O86" t="s">
        <v>58</v>
      </c>
      <c r="P86" t="s">
        <v>59</v>
      </c>
      <c r="Q86">
        <v>9</v>
      </c>
      <c r="R86">
        <v>9</v>
      </c>
      <c r="S86" t="s">
        <v>60</v>
      </c>
      <c r="T86" t="s">
        <v>61</v>
      </c>
      <c r="U86" t="s">
        <v>62</v>
      </c>
      <c r="V86" t="s">
        <v>63</v>
      </c>
      <c r="W86" t="s">
        <v>64</v>
      </c>
      <c r="X86">
        <v>23</v>
      </c>
      <c r="Y86" t="s">
        <v>65</v>
      </c>
      <c r="Z86" t="s">
        <v>83</v>
      </c>
      <c r="AA86">
        <v>5</v>
      </c>
      <c r="AB86" t="s">
        <v>63</v>
      </c>
      <c r="AC86" t="s">
        <v>50</v>
      </c>
      <c r="AD86" t="s">
        <v>51</v>
      </c>
      <c r="AE86" t="s">
        <v>52</v>
      </c>
      <c r="AF86" t="s">
        <v>184</v>
      </c>
      <c r="AG86" t="s">
        <v>77</v>
      </c>
      <c r="AH86">
        <v>1</v>
      </c>
      <c r="AI86">
        <v>1</v>
      </c>
      <c r="AJ86" t="s">
        <v>86</v>
      </c>
      <c r="AK86" t="s">
        <v>106</v>
      </c>
      <c r="AL86">
        <v>26</v>
      </c>
      <c r="AM86" t="s">
        <v>83</v>
      </c>
      <c r="AN86">
        <v>5</v>
      </c>
      <c r="AO86" t="s">
        <v>64</v>
      </c>
      <c r="AP86" t="s">
        <v>56</v>
      </c>
      <c r="AQ86" t="s">
        <v>50</v>
      </c>
      <c r="AR86" t="s">
        <v>51</v>
      </c>
      <c r="AS86" s="2">
        <v>45928</v>
      </c>
      <c r="AT86" t="s">
        <v>79</v>
      </c>
      <c r="AU86" t="s">
        <v>80</v>
      </c>
      <c r="AV86" t="s">
        <v>97</v>
      </c>
      <c r="AW86" s="1">
        <v>45928</v>
      </c>
      <c r="AX86" s="1">
        <v>45936</v>
      </c>
    </row>
    <row r="87" spans="1:50" x14ac:dyDescent="0.25">
      <c r="A87" t="s">
        <v>50</v>
      </c>
      <c r="B87" t="s">
        <v>51</v>
      </c>
      <c r="C87" t="s">
        <v>52</v>
      </c>
      <c r="D87" t="s">
        <v>53</v>
      </c>
      <c r="E87" t="s">
        <v>73</v>
      </c>
      <c r="F87" t="s">
        <v>55</v>
      </c>
      <c r="G87">
        <v>2690</v>
      </c>
      <c r="H87">
        <v>48</v>
      </c>
      <c r="I87" s="1">
        <v>45927</v>
      </c>
      <c r="J87" s="3">
        <v>0.98819444444444449</v>
      </c>
      <c r="K87" t="s">
        <v>56</v>
      </c>
      <c r="L87" t="s">
        <v>57</v>
      </c>
      <c r="M87">
        <v>36</v>
      </c>
      <c r="N87">
        <v>4</v>
      </c>
      <c r="O87" t="s">
        <v>94</v>
      </c>
      <c r="P87" t="s">
        <v>59</v>
      </c>
      <c r="Q87">
        <v>9</v>
      </c>
      <c r="R87">
        <v>9</v>
      </c>
      <c r="S87" t="s">
        <v>60</v>
      </c>
      <c r="T87" t="s">
        <v>61</v>
      </c>
      <c r="U87" t="s">
        <v>62</v>
      </c>
      <c r="V87" t="s">
        <v>63</v>
      </c>
      <c r="W87" t="s">
        <v>64</v>
      </c>
      <c r="X87">
        <v>20</v>
      </c>
      <c r="Y87" t="s">
        <v>74</v>
      </c>
      <c r="Z87" t="s">
        <v>66</v>
      </c>
      <c r="AA87">
        <v>6</v>
      </c>
      <c r="AB87" t="s">
        <v>63</v>
      </c>
      <c r="AC87" t="s">
        <v>50</v>
      </c>
      <c r="AD87" t="s">
        <v>51</v>
      </c>
      <c r="AE87" t="s">
        <v>52</v>
      </c>
      <c r="AF87" t="s">
        <v>193</v>
      </c>
      <c r="AG87" t="s">
        <v>85</v>
      </c>
      <c r="AH87">
        <v>2</v>
      </c>
      <c r="AI87">
        <v>2</v>
      </c>
      <c r="AJ87" t="s">
        <v>69</v>
      </c>
      <c r="AK87" t="s">
        <v>194</v>
      </c>
      <c r="AL87">
        <v>28</v>
      </c>
      <c r="AM87" t="s">
        <v>75</v>
      </c>
      <c r="AN87">
        <v>10</v>
      </c>
      <c r="AO87" t="s">
        <v>64</v>
      </c>
      <c r="AP87" t="s">
        <v>56</v>
      </c>
      <c r="AQ87" t="s">
        <v>50</v>
      </c>
      <c r="AR87" t="s">
        <v>51</v>
      </c>
      <c r="AS87" s="2">
        <v>45928</v>
      </c>
      <c r="AT87" t="s">
        <v>79</v>
      </c>
      <c r="AU87" t="s">
        <v>80</v>
      </c>
      <c r="AV87" t="s">
        <v>73</v>
      </c>
      <c r="AW87" s="1">
        <v>45928</v>
      </c>
      <c r="AX87" s="1">
        <v>45936</v>
      </c>
    </row>
    <row r="88" spans="1:50" x14ac:dyDescent="0.25">
      <c r="A88" t="s">
        <v>50</v>
      </c>
      <c r="B88" t="s">
        <v>51</v>
      </c>
      <c r="C88" t="s">
        <v>52</v>
      </c>
      <c r="D88" t="s">
        <v>53</v>
      </c>
      <c r="E88" t="s">
        <v>97</v>
      </c>
      <c r="F88" t="s">
        <v>81</v>
      </c>
      <c r="G88">
        <v>3450</v>
      </c>
      <c r="H88">
        <v>53</v>
      </c>
      <c r="I88" s="1">
        <v>45927</v>
      </c>
      <c r="J88" s="3">
        <v>0.97361111111111109</v>
      </c>
      <c r="K88" t="s">
        <v>56</v>
      </c>
      <c r="L88" t="s">
        <v>57</v>
      </c>
      <c r="M88">
        <v>41</v>
      </c>
      <c r="N88">
        <v>7</v>
      </c>
      <c r="O88" t="s">
        <v>94</v>
      </c>
      <c r="P88" t="s">
        <v>59</v>
      </c>
      <c r="Q88">
        <v>10</v>
      </c>
      <c r="R88">
        <v>10</v>
      </c>
      <c r="S88" t="s">
        <v>104</v>
      </c>
      <c r="T88" t="s">
        <v>61</v>
      </c>
      <c r="U88" t="s">
        <v>62</v>
      </c>
      <c r="V88" t="s">
        <v>63</v>
      </c>
      <c r="W88" t="s">
        <v>64</v>
      </c>
      <c r="X88">
        <v>36</v>
      </c>
      <c r="Y88" t="s">
        <v>74</v>
      </c>
      <c r="Z88" t="s">
        <v>75</v>
      </c>
      <c r="AA88">
        <v>11</v>
      </c>
      <c r="AB88" t="s">
        <v>63</v>
      </c>
      <c r="AC88" t="s">
        <v>50</v>
      </c>
      <c r="AD88" t="s">
        <v>51</v>
      </c>
      <c r="AE88" t="s">
        <v>92</v>
      </c>
      <c r="AF88" t="s">
        <v>57</v>
      </c>
      <c r="AG88" t="s">
        <v>57</v>
      </c>
      <c r="AH88">
        <v>3</v>
      </c>
      <c r="AI88">
        <v>3</v>
      </c>
      <c r="AJ88" t="s">
        <v>69</v>
      </c>
      <c r="AK88" t="s">
        <v>100</v>
      </c>
      <c r="AL88">
        <v>28</v>
      </c>
      <c r="AM88" t="s">
        <v>75</v>
      </c>
      <c r="AN88">
        <v>11</v>
      </c>
      <c r="AO88" t="s">
        <v>64</v>
      </c>
      <c r="AP88" t="s">
        <v>56</v>
      </c>
      <c r="AQ88" t="s">
        <v>50</v>
      </c>
      <c r="AR88" t="s">
        <v>51</v>
      </c>
      <c r="AS88" s="2">
        <v>45927</v>
      </c>
      <c r="AT88" t="s">
        <v>79</v>
      </c>
      <c r="AU88" t="s">
        <v>80</v>
      </c>
      <c r="AV88" t="s">
        <v>97</v>
      </c>
      <c r="AW88" s="1">
        <v>45927</v>
      </c>
      <c r="AX88" s="1">
        <v>45936</v>
      </c>
    </row>
    <row r="89" spans="1:50" x14ac:dyDescent="0.25">
      <c r="A89" t="s">
        <v>50</v>
      </c>
      <c r="B89" t="s">
        <v>51</v>
      </c>
      <c r="C89" t="s">
        <v>52</v>
      </c>
      <c r="D89" t="s">
        <v>53</v>
      </c>
      <c r="E89" t="s">
        <v>54</v>
      </c>
      <c r="F89" t="s">
        <v>55</v>
      </c>
      <c r="G89">
        <v>760</v>
      </c>
      <c r="H89">
        <v>33</v>
      </c>
      <c r="I89" s="1">
        <v>45927</v>
      </c>
      <c r="J89" s="3">
        <v>0.92708333333333337</v>
      </c>
      <c r="K89" t="s">
        <v>56</v>
      </c>
      <c r="L89" t="s">
        <v>57</v>
      </c>
      <c r="M89">
        <v>27</v>
      </c>
      <c r="N89">
        <v>5</v>
      </c>
      <c r="O89" t="s">
        <v>58</v>
      </c>
      <c r="P89" t="s">
        <v>59</v>
      </c>
      <c r="Q89">
        <v>8</v>
      </c>
      <c r="R89">
        <v>8</v>
      </c>
      <c r="S89" t="s">
        <v>60</v>
      </c>
      <c r="T89" t="s">
        <v>61</v>
      </c>
      <c r="U89" t="s">
        <v>62</v>
      </c>
      <c r="V89" t="s">
        <v>63</v>
      </c>
      <c r="W89" t="s">
        <v>64</v>
      </c>
      <c r="X89">
        <v>20</v>
      </c>
      <c r="Y89" t="s">
        <v>74</v>
      </c>
      <c r="Z89" t="s">
        <v>107</v>
      </c>
      <c r="AA89">
        <v>2</v>
      </c>
      <c r="AB89" t="s">
        <v>63</v>
      </c>
      <c r="AC89" t="s">
        <v>50</v>
      </c>
      <c r="AD89" t="s">
        <v>51</v>
      </c>
      <c r="AE89" t="s">
        <v>52</v>
      </c>
      <c r="AF89" t="s">
        <v>195</v>
      </c>
      <c r="AG89" t="s">
        <v>85</v>
      </c>
      <c r="AH89">
        <v>1</v>
      </c>
      <c r="AI89">
        <v>2</v>
      </c>
      <c r="AJ89" t="s">
        <v>86</v>
      </c>
      <c r="AK89" t="s">
        <v>139</v>
      </c>
      <c r="AL89">
        <v>20</v>
      </c>
      <c r="AM89" t="s">
        <v>75</v>
      </c>
      <c r="AN89">
        <v>11</v>
      </c>
      <c r="AO89" t="s">
        <v>64</v>
      </c>
      <c r="AP89" t="s">
        <v>56</v>
      </c>
      <c r="AQ89" t="s">
        <v>50</v>
      </c>
      <c r="AR89" t="s">
        <v>51</v>
      </c>
      <c r="AS89" s="2">
        <v>45927</v>
      </c>
      <c r="AT89" t="s">
        <v>79</v>
      </c>
      <c r="AU89" t="s">
        <v>80</v>
      </c>
      <c r="AV89" t="s">
        <v>54</v>
      </c>
      <c r="AW89" s="1">
        <v>45927</v>
      </c>
      <c r="AX89" s="1">
        <v>45930</v>
      </c>
    </row>
    <row r="90" spans="1:50" x14ac:dyDescent="0.25">
      <c r="A90" t="s">
        <v>50</v>
      </c>
      <c r="B90" t="s">
        <v>51</v>
      </c>
      <c r="C90" t="s">
        <v>52</v>
      </c>
      <c r="D90" t="s">
        <v>53</v>
      </c>
      <c r="E90" t="s">
        <v>97</v>
      </c>
      <c r="F90" t="s">
        <v>81</v>
      </c>
      <c r="G90">
        <v>3085</v>
      </c>
      <c r="H90">
        <v>50</v>
      </c>
      <c r="I90" s="1">
        <v>45927</v>
      </c>
      <c r="J90" s="3">
        <v>0.92013888888888884</v>
      </c>
      <c r="K90" t="s">
        <v>56</v>
      </c>
      <c r="L90" t="s">
        <v>57</v>
      </c>
      <c r="M90">
        <v>40</v>
      </c>
      <c r="N90">
        <v>6</v>
      </c>
      <c r="O90" t="s">
        <v>94</v>
      </c>
      <c r="P90" t="s">
        <v>59</v>
      </c>
      <c r="Q90">
        <v>10</v>
      </c>
      <c r="R90">
        <v>10</v>
      </c>
      <c r="S90" t="s">
        <v>104</v>
      </c>
      <c r="T90" t="s">
        <v>61</v>
      </c>
      <c r="U90" t="s">
        <v>62</v>
      </c>
      <c r="V90" t="s">
        <v>63</v>
      </c>
      <c r="W90" t="s">
        <v>64</v>
      </c>
      <c r="X90">
        <v>23</v>
      </c>
      <c r="Y90" t="s">
        <v>74</v>
      </c>
      <c r="Z90" t="s">
        <v>75</v>
      </c>
      <c r="AA90">
        <v>11</v>
      </c>
      <c r="AB90" t="s">
        <v>63</v>
      </c>
      <c r="AC90" t="s">
        <v>50</v>
      </c>
      <c r="AD90" t="s">
        <v>51</v>
      </c>
      <c r="AE90" t="s">
        <v>52</v>
      </c>
      <c r="AF90" t="s">
        <v>184</v>
      </c>
      <c r="AG90" t="s">
        <v>185</v>
      </c>
      <c r="AH90">
        <v>2</v>
      </c>
      <c r="AI90">
        <v>2</v>
      </c>
      <c r="AJ90" t="s">
        <v>86</v>
      </c>
      <c r="AK90" t="s">
        <v>103</v>
      </c>
      <c r="AL90">
        <v>31</v>
      </c>
      <c r="AM90" t="s">
        <v>75</v>
      </c>
      <c r="AN90">
        <v>11</v>
      </c>
      <c r="AO90" t="s">
        <v>64</v>
      </c>
      <c r="AP90" t="s">
        <v>56</v>
      </c>
      <c r="AQ90" t="s">
        <v>50</v>
      </c>
      <c r="AR90" t="s">
        <v>51</v>
      </c>
      <c r="AS90" s="2">
        <v>45927</v>
      </c>
      <c r="AT90" t="s">
        <v>79</v>
      </c>
      <c r="AU90" t="s">
        <v>80</v>
      </c>
      <c r="AV90" t="s">
        <v>97</v>
      </c>
      <c r="AW90" s="1">
        <v>45927</v>
      </c>
      <c r="AX90" s="1">
        <v>45936</v>
      </c>
    </row>
    <row r="91" spans="1:50" x14ac:dyDescent="0.25">
      <c r="A91" t="s">
        <v>50</v>
      </c>
      <c r="B91" t="s">
        <v>51</v>
      </c>
      <c r="C91" t="s">
        <v>52</v>
      </c>
      <c r="D91" t="s">
        <v>53</v>
      </c>
      <c r="E91" t="s">
        <v>97</v>
      </c>
      <c r="F91" t="s">
        <v>81</v>
      </c>
      <c r="G91">
        <v>2730</v>
      </c>
      <c r="H91">
        <v>48</v>
      </c>
      <c r="I91" s="1">
        <v>45927</v>
      </c>
      <c r="J91" s="3">
        <v>0.89513888888888893</v>
      </c>
      <c r="K91" t="s">
        <v>56</v>
      </c>
      <c r="L91" t="s">
        <v>57</v>
      </c>
      <c r="M91">
        <v>36</v>
      </c>
      <c r="N91">
        <v>10</v>
      </c>
      <c r="O91" t="s">
        <v>58</v>
      </c>
      <c r="P91" t="s">
        <v>181</v>
      </c>
      <c r="Q91">
        <v>9</v>
      </c>
      <c r="R91">
        <v>9</v>
      </c>
      <c r="S91" t="s">
        <v>104</v>
      </c>
      <c r="T91" t="s">
        <v>61</v>
      </c>
      <c r="U91" t="s">
        <v>62</v>
      </c>
      <c r="V91" t="s">
        <v>63</v>
      </c>
      <c r="W91" t="s">
        <v>64</v>
      </c>
      <c r="X91">
        <v>21</v>
      </c>
      <c r="Y91" t="s">
        <v>74</v>
      </c>
      <c r="Z91" t="s">
        <v>66</v>
      </c>
      <c r="AA91">
        <v>6</v>
      </c>
      <c r="AB91" t="s">
        <v>63</v>
      </c>
      <c r="AC91" t="s">
        <v>50</v>
      </c>
      <c r="AD91" t="s">
        <v>51</v>
      </c>
      <c r="AE91" t="s">
        <v>52</v>
      </c>
      <c r="AF91" t="s">
        <v>180</v>
      </c>
      <c r="AG91" t="s">
        <v>149</v>
      </c>
      <c r="AH91">
        <v>3</v>
      </c>
      <c r="AI91">
        <v>2</v>
      </c>
      <c r="AJ91" t="s">
        <v>86</v>
      </c>
      <c r="AK91" t="s">
        <v>103</v>
      </c>
      <c r="AL91">
        <v>34</v>
      </c>
      <c r="AM91" t="s">
        <v>66</v>
      </c>
      <c r="AN91">
        <v>6</v>
      </c>
      <c r="AO91" t="s">
        <v>64</v>
      </c>
      <c r="AP91" t="s">
        <v>56</v>
      </c>
      <c r="AQ91" t="s">
        <v>50</v>
      </c>
      <c r="AR91" t="s">
        <v>51</v>
      </c>
      <c r="AS91" s="2">
        <v>45927</v>
      </c>
      <c r="AT91" t="s">
        <v>79</v>
      </c>
      <c r="AU91" t="s">
        <v>80</v>
      </c>
      <c r="AV91" t="s">
        <v>97</v>
      </c>
      <c r="AW91" s="1">
        <v>45927</v>
      </c>
      <c r="AX91" s="1">
        <v>45936</v>
      </c>
    </row>
    <row r="92" spans="1:50" x14ac:dyDescent="0.25">
      <c r="A92" t="s">
        <v>50</v>
      </c>
      <c r="B92" t="s">
        <v>51</v>
      </c>
      <c r="C92" t="s">
        <v>52</v>
      </c>
      <c r="D92" t="s">
        <v>53</v>
      </c>
      <c r="E92" t="s">
        <v>97</v>
      </c>
      <c r="F92" t="s">
        <v>81</v>
      </c>
      <c r="G92">
        <v>2860</v>
      </c>
      <c r="H92">
        <v>46</v>
      </c>
      <c r="I92" s="1">
        <v>45927</v>
      </c>
      <c r="J92" s="3">
        <v>0.89375000000000004</v>
      </c>
      <c r="K92" t="s">
        <v>56</v>
      </c>
      <c r="L92" t="s">
        <v>57</v>
      </c>
      <c r="M92">
        <v>36</v>
      </c>
      <c r="N92">
        <v>10</v>
      </c>
      <c r="O92" t="s">
        <v>58</v>
      </c>
      <c r="P92" t="s">
        <v>181</v>
      </c>
      <c r="Q92">
        <v>8</v>
      </c>
      <c r="R92">
        <v>8</v>
      </c>
      <c r="S92" t="s">
        <v>104</v>
      </c>
      <c r="T92" t="s">
        <v>61</v>
      </c>
      <c r="U92" t="s">
        <v>62</v>
      </c>
      <c r="V92" t="s">
        <v>63</v>
      </c>
      <c r="W92" t="s">
        <v>64</v>
      </c>
      <c r="X92">
        <v>21</v>
      </c>
      <c r="Y92" t="s">
        <v>74</v>
      </c>
      <c r="Z92" t="s">
        <v>66</v>
      </c>
      <c r="AA92">
        <v>6</v>
      </c>
      <c r="AB92" t="s">
        <v>63</v>
      </c>
      <c r="AC92" t="s">
        <v>50</v>
      </c>
      <c r="AD92" t="s">
        <v>51</v>
      </c>
      <c r="AE92" t="s">
        <v>52</v>
      </c>
      <c r="AF92" t="s">
        <v>180</v>
      </c>
      <c r="AG92" t="s">
        <v>77</v>
      </c>
      <c r="AH92">
        <v>2</v>
      </c>
      <c r="AI92">
        <v>2</v>
      </c>
      <c r="AJ92" t="s">
        <v>86</v>
      </c>
      <c r="AK92" t="s">
        <v>103</v>
      </c>
      <c r="AL92">
        <v>34</v>
      </c>
      <c r="AM92" t="s">
        <v>66</v>
      </c>
      <c r="AN92">
        <v>6</v>
      </c>
      <c r="AO92" t="s">
        <v>64</v>
      </c>
      <c r="AP92" t="s">
        <v>56</v>
      </c>
      <c r="AQ92" t="s">
        <v>50</v>
      </c>
      <c r="AR92" t="s">
        <v>51</v>
      </c>
      <c r="AS92" s="2">
        <v>45927</v>
      </c>
      <c r="AT92" t="s">
        <v>79</v>
      </c>
      <c r="AU92" t="s">
        <v>80</v>
      </c>
      <c r="AV92" t="s">
        <v>97</v>
      </c>
      <c r="AW92" s="1">
        <v>45927</v>
      </c>
      <c r="AX92" s="1">
        <v>45936</v>
      </c>
    </row>
    <row r="93" spans="1:50" x14ac:dyDescent="0.25">
      <c r="A93" t="s">
        <v>50</v>
      </c>
      <c r="B93" t="s">
        <v>51</v>
      </c>
      <c r="C93" t="s">
        <v>52</v>
      </c>
      <c r="D93" t="s">
        <v>53</v>
      </c>
      <c r="E93" t="s">
        <v>73</v>
      </c>
      <c r="F93" t="s">
        <v>55</v>
      </c>
      <c r="G93">
        <v>3255</v>
      </c>
      <c r="H93">
        <v>50</v>
      </c>
      <c r="I93" s="1">
        <v>45927</v>
      </c>
      <c r="J93" s="3">
        <v>0.87083333333333335</v>
      </c>
      <c r="K93" t="s">
        <v>56</v>
      </c>
      <c r="L93" t="s">
        <v>57</v>
      </c>
      <c r="M93">
        <v>40</v>
      </c>
      <c r="N93">
        <v>6</v>
      </c>
      <c r="O93" t="s">
        <v>94</v>
      </c>
      <c r="P93" t="s">
        <v>59</v>
      </c>
      <c r="Q93">
        <v>9</v>
      </c>
      <c r="R93">
        <v>9</v>
      </c>
      <c r="S93" t="s">
        <v>104</v>
      </c>
      <c r="T93" t="s">
        <v>61</v>
      </c>
      <c r="U93" t="s">
        <v>62</v>
      </c>
      <c r="V93" t="s">
        <v>63</v>
      </c>
      <c r="W93" t="s">
        <v>64</v>
      </c>
      <c r="X93">
        <v>28</v>
      </c>
      <c r="Y93" t="s">
        <v>74</v>
      </c>
      <c r="Z93" t="s">
        <v>75</v>
      </c>
      <c r="AA93">
        <v>11</v>
      </c>
      <c r="AB93" t="s">
        <v>63</v>
      </c>
      <c r="AC93" t="s">
        <v>50</v>
      </c>
      <c r="AD93" t="s">
        <v>51</v>
      </c>
      <c r="AE93" t="s">
        <v>52</v>
      </c>
      <c r="AF93" t="s">
        <v>196</v>
      </c>
      <c r="AG93" t="s">
        <v>85</v>
      </c>
      <c r="AH93">
        <v>1</v>
      </c>
      <c r="AI93">
        <v>1</v>
      </c>
      <c r="AJ93" t="s">
        <v>86</v>
      </c>
      <c r="AK93" t="s">
        <v>103</v>
      </c>
      <c r="AL93">
        <v>24</v>
      </c>
      <c r="AM93" t="s">
        <v>75</v>
      </c>
      <c r="AN93">
        <v>11</v>
      </c>
      <c r="AO93" t="s">
        <v>64</v>
      </c>
      <c r="AP93" t="s">
        <v>56</v>
      </c>
      <c r="AQ93" t="s">
        <v>50</v>
      </c>
      <c r="AR93" t="s">
        <v>51</v>
      </c>
      <c r="AS93" s="2">
        <v>45927</v>
      </c>
      <c r="AT93" t="s">
        <v>79</v>
      </c>
      <c r="AU93" t="s">
        <v>80</v>
      </c>
      <c r="AV93" t="s">
        <v>73</v>
      </c>
      <c r="AW93" s="1">
        <v>45927</v>
      </c>
      <c r="AX93" s="1">
        <v>45936</v>
      </c>
    </row>
    <row r="94" spans="1:50" x14ac:dyDescent="0.25">
      <c r="A94" t="s">
        <v>50</v>
      </c>
      <c r="B94" t="s">
        <v>51</v>
      </c>
      <c r="C94" t="s">
        <v>52</v>
      </c>
      <c r="D94" t="s">
        <v>53</v>
      </c>
      <c r="E94" t="s">
        <v>97</v>
      </c>
      <c r="F94" t="s">
        <v>81</v>
      </c>
      <c r="G94">
        <v>2765</v>
      </c>
      <c r="H94">
        <v>48</v>
      </c>
      <c r="I94" s="1">
        <v>45927</v>
      </c>
      <c r="J94" s="3">
        <v>0.83958333333333335</v>
      </c>
      <c r="K94" t="s">
        <v>56</v>
      </c>
      <c r="L94" t="s">
        <v>57</v>
      </c>
      <c r="M94">
        <v>34</v>
      </c>
      <c r="N94">
        <v>10</v>
      </c>
      <c r="O94" t="s">
        <v>58</v>
      </c>
      <c r="P94" t="s">
        <v>59</v>
      </c>
      <c r="Q94">
        <v>7</v>
      </c>
      <c r="R94">
        <v>7</v>
      </c>
      <c r="S94" t="s">
        <v>104</v>
      </c>
      <c r="T94" t="s">
        <v>61</v>
      </c>
      <c r="U94" t="s">
        <v>62</v>
      </c>
      <c r="V94" t="s">
        <v>63</v>
      </c>
      <c r="W94" t="s">
        <v>64</v>
      </c>
      <c r="X94">
        <v>28</v>
      </c>
      <c r="Y94" t="s">
        <v>74</v>
      </c>
      <c r="Z94" t="s">
        <v>66</v>
      </c>
      <c r="AA94">
        <v>6</v>
      </c>
      <c r="AB94" t="s">
        <v>63</v>
      </c>
      <c r="AC94" t="s">
        <v>50</v>
      </c>
      <c r="AD94" t="s">
        <v>51</v>
      </c>
      <c r="AE94" t="s">
        <v>52</v>
      </c>
      <c r="AF94" t="s">
        <v>197</v>
      </c>
      <c r="AG94" t="s">
        <v>149</v>
      </c>
      <c r="AH94">
        <v>2</v>
      </c>
      <c r="AI94">
        <v>2</v>
      </c>
      <c r="AJ94" t="s">
        <v>86</v>
      </c>
      <c r="AK94" t="s">
        <v>103</v>
      </c>
      <c r="AL94">
        <v>27</v>
      </c>
      <c r="AM94" t="s">
        <v>66</v>
      </c>
      <c r="AN94">
        <v>6</v>
      </c>
      <c r="AO94" t="s">
        <v>64</v>
      </c>
      <c r="AP94" t="s">
        <v>56</v>
      </c>
      <c r="AQ94" t="s">
        <v>50</v>
      </c>
      <c r="AR94" t="s">
        <v>51</v>
      </c>
      <c r="AS94" s="2">
        <v>45927</v>
      </c>
      <c r="AT94" t="s">
        <v>79</v>
      </c>
      <c r="AU94" t="s">
        <v>80</v>
      </c>
      <c r="AV94" t="s">
        <v>97</v>
      </c>
      <c r="AW94" s="1">
        <v>45927</v>
      </c>
      <c r="AX94" s="1">
        <v>45936</v>
      </c>
    </row>
    <row r="95" spans="1:50" x14ac:dyDescent="0.25">
      <c r="A95" t="s">
        <v>50</v>
      </c>
      <c r="B95" t="s">
        <v>51</v>
      </c>
      <c r="C95" t="s">
        <v>52</v>
      </c>
      <c r="D95" t="s">
        <v>53</v>
      </c>
      <c r="E95" t="s">
        <v>97</v>
      </c>
      <c r="F95" t="s">
        <v>55</v>
      </c>
      <c r="G95">
        <v>3430</v>
      </c>
      <c r="H95">
        <v>48</v>
      </c>
      <c r="I95" s="1">
        <v>45927</v>
      </c>
      <c r="J95" s="3">
        <v>0.66249999999999998</v>
      </c>
      <c r="K95" t="s">
        <v>56</v>
      </c>
      <c r="L95" t="s">
        <v>57</v>
      </c>
      <c r="M95">
        <v>39</v>
      </c>
      <c r="N95">
        <v>12</v>
      </c>
      <c r="O95" t="s">
        <v>94</v>
      </c>
      <c r="P95" t="s">
        <v>59</v>
      </c>
      <c r="Q95">
        <v>9</v>
      </c>
      <c r="R95">
        <v>9</v>
      </c>
      <c r="S95" t="s">
        <v>104</v>
      </c>
      <c r="T95" t="s">
        <v>61</v>
      </c>
      <c r="U95" t="s">
        <v>62</v>
      </c>
      <c r="V95" t="s">
        <v>63</v>
      </c>
      <c r="W95" t="s">
        <v>64</v>
      </c>
      <c r="X95">
        <v>34</v>
      </c>
      <c r="Y95" t="s">
        <v>108</v>
      </c>
      <c r="Z95" t="s">
        <v>83</v>
      </c>
      <c r="AA95">
        <v>4</v>
      </c>
      <c r="AB95" t="s">
        <v>63</v>
      </c>
      <c r="AC95" t="s">
        <v>50</v>
      </c>
      <c r="AD95" t="s">
        <v>51</v>
      </c>
      <c r="AE95" t="s">
        <v>52</v>
      </c>
      <c r="AF95" t="s">
        <v>198</v>
      </c>
      <c r="AG95" t="s">
        <v>121</v>
      </c>
      <c r="AH95">
        <v>1</v>
      </c>
      <c r="AI95">
        <v>1</v>
      </c>
      <c r="AJ95" t="s">
        <v>86</v>
      </c>
      <c r="AK95" t="s">
        <v>103</v>
      </c>
      <c r="AL95">
        <v>38</v>
      </c>
      <c r="AM95" t="s">
        <v>83</v>
      </c>
      <c r="AN95">
        <v>4</v>
      </c>
      <c r="AO95" t="s">
        <v>64</v>
      </c>
      <c r="AP95" t="s">
        <v>56</v>
      </c>
      <c r="AQ95" t="s">
        <v>50</v>
      </c>
      <c r="AR95" t="s">
        <v>51</v>
      </c>
      <c r="AS95" s="2">
        <v>45927</v>
      </c>
      <c r="AT95" t="s">
        <v>79</v>
      </c>
      <c r="AU95" t="s">
        <v>80</v>
      </c>
      <c r="AV95" t="s">
        <v>97</v>
      </c>
      <c r="AW95" s="1">
        <v>45927</v>
      </c>
      <c r="AX95" s="1">
        <v>45936</v>
      </c>
    </row>
    <row r="96" spans="1:50" x14ac:dyDescent="0.25">
      <c r="A96" t="s">
        <v>50</v>
      </c>
      <c r="B96" t="s">
        <v>51</v>
      </c>
      <c r="C96" t="s">
        <v>52</v>
      </c>
      <c r="D96" t="s">
        <v>53</v>
      </c>
      <c r="E96" t="s">
        <v>97</v>
      </c>
      <c r="F96" t="s">
        <v>81</v>
      </c>
      <c r="G96">
        <v>3520</v>
      </c>
      <c r="H96">
        <v>51</v>
      </c>
      <c r="I96" s="1">
        <v>45927</v>
      </c>
      <c r="J96" s="3">
        <v>0.74930555555555556</v>
      </c>
      <c r="K96" t="s">
        <v>56</v>
      </c>
      <c r="L96" t="s">
        <v>57</v>
      </c>
      <c r="M96">
        <v>39</v>
      </c>
      <c r="N96">
        <v>8</v>
      </c>
      <c r="O96" t="s">
        <v>58</v>
      </c>
      <c r="P96" t="s">
        <v>59</v>
      </c>
      <c r="Q96">
        <v>9</v>
      </c>
      <c r="R96">
        <v>9</v>
      </c>
      <c r="S96" t="s">
        <v>104</v>
      </c>
      <c r="T96" t="s">
        <v>61</v>
      </c>
      <c r="U96" t="s">
        <v>62</v>
      </c>
      <c r="V96" t="s">
        <v>63</v>
      </c>
      <c r="W96" t="s">
        <v>64</v>
      </c>
      <c r="X96">
        <v>34</v>
      </c>
      <c r="Y96" t="s">
        <v>108</v>
      </c>
      <c r="Z96" t="s">
        <v>199</v>
      </c>
      <c r="AA96">
        <v>2</v>
      </c>
      <c r="AB96" t="s">
        <v>63</v>
      </c>
      <c r="AC96" t="s">
        <v>50</v>
      </c>
      <c r="AD96" t="s">
        <v>51</v>
      </c>
      <c r="AE96" t="s">
        <v>52</v>
      </c>
      <c r="AF96" t="s">
        <v>200</v>
      </c>
      <c r="AG96" t="s">
        <v>68</v>
      </c>
      <c r="AH96">
        <v>1</v>
      </c>
      <c r="AI96">
        <v>1</v>
      </c>
      <c r="AJ96" t="s">
        <v>86</v>
      </c>
      <c r="AK96" t="s">
        <v>106</v>
      </c>
      <c r="AL96">
        <v>35</v>
      </c>
      <c r="AM96" t="s">
        <v>199</v>
      </c>
      <c r="AN96">
        <v>2</v>
      </c>
      <c r="AO96" t="s">
        <v>64</v>
      </c>
      <c r="AP96" t="s">
        <v>56</v>
      </c>
      <c r="AQ96" t="s">
        <v>50</v>
      </c>
      <c r="AR96" t="s">
        <v>51</v>
      </c>
      <c r="AS96" s="2">
        <v>45927</v>
      </c>
      <c r="AT96" t="s">
        <v>79</v>
      </c>
      <c r="AU96" t="s">
        <v>80</v>
      </c>
      <c r="AV96" t="s">
        <v>97</v>
      </c>
      <c r="AW96" s="1">
        <v>45927</v>
      </c>
      <c r="AX96" s="1">
        <v>45936</v>
      </c>
    </row>
    <row r="97" spans="1:50" x14ac:dyDescent="0.25">
      <c r="A97" t="s">
        <v>50</v>
      </c>
      <c r="B97" t="s">
        <v>51</v>
      </c>
      <c r="C97" t="s">
        <v>52</v>
      </c>
      <c r="D97" t="s">
        <v>53</v>
      </c>
      <c r="E97" t="s">
        <v>97</v>
      </c>
      <c r="F97" t="s">
        <v>81</v>
      </c>
      <c r="G97">
        <v>3730</v>
      </c>
      <c r="H97">
        <v>52</v>
      </c>
      <c r="I97" s="1">
        <v>45927</v>
      </c>
      <c r="J97" s="3">
        <v>0.72152777777777777</v>
      </c>
      <c r="K97" t="s">
        <v>56</v>
      </c>
      <c r="L97" t="s">
        <v>57</v>
      </c>
      <c r="M97">
        <v>39</v>
      </c>
      <c r="N97">
        <v>8</v>
      </c>
      <c r="O97" t="s">
        <v>58</v>
      </c>
      <c r="P97" t="s">
        <v>59</v>
      </c>
      <c r="Q97">
        <v>9</v>
      </c>
      <c r="R97">
        <v>9</v>
      </c>
      <c r="S97" t="s">
        <v>104</v>
      </c>
      <c r="T97" t="s">
        <v>61</v>
      </c>
      <c r="U97" t="s">
        <v>62</v>
      </c>
      <c r="V97" t="s">
        <v>63</v>
      </c>
      <c r="W97" t="s">
        <v>91</v>
      </c>
      <c r="X97">
        <v>17</v>
      </c>
      <c r="Y97" t="s">
        <v>65</v>
      </c>
      <c r="Z97" t="s">
        <v>75</v>
      </c>
      <c r="AA97">
        <v>11</v>
      </c>
      <c r="AB97" t="s">
        <v>63</v>
      </c>
      <c r="AC97" t="s">
        <v>50</v>
      </c>
      <c r="AD97" t="s">
        <v>51</v>
      </c>
      <c r="AE97" t="s">
        <v>52</v>
      </c>
      <c r="AF97" t="s">
        <v>201</v>
      </c>
      <c r="AG97" t="s">
        <v>99</v>
      </c>
      <c r="AH97">
        <v>1</v>
      </c>
      <c r="AI97">
        <v>1</v>
      </c>
      <c r="AJ97" t="s">
        <v>69</v>
      </c>
      <c r="AK97" t="s">
        <v>110</v>
      </c>
      <c r="AL97">
        <v>19</v>
      </c>
      <c r="AM97" t="s">
        <v>75</v>
      </c>
      <c r="AN97">
        <v>11</v>
      </c>
      <c r="AO97" t="s">
        <v>64</v>
      </c>
      <c r="AP97" t="s">
        <v>56</v>
      </c>
      <c r="AQ97" t="s">
        <v>50</v>
      </c>
      <c r="AR97" t="s">
        <v>51</v>
      </c>
      <c r="AS97" s="2">
        <v>45927</v>
      </c>
      <c r="AT97" t="s">
        <v>79</v>
      </c>
      <c r="AU97" t="s">
        <v>80</v>
      </c>
      <c r="AV97" t="s">
        <v>97</v>
      </c>
      <c r="AW97" s="1">
        <v>45927</v>
      </c>
      <c r="AX97" s="1">
        <v>45936</v>
      </c>
    </row>
    <row r="98" spans="1:50" x14ac:dyDescent="0.25">
      <c r="A98" t="s">
        <v>50</v>
      </c>
      <c r="B98" t="s">
        <v>51</v>
      </c>
      <c r="C98" t="s">
        <v>52</v>
      </c>
      <c r="D98" t="s">
        <v>53</v>
      </c>
      <c r="E98" t="s">
        <v>97</v>
      </c>
      <c r="F98" t="s">
        <v>81</v>
      </c>
      <c r="G98">
        <v>3210</v>
      </c>
      <c r="H98">
        <v>51</v>
      </c>
      <c r="I98" s="1">
        <v>45927</v>
      </c>
      <c r="J98" s="3">
        <v>0.70694444444444449</v>
      </c>
      <c r="K98" t="s">
        <v>56</v>
      </c>
      <c r="L98" t="s">
        <v>57</v>
      </c>
      <c r="M98">
        <v>40</v>
      </c>
      <c r="N98">
        <v>9</v>
      </c>
      <c r="O98" t="s">
        <v>94</v>
      </c>
      <c r="P98" t="s">
        <v>59</v>
      </c>
      <c r="Q98">
        <v>9</v>
      </c>
      <c r="R98">
        <v>9</v>
      </c>
      <c r="S98" t="s">
        <v>104</v>
      </c>
      <c r="T98" t="s">
        <v>61</v>
      </c>
      <c r="U98" t="s">
        <v>62</v>
      </c>
      <c r="V98" t="s">
        <v>63</v>
      </c>
      <c r="W98" t="s">
        <v>64</v>
      </c>
      <c r="X98">
        <v>32</v>
      </c>
      <c r="Y98" t="s">
        <v>108</v>
      </c>
      <c r="Z98" t="s">
        <v>83</v>
      </c>
      <c r="AA98">
        <v>3</v>
      </c>
      <c r="AB98" t="s">
        <v>63</v>
      </c>
      <c r="AC98" t="s">
        <v>50</v>
      </c>
      <c r="AD98" t="s">
        <v>51</v>
      </c>
      <c r="AE98" t="s">
        <v>52</v>
      </c>
      <c r="AF98" t="s">
        <v>184</v>
      </c>
      <c r="AG98" t="s">
        <v>121</v>
      </c>
      <c r="AH98">
        <v>1</v>
      </c>
      <c r="AI98">
        <v>1</v>
      </c>
      <c r="AJ98" t="s">
        <v>86</v>
      </c>
      <c r="AK98" t="s">
        <v>103</v>
      </c>
      <c r="AL98">
        <v>34</v>
      </c>
      <c r="AM98" t="s">
        <v>83</v>
      </c>
      <c r="AN98">
        <v>4</v>
      </c>
      <c r="AO98" t="s">
        <v>64</v>
      </c>
      <c r="AP98" t="s">
        <v>56</v>
      </c>
      <c r="AQ98" t="s">
        <v>50</v>
      </c>
      <c r="AR98" t="s">
        <v>51</v>
      </c>
      <c r="AS98" s="2">
        <v>45927</v>
      </c>
      <c r="AT98" t="s">
        <v>79</v>
      </c>
      <c r="AU98" t="s">
        <v>80</v>
      </c>
      <c r="AV98" t="s">
        <v>97</v>
      </c>
      <c r="AW98" s="1">
        <v>45927</v>
      </c>
      <c r="AX98" s="1">
        <v>45936</v>
      </c>
    </row>
    <row r="99" spans="1:50" x14ac:dyDescent="0.25">
      <c r="A99" t="s">
        <v>50</v>
      </c>
      <c r="B99" t="s">
        <v>51</v>
      </c>
      <c r="C99" t="s">
        <v>52</v>
      </c>
      <c r="D99" t="s">
        <v>53</v>
      </c>
      <c r="E99" t="s">
        <v>54</v>
      </c>
      <c r="F99" t="s">
        <v>81</v>
      </c>
      <c r="G99">
        <v>2125</v>
      </c>
      <c r="H99">
        <v>47</v>
      </c>
      <c r="I99" s="1">
        <v>45927</v>
      </c>
      <c r="J99" s="3">
        <v>0.65416666666666667</v>
      </c>
      <c r="K99" t="s">
        <v>56</v>
      </c>
      <c r="L99" t="s">
        <v>57</v>
      </c>
      <c r="M99">
        <v>34</v>
      </c>
      <c r="N99">
        <v>4</v>
      </c>
      <c r="O99" t="s">
        <v>58</v>
      </c>
      <c r="P99" t="s">
        <v>59</v>
      </c>
      <c r="Q99">
        <v>9</v>
      </c>
      <c r="R99">
        <v>9</v>
      </c>
      <c r="S99" t="s">
        <v>60</v>
      </c>
      <c r="T99" t="s">
        <v>61</v>
      </c>
      <c r="U99" t="s">
        <v>62</v>
      </c>
      <c r="V99" t="s">
        <v>63</v>
      </c>
      <c r="W99" t="s">
        <v>64</v>
      </c>
      <c r="X99">
        <v>25</v>
      </c>
      <c r="Y99" t="s">
        <v>74</v>
      </c>
      <c r="Z99" t="s">
        <v>66</v>
      </c>
      <c r="AA99">
        <v>8</v>
      </c>
      <c r="AB99" t="s">
        <v>63</v>
      </c>
      <c r="AC99" t="s">
        <v>50</v>
      </c>
      <c r="AD99" t="s">
        <v>51</v>
      </c>
      <c r="AE99" t="s">
        <v>52</v>
      </c>
      <c r="AF99" t="s">
        <v>89</v>
      </c>
      <c r="AG99" t="s">
        <v>85</v>
      </c>
      <c r="AH99">
        <v>3</v>
      </c>
      <c r="AI99">
        <v>6</v>
      </c>
      <c r="AJ99" t="s">
        <v>69</v>
      </c>
      <c r="AK99" t="s">
        <v>70</v>
      </c>
      <c r="AL99">
        <v>21</v>
      </c>
      <c r="AM99" t="s">
        <v>66</v>
      </c>
      <c r="AN99">
        <v>6</v>
      </c>
      <c r="AO99" t="s">
        <v>64</v>
      </c>
      <c r="AP99" t="s">
        <v>56</v>
      </c>
      <c r="AQ99" t="s">
        <v>50</v>
      </c>
      <c r="AR99" t="s">
        <v>51</v>
      </c>
      <c r="AS99" s="2">
        <v>45927</v>
      </c>
      <c r="AT99" t="s">
        <v>79</v>
      </c>
      <c r="AU99" t="s">
        <v>80</v>
      </c>
      <c r="AV99" t="s">
        <v>54</v>
      </c>
      <c r="AW99" s="1">
        <v>45927</v>
      </c>
      <c r="AX99" s="1">
        <v>45936</v>
      </c>
    </row>
    <row r="100" spans="1:50" x14ac:dyDescent="0.25">
      <c r="A100" t="s">
        <v>50</v>
      </c>
      <c r="B100" t="s">
        <v>51</v>
      </c>
      <c r="C100" t="s">
        <v>52</v>
      </c>
      <c r="D100" t="s">
        <v>53</v>
      </c>
      <c r="E100" t="s">
        <v>97</v>
      </c>
      <c r="F100" t="s">
        <v>81</v>
      </c>
      <c r="G100">
        <v>3520</v>
      </c>
      <c r="H100">
        <v>51</v>
      </c>
      <c r="I100" s="1">
        <v>45927</v>
      </c>
      <c r="J100" s="3">
        <v>0.67638888888888893</v>
      </c>
      <c r="K100" t="s">
        <v>56</v>
      </c>
      <c r="L100" t="s">
        <v>57</v>
      </c>
      <c r="M100">
        <v>39</v>
      </c>
      <c r="N100">
        <v>10</v>
      </c>
      <c r="O100" t="s">
        <v>58</v>
      </c>
      <c r="P100" t="s">
        <v>59</v>
      </c>
      <c r="Q100">
        <v>9</v>
      </c>
      <c r="R100">
        <v>9</v>
      </c>
      <c r="S100" t="s">
        <v>60</v>
      </c>
      <c r="T100" t="s">
        <v>61</v>
      </c>
      <c r="U100" t="s">
        <v>62</v>
      </c>
      <c r="V100" t="s">
        <v>63</v>
      </c>
      <c r="W100" t="s">
        <v>64</v>
      </c>
      <c r="X100">
        <v>31</v>
      </c>
      <c r="Y100" t="s">
        <v>108</v>
      </c>
      <c r="Z100" t="s">
        <v>83</v>
      </c>
      <c r="AA100">
        <v>5</v>
      </c>
      <c r="AB100" t="s">
        <v>63</v>
      </c>
      <c r="AC100" t="s">
        <v>50</v>
      </c>
      <c r="AD100" t="s">
        <v>51</v>
      </c>
      <c r="AE100" t="s">
        <v>52</v>
      </c>
      <c r="AF100" t="s">
        <v>202</v>
      </c>
      <c r="AG100" t="s">
        <v>185</v>
      </c>
      <c r="AH100">
        <v>2</v>
      </c>
      <c r="AI100">
        <v>2</v>
      </c>
      <c r="AJ100" t="s">
        <v>86</v>
      </c>
      <c r="AK100" t="s">
        <v>103</v>
      </c>
      <c r="AL100">
        <v>32</v>
      </c>
      <c r="AM100" t="s">
        <v>83</v>
      </c>
      <c r="AN100">
        <v>5</v>
      </c>
      <c r="AO100" t="s">
        <v>64</v>
      </c>
      <c r="AP100" t="s">
        <v>56</v>
      </c>
      <c r="AQ100" t="s">
        <v>50</v>
      </c>
      <c r="AR100" t="s">
        <v>51</v>
      </c>
      <c r="AS100" s="2">
        <v>45927</v>
      </c>
      <c r="AT100" t="s">
        <v>79</v>
      </c>
      <c r="AU100" t="s">
        <v>80</v>
      </c>
      <c r="AV100" t="s">
        <v>97</v>
      </c>
      <c r="AW100" s="1">
        <v>45927</v>
      </c>
      <c r="AX100" s="1">
        <v>45936</v>
      </c>
    </row>
    <row r="101" spans="1:50" x14ac:dyDescent="0.25">
      <c r="A101" t="s">
        <v>50</v>
      </c>
      <c r="B101" t="s">
        <v>51</v>
      </c>
      <c r="C101" t="s">
        <v>52</v>
      </c>
      <c r="D101" t="s">
        <v>53</v>
      </c>
      <c r="E101" t="s">
        <v>54</v>
      </c>
      <c r="F101" t="s">
        <v>81</v>
      </c>
      <c r="G101">
        <v>680</v>
      </c>
      <c r="H101">
        <v>27</v>
      </c>
      <c r="I101" s="1">
        <v>45927</v>
      </c>
      <c r="J101" s="3">
        <v>0.69097222222222221</v>
      </c>
      <c r="K101" t="s">
        <v>56</v>
      </c>
      <c r="L101" t="s">
        <v>57</v>
      </c>
      <c r="M101">
        <v>24</v>
      </c>
      <c r="N101">
        <v>5</v>
      </c>
      <c r="O101" t="s">
        <v>94</v>
      </c>
      <c r="P101" t="s">
        <v>59</v>
      </c>
      <c r="Q101">
        <v>6</v>
      </c>
      <c r="R101">
        <v>5</v>
      </c>
      <c r="S101" t="s">
        <v>57</v>
      </c>
      <c r="T101" t="s">
        <v>57</v>
      </c>
      <c r="U101" t="s">
        <v>62</v>
      </c>
      <c r="V101" t="s">
        <v>63</v>
      </c>
      <c r="W101" t="s">
        <v>64</v>
      </c>
      <c r="X101">
        <v>40</v>
      </c>
      <c r="Y101" t="s">
        <v>74</v>
      </c>
      <c r="Z101" t="s">
        <v>88</v>
      </c>
      <c r="AA101">
        <v>11</v>
      </c>
      <c r="AB101" t="s">
        <v>63</v>
      </c>
      <c r="AC101" t="s">
        <v>50</v>
      </c>
      <c r="AD101" t="s">
        <v>51</v>
      </c>
      <c r="AE101" t="s">
        <v>52</v>
      </c>
      <c r="AF101" t="s">
        <v>84</v>
      </c>
      <c r="AG101" t="s">
        <v>85</v>
      </c>
      <c r="AH101">
        <v>2</v>
      </c>
      <c r="AI101">
        <v>3</v>
      </c>
      <c r="AJ101" t="s">
        <v>69</v>
      </c>
      <c r="AK101" t="s">
        <v>70</v>
      </c>
      <c r="AL101">
        <v>35</v>
      </c>
      <c r="AM101" t="s">
        <v>88</v>
      </c>
      <c r="AN101">
        <v>11</v>
      </c>
      <c r="AO101" t="s">
        <v>64</v>
      </c>
      <c r="AP101" t="s">
        <v>56</v>
      </c>
      <c r="AQ101" t="s">
        <v>50</v>
      </c>
      <c r="AR101" t="s">
        <v>51</v>
      </c>
      <c r="AS101" s="2">
        <v>45927</v>
      </c>
      <c r="AT101" t="s">
        <v>71</v>
      </c>
      <c r="AU101" t="s">
        <v>80</v>
      </c>
      <c r="AV101" t="s">
        <v>54</v>
      </c>
      <c r="AW101" s="1">
        <v>45927</v>
      </c>
      <c r="AX101" s="1">
        <v>45927</v>
      </c>
    </row>
    <row r="102" spans="1:50" x14ac:dyDescent="0.25">
      <c r="A102" t="s">
        <v>50</v>
      </c>
      <c r="B102" t="s">
        <v>51</v>
      </c>
      <c r="C102" t="s">
        <v>52</v>
      </c>
      <c r="D102" t="s">
        <v>53</v>
      </c>
      <c r="E102" t="s">
        <v>73</v>
      </c>
      <c r="F102" t="s">
        <v>81</v>
      </c>
      <c r="G102">
        <v>4030</v>
      </c>
      <c r="H102">
        <v>52</v>
      </c>
      <c r="I102" s="1">
        <v>45927</v>
      </c>
      <c r="J102" s="3">
        <v>0.65416666666666667</v>
      </c>
      <c r="K102" t="s">
        <v>56</v>
      </c>
      <c r="L102" t="s">
        <v>57</v>
      </c>
      <c r="M102">
        <v>39</v>
      </c>
      <c r="N102">
        <v>6</v>
      </c>
      <c r="O102" t="s">
        <v>58</v>
      </c>
      <c r="P102" t="s">
        <v>59</v>
      </c>
      <c r="Q102">
        <v>10</v>
      </c>
      <c r="R102">
        <v>10</v>
      </c>
      <c r="S102" t="s">
        <v>60</v>
      </c>
      <c r="T102" t="s">
        <v>61</v>
      </c>
      <c r="U102" t="s">
        <v>144</v>
      </c>
      <c r="V102" t="s">
        <v>63</v>
      </c>
      <c r="W102" t="s">
        <v>64</v>
      </c>
      <c r="X102">
        <v>23</v>
      </c>
      <c r="Y102" t="s">
        <v>74</v>
      </c>
      <c r="Z102" t="s">
        <v>95</v>
      </c>
      <c r="AA102">
        <v>2</v>
      </c>
      <c r="AB102" t="s">
        <v>63</v>
      </c>
      <c r="AC102" t="s">
        <v>50</v>
      </c>
      <c r="AD102" t="s">
        <v>51</v>
      </c>
      <c r="AE102" t="s">
        <v>52</v>
      </c>
      <c r="AF102" t="s">
        <v>76</v>
      </c>
      <c r="AG102" t="s">
        <v>125</v>
      </c>
      <c r="AH102">
        <v>1</v>
      </c>
      <c r="AI102">
        <v>1</v>
      </c>
      <c r="AJ102" t="s">
        <v>69</v>
      </c>
      <c r="AK102" t="s">
        <v>117</v>
      </c>
      <c r="AL102">
        <v>25</v>
      </c>
      <c r="AM102" t="s">
        <v>107</v>
      </c>
      <c r="AN102">
        <v>2</v>
      </c>
      <c r="AO102" t="s">
        <v>64</v>
      </c>
      <c r="AP102" t="s">
        <v>56</v>
      </c>
      <c r="AQ102" t="s">
        <v>50</v>
      </c>
      <c r="AR102" t="s">
        <v>51</v>
      </c>
      <c r="AS102" s="2">
        <v>45927</v>
      </c>
      <c r="AT102" t="s">
        <v>79</v>
      </c>
      <c r="AU102" t="s">
        <v>80</v>
      </c>
      <c r="AV102" t="s">
        <v>73</v>
      </c>
      <c r="AW102" s="1">
        <v>45927</v>
      </c>
      <c r="AX102" s="1">
        <v>45936</v>
      </c>
    </row>
    <row r="103" spans="1:50" x14ac:dyDescent="0.25">
      <c r="A103" t="s">
        <v>50</v>
      </c>
      <c r="B103" t="s">
        <v>51</v>
      </c>
      <c r="C103" t="s">
        <v>52</v>
      </c>
      <c r="D103" t="s">
        <v>53</v>
      </c>
      <c r="E103" t="s">
        <v>101</v>
      </c>
      <c r="F103" t="s">
        <v>81</v>
      </c>
      <c r="G103">
        <v>3580</v>
      </c>
      <c r="H103">
        <v>51</v>
      </c>
      <c r="I103" s="1">
        <v>45927</v>
      </c>
      <c r="J103" s="3">
        <v>0.64652777777777781</v>
      </c>
      <c r="K103" t="s">
        <v>56</v>
      </c>
      <c r="L103" t="s">
        <v>57</v>
      </c>
      <c r="M103">
        <v>38</v>
      </c>
      <c r="N103">
        <v>9</v>
      </c>
      <c r="O103" t="s">
        <v>58</v>
      </c>
      <c r="P103" t="s">
        <v>59</v>
      </c>
      <c r="Q103">
        <v>10</v>
      </c>
      <c r="R103">
        <v>10</v>
      </c>
      <c r="S103" t="s">
        <v>60</v>
      </c>
      <c r="T103" t="s">
        <v>61</v>
      </c>
      <c r="U103" t="s">
        <v>62</v>
      </c>
      <c r="V103" t="s">
        <v>63</v>
      </c>
      <c r="W103" t="s">
        <v>64</v>
      </c>
      <c r="X103">
        <v>34</v>
      </c>
      <c r="Y103" t="s">
        <v>108</v>
      </c>
      <c r="Z103" t="s">
        <v>199</v>
      </c>
      <c r="AA103">
        <v>2</v>
      </c>
      <c r="AB103" t="s">
        <v>63</v>
      </c>
      <c r="AC103" t="s">
        <v>50</v>
      </c>
      <c r="AD103" t="s">
        <v>51</v>
      </c>
      <c r="AE103" t="s">
        <v>52</v>
      </c>
      <c r="AF103" t="s">
        <v>200</v>
      </c>
      <c r="AG103" t="s">
        <v>125</v>
      </c>
      <c r="AH103">
        <v>1</v>
      </c>
      <c r="AI103">
        <v>1</v>
      </c>
      <c r="AJ103" t="s">
        <v>86</v>
      </c>
      <c r="AK103" t="s">
        <v>106</v>
      </c>
      <c r="AL103">
        <v>37</v>
      </c>
      <c r="AM103" t="s">
        <v>199</v>
      </c>
      <c r="AN103">
        <v>2</v>
      </c>
      <c r="AO103" t="s">
        <v>64</v>
      </c>
      <c r="AP103" t="s">
        <v>56</v>
      </c>
      <c r="AQ103" t="s">
        <v>50</v>
      </c>
      <c r="AR103" t="s">
        <v>51</v>
      </c>
      <c r="AS103" s="2">
        <v>45927</v>
      </c>
      <c r="AT103" t="s">
        <v>79</v>
      </c>
      <c r="AU103" t="s">
        <v>80</v>
      </c>
      <c r="AV103" t="s">
        <v>101</v>
      </c>
      <c r="AW103" s="1">
        <v>45927</v>
      </c>
      <c r="AX103" s="1">
        <v>45928</v>
      </c>
    </row>
    <row r="104" spans="1:50" x14ac:dyDescent="0.25">
      <c r="A104" t="s">
        <v>50</v>
      </c>
      <c r="B104" t="s">
        <v>51</v>
      </c>
      <c r="C104" t="s">
        <v>52</v>
      </c>
      <c r="D104" t="s">
        <v>53</v>
      </c>
      <c r="E104" t="s">
        <v>73</v>
      </c>
      <c r="F104" t="s">
        <v>55</v>
      </c>
      <c r="G104">
        <v>2840</v>
      </c>
      <c r="H104">
        <v>48</v>
      </c>
      <c r="I104" s="1">
        <v>45927</v>
      </c>
      <c r="J104" s="3">
        <v>0.62916666666666665</v>
      </c>
      <c r="K104" t="s">
        <v>56</v>
      </c>
      <c r="L104" t="s">
        <v>57</v>
      </c>
      <c r="M104">
        <v>38</v>
      </c>
      <c r="N104">
        <v>8</v>
      </c>
      <c r="O104" t="s">
        <v>94</v>
      </c>
      <c r="P104" t="s">
        <v>59</v>
      </c>
      <c r="Q104">
        <v>10</v>
      </c>
      <c r="R104">
        <v>10</v>
      </c>
      <c r="S104" t="s">
        <v>82</v>
      </c>
      <c r="T104" t="s">
        <v>61</v>
      </c>
      <c r="U104" t="s">
        <v>62</v>
      </c>
      <c r="V104" t="s">
        <v>63</v>
      </c>
      <c r="W104" t="s">
        <v>64</v>
      </c>
      <c r="X104">
        <v>35</v>
      </c>
      <c r="Y104" t="s">
        <v>108</v>
      </c>
      <c r="Z104" t="s">
        <v>66</v>
      </c>
      <c r="AA104">
        <v>9</v>
      </c>
      <c r="AB104" t="s">
        <v>63</v>
      </c>
      <c r="AC104" t="s">
        <v>50</v>
      </c>
      <c r="AD104" t="s">
        <v>51</v>
      </c>
      <c r="AE104" t="s">
        <v>52</v>
      </c>
      <c r="AF104" t="s">
        <v>203</v>
      </c>
      <c r="AG104" t="s">
        <v>149</v>
      </c>
      <c r="AH104">
        <v>4</v>
      </c>
      <c r="AI104">
        <v>4</v>
      </c>
      <c r="AJ104" t="s">
        <v>69</v>
      </c>
      <c r="AK104" t="s">
        <v>135</v>
      </c>
      <c r="AL104">
        <v>39</v>
      </c>
      <c r="AM104" t="s">
        <v>75</v>
      </c>
      <c r="AN104">
        <v>11</v>
      </c>
      <c r="AO104" t="s">
        <v>64</v>
      </c>
      <c r="AP104" t="s">
        <v>56</v>
      </c>
      <c r="AQ104" t="s">
        <v>50</v>
      </c>
      <c r="AR104" t="s">
        <v>51</v>
      </c>
      <c r="AS104" s="2">
        <v>45927</v>
      </c>
      <c r="AT104" t="s">
        <v>79</v>
      </c>
      <c r="AU104" t="s">
        <v>80</v>
      </c>
      <c r="AV104" t="s">
        <v>73</v>
      </c>
      <c r="AW104" s="1">
        <v>45927</v>
      </c>
      <c r="AX104" s="1">
        <v>45936</v>
      </c>
    </row>
    <row r="105" spans="1:50" x14ac:dyDescent="0.25">
      <c r="A105" t="s">
        <v>50</v>
      </c>
      <c r="B105" t="s">
        <v>51</v>
      </c>
      <c r="C105" t="s">
        <v>52</v>
      </c>
      <c r="D105" t="s">
        <v>53</v>
      </c>
      <c r="E105" t="s">
        <v>97</v>
      </c>
      <c r="F105" t="s">
        <v>81</v>
      </c>
      <c r="G105">
        <v>3595</v>
      </c>
      <c r="H105">
        <v>51</v>
      </c>
      <c r="I105" s="1">
        <v>45927</v>
      </c>
      <c r="J105" s="3">
        <v>0.61527777777777781</v>
      </c>
      <c r="K105" t="s">
        <v>56</v>
      </c>
      <c r="L105" t="s">
        <v>57</v>
      </c>
      <c r="M105">
        <v>39</v>
      </c>
      <c r="N105">
        <v>10</v>
      </c>
      <c r="O105" t="s">
        <v>58</v>
      </c>
      <c r="P105" t="s">
        <v>59</v>
      </c>
      <c r="Q105">
        <v>9</v>
      </c>
      <c r="R105">
        <v>9</v>
      </c>
      <c r="S105" t="s">
        <v>104</v>
      </c>
      <c r="T105" t="s">
        <v>61</v>
      </c>
      <c r="U105" t="s">
        <v>62</v>
      </c>
      <c r="V105" t="s">
        <v>63</v>
      </c>
      <c r="W105" t="s">
        <v>64</v>
      </c>
      <c r="X105">
        <v>28</v>
      </c>
      <c r="Y105" t="s">
        <v>108</v>
      </c>
      <c r="Z105" t="s">
        <v>95</v>
      </c>
      <c r="AA105">
        <v>3</v>
      </c>
      <c r="AB105" t="s">
        <v>63</v>
      </c>
      <c r="AC105" t="s">
        <v>50</v>
      </c>
      <c r="AD105" t="s">
        <v>51</v>
      </c>
      <c r="AE105" t="s">
        <v>52</v>
      </c>
      <c r="AF105" t="s">
        <v>204</v>
      </c>
      <c r="AG105" t="s">
        <v>205</v>
      </c>
      <c r="AH105">
        <v>2</v>
      </c>
      <c r="AI105">
        <v>2</v>
      </c>
      <c r="AJ105" t="s">
        <v>86</v>
      </c>
      <c r="AK105" t="s">
        <v>103</v>
      </c>
      <c r="AL105">
        <v>32</v>
      </c>
      <c r="AM105" t="s">
        <v>75</v>
      </c>
      <c r="AN105">
        <v>11</v>
      </c>
      <c r="AO105" t="s">
        <v>64</v>
      </c>
      <c r="AP105" t="s">
        <v>56</v>
      </c>
      <c r="AQ105" t="s">
        <v>50</v>
      </c>
      <c r="AR105" t="s">
        <v>51</v>
      </c>
      <c r="AS105" s="2">
        <v>45927</v>
      </c>
      <c r="AT105" t="s">
        <v>79</v>
      </c>
      <c r="AU105" t="s">
        <v>80</v>
      </c>
      <c r="AV105" t="s">
        <v>97</v>
      </c>
      <c r="AW105" s="1">
        <v>45927</v>
      </c>
      <c r="AX105" s="1">
        <v>45936</v>
      </c>
    </row>
    <row r="106" spans="1:50" x14ac:dyDescent="0.25">
      <c r="A106" t="s">
        <v>50</v>
      </c>
      <c r="B106" t="s">
        <v>51</v>
      </c>
      <c r="C106" t="s">
        <v>52</v>
      </c>
      <c r="D106" t="s">
        <v>53</v>
      </c>
      <c r="E106" t="s">
        <v>206</v>
      </c>
      <c r="F106" t="s">
        <v>81</v>
      </c>
      <c r="G106">
        <v>3550</v>
      </c>
      <c r="H106">
        <v>53</v>
      </c>
      <c r="I106" s="1">
        <v>45927</v>
      </c>
      <c r="J106" s="3">
        <v>0.59027777777777779</v>
      </c>
      <c r="K106" t="s">
        <v>56</v>
      </c>
      <c r="L106" t="s">
        <v>57</v>
      </c>
      <c r="M106">
        <v>39</v>
      </c>
      <c r="N106">
        <v>10</v>
      </c>
      <c r="O106" t="s">
        <v>58</v>
      </c>
      <c r="P106" t="s">
        <v>59</v>
      </c>
      <c r="Q106">
        <v>10</v>
      </c>
      <c r="R106">
        <v>10</v>
      </c>
      <c r="S106" t="s">
        <v>104</v>
      </c>
      <c r="T106" t="s">
        <v>61</v>
      </c>
      <c r="U106" t="s">
        <v>62</v>
      </c>
      <c r="V106" t="s">
        <v>63</v>
      </c>
      <c r="W106" t="s">
        <v>64</v>
      </c>
      <c r="X106">
        <v>35</v>
      </c>
      <c r="Y106" t="s">
        <v>74</v>
      </c>
      <c r="Z106" t="s">
        <v>83</v>
      </c>
      <c r="AA106">
        <v>5</v>
      </c>
      <c r="AB106" t="s">
        <v>63</v>
      </c>
      <c r="AC106" t="s">
        <v>50</v>
      </c>
      <c r="AD106" t="s">
        <v>51</v>
      </c>
      <c r="AE106" t="s">
        <v>52</v>
      </c>
      <c r="AF106" t="s">
        <v>207</v>
      </c>
      <c r="AG106" t="s">
        <v>185</v>
      </c>
      <c r="AH106">
        <v>3</v>
      </c>
      <c r="AI106">
        <v>3</v>
      </c>
      <c r="AJ106" t="s">
        <v>86</v>
      </c>
      <c r="AK106" t="s">
        <v>106</v>
      </c>
      <c r="AL106">
        <v>42</v>
      </c>
      <c r="AM106" t="s">
        <v>199</v>
      </c>
      <c r="AN106">
        <v>2</v>
      </c>
      <c r="AO106" t="s">
        <v>64</v>
      </c>
      <c r="AP106" t="s">
        <v>56</v>
      </c>
      <c r="AQ106" t="s">
        <v>50</v>
      </c>
      <c r="AR106" t="s">
        <v>51</v>
      </c>
      <c r="AS106" s="2">
        <v>45927</v>
      </c>
      <c r="AT106" t="s">
        <v>79</v>
      </c>
      <c r="AU106" t="s">
        <v>80</v>
      </c>
      <c r="AV106" t="s">
        <v>206</v>
      </c>
      <c r="AW106" s="1">
        <v>45927</v>
      </c>
      <c r="AX106" s="1">
        <v>45929</v>
      </c>
    </row>
    <row r="107" spans="1:50" x14ac:dyDescent="0.25">
      <c r="A107" t="s">
        <v>50</v>
      </c>
      <c r="B107" t="s">
        <v>51</v>
      </c>
      <c r="C107" t="s">
        <v>52</v>
      </c>
      <c r="D107" t="s">
        <v>53</v>
      </c>
      <c r="E107" t="s">
        <v>93</v>
      </c>
      <c r="F107" t="s">
        <v>81</v>
      </c>
      <c r="G107">
        <v>3835</v>
      </c>
      <c r="H107">
        <v>49</v>
      </c>
      <c r="I107" s="1">
        <v>45927</v>
      </c>
      <c r="J107" s="3">
        <v>0.50138888888888888</v>
      </c>
      <c r="K107" t="s">
        <v>56</v>
      </c>
      <c r="L107" t="s">
        <v>57</v>
      </c>
      <c r="M107">
        <v>38</v>
      </c>
      <c r="N107">
        <v>12</v>
      </c>
      <c r="O107" t="s">
        <v>58</v>
      </c>
      <c r="P107" t="s">
        <v>59</v>
      </c>
      <c r="Q107">
        <v>9</v>
      </c>
      <c r="R107">
        <v>9</v>
      </c>
      <c r="S107" t="s">
        <v>104</v>
      </c>
      <c r="T107" t="s">
        <v>61</v>
      </c>
      <c r="U107" t="s">
        <v>62</v>
      </c>
      <c r="V107" t="s">
        <v>63</v>
      </c>
      <c r="W107" t="s">
        <v>64</v>
      </c>
      <c r="X107">
        <v>25</v>
      </c>
      <c r="Y107" t="s">
        <v>108</v>
      </c>
      <c r="Z107" t="s">
        <v>95</v>
      </c>
      <c r="AA107">
        <v>2</v>
      </c>
      <c r="AB107" t="s">
        <v>63</v>
      </c>
      <c r="AC107" t="s">
        <v>50</v>
      </c>
      <c r="AD107" t="s">
        <v>51</v>
      </c>
      <c r="AE107" t="s">
        <v>52</v>
      </c>
      <c r="AF107" t="s">
        <v>208</v>
      </c>
      <c r="AG107" t="s">
        <v>125</v>
      </c>
      <c r="AH107">
        <v>2</v>
      </c>
      <c r="AI107">
        <v>2</v>
      </c>
      <c r="AJ107" t="s">
        <v>69</v>
      </c>
      <c r="AK107" t="s">
        <v>100</v>
      </c>
      <c r="AL107">
        <v>28</v>
      </c>
      <c r="AM107" t="s">
        <v>83</v>
      </c>
      <c r="AN107">
        <v>4</v>
      </c>
      <c r="AO107" t="s">
        <v>64</v>
      </c>
      <c r="AP107" t="s">
        <v>56</v>
      </c>
      <c r="AQ107" t="s">
        <v>50</v>
      </c>
      <c r="AR107" t="s">
        <v>51</v>
      </c>
      <c r="AS107" s="2">
        <v>45927</v>
      </c>
      <c r="AT107" t="s">
        <v>79</v>
      </c>
      <c r="AU107" t="s">
        <v>80</v>
      </c>
      <c r="AV107" t="s">
        <v>93</v>
      </c>
      <c r="AW107" s="1">
        <v>45927</v>
      </c>
      <c r="AX107" s="1">
        <v>45930</v>
      </c>
    </row>
    <row r="108" spans="1:50" x14ac:dyDescent="0.25">
      <c r="A108" t="s">
        <v>50</v>
      </c>
      <c r="B108" t="s">
        <v>51</v>
      </c>
      <c r="C108" t="s">
        <v>52</v>
      </c>
      <c r="D108" t="s">
        <v>53</v>
      </c>
      <c r="E108" t="s">
        <v>97</v>
      </c>
      <c r="F108" t="s">
        <v>81</v>
      </c>
      <c r="G108">
        <v>3750</v>
      </c>
      <c r="H108">
        <v>52</v>
      </c>
      <c r="I108" s="1">
        <v>45927</v>
      </c>
      <c r="J108" s="3">
        <v>0.54166666666666663</v>
      </c>
      <c r="K108" t="s">
        <v>56</v>
      </c>
      <c r="L108" t="s">
        <v>57</v>
      </c>
      <c r="M108">
        <v>39</v>
      </c>
      <c r="N108">
        <v>10</v>
      </c>
      <c r="O108" t="s">
        <v>94</v>
      </c>
      <c r="P108" t="s">
        <v>59</v>
      </c>
      <c r="Q108">
        <v>9</v>
      </c>
      <c r="R108">
        <v>9</v>
      </c>
      <c r="S108" t="s">
        <v>60</v>
      </c>
      <c r="T108" t="s">
        <v>61</v>
      </c>
      <c r="U108" t="s">
        <v>62</v>
      </c>
      <c r="V108" t="s">
        <v>63</v>
      </c>
      <c r="W108" t="s">
        <v>64</v>
      </c>
      <c r="X108">
        <v>26</v>
      </c>
      <c r="Y108" t="s">
        <v>74</v>
      </c>
      <c r="Z108" t="s">
        <v>83</v>
      </c>
      <c r="AA108">
        <v>4</v>
      </c>
      <c r="AB108" t="s">
        <v>63</v>
      </c>
      <c r="AC108" t="s">
        <v>50</v>
      </c>
      <c r="AD108" t="s">
        <v>51</v>
      </c>
      <c r="AE108" t="s">
        <v>52</v>
      </c>
      <c r="AF108" t="s">
        <v>209</v>
      </c>
      <c r="AG108" t="s">
        <v>77</v>
      </c>
      <c r="AH108">
        <v>2</v>
      </c>
      <c r="AI108">
        <v>2</v>
      </c>
      <c r="AJ108" t="s">
        <v>86</v>
      </c>
      <c r="AK108" t="s">
        <v>103</v>
      </c>
      <c r="AL108">
        <v>33</v>
      </c>
      <c r="AM108" t="s">
        <v>83</v>
      </c>
      <c r="AN108">
        <v>3</v>
      </c>
      <c r="AO108" t="s">
        <v>64</v>
      </c>
      <c r="AP108" t="s">
        <v>56</v>
      </c>
      <c r="AQ108" t="s">
        <v>50</v>
      </c>
      <c r="AR108" t="s">
        <v>51</v>
      </c>
      <c r="AS108" s="2">
        <v>45927</v>
      </c>
      <c r="AT108" t="s">
        <v>79</v>
      </c>
      <c r="AU108" t="s">
        <v>80</v>
      </c>
      <c r="AV108" t="s">
        <v>97</v>
      </c>
      <c r="AW108" s="1">
        <v>45927</v>
      </c>
      <c r="AX108" s="1">
        <v>45936</v>
      </c>
    </row>
    <row r="109" spans="1:50" x14ac:dyDescent="0.25">
      <c r="A109" t="s">
        <v>50</v>
      </c>
      <c r="B109" t="s">
        <v>51</v>
      </c>
      <c r="C109" t="s">
        <v>52</v>
      </c>
      <c r="D109" t="s">
        <v>53</v>
      </c>
      <c r="E109" t="s">
        <v>93</v>
      </c>
      <c r="F109" t="s">
        <v>55</v>
      </c>
      <c r="G109">
        <v>4440</v>
      </c>
      <c r="H109">
        <v>52</v>
      </c>
      <c r="I109" s="1">
        <v>45927</v>
      </c>
      <c r="J109" s="3">
        <v>0.44097222222222221</v>
      </c>
      <c r="K109" t="s">
        <v>56</v>
      </c>
      <c r="L109" t="s">
        <v>57</v>
      </c>
      <c r="M109">
        <v>38</v>
      </c>
      <c r="N109">
        <v>10</v>
      </c>
      <c r="O109" t="s">
        <v>58</v>
      </c>
      <c r="P109" t="s">
        <v>59</v>
      </c>
      <c r="Q109">
        <v>8</v>
      </c>
      <c r="R109">
        <v>8</v>
      </c>
      <c r="S109" t="s">
        <v>60</v>
      </c>
      <c r="T109" t="s">
        <v>61</v>
      </c>
      <c r="U109" t="s">
        <v>62</v>
      </c>
      <c r="V109" t="s">
        <v>63</v>
      </c>
      <c r="W109" t="s">
        <v>64</v>
      </c>
      <c r="X109">
        <v>24</v>
      </c>
      <c r="Y109" t="s">
        <v>74</v>
      </c>
      <c r="Z109" t="s">
        <v>75</v>
      </c>
      <c r="AA109">
        <v>11</v>
      </c>
      <c r="AB109" t="s">
        <v>63</v>
      </c>
      <c r="AC109" t="s">
        <v>50</v>
      </c>
      <c r="AD109" t="s">
        <v>51</v>
      </c>
      <c r="AE109" t="s">
        <v>92</v>
      </c>
      <c r="AF109" t="s">
        <v>57</v>
      </c>
      <c r="AG109" t="s">
        <v>57</v>
      </c>
      <c r="AH109">
        <v>2</v>
      </c>
      <c r="AI109">
        <v>2</v>
      </c>
      <c r="AJ109" t="s">
        <v>86</v>
      </c>
      <c r="AK109" t="s">
        <v>78</v>
      </c>
      <c r="AL109">
        <v>28</v>
      </c>
      <c r="AM109" t="s">
        <v>75</v>
      </c>
      <c r="AN109">
        <v>11</v>
      </c>
      <c r="AO109" t="s">
        <v>64</v>
      </c>
      <c r="AP109" t="s">
        <v>56</v>
      </c>
      <c r="AQ109" t="s">
        <v>50</v>
      </c>
      <c r="AR109" t="s">
        <v>51</v>
      </c>
      <c r="AS109" s="2">
        <v>45927</v>
      </c>
      <c r="AT109" t="s">
        <v>79</v>
      </c>
      <c r="AU109" t="s">
        <v>80</v>
      </c>
      <c r="AV109" t="s">
        <v>93</v>
      </c>
      <c r="AW109" s="1">
        <v>45927</v>
      </c>
      <c r="AX109" s="1">
        <v>45930</v>
      </c>
    </row>
    <row r="110" spans="1:50" x14ac:dyDescent="0.25">
      <c r="A110" t="s">
        <v>50</v>
      </c>
      <c r="B110" t="s">
        <v>51</v>
      </c>
      <c r="C110" t="s">
        <v>52</v>
      </c>
      <c r="D110" t="s">
        <v>53</v>
      </c>
      <c r="E110" t="s">
        <v>54</v>
      </c>
      <c r="F110" t="s">
        <v>81</v>
      </c>
      <c r="G110">
        <v>2990</v>
      </c>
      <c r="H110">
        <v>53</v>
      </c>
      <c r="I110" s="1">
        <v>45927</v>
      </c>
      <c r="J110" s="3">
        <v>0.5083333333333333</v>
      </c>
      <c r="K110" t="s">
        <v>56</v>
      </c>
      <c r="L110" t="s">
        <v>57</v>
      </c>
      <c r="M110">
        <v>37</v>
      </c>
      <c r="N110">
        <v>7</v>
      </c>
      <c r="O110" t="s">
        <v>58</v>
      </c>
      <c r="P110" t="s">
        <v>59</v>
      </c>
      <c r="Q110">
        <v>9</v>
      </c>
      <c r="R110">
        <v>9</v>
      </c>
      <c r="S110" t="s">
        <v>60</v>
      </c>
      <c r="T110" t="s">
        <v>61</v>
      </c>
      <c r="U110" t="s">
        <v>62</v>
      </c>
      <c r="V110" t="s">
        <v>63</v>
      </c>
      <c r="W110" t="s">
        <v>64</v>
      </c>
      <c r="X110">
        <v>36</v>
      </c>
      <c r="Y110" t="s">
        <v>74</v>
      </c>
      <c r="Z110" t="s">
        <v>95</v>
      </c>
      <c r="AA110">
        <v>2</v>
      </c>
      <c r="AB110" t="s">
        <v>63</v>
      </c>
      <c r="AC110" t="s">
        <v>50</v>
      </c>
      <c r="AD110" t="s">
        <v>51</v>
      </c>
      <c r="AE110" t="s">
        <v>52</v>
      </c>
      <c r="AF110" t="s">
        <v>155</v>
      </c>
      <c r="AG110" t="s">
        <v>85</v>
      </c>
      <c r="AH110">
        <v>3</v>
      </c>
      <c r="AI110">
        <v>3</v>
      </c>
      <c r="AJ110" t="s">
        <v>69</v>
      </c>
      <c r="AK110" t="s">
        <v>139</v>
      </c>
      <c r="AL110">
        <v>46</v>
      </c>
      <c r="AM110" t="s">
        <v>107</v>
      </c>
      <c r="AN110">
        <v>2</v>
      </c>
      <c r="AO110" t="s">
        <v>64</v>
      </c>
      <c r="AP110" t="s">
        <v>56</v>
      </c>
      <c r="AQ110" t="s">
        <v>50</v>
      </c>
      <c r="AR110" t="s">
        <v>51</v>
      </c>
      <c r="AS110" s="2">
        <v>45927</v>
      </c>
      <c r="AT110" t="s">
        <v>79</v>
      </c>
      <c r="AU110" t="s">
        <v>80</v>
      </c>
      <c r="AV110" t="s">
        <v>54</v>
      </c>
      <c r="AW110" s="1">
        <v>45927</v>
      </c>
      <c r="AX110" s="1">
        <v>45936</v>
      </c>
    </row>
    <row r="111" spans="1:50" x14ac:dyDescent="0.25">
      <c r="A111" t="s">
        <v>50</v>
      </c>
      <c r="B111" t="s">
        <v>51</v>
      </c>
      <c r="C111" t="s">
        <v>52</v>
      </c>
      <c r="D111" t="s">
        <v>53</v>
      </c>
      <c r="E111" t="s">
        <v>116</v>
      </c>
      <c r="F111" t="s">
        <v>81</v>
      </c>
      <c r="G111">
        <v>3675</v>
      </c>
      <c r="H111">
        <v>53</v>
      </c>
      <c r="I111" s="1">
        <v>45927</v>
      </c>
      <c r="J111" s="3">
        <v>0.44791666666666669</v>
      </c>
      <c r="K111" t="s">
        <v>56</v>
      </c>
      <c r="L111" t="s">
        <v>57</v>
      </c>
      <c r="M111">
        <v>38</v>
      </c>
      <c r="N111">
        <v>6</v>
      </c>
      <c r="O111" t="s">
        <v>58</v>
      </c>
      <c r="P111" t="s">
        <v>59</v>
      </c>
      <c r="Q111">
        <v>9</v>
      </c>
      <c r="R111">
        <v>9</v>
      </c>
      <c r="S111" t="s">
        <v>119</v>
      </c>
      <c r="T111" t="s">
        <v>61</v>
      </c>
      <c r="U111" t="s">
        <v>62</v>
      </c>
      <c r="V111" t="s">
        <v>63</v>
      </c>
      <c r="W111" t="s">
        <v>64</v>
      </c>
      <c r="X111">
        <v>19</v>
      </c>
      <c r="Y111" t="s">
        <v>127</v>
      </c>
      <c r="Z111" t="s">
        <v>66</v>
      </c>
      <c r="AA111">
        <v>9</v>
      </c>
      <c r="AB111" t="s">
        <v>63</v>
      </c>
      <c r="AC111" t="s">
        <v>50</v>
      </c>
      <c r="AD111" t="s">
        <v>51</v>
      </c>
      <c r="AE111" t="s">
        <v>52</v>
      </c>
      <c r="AF111" t="s">
        <v>210</v>
      </c>
      <c r="AG111" t="s">
        <v>125</v>
      </c>
      <c r="AH111">
        <v>1</v>
      </c>
      <c r="AI111">
        <v>1</v>
      </c>
      <c r="AJ111" t="s">
        <v>69</v>
      </c>
      <c r="AK111" t="s">
        <v>117</v>
      </c>
      <c r="AL111">
        <v>22</v>
      </c>
      <c r="AM111" t="s">
        <v>75</v>
      </c>
      <c r="AN111">
        <v>11</v>
      </c>
      <c r="AO111" t="s">
        <v>64</v>
      </c>
      <c r="AP111" t="s">
        <v>56</v>
      </c>
      <c r="AQ111" t="s">
        <v>50</v>
      </c>
      <c r="AR111" t="s">
        <v>51</v>
      </c>
      <c r="AS111" s="2">
        <v>45927</v>
      </c>
      <c r="AT111" t="s">
        <v>79</v>
      </c>
      <c r="AU111" t="s">
        <v>80</v>
      </c>
      <c r="AV111" t="s">
        <v>116</v>
      </c>
      <c r="AW111" s="1">
        <v>45927</v>
      </c>
      <c r="AX111" s="1">
        <v>45929</v>
      </c>
    </row>
    <row r="112" spans="1:50" x14ac:dyDescent="0.25">
      <c r="A112" t="s">
        <v>50</v>
      </c>
      <c r="B112" t="s">
        <v>51</v>
      </c>
      <c r="C112" t="s">
        <v>52</v>
      </c>
      <c r="D112" t="s">
        <v>53</v>
      </c>
      <c r="E112" t="s">
        <v>116</v>
      </c>
      <c r="F112" t="s">
        <v>81</v>
      </c>
      <c r="G112">
        <v>3040</v>
      </c>
      <c r="H112">
        <v>51</v>
      </c>
      <c r="I112" s="1">
        <v>45927</v>
      </c>
      <c r="J112" s="3">
        <v>0.36805555555555558</v>
      </c>
      <c r="K112" t="s">
        <v>56</v>
      </c>
      <c r="L112" t="s">
        <v>57</v>
      </c>
      <c r="M112">
        <v>36</v>
      </c>
      <c r="N112">
        <v>4</v>
      </c>
      <c r="O112" t="s">
        <v>58</v>
      </c>
      <c r="P112" t="s">
        <v>59</v>
      </c>
      <c r="Q112">
        <v>9</v>
      </c>
      <c r="R112">
        <v>9</v>
      </c>
      <c r="S112" t="s">
        <v>60</v>
      </c>
      <c r="T112" t="s">
        <v>61</v>
      </c>
      <c r="U112" t="s">
        <v>62</v>
      </c>
      <c r="V112" t="s">
        <v>63</v>
      </c>
      <c r="W112" t="s">
        <v>64</v>
      </c>
      <c r="X112">
        <v>22</v>
      </c>
      <c r="Y112" t="s">
        <v>74</v>
      </c>
      <c r="Z112" t="s">
        <v>66</v>
      </c>
      <c r="AA112">
        <v>9</v>
      </c>
      <c r="AB112" t="s">
        <v>63</v>
      </c>
      <c r="AC112" t="s">
        <v>50</v>
      </c>
      <c r="AD112" t="s">
        <v>51</v>
      </c>
      <c r="AE112" t="s">
        <v>52</v>
      </c>
      <c r="AF112" t="s">
        <v>105</v>
      </c>
      <c r="AG112" t="s">
        <v>68</v>
      </c>
      <c r="AH112">
        <v>3</v>
      </c>
      <c r="AI112">
        <v>3</v>
      </c>
      <c r="AJ112" t="s">
        <v>69</v>
      </c>
      <c r="AK112" t="s">
        <v>117</v>
      </c>
      <c r="AL112">
        <v>25</v>
      </c>
      <c r="AM112" t="s">
        <v>66</v>
      </c>
      <c r="AN112">
        <v>9</v>
      </c>
      <c r="AO112" t="s">
        <v>64</v>
      </c>
      <c r="AP112" t="s">
        <v>56</v>
      </c>
      <c r="AQ112" t="s">
        <v>50</v>
      </c>
      <c r="AR112" t="s">
        <v>51</v>
      </c>
      <c r="AS112" s="2">
        <v>45927</v>
      </c>
      <c r="AT112" t="s">
        <v>79</v>
      </c>
      <c r="AU112" t="s">
        <v>80</v>
      </c>
      <c r="AV112" t="s">
        <v>116</v>
      </c>
      <c r="AW112" s="1">
        <v>45927</v>
      </c>
      <c r="AX112" s="1">
        <v>45929</v>
      </c>
    </row>
    <row r="113" spans="1:50" x14ac:dyDescent="0.25">
      <c r="A113" t="s">
        <v>50</v>
      </c>
      <c r="B113" t="s">
        <v>51</v>
      </c>
      <c r="C113" t="s">
        <v>52</v>
      </c>
      <c r="D113" t="s">
        <v>53</v>
      </c>
      <c r="E113" t="s">
        <v>116</v>
      </c>
      <c r="F113" t="s">
        <v>55</v>
      </c>
      <c r="G113">
        <v>2810</v>
      </c>
      <c r="H113">
        <v>49</v>
      </c>
      <c r="I113" s="1">
        <v>45927</v>
      </c>
      <c r="J113" s="3">
        <v>0.40625</v>
      </c>
      <c r="K113" t="s">
        <v>56</v>
      </c>
      <c r="L113" t="s">
        <v>57</v>
      </c>
      <c r="M113">
        <v>38</v>
      </c>
      <c r="N113">
        <v>5</v>
      </c>
      <c r="O113" t="s">
        <v>58</v>
      </c>
      <c r="P113" t="s">
        <v>59</v>
      </c>
      <c r="Q113">
        <v>9</v>
      </c>
      <c r="R113">
        <v>9</v>
      </c>
      <c r="S113" t="s">
        <v>60</v>
      </c>
      <c r="T113" t="s">
        <v>61</v>
      </c>
      <c r="U113" t="s">
        <v>62</v>
      </c>
      <c r="V113" t="s">
        <v>63</v>
      </c>
      <c r="W113" t="s">
        <v>64</v>
      </c>
      <c r="X113">
        <v>36</v>
      </c>
      <c r="Y113" t="s">
        <v>127</v>
      </c>
      <c r="Z113" t="s">
        <v>107</v>
      </c>
      <c r="AA113">
        <v>2</v>
      </c>
      <c r="AB113" t="s">
        <v>63</v>
      </c>
      <c r="AC113" t="s">
        <v>50</v>
      </c>
      <c r="AD113" t="s">
        <v>51</v>
      </c>
      <c r="AE113" t="s">
        <v>52</v>
      </c>
      <c r="AF113" t="s">
        <v>211</v>
      </c>
      <c r="AG113" t="s">
        <v>85</v>
      </c>
      <c r="AH113">
        <v>2</v>
      </c>
      <c r="AI113">
        <v>3</v>
      </c>
      <c r="AJ113" t="s">
        <v>69</v>
      </c>
      <c r="AK113" t="s">
        <v>117</v>
      </c>
      <c r="AL113">
        <v>43</v>
      </c>
      <c r="AM113" t="s">
        <v>107</v>
      </c>
      <c r="AN113">
        <v>2</v>
      </c>
      <c r="AO113" t="s">
        <v>64</v>
      </c>
      <c r="AP113" t="s">
        <v>56</v>
      </c>
      <c r="AQ113" t="s">
        <v>50</v>
      </c>
      <c r="AR113" t="s">
        <v>51</v>
      </c>
      <c r="AS113" s="2">
        <v>45927</v>
      </c>
      <c r="AT113" t="s">
        <v>79</v>
      </c>
      <c r="AU113" t="s">
        <v>80</v>
      </c>
      <c r="AV113" t="s">
        <v>116</v>
      </c>
      <c r="AW113" s="1">
        <v>45927</v>
      </c>
      <c r="AX113" s="1">
        <v>45929</v>
      </c>
    </row>
    <row r="114" spans="1:50" x14ac:dyDescent="0.25">
      <c r="A114" t="s">
        <v>50</v>
      </c>
      <c r="B114" t="s">
        <v>51</v>
      </c>
      <c r="C114" t="s">
        <v>52</v>
      </c>
      <c r="D114" t="s">
        <v>53</v>
      </c>
      <c r="E114" t="s">
        <v>111</v>
      </c>
      <c r="F114" t="s">
        <v>81</v>
      </c>
      <c r="G114">
        <v>3220</v>
      </c>
      <c r="H114">
        <v>49</v>
      </c>
      <c r="I114" s="1">
        <v>45927</v>
      </c>
      <c r="J114" s="3">
        <v>0.3923611111111111</v>
      </c>
      <c r="K114" t="s">
        <v>56</v>
      </c>
      <c r="L114" t="s">
        <v>57</v>
      </c>
      <c r="M114">
        <v>38</v>
      </c>
      <c r="N114">
        <v>8</v>
      </c>
      <c r="O114" t="s">
        <v>58</v>
      </c>
      <c r="P114" t="s">
        <v>59</v>
      </c>
      <c r="Q114">
        <v>9</v>
      </c>
      <c r="R114">
        <v>9</v>
      </c>
      <c r="S114" t="s">
        <v>57</v>
      </c>
      <c r="T114" t="s">
        <v>57</v>
      </c>
      <c r="U114" t="s">
        <v>62</v>
      </c>
      <c r="V114" t="s">
        <v>112</v>
      </c>
      <c r="W114" t="s">
        <v>212</v>
      </c>
      <c r="X114">
        <v>20</v>
      </c>
      <c r="Y114" t="s">
        <v>74</v>
      </c>
      <c r="Z114" t="s">
        <v>75</v>
      </c>
      <c r="AA114">
        <v>11</v>
      </c>
      <c r="AB114" t="s">
        <v>63</v>
      </c>
      <c r="AC114" t="s">
        <v>50</v>
      </c>
      <c r="AD114" t="s">
        <v>51</v>
      </c>
      <c r="AE114" t="s">
        <v>52</v>
      </c>
      <c r="AF114" t="s">
        <v>213</v>
      </c>
      <c r="AG114" t="s">
        <v>121</v>
      </c>
      <c r="AH114">
        <v>1</v>
      </c>
      <c r="AI114">
        <v>1</v>
      </c>
      <c r="AJ114" t="s">
        <v>69</v>
      </c>
      <c r="AK114" t="s">
        <v>115</v>
      </c>
      <c r="AL114">
        <v>27</v>
      </c>
      <c r="AM114" t="s">
        <v>75</v>
      </c>
      <c r="AN114">
        <v>11</v>
      </c>
      <c r="AO114" t="s">
        <v>64</v>
      </c>
      <c r="AP114" t="s">
        <v>56</v>
      </c>
      <c r="AQ114" t="s">
        <v>50</v>
      </c>
      <c r="AR114" t="s">
        <v>51</v>
      </c>
      <c r="AS114" s="2">
        <v>45927</v>
      </c>
      <c r="AT114" t="s">
        <v>79</v>
      </c>
      <c r="AU114" t="s">
        <v>80</v>
      </c>
      <c r="AV114" t="s">
        <v>111</v>
      </c>
      <c r="AW114" s="1">
        <v>45927</v>
      </c>
      <c r="AX114" s="1">
        <v>45927</v>
      </c>
    </row>
    <row r="115" spans="1:50" x14ac:dyDescent="0.25">
      <c r="A115" t="s">
        <v>50</v>
      </c>
      <c r="B115" t="s">
        <v>51</v>
      </c>
      <c r="C115" t="s">
        <v>52</v>
      </c>
      <c r="D115" t="s">
        <v>53</v>
      </c>
      <c r="E115" t="s">
        <v>97</v>
      </c>
      <c r="F115" t="s">
        <v>81</v>
      </c>
      <c r="G115">
        <v>3245</v>
      </c>
      <c r="H115">
        <v>49</v>
      </c>
      <c r="I115" s="1">
        <v>45927</v>
      </c>
      <c r="J115" s="3">
        <v>0.42638888888888887</v>
      </c>
      <c r="K115" t="s">
        <v>56</v>
      </c>
      <c r="L115" t="s">
        <v>57</v>
      </c>
      <c r="M115">
        <v>38</v>
      </c>
      <c r="N115">
        <v>10</v>
      </c>
      <c r="O115" t="s">
        <v>58</v>
      </c>
      <c r="P115" t="s">
        <v>59</v>
      </c>
      <c r="Q115">
        <v>9</v>
      </c>
      <c r="R115">
        <v>9</v>
      </c>
      <c r="S115" t="s">
        <v>60</v>
      </c>
      <c r="T115" t="s">
        <v>61</v>
      </c>
      <c r="U115" t="s">
        <v>62</v>
      </c>
      <c r="V115" t="s">
        <v>63</v>
      </c>
      <c r="W115" t="s">
        <v>64</v>
      </c>
      <c r="X115">
        <v>23</v>
      </c>
      <c r="Y115" t="s">
        <v>65</v>
      </c>
      <c r="Z115" t="s">
        <v>75</v>
      </c>
      <c r="AA115">
        <v>11</v>
      </c>
      <c r="AB115" t="s">
        <v>63</v>
      </c>
      <c r="AC115" t="s">
        <v>50</v>
      </c>
      <c r="AD115" t="s">
        <v>51</v>
      </c>
      <c r="AE115" t="s">
        <v>52</v>
      </c>
      <c r="AF115" t="s">
        <v>214</v>
      </c>
      <c r="AG115" t="s">
        <v>215</v>
      </c>
      <c r="AH115">
        <v>2</v>
      </c>
      <c r="AI115">
        <v>2</v>
      </c>
      <c r="AJ115" t="s">
        <v>86</v>
      </c>
      <c r="AK115" t="s">
        <v>103</v>
      </c>
      <c r="AL115">
        <v>27</v>
      </c>
      <c r="AM115" t="s">
        <v>75</v>
      </c>
      <c r="AN115">
        <v>11</v>
      </c>
      <c r="AO115" t="s">
        <v>64</v>
      </c>
      <c r="AP115" t="s">
        <v>56</v>
      </c>
      <c r="AQ115" t="s">
        <v>50</v>
      </c>
      <c r="AR115" t="s">
        <v>51</v>
      </c>
      <c r="AS115" s="2">
        <v>45927</v>
      </c>
      <c r="AT115" t="s">
        <v>79</v>
      </c>
      <c r="AU115" t="s">
        <v>80</v>
      </c>
      <c r="AV115" t="s">
        <v>97</v>
      </c>
      <c r="AW115" s="1">
        <v>45927</v>
      </c>
      <c r="AX115" s="1">
        <v>45936</v>
      </c>
    </row>
    <row r="116" spans="1:50" x14ac:dyDescent="0.25">
      <c r="A116" t="s">
        <v>50</v>
      </c>
      <c r="B116" t="s">
        <v>51</v>
      </c>
      <c r="C116" t="s">
        <v>52</v>
      </c>
      <c r="D116" t="s">
        <v>53</v>
      </c>
      <c r="E116" t="s">
        <v>73</v>
      </c>
      <c r="F116" t="s">
        <v>55</v>
      </c>
      <c r="G116">
        <v>2230</v>
      </c>
      <c r="H116">
        <v>50</v>
      </c>
      <c r="I116" s="1">
        <v>45927</v>
      </c>
      <c r="J116" s="3">
        <v>0.3888888888888889</v>
      </c>
      <c r="K116" t="s">
        <v>56</v>
      </c>
      <c r="L116" t="s">
        <v>57</v>
      </c>
      <c r="M116">
        <v>34</v>
      </c>
      <c r="N116">
        <v>5</v>
      </c>
      <c r="O116" t="s">
        <v>58</v>
      </c>
      <c r="P116" t="s">
        <v>59</v>
      </c>
      <c r="Q116">
        <v>8</v>
      </c>
      <c r="R116">
        <v>8</v>
      </c>
      <c r="S116" t="s">
        <v>60</v>
      </c>
      <c r="T116" t="s">
        <v>61</v>
      </c>
      <c r="U116" t="s">
        <v>62</v>
      </c>
      <c r="V116" t="s">
        <v>63</v>
      </c>
      <c r="W116" t="s">
        <v>64</v>
      </c>
      <c r="X116">
        <v>29</v>
      </c>
      <c r="Y116" t="s">
        <v>74</v>
      </c>
      <c r="Z116" t="s">
        <v>159</v>
      </c>
      <c r="AA116">
        <v>5</v>
      </c>
      <c r="AB116" t="s">
        <v>63</v>
      </c>
      <c r="AC116" t="s">
        <v>50</v>
      </c>
      <c r="AD116" t="s">
        <v>51</v>
      </c>
      <c r="AE116" t="s">
        <v>92</v>
      </c>
      <c r="AF116" t="s">
        <v>57</v>
      </c>
      <c r="AG116" t="s">
        <v>57</v>
      </c>
      <c r="AH116">
        <v>3</v>
      </c>
      <c r="AI116">
        <v>3</v>
      </c>
      <c r="AJ116" t="s">
        <v>69</v>
      </c>
      <c r="AK116" t="s">
        <v>70</v>
      </c>
      <c r="AL116">
        <v>32</v>
      </c>
      <c r="AM116" t="s">
        <v>159</v>
      </c>
      <c r="AN116">
        <v>5</v>
      </c>
      <c r="AO116" t="s">
        <v>64</v>
      </c>
      <c r="AP116" t="s">
        <v>56</v>
      </c>
      <c r="AQ116" t="s">
        <v>50</v>
      </c>
      <c r="AR116" t="s">
        <v>51</v>
      </c>
      <c r="AS116" s="2">
        <v>45927</v>
      </c>
      <c r="AT116" t="s">
        <v>79</v>
      </c>
      <c r="AU116" t="s">
        <v>80</v>
      </c>
      <c r="AV116" t="s">
        <v>73</v>
      </c>
      <c r="AW116" s="1">
        <v>45927</v>
      </c>
      <c r="AX116" s="1">
        <v>45936</v>
      </c>
    </row>
    <row r="117" spans="1:50" x14ac:dyDescent="0.25">
      <c r="A117" t="s">
        <v>50</v>
      </c>
      <c r="B117" t="s">
        <v>51</v>
      </c>
      <c r="C117" t="s">
        <v>52</v>
      </c>
      <c r="D117" t="s">
        <v>53</v>
      </c>
      <c r="E117" t="s">
        <v>73</v>
      </c>
      <c r="F117" t="s">
        <v>81</v>
      </c>
      <c r="G117">
        <v>3375</v>
      </c>
      <c r="H117">
        <v>54</v>
      </c>
      <c r="I117" s="1">
        <v>45927</v>
      </c>
      <c r="J117" s="3">
        <v>0.40694444444444444</v>
      </c>
      <c r="K117" t="s">
        <v>56</v>
      </c>
      <c r="L117" t="s">
        <v>57</v>
      </c>
      <c r="M117">
        <v>38</v>
      </c>
      <c r="N117">
        <v>9</v>
      </c>
      <c r="O117" t="s">
        <v>94</v>
      </c>
      <c r="P117" t="s">
        <v>59</v>
      </c>
      <c r="Q117">
        <v>9</v>
      </c>
      <c r="R117">
        <v>9</v>
      </c>
      <c r="S117" t="s">
        <v>60</v>
      </c>
      <c r="T117" t="s">
        <v>61</v>
      </c>
      <c r="U117" t="s">
        <v>62</v>
      </c>
      <c r="V117" t="s">
        <v>63</v>
      </c>
      <c r="W117" t="s">
        <v>64</v>
      </c>
      <c r="X117">
        <v>29</v>
      </c>
      <c r="Y117" t="s">
        <v>74</v>
      </c>
      <c r="Z117" t="s">
        <v>95</v>
      </c>
      <c r="AA117">
        <v>2</v>
      </c>
      <c r="AB117" t="s">
        <v>63</v>
      </c>
      <c r="AC117" t="s">
        <v>50</v>
      </c>
      <c r="AD117" t="s">
        <v>51</v>
      </c>
      <c r="AE117" t="s">
        <v>52</v>
      </c>
      <c r="AF117" t="s">
        <v>216</v>
      </c>
      <c r="AG117" t="s">
        <v>149</v>
      </c>
      <c r="AH117">
        <v>2</v>
      </c>
      <c r="AI117">
        <v>4</v>
      </c>
      <c r="AJ117" t="s">
        <v>69</v>
      </c>
      <c r="AK117" t="s">
        <v>115</v>
      </c>
      <c r="AL117">
        <v>34</v>
      </c>
      <c r="AM117" t="s">
        <v>75</v>
      </c>
      <c r="AN117">
        <v>11</v>
      </c>
      <c r="AO117" t="s">
        <v>64</v>
      </c>
      <c r="AP117" t="s">
        <v>56</v>
      </c>
      <c r="AQ117" t="s">
        <v>50</v>
      </c>
      <c r="AR117" t="s">
        <v>51</v>
      </c>
      <c r="AS117" s="2">
        <v>45927</v>
      </c>
      <c r="AT117" t="s">
        <v>79</v>
      </c>
      <c r="AU117" t="s">
        <v>80</v>
      </c>
      <c r="AV117" t="s">
        <v>73</v>
      </c>
      <c r="AW117" s="1">
        <v>45927</v>
      </c>
      <c r="AX117" s="1">
        <v>45936</v>
      </c>
    </row>
    <row r="118" spans="1:50" x14ac:dyDescent="0.25">
      <c r="A118" t="s">
        <v>50</v>
      </c>
      <c r="B118" t="s">
        <v>51</v>
      </c>
      <c r="C118" t="s">
        <v>52</v>
      </c>
      <c r="D118" t="s">
        <v>53</v>
      </c>
      <c r="E118" t="s">
        <v>54</v>
      </c>
      <c r="F118" t="s">
        <v>55</v>
      </c>
      <c r="G118">
        <v>3025</v>
      </c>
      <c r="H118">
        <v>51</v>
      </c>
      <c r="I118" s="1">
        <v>45927</v>
      </c>
      <c r="J118" s="3">
        <v>0.34444444444444444</v>
      </c>
      <c r="K118" t="s">
        <v>56</v>
      </c>
      <c r="L118" t="s">
        <v>57</v>
      </c>
      <c r="M118">
        <v>37</v>
      </c>
      <c r="N118">
        <v>9</v>
      </c>
      <c r="O118" t="s">
        <v>58</v>
      </c>
      <c r="P118" t="s">
        <v>59</v>
      </c>
      <c r="Q118">
        <v>9</v>
      </c>
      <c r="R118">
        <v>9</v>
      </c>
      <c r="S118" t="s">
        <v>60</v>
      </c>
      <c r="T118" t="s">
        <v>61</v>
      </c>
      <c r="U118" t="s">
        <v>62</v>
      </c>
      <c r="V118" t="s">
        <v>63</v>
      </c>
      <c r="W118" t="s">
        <v>64</v>
      </c>
      <c r="X118">
        <v>28</v>
      </c>
      <c r="Y118" t="s">
        <v>74</v>
      </c>
      <c r="Z118" t="s">
        <v>107</v>
      </c>
      <c r="AA118">
        <v>2</v>
      </c>
      <c r="AB118" t="s">
        <v>63</v>
      </c>
      <c r="AC118" t="s">
        <v>50</v>
      </c>
      <c r="AD118" t="s">
        <v>51</v>
      </c>
      <c r="AE118" t="s">
        <v>92</v>
      </c>
      <c r="AF118" t="s">
        <v>57</v>
      </c>
      <c r="AG118" t="s">
        <v>57</v>
      </c>
      <c r="AH118">
        <v>2</v>
      </c>
      <c r="AI118">
        <v>2</v>
      </c>
      <c r="AJ118" t="s">
        <v>86</v>
      </c>
      <c r="AK118" t="s">
        <v>87</v>
      </c>
      <c r="AL118">
        <v>29</v>
      </c>
      <c r="AM118" t="s">
        <v>95</v>
      </c>
      <c r="AN118">
        <v>2</v>
      </c>
      <c r="AO118" t="s">
        <v>64</v>
      </c>
      <c r="AP118" t="s">
        <v>56</v>
      </c>
      <c r="AQ118" t="s">
        <v>50</v>
      </c>
      <c r="AR118" t="s">
        <v>51</v>
      </c>
      <c r="AS118" s="2">
        <v>45927</v>
      </c>
      <c r="AT118" t="s">
        <v>79</v>
      </c>
      <c r="AU118" t="s">
        <v>80</v>
      </c>
      <c r="AV118" t="s">
        <v>54</v>
      </c>
      <c r="AW118" s="1">
        <v>45927</v>
      </c>
      <c r="AX118" s="1">
        <v>45936</v>
      </c>
    </row>
    <row r="119" spans="1:50" x14ac:dyDescent="0.25">
      <c r="A119" t="s">
        <v>50</v>
      </c>
      <c r="B119" t="s">
        <v>51</v>
      </c>
      <c r="C119" t="s">
        <v>52</v>
      </c>
      <c r="D119" t="s">
        <v>53</v>
      </c>
      <c r="E119" t="s">
        <v>54</v>
      </c>
      <c r="F119" t="s">
        <v>81</v>
      </c>
      <c r="G119">
        <v>2745</v>
      </c>
      <c r="H119">
        <v>51</v>
      </c>
      <c r="I119" s="1">
        <v>45927</v>
      </c>
      <c r="J119" s="3">
        <v>0.26597222222222222</v>
      </c>
      <c r="K119" t="s">
        <v>56</v>
      </c>
      <c r="L119" t="s">
        <v>57</v>
      </c>
      <c r="M119">
        <v>38</v>
      </c>
      <c r="N119">
        <v>8</v>
      </c>
      <c r="O119" t="s">
        <v>94</v>
      </c>
      <c r="P119" t="s">
        <v>59</v>
      </c>
      <c r="Q119">
        <v>10</v>
      </c>
      <c r="R119">
        <v>10</v>
      </c>
      <c r="S119" t="s">
        <v>104</v>
      </c>
      <c r="T119" t="s">
        <v>61</v>
      </c>
      <c r="U119" t="s">
        <v>62</v>
      </c>
      <c r="V119" t="s">
        <v>63</v>
      </c>
      <c r="W119" t="s">
        <v>64</v>
      </c>
      <c r="X119">
        <v>27</v>
      </c>
      <c r="Y119" t="s">
        <v>74</v>
      </c>
      <c r="Z119" t="s">
        <v>75</v>
      </c>
      <c r="AA119">
        <v>11</v>
      </c>
      <c r="AB119" t="s">
        <v>63</v>
      </c>
      <c r="AC119" t="s">
        <v>50</v>
      </c>
      <c r="AD119" t="s">
        <v>51</v>
      </c>
      <c r="AE119" t="s">
        <v>52</v>
      </c>
      <c r="AF119" t="s">
        <v>217</v>
      </c>
      <c r="AG119" t="s">
        <v>77</v>
      </c>
      <c r="AH119">
        <v>3</v>
      </c>
      <c r="AI119">
        <v>5</v>
      </c>
      <c r="AJ119" t="s">
        <v>86</v>
      </c>
      <c r="AK119" t="s">
        <v>87</v>
      </c>
      <c r="AL119">
        <v>49</v>
      </c>
      <c r="AM119" t="s">
        <v>107</v>
      </c>
      <c r="AN119">
        <v>2</v>
      </c>
      <c r="AO119" t="s">
        <v>64</v>
      </c>
      <c r="AP119" t="s">
        <v>56</v>
      </c>
      <c r="AQ119" t="s">
        <v>50</v>
      </c>
      <c r="AR119" t="s">
        <v>51</v>
      </c>
      <c r="AS119" s="2">
        <v>45927</v>
      </c>
      <c r="AT119" t="s">
        <v>79</v>
      </c>
      <c r="AU119" t="s">
        <v>80</v>
      </c>
      <c r="AV119" t="s">
        <v>54</v>
      </c>
      <c r="AW119" s="1">
        <v>45927</v>
      </c>
      <c r="AX119" s="1">
        <v>45930</v>
      </c>
    </row>
    <row r="120" spans="1:50" x14ac:dyDescent="0.25">
      <c r="A120" t="s">
        <v>50</v>
      </c>
      <c r="B120" t="s">
        <v>51</v>
      </c>
      <c r="C120" t="s">
        <v>52</v>
      </c>
      <c r="D120" t="s">
        <v>53</v>
      </c>
      <c r="E120" t="s">
        <v>97</v>
      </c>
      <c r="F120" t="s">
        <v>55</v>
      </c>
      <c r="G120">
        <v>4020</v>
      </c>
      <c r="H120">
        <v>51</v>
      </c>
      <c r="I120" s="1">
        <v>45927</v>
      </c>
      <c r="J120" s="3">
        <v>0.26944444444444443</v>
      </c>
      <c r="K120" t="s">
        <v>56</v>
      </c>
      <c r="L120" t="s">
        <v>57</v>
      </c>
      <c r="M120">
        <v>39</v>
      </c>
      <c r="N120">
        <v>8</v>
      </c>
      <c r="O120" t="s">
        <v>94</v>
      </c>
      <c r="P120" t="s">
        <v>59</v>
      </c>
      <c r="Q120">
        <v>9</v>
      </c>
      <c r="R120">
        <v>9</v>
      </c>
      <c r="S120" t="s">
        <v>60</v>
      </c>
      <c r="T120" t="s">
        <v>61</v>
      </c>
      <c r="U120" t="s">
        <v>62</v>
      </c>
      <c r="V120" t="s">
        <v>63</v>
      </c>
      <c r="W120" t="s">
        <v>64</v>
      </c>
      <c r="X120">
        <v>34</v>
      </c>
      <c r="Y120" t="s">
        <v>74</v>
      </c>
      <c r="Z120" t="s">
        <v>107</v>
      </c>
      <c r="AA120">
        <v>2</v>
      </c>
      <c r="AB120" t="s">
        <v>63</v>
      </c>
      <c r="AC120" t="s">
        <v>50</v>
      </c>
      <c r="AD120" t="s">
        <v>51</v>
      </c>
      <c r="AE120" t="s">
        <v>52</v>
      </c>
      <c r="AF120" t="s">
        <v>150</v>
      </c>
      <c r="AG120" t="s">
        <v>125</v>
      </c>
      <c r="AH120">
        <v>2</v>
      </c>
      <c r="AI120">
        <v>2</v>
      </c>
      <c r="AJ120" t="s">
        <v>86</v>
      </c>
      <c r="AK120" t="s">
        <v>103</v>
      </c>
      <c r="AL120">
        <v>36</v>
      </c>
      <c r="AM120" t="s">
        <v>107</v>
      </c>
      <c r="AN120">
        <v>2</v>
      </c>
      <c r="AO120" t="s">
        <v>64</v>
      </c>
      <c r="AP120" t="s">
        <v>56</v>
      </c>
      <c r="AQ120" t="s">
        <v>50</v>
      </c>
      <c r="AR120" t="s">
        <v>51</v>
      </c>
      <c r="AS120" s="2">
        <v>45927</v>
      </c>
      <c r="AT120" t="s">
        <v>79</v>
      </c>
      <c r="AU120" t="s">
        <v>80</v>
      </c>
      <c r="AV120" t="s">
        <v>97</v>
      </c>
      <c r="AW120" s="1">
        <v>45927</v>
      </c>
      <c r="AX120" s="1">
        <v>45936</v>
      </c>
    </row>
    <row r="121" spans="1:50" x14ac:dyDescent="0.25">
      <c r="A121" t="s">
        <v>50</v>
      </c>
      <c r="B121" t="s">
        <v>51</v>
      </c>
      <c r="C121" t="s">
        <v>52</v>
      </c>
      <c r="D121" t="s">
        <v>53</v>
      </c>
      <c r="E121" t="s">
        <v>111</v>
      </c>
      <c r="F121" t="s">
        <v>81</v>
      </c>
      <c r="G121">
        <v>2325</v>
      </c>
      <c r="H121">
        <v>46</v>
      </c>
      <c r="I121" s="1">
        <v>45927</v>
      </c>
      <c r="J121" s="3">
        <v>0.11319444444444444</v>
      </c>
      <c r="K121" t="s">
        <v>56</v>
      </c>
      <c r="L121" t="s">
        <v>57</v>
      </c>
      <c r="M121">
        <v>35</v>
      </c>
      <c r="N121">
        <v>10</v>
      </c>
      <c r="O121" t="s">
        <v>94</v>
      </c>
      <c r="P121" t="s">
        <v>59</v>
      </c>
      <c r="Q121">
        <v>9</v>
      </c>
      <c r="R121">
        <v>9</v>
      </c>
      <c r="S121" t="s">
        <v>119</v>
      </c>
      <c r="T121" t="s">
        <v>61</v>
      </c>
      <c r="U121" t="s">
        <v>62</v>
      </c>
      <c r="V121" t="s">
        <v>63</v>
      </c>
      <c r="W121" t="s">
        <v>64</v>
      </c>
      <c r="X121">
        <v>26</v>
      </c>
      <c r="Y121" t="s">
        <v>74</v>
      </c>
      <c r="Z121" t="s">
        <v>75</v>
      </c>
      <c r="AA121">
        <v>11</v>
      </c>
      <c r="AB121" t="s">
        <v>63</v>
      </c>
      <c r="AC121" t="s">
        <v>50</v>
      </c>
      <c r="AD121" t="s">
        <v>51</v>
      </c>
      <c r="AE121" t="s">
        <v>92</v>
      </c>
      <c r="AF121" t="s">
        <v>57</v>
      </c>
      <c r="AG121" t="s">
        <v>57</v>
      </c>
      <c r="AH121">
        <v>1</v>
      </c>
      <c r="AI121">
        <v>1</v>
      </c>
      <c r="AJ121" t="s">
        <v>69</v>
      </c>
      <c r="AK121" t="s">
        <v>115</v>
      </c>
      <c r="AL121">
        <v>30</v>
      </c>
      <c r="AM121" t="s">
        <v>75</v>
      </c>
      <c r="AN121">
        <v>11</v>
      </c>
      <c r="AO121" t="s">
        <v>64</v>
      </c>
      <c r="AP121" t="s">
        <v>56</v>
      </c>
      <c r="AQ121" t="s">
        <v>50</v>
      </c>
      <c r="AR121" t="s">
        <v>51</v>
      </c>
      <c r="AS121" s="2">
        <v>45927</v>
      </c>
      <c r="AT121" t="s">
        <v>79</v>
      </c>
      <c r="AU121" t="s">
        <v>80</v>
      </c>
      <c r="AV121" t="s">
        <v>111</v>
      </c>
      <c r="AW121" s="1">
        <v>45927</v>
      </c>
      <c r="AX121" s="1">
        <v>45928</v>
      </c>
    </row>
    <row r="122" spans="1:50" x14ac:dyDescent="0.25">
      <c r="A122" t="s">
        <v>50</v>
      </c>
      <c r="B122" t="s">
        <v>51</v>
      </c>
      <c r="C122" t="s">
        <v>52</v>
      </c>
      <c r="D122" t="s">
        <v>53</v>
      </c>
      <c r="E122" t="s">
        <v>97</v>
      </c>
      <c r="F122" t="s">
        <v>81</v>
      </c>
      <c r="G122">
        <v>3980</v>
      </c>
      <c r="H122">
        <v>50</v>
      </c>
      <c r="I122" s="1">
        <v>45927</v>
      </c>
      <c r="J122" s="3">
        <v>0.14374999999999999</v>
      </c>
      <c r="K122" t="s">
        <v>56</v>
      </c>
      <c r="L122" t="s">
        <v>57</v>
      </c>
      <c r="M122">
        <v>40</v>
      </c>
      <c r="N122">
        <v>10</v>
      </c>
      <c r="O122" t="s">
        <v>94</v>
      </c>
      <c r="P122" t="s">
        <v>59</v>
      </c>
      <c r="Q122">
        <v>9</v>
      </c>
      <c r="R122">
        <v>9</v>
      </c>
      <c r="S122" t="s">
        <v>60</v>
      </c>
      <c r="T122" t="s">
        <v>61</v>
      </c>
      <c r="U122" t="s">
        <v>62</v>
      </c>
      <c r="V122" t="s">
        <v>63</v>
      </c>
      <c r="W122" t="s">
        <v>64</v>
      </c>
      <c r="X122">
        <v>25</v>
      </c>
      <c r="Y122" t="s">
        <v>74</v>
      </c>
      <c r="Z122" t="s">
        <v>83</v>
      </c>
      <c r="AA122">
        <v>5</v>
      </c>
      <c r="AB122" t="s">
        <v>63</v>
      </c>
      <c r="AC122" t="s">
        <v>50</v>
      </c>
      <c r="AD122" t="s">
        <v>51</v>
      </c>
      <c r="AE122" t="s">
        <v>52</v>
      </c>
      <c r="AF122" t="s">
        <v>145</v>
      </c>
      <c r="AG122" t="s">
        <v>125</v>
      </c>
      <c r="AH122">
        <v>1</v>
      </c>
      <c r="AI122">
        <v>2</v>
      </c>
      <c r="AJ122" t="s">
        <v>86</v>
      </c>
      <c r="AK122" t="s">
        <v>103</v>
      </c>
      <c r="AL122">
        <v>29</v>
      </c>
      <c r="AM122" t="s">
        <v>75</v>
      </c>
      <c r="AN122">
        <v>11</v>
      </c>
      <c r="AO122" t="s">
        <v>64</v>
      </c>
      <c r="AP122" t="s">
        <v>56</v>
      </c>
      <c r="AQ122" t="s">
        <v>50</v>
      </c>
      <c r="AR122" t="s">
        <v>51</v>
      </c>
      <c r="AS122" s="2">
        <v>45927</v>
      </c>
      <c r="AT122" t="s">
        <v>79</v>
      </c>
      <c r="AU122" t="s">
        <v>80</v>
      </c>
      <c r="AV122" t="s">
        <v>97</v>
      </c>
      <c r="AW122" s="1">
        <v>45927</v>
      </c>
      <c r="AX122" s="1">
        <v>45936</v>
      </c>
    </row>
    <row r="123" spans="1:50" x14ac:dyDescent="0.25">
      <c r="A123" t="s">
        <v>50</v>
      </c>
      <c r="B123" t="s">
        <v>51</v>
      </c>
      <c r="C123" t="s">
        <v>52</v>
      </c>
      <c r="D123" t="s">
        <v>53</v>
      </c>
      <c r="E123" t="s">
        <v>73</v>
      </c>
      <c r="F123" t="s">
        <v>55</v>
      </c>
      <c r="G123">
        <v>2165</v>
      </c>
      <c r="H123">
        <v>42</v>
      </c>
      <c r="I123" s="1">
        <v>45927</v>
      </c>
      <c r="J123" s="3">
        <v>0.11805555555555555</v>
      </c>
      <c r="K123" t="s">
        <v>56</v>
      </c>
      <c r="L123" t="s">
        <v>57</v>
      </c>
      <c r="M123">
        <v>34</v>
      </c>
      <c r="N123">
        <v>4</v>
      </c>
      <c r="O123" t="s">
        <v>94</v>
      </c>
      <c r="P123" t="s">
        <v>59</v>
      </c>
      <c r="Q123">
        <v>9</v>
      </c>
      <c r="R123">
        <v>9</v>
      </c>
      <c r="S123" t="s">
        <v>82</v>
      </c>
      <c r="T123" t="s">
        <v>61</v>
      </c>
      <c r="U123" t="s">
        <v>62</v>
      </c>
      <c r="V123" t="s">
        <v>63</v>
      </c>
      <c r="W123" t="s">
        <v>64</v>
      </c>
      <c r="X123">
        <v>29</v>
      </c>
      <c r="Y123" t="s">
        <v>74</v>
      </c>
      <c r="Z123" t="s">
        <v>75</v>
      </c>
      <c r="AA123">
        <v>11</v>
      </c>
      <c r="AB123" t="s">
        <v>63</v>
      </c>
      <c r="AC123" t="s">
        <v>50</v>
      </c>
      <c r="AD123" t="s">
        <v>51</v>
      </c>
      <c r="AE123" t="s">
        <v>52</v>
      </c>
      <c r="AF123" t="s">
        <v>184</v>
      </c>
      <c r="AG123" t="s">
        <v>77</v>
      </c>
      <c r="AH123">
        <v>4</v>
      </c>
      <c r="AI123">
        <v>5</v>
      </c>
      <c r="AJ123" t="s">
        <v>69</v>
      </c>
      <c r="AK123" t="s">
        <v>135</v>
      </c>
      <c r="AL123">
        <v>29</v>
      </c>
      <c r="AM123" t="s">
        <v>131</v>
      </c>
      <c r="AN123">
        <v>0</v>
      </c>
      <c r="AO123" t="s">
        <v>64</v>
      </c>
      <c r="AP123" t="s">
        <v>56</v>
      </c>
      <c r="AQ123" t="s">
        <v>50</v>
      </c>
      <c r="AR123" t="s">
        <v>51</v>
      </c>
      <c r="AS123" s="2">
        <v>45927</v>
      </c>
      <c r="AT123" t="s">
        <v>79</v>
      </c>
      <c r="AU123" t="s">
        <v>80</v>
      </c>
      <c r="AV123" t="s">
        <v>73</v>
      </c>
      <c r="AW123" s="1">
        <v>45927</v>
      </c>
      <c r="AX123" s="1">
        <v>45936</v>
      </c>
    </row>
    <row r="124" spans="1:50" x14ac:dyDescent="0.25">
      <c r="A124" t="s">
        <v>50</v>
      </c>
      <c r="B124" t="s">
        <v>51</v>
      </c>
      <c r="C124" t="s">
        <v>52</v>
      </c>
      <c r="D124" t="s">
        <v>53</v>
      </c>
      <c r="E124" t="s">
        <v>73</v>
      </c>
      <c r="F124" t="s">
        <v>55</v>
      </c>
      <c r="G124">
        <v>3540</v>
      </c>
      <c r="H124">
        <v>52</v>
      </c>
      <c r="I124" s="1">
        <v>45927</v>
      </c>
      <c r="J124" s="3">
        <v>9.7222222222222224E-2</v>
      </c>
      <c r="K124" t="s">
        <v>56</v>
      </c>
      <c r="L124" t="s">
        <v>57</v>
      </c>
      <c r="M124">
        <v>40</v>
      </c>
      <c r="N124">
        <v>8</v>
      </c>
      <c r="O124" t="s">
        <v>94</v>
      </c>
      <c r="P124" t="s">
        <v>59</v>
      </c>
      <c r="Q124">
        <v>9</v>
      </c>
      <c r="R124">
        <v>9</v>
      </c>
      <c r="S124" t="s">
        <v>60</v>
      </c>
      <c r="T124" t="s">
        <v>61</v>
      </c>
      <c r="U124" t="s">
        <v>62</v>
      </c>
      <c r="V124" t="s">
        <v>63</v>
      </c>
      <c r="W124" t="s">
        <v>64</v>
      </c>
      <c r="X124">
        <v>30</v>
      </c>
      <c r="Y124" t="s">
        <v>74</v>
      </c>
      <c r="Z124" t="s">
        <v>75</v>
      </c>
      <c r="AA124">
        <v>11</v>
      </c>
      <c r="AB124" t="s">
        <v>63</v>
      </c>
      <c r="AC124" t="s">
        <v>50</v>
      </c>
      <c r="AD124" t="s">
        <v>51</v>
      </c>
      <c r="AE124" t="s">
        <v>52</v>
      </c>
      <c r="AF124" t="s">
        <v>137</v>
      </c>
      <c r="AG124" t="s">
        <v>125</v>
      </c>
      <c r="AH124">
        <v>2</v>
      </c>
      <c r="AI124">
        <v>2</v>
      </c>
      <c r="AJ124" t="s">
        <v>69</v>
      </c>
      <c r="AK124" t="s">
        <v>78</v>
      </c>
      <c r="AL124">
        <v>36</v>
      </c>
      <c r="AM124" t="s">
        <v>75</v>
      </c>
      <c r="AN124">
        <v>11</v>
      </c>
      <c r="AO124" t="s">
        <v>64</v>
      </c>
      <c r="AP124" t="s">
        <v>56</v>
      </c>
      <c r="AQ124" t="s">
        <v>50</v>
      </c>
      <c r="AR124" t="s">
        <v>51</v>
      </c>
      <c r="AS124" s="2">
        <v>45927</v>
      </c>
      <c r="AT124" t="s">
        <v>79</v>
      </c>
      <c r="AU124" t="s">
        <v>80</v>
      </c>
      <c r="AV124" t="s">
        <v>73</v>
      </c>
      <c r="AW124" s="1">
        <v>45927</v>
      </c>
      <c r="AX124" s="1">
        <v>45936</v>
      </c>
    </row>
    <row r="125" spans="1:50" x14ac:dyDescent="0.25">
      <c r="A125" t="s">
        <v>50</v>
      </c>
      <c r="B125" t="s">
        <v>51</v>
      </c>
      <c r="C125" t="s">
        <v>52</v>
      </c>
      <c r="D125" t="s">
        <v>53</v>
      </c>
      <c r="E125" t="s">
        <v>54</v>
      </c>
      <c r="F125" t="s">
        <v>55</v>
      </c>
      <c r="G125">
        <v>3615</v>
      </c>
      <c r="H125">
        <v>51</v>
      </c>
      <c r="I125" s="1">
        <v>45927</v>
      </c>
      <c r="J125" s="3">
        <v>3.3333333333333333E-2</v>
      </c>
      <c r="K125" t="s">
        <v>56</v>
      </c>
      <c r="L125" t="s">
        <v>57</v>
      </c>
      <c r="M125">
        <v>39</v>
      </c>
      <c r="N125">
        <v>6</v>
      </c>
      <c r="O125" t="s">
        <v>94</v>
      </c>
      <c r="P125" t="s">
        <v>59</v>
      </c>
      <c r="Q125">
        <v>9</v>
      </c>
      <c r="R125">
        <v>9</v>
      </c>
      <c r="S125" t="s">
        <v>60</v>
      </c>
      <c r="T125" t="s">
        <v>61</v>
      </c>
      <c r="U125" t="s">
        <v>62</v>
      </c>
      <c r="V125" t="s">
        <v>63</v>
      </c>
      <c r="W125" t="s">
        <v>64</v>
      </c>
      <c r="X125">
        <v>29</v>
      </c>
      <c r="Y125" t="s">
        <v>74</v>
      </c>
      <c r="Z125" t="s">
        <v>75</v>
      </c>
      <c r="AA125">
        <v>11</v>
      </c>
      <c r="AB125" t="s">
        <v>63</v>
      </c>
      <c r="AC125" t="s">
        <v>50</v>
      </c>
      <c r="AD125" t="s">
        <v>51</v>
      </c>
      <c r="AE125" t="s">
        <v>52</v>
      </c>
      <c r="AF125" t="s">
        <v>218</v>
      </c>
      <c r="AG125" t="s">
        <v>99</v>
      </c>
      <c r="AH125">
        <v>2</v>
      </c>
      <c r="AI125">
        <v>2</v>
      </c>
      <c r="AJ125" t="s">
        <v>69</v>
      </c>
      <c r="AK125" t="s">
        <v>70</v>
      </c>
      <c r="AL125">
        <v>32</v>
      </c>
      <c r="AM125" t="s">
        <v>95</v>
      </c>
      <c r="AN125">
        <v>3</v>
      </c>
      <c r="AO125" t="s">
        <v>64</v>
      </c>
      <c r="AP125" t="s">
        <v>56</v>
      </c>
      <c r="AQ125" t="s">
        <v>50</v>
      </c>
      <c r="AR125" t="s">
        <v>51</v>
      </c>
      <c r="AS125" s="2">
        <v>45927</v>
      </c>
      <c r="AT125" t="s">
        <v>79</v>
      </c>
      <c r="AU125" t="s">
        <v>80</v>
      </c>
      <c r="AV125" t="s">
        <v>54</v>
      </c>
      <c r="AW125" s="1">
        <v>45927</v>
      </c>
      <c r="AX125" s="1">
        <v>45936</v>
      </c>
    </row>
    <row r="126" spans="1:50" x14ac:dyDescent="0.25">
      <c r="A126" t="s">
        <v>50</v>
      </c>
      <c r="B126" t="s">
        <v>51</v>
      </c>
      <c r="C126" t="s">
        <v>52</v>
      </c>
      <c r="D126" t="s">
        <v>53</v>
      </c>
      <c r="E126" t="s">
        <v>101</v>
      </c>
      <c r="F126" t="s">
        <v>81</v>
      </c>
      <c r="G126">
        <v>3200</v>
      </c>
      <c r="H126">
        <v>50</v>
      </c>
      <c r="I126" s="1">
        <v>45926</v>
      </c>
      <c r="J126" s="3">
        <v>0.92986111111111114</v>
      </c>
      <c r="K126" t="s">
        <v>56</v>
      </c>
      <c r="L126" t="s">
        <v>57</v>
      </c>
      <c r="M126">
        <v>37</v>
      </c>
      <c r="N126">
        <v>10</v>
      </c>
      <c r="O126" t="s">
        <v>58</v>
      </c>
      <c r="P126" t="s">
        <v>59</v>
      </c>
      <c r="Q126">
        <v>10</v>
      </c>
      <c r="R126">
        <v>10</v>
      </c>
      <c r="S126" t="s">
        <v>60</v>
      </c>
      <c r="T126" t="s">
        <v>61</v>
      </c>
      <c r="U126" t="s">
        <v>62</v>
      </c>
      <c r="V126" t="s">
        <v>63</v>
      </c>
      <c r="W126" t="s">
        <v>64</v>
      </c>
      <c r="X126">
        <v>30</v>
      </c>
      <c r="Y126" t="s">
        <v>74</v>
      </c>
      <c r="Z126" t="s">
        <v>83</v>
      </c>
      <c r="AA126">
        <v>5</v>
      </c>
      <c r="AB126" t="s">
        <v>63</v>
      </c>
      <c r="AC126" t="s">
        <v>50</v>
      </c>
      <c r="AD126" t="s">
        <v>51</v>
      </c>
      <c r="AE126" t="s">
        <v>52</v>
      </c>
      <c r="AF126" t="s">
        <v>219</v>
      </c>
      <c r="AG126" t="s">
        <v>85</v>
      </c>
      <c r="AH126">
        <v>1</v>
      </c>
      <c r="AI126">
        <v>1</v>
      </c>
      <c r="AJ126" t="s">
        <v>69</v>
      </c>
      <c r="AK126" t="s">
        <v>135</v>
      </c>
      <c r="AL126">
        <v>35</v>
      </c>
      <c r="AM126" t="s">
        <v>83</v>
      </c>
      <c r="AN126">
        <v>5</v>
      </c>
      <c r="AO126" t="s">
        <v>64</v>
      </c>
      <c r="AP126" t="s">
        <v>56</v>
      </c>
      <c r="AQ126" t="s">
        <v>50</v>
      </c>
      <c r="AR126" t="s">
        <v>51</v>
      </c>
      <c r="AS126" s="2">
        <v>45926</v>
      </c>
      <c r="AT126" t="s">
        <v>79</v>
      </c>
      <c r="AU126" t="s">
        <v>80</v>
      </c>
      <c r="AV126" t="s">
        <v>101</v>
      </c>
      <c r="AW126" s="1">
        <v>45926</v>
      </c>
      <c r="AX126" s="1">
        <v>45927</v>
      </c>
    </row>
    <row r="127" spans="1:50" x14ac:dyDescent="0.25">
      <c r="A127" t="s">
        <v>50</v>
      </c>
      <c r="B127" t="s">
        <v>51</v>
      </c>
      <c r="C127" t="s">
        <v>52</v>
      </c>
      <c r="D127" t="s">
        <v>53</v>
      </c>
      <c r="E127" t="s">
        <v>73</v>
      </c>
      <c r="F127" t="s">
        <v>81</v>
      </c>
      <c r="G127">
        <v>3220</v>
      </c>
      <c r="H127">
        <v>48</v>
      </c>
      <c r="I127" s="1">
        <v>45926</v>
      </c>
      <c r="J127" s="3">
        <v>0.97361111111111109</v>
      </c>
      <c r="K127" t="s">
        <v>56</v>
      </c>
      <c r="L127" t="s">
        <v>57</v>
      </c>
      <c r="M127">
        <v>39</v>
      </c>
      <c r="N127">
        <v>6</v>
      </c>
      <c r="O127" t="s">
        <v>94</v>
      </c>
      <c r="P127" t="s">
        <v>59</v>
      </c>
      <c r="Q127">
        <v>9</v>
      </c>
      <c r="R127">
        <v>9</v>
      </c>
      <c r="S127" t="s">
        <v>60</v>
      </c>
      <c r="T127" t="s">
        <v>61</v>
      </c>
      <c r="U127" t="s">
        <v>62</v>
      </c>
      <c r="V127" t="s">
        <v>112</v>
      </c>
      <c r="W127" t="s">
        <v>168</v>
      </c>
      <c r="X127">
        <v>33</v>
      </c>
      <c r="Y127" t="s">
        <v>74</v>
      </c>
      <c r="Z127" t="s">
        <v>75</v>
      </c>
      <c r="AA127">
        <v>11</v>
      </c>
      <c r="AB127" t="s">
        <v>63</v>
      </c>
      <c r="AC127" t="s">
        <v>50</v>
      </c>
      <c r="AD127" t="s">
        <v>51</v>
      </c>
      <c r="AE127" t="s">
        <v>52</v>
      </c>
      <c r="AF127" t="s">
        <v>220</v>
      </c>
      <c r="AG127" t="s">
        <v>125</v>
      </c>
      <c r="AH127">
        <v>3</v>
      </c>
      <c r="AI127">
        <v>3</v>
      </c>
      <c r="AJ127" t="s">
        <v>174</v>
      </c>
      <c r="AK127" t="s">
        <v>143</v>
      </c>
      <c r="AL127">
        <v>43</v>
      </c>
      <c r="AM127" t="s">
        <v>88</v>
      </c>
      <c r="AN127">
        <v>11</v>
      </c>
      <c r="AO127" t="s">
        <v>64</v>
      </c>
      <c r="AP127" t="s">
        <v>56</v>
      </c>
      <c r="AQ127" t="s">
        <v>50</v>
      </c>
      <c r="AR127" t="s">
        <v>51</v>
      </c>
      <c r="AS127" s="2">
        <v>45926</v>
      </c>
      <c r="AT127" t="s">
        <v>79</v>
      </c>
      <c r="AU127" t="s">
        <v>80</v>
      </c>
      <c r="AV127" t="s">
        <v>73</v>
      </c>
      <c r="AW127" s="1">
        <v>45926</v>
      </c>
      <c r="AX127" s="1">
        <v>45936</v>
      </c>
    </row>
    <row r="128" spans="1:50" x14ac:dyDescent="0.25">
      <c r="A128" t="s">
        <v>50</v>
      </c>
      <c r="B128" t="s">
        <v>51</v>
      </c>
      <c r="C128" t="s">
        <v>52</v>
      </c>
      <c r="D128" t="s">
        <v>53</v>
      </c>
      <c r="E128" t="s">
        <v>116</v>
      </c>
      <c r="F128" t="s">
        <v>81</v>
      </c>
      <c r="G128">
        <v>3220</v>
      </c>
      <c r="H128">
        <v>52</v>
      </c>
      <c r="I128" s="1">
        <v>45926</v>
      </c>
      <c r="J128" s="3">
        <v>0.91736111111111107</v>
      </c>
      <c r="K128" t="s">
        <v>56</v>
      </c>
      <c r="L128" t="s">
        <v>57</v>
      </c>
      <c r="M128">
        <v>39</v>
      </c>
      <c r="N128">
        <v>7</v>
      </c>
      <c r="O128" t="s">
        <v>94</v>
      </c>
      <c r="P128" t="s">
        <v>59</v>
      </c>
      <c r="Q128">
        <v>9</v>
      </c>
      <c r="R128">
        <v>9</v>
      </c>
      <c r="S128" t="s">
        <v>60</v>
      </c>
      <c r="T128" t="s">
        <v>61</v>
      </c>
      <c r="U128" t="s">
        <v>62</v>
      </c>
      <c r="V128" t="s">
        <v>63</v>
      </c>
      <c r="W128" t="s">
        <v>64</v>
      </c>
      <c r="X128">
        <v>19</v>
      </c>
      <c r="Y128" t="s">
        <v>74</v>
      </c>
      <c r="Z128" t="s">
        <v>75</v>
      </c>
      <c r="AA128">
        <v>11</v>
      </c>
      <c r="AB128" t="s">
        <v>63</v>
      </c>
      <c r="AC128" t="s">
        <v>50</v>
      </c>
      <c r="AD128" t="s">
        <v>51</v>
      </c>
      <c r="AE128" t="s">
        <v>92</v>
      </c>
      <c r="AF128" t="s">
        <v>57</v>
      </c>
      <c r="AG128" t="s">
        <v>57</v>
      </c>
      <c r="AH128">
        <v>1</v>
      </c>
      <c r="AI128">
        <v>1</v>
      </c>
      <c r="AJ128" t="s">
        <v>69</v>
      </c>
      <c r="AK128" t="s">
        <v>117</v>
      </c>
      <c r="AL128">
        <v>21</v>
      </c>
      <c r="AM128" t="s">
        <v>159</v>
      </c>
      <c r="AN128">
        <v>5</v>
      </c>
      <c r="AO128" t="s">
        <v>64</v>
      </c>
      <c r="AP128" t="s">
        <v>56</v>
      </c>
      <c r="AQ128" t="s">
        <v>50</v>
      </c>
      <c r="AR128" t="s">
        <v>51</v>
      </c>
      <c r="AS128" s="2">
        <v>45926</v>
      </c>
      <c r="AT128" t="s">
        <v>79</v>
      </c>
      <c r="AU128" t="s">
        <v>80</v>
      </c>
      <c r="AV128" t="s">
        <v>116</v>
      </c>
      <c r="AW128" s="1">
        <v>45926</v>
      </c>
      <c r="AX128" s="1">
        <v>45929</v>
      </c>
    </row>
    <row r="129" spans="1:50" x14ac:dyDescent="0.25">
      <c r="A129" t="s">
        <v>50</v>
      </c>
      <c r="B129" t="s">
        <v>51</v>
      </c>
      <c r="C129" t="s">
        <v>52</v>
      </c>
      <c r="D129" t="s">
        <v>53</v>
      </c>
      <c r="E129" t="s">
        <v>97</v>
      </c>
      <c r="F129" t="s">
        <v>55</v>
      </c>
      <c r="G129">
        <v>3625</v>
      </c>
      <c r="H129">
        <v>51</v>
      </c>
      <c r="I129" s="1">
        <v>45926</v>
      </c>
      <c r="J129" s="3">
        <v>0.88958333333333328</v>
      </c>
      <c r="K129" t="s">
        <v>56</v>
      </c>
      <c r="L129" t="s">
        <v>57</v>
      </c>
      <c r="M129">
        <v>38</v>
      </c>
      <c r="N129">
        <v>9</v>
      </c>
      <c r="O129" t="s">
        <v>94</v>
      </c>
      <c r="P129" t="s">
        <v>59</v>
      </c>
      <c r="Q129">
        <v>9</v>
      </c>
      <c r="R129">
        <v>9</v>
      </c>
      <c r="S129" t="s">
        <v>60</v>
      </c>
      <c r="T129" t="s">
        <v>61</v>
      </c>
      <c r="U129" t="s">
        <v>62</v>
      </c>
      <c r="V129" t="s">
        <v>63</v>
      </c>
      <c r="W129" t="s">
        <v>64</v>
      </c>
      <c r="X129">
        <v>29</v>
      </c>
      <c r="Y129" t="s">
        <v>74</v>
      </c>
      <c r="Z129" t="s">
        <v>107</v>
      </c>
      <c r="AA129">
        <v>2</v>
      </c>
      <c r="AB129" t="s">
        <v>63</v>
      </c>
      <c r="AC129" t="s">
        <v>50</v>
      </c>
      <c r="AD129" t="s">
        <v>51</v>
      </c>
      <c r="AE129" t="s">
        <v>52</v>
      </c>
      <c r="AF129" t="s">
        <v>221</v>
      </c>
      <c r="AG129" t="s">
        <v>125</v>
      </c>
      <c r="AH129">
        <v>1</v>
      </c>
      <c r="AI129">
        <v>1</v>
      </c>
      <c r="AJ129" t="s">
        <v>69</v>
      </c>
      <c r="AK129" t="s">
        <v>110</v>
      </c>
      <c r="AL129">
        <v>31</v>
      </c>
      <c r="AM129" t="s">
        <v>107</v>
      </c>
      <c r="AN129">
        <v>2</v>
      </c>
      <c r="AO129" t="s">
        <v>64</v>
      </c>
      <c r="AP129" t="s">
        <v>56</v>
      </c>
      <c r="AQ129" t="s">
        <v>50</v>
      </c>
      <c r="AR129" t="s">
        <v>51</v>
      </c>
      <c r="AS129" s="2">
        <v>45926</v>
      </c>
      <c r="AT129" t="s">
        <v>79</v>
      </c>
      <c r="AU129" t="s">
        <v>80</v>
      </c>
      <c r="AV129" t="s">
        <v>97</v>
      </c>
      <c r="AW129" s="1">
        <v>45926</v>
      </c>
      <c r="AX129" s="1">
        <v>45936</v>
      </c>
    </row>
    <row r="130" spans="1:50" x14ac:dyDescent="0.25">
      <c r="A130" t="s">
        <v>50</v>
      </c>
      <c r="B130" t="s">
        <v>51</v>
      </c>
      <c r="C130" t="s">
        <v>52</v>
      </c>
      <c r="D130" t="s">
        <v>53</v>
      </c>
      <c r="E130" t="s">
        <v>97</v>
      </c>
      <c r="F130" t="s">
        <v>81</v>
      </c>
      <c r="G130">
        <v>2935</v>
      </c>
      <c r="H130">
        <v>48</v>
      </c>
      <c r="I130" s="1">
        <v>45926</v>
      </c>
      <c r="J130" s="3">
        <v>0.87152777777777779</v>
      </c>
      <c r="K130" t="s">
        <v>56</v>
      </c>
      <c r="L130" t="s">
        <v>57</v>
      </c>
      <c r="M130">
        <v>37</v>
      </c>
      <c r="N130">
        <v>7</v>
      </c>
      <c r="O130" t="s">
        <v>58</v>
      </c>
      <c r="P130" t="s">
        <v>59</v>
      </c>
      <c r="Q130">
        <v>9</v>
      </c>
      <c r="R130">
        <v>9</v>
      </c>
      <c r="S130" t="s">
        <v>82</v>
      </c>
      <c r="T130" t="s">
        <v>61</v>
      </c>
      <c r="U130" t="s">
        <v>62</v>
      </c>
      <c r="V130" t="s">
        <v>63</v>
      </c>
      <c r="W130" t="s">
        <v>64</v>
      </c>
      <c r="X130">
        <v>36</v>
      </c>
      <c r="Y130" t="s">
        <v>74</v>
      </c>
      <c r="Z130" t="s">
        <v>95</v>
      </c>
      <c r="AA130">
        <v>3</v>
      </c>
      <c r="AB130" t="s">
        <v>63</v>
      </c>
      <c r="AC130" t="s">
        <v>50</v>
      </c>
      <c r="AD130" t="s">
        <v>51</v>
      </c>
      <c r="AE130" t="s">
        <v>52</v>
      </c>
      <c r="AF130" t="s">
        <v>134</v>
      </c>
      <c r="AG130" t="s">
        <v>99</v>
      </c>
      <c r="AH130">
        <v>3</v>
      </c>
      <c r="AI130">
        <v>4</v>
      </c>
      <c r="AJ130" t="s">
        <v>86</v>
      </c>
      <c r="AK130" t="s">
        <v>106</v>
      </c>
      <c r="AL130">
        <v>38</v>
      </c>
      <c r="AM130" t="s">
        <v>107</v>
      </c>
      <c r="AN130">
        <v>2</v>
      </c>
      <c r="AO130" t="s">
        <v>64</v>
      </c>
      <c r="AP130" t="s">
        <v>56</v>
      </c>
      <c r="AQ130" t="s">
        <v>50</v>
      </c>
      <c r="AR130" t="s">
        <v>51</v>
      </c>
      <c r="AS130" s="2">
        <v>45926</v>
      </c>
      <c r="AT130" t="s">
        <v>79</v>
      </c>
      <c r="AU130" t="s">
        <v>80</v>
      </c>
      <c r="AV130" t="s">
        <v>97</v>
      </c>
      <c r="AW130" s="1">
        <v>45926</v>
      </c>
      <c r="AX130" s="1">
        <v>45936</v>
      </c>
    </row>
    <row r="131" spans="1:50" x14ac:dyDescent="0.25">
      <c r="A131" t="s">
        <v>50</v>
      </c>
      <c r="B131" t="s">
        <v>51</v>
      </c>
      <c r="C131" t="s">
        <v>52</v>
      </c>
      <c r="D131" t="s">
        <v>53</v>
      </c>
      <c r="E131" t="s">
        <v>73</v>
      </c>
      <c r="F131" t="s">
        <v>55</v>
      </c>
      <c r="G131">
        <v>3430</v>
      </c>
      <c r="H131">
        <v>52</v>
      </c>
      <c r="I131" s="1">
        <v>45926</v>
      </c>
      <c r="J131" s="3">
        <v>0.85486111111111107</v>
      </c>
      <c r="K131" t="s">
        <v>56</v>
      </c>
      <c r="L131" t="s">
        <v>57</v>
      </c>
      <c r="M131">
        <v>40</v>
      </c>
      <c r="N131">
        <v>5</v>
      </c>
      <c r="O131" t="s">
        <v>94</v>
      </c>
      <c r="P131" t="s">
        <v>59</v>
      </c>
      <c r="Q131">
        <v>9</v>
      </c>
      <c r="R131">
        <v>9</v>
      </c>
      <c r="S131" t="s">
        <v>60</v>
      </c>
      <c r="T131" t="s">
        <v>61</v>
      </c>
      <c r="U131" t="s">
        <v>62</v>
      </c>
      <c r="V131" t="s">
        <v>112</v>
      </c>
      <c r="W131" t="s">
        <v>168</v>
      </c>
      <c r="X131">
        <v>30</v>
      </c>
      <c r="Y131" t="s">
        <v>127</v>
      </c>
      <c r="Z131" t="s">
        <v>75</v>
      </c>
      <c r="AA131">
        <v>11</v>
      </c>
      <c r="AB131" t="s">
        <v>63</v>
      </c>
      <c r="AC131" t="s">
        <v>50</v>
      </c>
      <c r="AD131" t="s">
        <v>51</v>
      </c>
      <c r="AE131" t="s">
        <v>52</v>
      </c>
      <c r="AF131" t="s">
        <v>222</v>
      </c>
      <c r="AG131" t="s">
        <v>77</v>
      </c>
      <c r="AH131">
        <v>3</v>
      </c>
      <c r="AI131">
        <v>4</v>
      </c>
      <c r="AJ131" t="s">
        <v>174</v>
      </c>
      <c r="AK131" t="s">
        <v>143</v>
      </c>
      <c r="AL131">
        <v>37</v>
      </c>
      <c r="AM131" t="s">
        <v>131</v>
      </c>
      <c r="AN131">
        <v>0</v>
      </c>
      <c r="AO131" t="s">
        <v>64</v>
      </c>
      <c r="AP131" t="s">
        <v>56</v>
      </c>
      <c r="AQ131" t="s">
        <v>50</v>
      </c>
      <c r="AR131" t="s">
        <v>51</v>
      </c>
      <c r="AS131" s="2">
        <v>45926</v>
      </c>
      <c r="AT131" t="s">
        <v>79</v>
      </c>
      <c r="AU131" t="s">
        <v>80</v>
      </c>
      <c r="AV131" t="s">
        <v>73</v>
      </c>
      <c r="AW131" s="1">
        <v>45926</v>
      </c>
      <c r="AX131" s="1">
        <v>45936</v>
      </c>
    </row>
    <row r="132" spans="1:50" x14ac:dyDescent="0.25">
      <c r="A132" t="s">
        <v>50</v>
      </c>
      <c r="B132" t="s">
        <v>51</v>
      </c>
      <c r="C132" t="s">
        <v>52</v>
      </c>
      <c r="D132" t="s">
        <v>53</v>
      </c>
      <c r="E132" t="s">
        <v>97</v>
      </c>
      <c r="F132" t="s">
        <v>55</v>
      </c>
      <c r="G132">
        <v>2860</v>
      </c>
      <c r="H132">
        <v>48</v>
      </c>
      <c r="I132" s="1">
        <v>45926</v>
      </c>
      <c r="J132" s="3">
        <v>0.76736111111111116</v>
      </c>
      <c r="K132" t="s">
        <v>56</v>
      </c>
      <c r="L132" t="s">
        <v>57</v>
      </c>
      <c r="M132">
        <v>39</v>
      </c>
      <c r="N132">
        <v>9</v>
      </c>
      <c r="O132" t="s">
        <v>58</v>
      </c>
      <c r="P132" t="s">
        <v>59</v>
      </c>
      <c r="Q132">
        <v>9</v>
      </c>
      <c r="R132">
        <v>9</v>
      </c>
      <c r="S132" t="s">
        <v>82</v>
      </c>
      <c r="T132" t="s">
        <v>61</v>
      </c>
      <c r="U132" t="s">
        <v>62</v>
      </c>
      <c r="V132" t="s">
        <v>63</v>
      </c>
      <c r="W132" t="s">
        <v>64</v>
      </c>
      <c r="X132">
        <v>22</v>
      </c>
      <c r="Y132" t="s">
        <v>65</v>
      </c>
      <c r="Z132" t="s">
        <v>83</v>
      </c>
      <c r="AA132">
        <v>5</v>
      </c>
      <c r="AB132" t="s">
        <v>63</v>
      </c>
      <c r="AC132" t="s">
        <v>50</v>
      </c>
      <c r="AD132" t="s">
        <v>51</v>
      </c>
      <c r="AE132" t="s">
        <v>52</v>
      </c>
      <c r="AF132" t="s">
        <v>137</v>
      </c>
      <c r="AG132" t="s">
        <v>85</v>
      </c>
      <c r="AH132">
        <v>1</v>
      </c>
      <c r="AI132">
        <v>1</v>
      </c>
      <c r="AJ132" t="s">
        <v>86</v>
      </c>
      <c r="AK132" t="s">
        <v>103</v>
      </c>
      <c r="AL132">
        <v>26</v>
      </c>
      <c r="AM132" t="s">
        <v>83</v>
      </c>
      <c r="AN132">
        <v>5</v>
      </c>
      <c r="AO132" t="s">
        <v>64</v>
      </c>
      <c r="AP132" t="s">
        <v>56</v>
      </c>
      <c r="AQ132" t="s">
        <v>50</v>
      </c>
      <c r="AR132" t="s">
        <v>51</v>
      </c>
      <c r="AS132" s="2">
        <v>45926</v>
      </c>
      <c r="AT132" t="s">
        <v>79</v>
      </c>
      <c r="AU132" t="s">
        <v>80</v>
      </c>
      <c r="AV132" t="s">
        <v>97</v>
      </c>
      <c r="AW132" s="1">
        <v>45926</v>
      </c>
      <c r="AX132" s="1">
        <v>45936</v>
      </c>
    </row>
    <row r="133" spans="1:50" x14ac:dyDescent="0.25">
      <c r="A133" t="s">
        <v>50</v>
      </c>
      <c r="B133" t="s">
        <v>51</v>
      </c>
      <c r="C133" t="s">
        <v>52</v>
      </c>
      <c r="D133" t="s">
        <v>53</v>
      </c>
      <c r="E133" t="s">
        <v>93</v>
      </c>
      <c r="F133" t="s">
        <v>81</v>
      </c>
      <c r="G133">
        <v>2230</v>
      </c>
      <c r="H133">
        <v>47</v>
      </c>
      <c r="I133" s="1">
        <v>45926</v>
      </c>
      <c r="J133" s="3">
        <v>0.82499999999999996</v>
      </c>
      <c r="K133" t="s">
        <v>56</v>
      </c>
      <c r="L133" t="s">
        <v>57</v>
      </c>
      <c r="M133">
        <v>34</v>
      </c>
      <c r="N133">
        <v>7</v>
      </c>
      <c r="O133" t="s">
        <v>58</v>
      </c>
      <c r="P133" t="s">
        <v>59</v>
      </c>
      <c r="Q133">
        <v>9</v>
      </c>
      <c r="R133">
        <v>9</v>
      </c>
      <c r="S133" t="s">
        <v>104</v>
      </c>
      <c r="T133" t="s">
        <v>61</v>
      </c>
      <c r="U133" t="s">
        <v>62</v>
      </c>
      <c r="V133" t="s">
        <v>63</v>
      </c>
      <c r="W133" t="s">
        <v>64</v>
      </c>
      <c r="X133">
        <v>33</v>
      </c>
      <c r="Y133" t="s">
        <v>65</v>
      </c>
      <c r="Z133" t="s">
        <v>66</v>
      </c>
      <c r="AA133">
        <v>9</v>
      </c>
      <c r="AB133" t="s">
        <v>63</v>
      </c>
      <c r="AC133" t="s">
        <v>50</v>
      </c>
      <c r="AD133" t="s">
        <v>51</v>
      </c>
      <c r="AE133" t="s">
        <v>52</v>
      </c>
      <c r="AF133" t="s">
        <v>223</v>
      </c>
      <c r="AG133" t="s">
        <v>77</v>
      </c>
      <c r="AH133">
        <v>1</v>
      </c>
      <c r="AI133">
        <v>3</v>
      </c>
      <c r="AJ133" t="s">
        <v>69</v>
      </c>
      <c r="AK133" t="s">
        <v>135</v>
      </c>
      <c r="AL133">
        <v>57</v>
      </c>
      <c r="AM133" t="s">
        <v>66</v>
      </c>
      <c r="AN133">
        <v>9</v>
      </c>
      <c r="AO133" t="s">
        <v>64</v>
      </c>
      <c r="AP133" t="s">
        <v>56</v>
      </c>
      <c r="AQ133" t="s">
        <v>50</v>
      </c>
      <c r="AR133" t="s">
        <v>51</v>
      </c>
      <c r="AS133" s="2">
        <v>45926</v>
      </c>
      <c r="AT133" t="s">
        <v>79</v>
      </c>
      <c r="AU133" t="s">
        <v>80</v>
      </c>
      <c r="AV133" t="s">
        <v>93</v>
      </c>
      <c r="AW133" s="1">
        <v>45926</v>
      </c>
      <c r="AX133" s="1">
        <v>45930</v>
      </c>
    </row>
    <row r="134" spans="1:50" x14ac:dyDescent="0.25">
      <c r="A134" t="s">
        <v>50</v>
      </c>
      <c r="B134" t="s">
        <v>51</v>
      </c>
      <c r="C134" t="s">
        <v>52</v>
      </c>
      <c r="D134" t="s">
        <v>53</v>
      </c>
      <c r="E134" t="s">
        <v>73</v>
      </c>
      <c r="F134" t="s">
        <v>81</v>
      </c>
      <c r="G134">
        <v>3070</v>
      </c>
      <c r="H134">
        <v>52</v>
      </c>
      <c r="I134" s="1">
        <v>45926</v>
      </c>
      <c r="J134" s="3">
        <v>0.73819444444444449</v>
      </c>
      <c r="K134" t="s">
        <v>56</v>
      </c>
      <c r="L134" t="s">
        <v>57</v>
      </c>
      <c r="M134">
        <v>38</v>
      </c>
      <c r="N134">
        <v>9</v>
      </c>
      <c r="O134" t="s">
        <v>58</v>
      </c>
      <c r="P134" t="s">
        <v>59</v>
      </c>
      <c r="Q134">
        <v>9</v>
      </c>
      <c r="R134">
        <v>9</v>
      </c>
      <c r="S134" t="s">
        <v>60</v>
      </c>
      <c r="T134" t="s">
        <v>61</v>
      </c>
      <c r="U134" t="s">
        <v>62</v>
      </c>
      <c r="V134" t="s">
        <v>63</v>
      </c>
      <c r="W134" t="s">
        <v>64</v>
      </c>
      <c r="X134">
        <v>27</v>
      </c>
      <c r="Y134" t="s">
        <v>74</v>
      </c>
      <c r="Z134" t="s">
        <v>75</v>
      </c>
      <c r="AA134">
        <v>11</v>
      </c>
      <c r="AB134" t="s">
        <v>63</v>
      </c>
      <c r="AC134" t="s">
        <v>50</v>
      </c>
      <c r="AD134" t="s">
        <v>51</v>
      </c>
      <c r="AE134" t="s">
        <v>52</v>
      </c>
      <c r="AF134" t="s">
        <v>216</v>
      </c>
      <c r="AG134" t="s">
        <v>68</v>
      </c>
      <c r="AH134">
        <v>1</v>
      </c>
      <c r="AI134">
        <v>3</v>
      </c>
      <c r="AJ134" t="s">
        <v>69</v>
      </c>
      <c r="AK134" t="s">
        <v>78</v>
      </c>
      <c r="AL134">
        <v>30</v>
      </c>
      <c r="AM134" t="s">
        <v>66</v>
      </c>
      <c r="AN134">
        <v>6</v>
      </c>
      <c r="AO134" t="s">
        <v>64</v>
      </c>
      <c r="AP134" t="s">
        <v>56</v>
      </c>
      <c r="AQ134" t="s">
        <v>50</v>
      </c>
      <c r="AR134" t="s">
        <v>51</v>
      </c>
      <c r="AS134" s="2">
        <v>45926</v>
      </c>
      <c r="AT134" t="s">
        <v>79</v>
      </c>
      <c r="AU134" t="s">
        <v>80</v>
      </c>
      <c r="AV134" t="s">
        <v>73</v>
      </c>
      <c r="AW134" s="1">
        <v>45926</v>
      </c>
      <c r="AX134" s="1">
        <v>45936</v>
      </c>
    </row>
    <row r="135" spans="1:50" x14ac:dyDescent="0.25">
      <c r="A135" t="s">
        <v>50</v>
      </c>
      <c r="B135" t="s">
        <v>51</v>
      </c>
      <c r="C135" t="s">
        <v>52</v>
      </c>
      <c r="D135" t="s">
        <v>53</v>
      </c>
      <c r="E135" t="s">
        <v>54</v>
      </c>
      <c r="F135" t="s">
        <v>55</v>
      </c>
      <c r="G135">
        <v>2055</v>
      </c>
      <c r="H135">
        <v>47</v>
      </c>
      <c r="I135" s="1">
        <v>45926</v>
      </c>
      <c r="J135" s="3">
        <v>0.7368055555555556</v>
      </c>
      <c r="K135" t="s">
        <v>56</v>
      </c>
      <c r="L135" t="s">
        <v>57</v>
      </c>
      <c r="M135">
        <v>35</v>
      </c>
      <c r="N135">
        <v>9</v>
      </c>
      <c r="O135" t="s">
        <v>58</v>
      </c>
      <c r="P135" t="s">
        <v>59</v>
      </c>
      <c r="Q135">
        <v>9</v>
      </c>
      <c r="R135">
        <v>9</v>
      </c>
      <c r="S135" t="s">
        <v>60</v>
      </c>
      <c r="T135" t="s">
        <v>61</v>
      </c>
      <c r="U135" t="s">
        <v>62</v>
      </c>
      <c r="V135" t="s">
        <v>63</v>
      </c>
      <c r="W135" t="s">
        <v>64</v>
      </c>
      <c r="X135">
        <v>24</v>
      </c>
      <c r="Y135" t="s">
        <v>127</v>
      </c>
      <c r="Z135" t="s">
        <v>75</v>
      </c>
      <c r="AA135">
        <v>11</v>
      </c>
      <c r="AB135" t="s">
        <v>63</v>
      </c>
      <c r="AC135" t="s">
        <v>50</v>
      </c>
      <c r="AD135" t="s">
        <v>51</v>
      </c>
      <c r="AE135" t="s">
        <v>52</v>
      </c>
      <c r="AF135" t="s">
        <v>184</v>
      </c>
      <c r="AG135" t="s">
        <v>99</v>
      </c>
      <c r="AH135">
        <v>1</v>
      </c>
      <c r="AI135">
        <v>1</v>
      </c>
      <c r="AJ135" t="s">
        <v>69</v>
      </c>
      <c r="AK135" t="s">
        <v>117</v>
      </c>
      <c r="AL135">
        <v>24</v>
      </c>
      <c r="AM135" t="s">
        <v>75</v>
      </c>
      <c r="AN135">
        <v>11</v>
      </c>
      <c r="AO135" t="s">
        <v>64</v>
      </c>
      <c r="AP135" t="s">
        <v>56</v>
      </c>
      <c r="AQ135" t="s">
        <v>50</v>
      </c>
      <c r="AR135" t="s">
        <v>51</v>
      </c>
      <c r="AS135" s="2">
        <v>45926</v>
      </c>
      <c r="AT135" t="s">
        <v>79</v>
      </c>
      <c r="AU135" t="s">
        <v>80</v>
      </c>
      <c r="AV135" t="s">
        <v>54</v>
      </c>
      <c r="AW135" s="1">
        <v>45926</v>
      </c>
      <c r="AX135" s="1">
        <v>45936</v>
      </c>
    </row>
    <row r="136" spans="1:50" x14ac:dyDescent="0.25">
      <c r="A136" t="s">
        <v>50</v>
      </c>
      <c r="B136" t="s">
        <v>51</v>
      </c>
      <c r="C136" t="s">
        <v>52</v>
      </c>
      <c r="D136" t="s">
        <v>53</v>
      </c>
      <c r="E136" t="s">
        <v>97</v>
      </c>
      <c r="F136" t="s">
        <v>55</v>
      </c>
      <c r="G136">
        <v>3170</v>
      </c>
      <c r="H136">
        <v>46</v>
      </c>
      <c r="I136" s="1">
        <v>45926</v>
      </c>
      <c r="J136" s="3">
        <v>0.70763888888888893</v>
      </c>
      <c r="K136" t="s">
        <v>56</v>
      </c>
      <c r="L136" t="s">
        <v>57</v>
      </c>
      <c r="M136">
        <v>38</v>
      </c>
      <c r="N136">
        <v>8</v>
      </c>
      <c r="O136" t="s">
        <v>58</v>
      </c>
      <c r="P136" t="s">
        <v>59</v>
      </c>
      <c r="Q136">
        <v>9</v>
      </c>
      <c r="R136">
        <v>9</v>
      </c>
      <c r="S136" t="s">
        <v>60</v>
      </c>
      <c r="T136" t="s">
        <v>61</v>
      </c>
      <c r="U136" t="s">
        <v>62</v>
      </c>
      <c r="V136" t="s">
        <v>63</v>
      </c>
      <c r="W136" t="s">
        <v>64</v>
      </c>
      <c r="X136">
        <v>39</v>
      </c>
      <c r="Y136" t="s">
        <v>108</v>
      </c>
      <c r="Z136" t="s">
        <v>75</v>
      </c>
      <c r="AA136">
        <v>11</v>
      </c>
      <c r="AB136" t="s">
        <v>63</v>
      </c>
      <c r="AC136" t="s">
        <v>50</v>
      </c>
      <c r="AD136" t="s">
        <v>51</v>
      </c>
      <c r="AE136" t="s">
        <v>52</v>
      </c>
      <c r="AF136" t="s">
        <v>138</v>
      </c>
      <c r="AG136" t="s">
        <v>125</v>
      </c>
      <c r="AH136">
        <v>3</v>
      </c>
      <c r="AI136">
        <v>3</v>
      </c>
      <c r="AJ136" t="s">
        <v>86</v>
      </c>
      <c r="AK136" t="s">
        <v>129</v>
      </c>
      <c r="AL136">
        <v>41</v>
      </c>
      <c r="AM136" t="s">
        <v>107</v>
      </c>
      <c r="AN136">
        <v>2</v>
      </c>
      <c r="AO136" t="s">
        <v>64</v>
      </c>
      <c r="AP136" t="s">
        <v>56</v>
      </c>
      <c r="AQ136" t="s">
        <v>50</v>
      </c>
      <c r="AR136" t="s">
        <v>51</v>
      </c>
      <c r="AS136" s="2">
        <v>45926</v>
      </c>
      <c r="AT136" t="s">
        <v>79</v>
      </c>
      <c r="AU136" t="s">
        <v>80</v>
      </c>
      <c r="AV136" t="s">
        <v>97</v>
      </c>
      <c r="AW136" s="1">
        <v>45926</v>
      </c>
      <c r="AX136" s="1">
        <v>45936</v>
      </c>
    </row>
    <row r="137" spans="1:50" x14ac:dyDescent="0.25">
      <c r="A137" t="s">
        <v>50</v>
      </c>
      <c r="B137" t="s">
        <v>51</v>
      </c>
      <c r="C137" t="s">
        <v>52</v>
      </c>
      <c r="D137" t="s">
        <v>53</v>
      </c>
      <c r="E137" t="s">
        <v>54</v>
      </c>
      <c r="F137" t="s">
        <v>55</v>
      </c>
      <c r="G137">
        <v>3265</v>
      </c>
      <c r="H137">
        <v>52</v>
      </c>
      <c r="I137" s="1">
        <v>45926</v>
      </c>
      <c r="J137" s="3">
        <v>0.67013888888888884</v>
      </c>
      <c r="K137" t="s">
        <v>56</v>
      </c>
      <c r="L137" t="s">
        <v>57</v>
      </c>
      <c r="M137">
        <v>40</v>
      </c>
      <c r="N137">
        <v>7</v>
      </c>
      <c r="O137" t="s">
        <v>58</v>
      </c>
      <c r="P137" t="s">
        <v>59</v>
      </c>
      <c r="Q137">
        <v>10</v>
      </c>
      <c r="R137">
        <v>10</v>
      </c>
      <c r="S137" t="s">
        <v>104</v>
      </c>
      <c r="T137" t="s">
        <v>61</v>
      </c>
      <c r="U137" t="s">
        <v>62</v>
      </c>
      <c r="V137" t="s">
        <v>63</v>
      </c>
      <c r="W137" t="s">
        <v>64</v>
      </c>
      <c r="X137">
        <v>20</v>
      </c>
      <c r="Y137" t="s">
        <v>65</v>
      </c>
      <c r="Z137" t="s">
        <v>75</v>
      </c>
      <c r="AA137">
        <v>11</v>
      </c>
      <c r="AB137" t="s">
        <v>63</v>
      </c>
      <c r="AC137" t="s">
        <v>50</v>
      </c>
      <c r="AD137" t="s">
        <v>51</v>
      </c>
      <c r="AE137" t="s">
        <v>52</v>
      </c>
      <c r="AF137" t="s">
        <v>224</v>
      </c>
      <c r="AG137" t="s">
        <v>85</v>
      </c>
      <c r="AH137">
        <v>1</v>
      </c>
      <c r="AI137">
        <v>2</v>
      </c>
      <c r="AJ137" t="s">
        <v>69</v>
      </c>
      <c r="AK137" t="s">
        <v>70</v>
      </c>
      <c r="AL137">
        <v>37</v>
      </c>
      <c r="AM137" t="s">
        <v>83</v>
      </c>
      <c r="AN137">
        <v>5</v>
      </c>
      <c r="AO137" t="s">
        <v>64</v>
      </c>
      <c r="AP137" t="s">
        <v>56</v>
      </c>
      <c r="AQ137" t="s">
        <v>50</v>
      </c>
      <c r="AR137" t="s">
        <v>51</v>
      </c>
      <c r="AS137" s="2">
        <v>45926</v>
      </c>
      <c r="AT137" t="s">
        <v>79</v>
      </c>
      <c r="AU137" t="s">
        <v>80</v>
      </c>
      <c r="AV137" t="s">
        <v>54</v>
      </c>
      <c r="AW137" s="1">
        <v>45926</v>
      </c>
      <c r="AX137" s="1">
        <v>45930</v>
      </c>
    </row>
    <row r="138" spans="1:50" x14ac:dyDescent="0.25">
      <c r="A138" t="s">
        <v>50</v>
      </c>
      <c r="B138" t="s">
        <v>51</v>
      </c>
      <c r="C138" t="s">
        <v>52</v>
      </c>
      <c r="D138" t="s">
        <v>53</v>
      </c>
      <c r="E138" t="s">
        <v>97</v>
      </c>
      <c r="F138" t="s">
        <v>81</v>
      </c>
      <c r="G138">
        <v>2925</v>
      </c>
      <c r="H138">
        <v>47</v>
      </c>
      <c r="I138" s="1">
        <v>45926</v>
      </c>
      <c r="J138" s="3">
        <v>0.67708333333333337</v>
      </c>
      <c r="K138" t="s">
        <v>56</v>
      </c>
      <c r="L138" t="s">
        <v>57</v>
      </c>
      <c r="M138">
        <v>38</v>
      </c>
      <c r="N138">
        <v>8</v>
      </c>
      <c r="O138" t="s">
        <v>58</v>
      </c>
      <c r="P138" t="s">
        <v>59</v>
      </c>
      <c r="Q138">
        <v>9</v>
      </c>
      <c r="R138">
        <v>9</v>
      </c>
      <c r="S138" t="s">
        <v>82</v>
      </c>
      <c r="T138" t="s">
        <v>61</v>
      </c>
      <c r="U138" t="s">
        <v>62</v>
      </c>
      <c r="V138" t="s">
        <v>63</v>
      </c>
      <c r="W138" t="s">
        <v>64</v>
      </c>
      <c r="X138">
        <v>24</v>
      </c>
      <c r="Y138" t="s">
        <v>108</v>
      </c>
      <c r="Z138" t="s">
        <v>66</v>
      </c>
      <c r="AA138">
        <v>8</v>
      </c>
      <c r="AB138" t="s">
        <v>63</v>
      </c>
      <c r="AC138" t="s">
        <v>50</v>
      </c>
      <c r="AD138" t="s">
        <v>51</v>
      </c>
      <c r="AE138" t="s">
        <v>52</v>
      </c>
      <c r="AF138" t="s">
        <v>203</v>
      </c>
      <c r="AG138" t="s">
        <v>125</v>
      </c>
      <c r="AH138">
        <v>2</v>
      </c>
      <c r="AI138">
        <v>2</v>
      </c>
      <c r="AJ138" t="s">
        <v>86</v>
      </c>
      <c r="AK138" t="s">
        <v>129</v>
      </c>
      <c r="AL138">
        <v>30</v>
      </c>
      <c r="AM138" t="s">
        <v>66</v>
      </c>
      <c r="AN138">
        <v>9</v>
      </c>
      <c r="AO138" t="s">
        <v>64</v>
      </c>
      <c r="AP138" t="s">
        <v>56</v>
      </c>
      <c r="AQ138" t="s">
        <v>50</v>
      </c>
      <c r="AR138" t="s">
        <v>51</v>
      </c>
      <c r="AS138" s="2">
        <v>45926</v>
      </c>
      <c r="AT138" t="s">
        <v>79</v>
      </c>
      <c r="AU138" t="s">
        <v>80</v>
      </c>
      <c r="AV138" t="s">
        <v>97</v>
      </c>
      <c r="AW138" s="1">
        <v>45926</v>
      </c>
      <c r="AX138" s="1">
        <v>45936</v>
      </c>
    </row>
    <row r="139" spans="1:50" x14ac:dyDescent="0.25">
      <c r="A139" t="s">
        <v>50</v>
      </c>
      <c r="B139" t="s">
        <v>51</v>
      </c>
      <c r="C139" t="s">
        <v>52</v>
      </c>
      <c r="D139" t="s">
        <v>53</v>
      </c>
      <c r="E139" t="s">
        <v>116</v>
      </c>
      <c r="F139" t="s">
        <v>81</v>
      </c>
      <c r="G139">
        <v>3155</v>
      </c>
      <c r="H139">
        <v>53</v>
      </c>
      <c r="I139" s="1">
        <v>45926</v>
      </c>
      <c r="J139" s="3">
        <v>0.67569444444444449</v>
      </c>
      <c r="K139" t="s">
        <v>56</v>
      </c>
      <c r="L139" t="s">
        <v>57</v>
      </c>
      <c r="M139">
        <v>40</v>
      </c>
      <c r="N139">
        <v>6</v>
      </c>
      <c r="O139" t="s">
        <v>94</v>
      </c>
      <c r="P139" t="s">
        <v>59</v>
      </c>
      <c r="Q139">
        <v>9</v>
      </c>
      <c r="R139">
        <v>9</v>
      </c>
      <c r="S139" t="s">
        <v>104</v>
      </c>
      <c r="T139" t="s">
        <v>61</v>
      </c>
      <c r="U139" t="s">
        <v>62</v>
      </c>
      <c r="V139" t="s">
        <v>63</v>
      </c>
      <c r="W139" t="s">
        <v>64</v>
      </c>
      <c r="X139">
        <v>25</v>
      </c>
      <c r="Y139" t="s">
        <v>65</v>
      </c>
      <c r="Z139" t="s">
        <v>107</v>
      </c>
      <c r="AA139">
        <v>2</v>
      </c>
      <c r="AB139" t="s">
        <v>63</v>
      </c>
      <c r="AC139" t="s">
        <v>50</v>
      </c>
      <c r="AD139" t="s">
        <v>51</v>
      </c>
      <c r="AE139" t="s">
        <v>52</v>
      </c>
      <c r="AF139" t="s">
        <v>225</v>
      </c>
      <c r="AG139" t="s">
        <v>125</v>
      </c>
      <c r="AH139">
        <v>1</v>
      </c>
      <c r="AI139">
        <v>1</v>
      </c>
      <c r="AJ139" t="s">
        <v>69</v>
      </c>
      <c r="AK139" t="s">
        <v>117</v>
      </c>
      <c r="AL139">
        <v>23</v>
      </c>
      <c r="AM139" t="s">
        <v>75</v>
      </c>
      <c r="AN139">
        <v>11</v>
      </c>
      <c r="AO139" t="s">
        <v>64</v>
      </c>
      <c r="AP139" t="s">
        <v>56</v>
      </c>
      <c r="AQ139" t="s">
        <v>50</v>
      </c>
      <c r="AR139" t="s">
        <v>51</v>
      </c>
      <c r="AS139" s="2">
        <v>45926</v>
      </c>
      <c r="AT139" t="s">
        <v>79</v>
      </c>
      <c r="AU139" t="s">
        <v>80</v>
      </c>
      <c r="AV139" t="s">
        <v>116</v>
      </c>
      <c r="AW139" s="1">
        <v>45926</v>
      </c>
      <c r="AX139" s="1">
        <v>45929</v>
      </c>
    </row>
    <row r="140" spans="1:50" x14ac:dyDescent="0.25">
      <c r="A140" t="s">
        <v>50</v>
      </c>
      <c r="B140" t="s">
        <v>51</v>
      </c>
      <c r="C140" t="s">
        <v>52</v>
      </c>
      <c r="D140" t="s">
        <v>53</v>
      </c>
      <c r="E140" t="s">
        <v>54</v>
      </c>
      <c r="F140" t="s">
        <v>55</v>
      </c>
      <c r="G140">
        <v>3090</v>
      </c>
      <c r="H140">
        <v>52</v>
      </c>
      <c r="I140" s="1">
        <v>45926</v>
      </c>
      <c r="J140" s="3">
        <v>0.7006944444444444</v>
      </c>
      <c r="K140" t="s">
        <v>56</v>
      </c>
      <c r="L140" t="s">
        <v>57</v>
      </c>
      <c r="M140">
        <v>40</v>
      </c>
      <c r="N140">
        <v>7</v>
      </c>
      <c r="O140" t="s">
        <v>58</v>
      </c>
      <c r="P140" t="s">
        <v>59</v>
      </c>
      <c r="Q140">
        <v>9</v>
      </c>
      <c r="R140">
        <v>9</v>
      </c>
      <c r="S140" t="s">
        <v>60</v>
      </c>
      <c r="T140" t="s">
        <v>61</v>
      </c>
      <c r="U140" t="s">
        <v>62</v>
      </c>
      <c r="V140" t="s">
        <v>63</v>
      </c>
      <c r="W140" t="s">
        <v>64</v>
      </c>
      <c r="X140">
        <v>23</v>
      </c>
      <c r="Y140" t="s">
        <v>74</v>
      </c>
      <c r="Z140" t="s">
        <v>95</v>
      </c>
      <c r="AA140">
        <v>2</v>
      </c>
      <c r="AB140" t="s">
        <v>63</v>
      </c>
      <c r="AC140" t="s">
        <v>50</v>
      </c>
      <c r="AD140" t="s">
        <v>51</v>
      </c>
      <c r="AE140" t="s">
        <v>52</v>
      </c>
      <c r="AF140" t="s">
        <v>130</v>
      </c>
      <c r="AG140" t="s">
        <v>99</v>
      </c>
      <c r="AH140">
        <v>1</v>
      </c>
      <c r="AI140">
        <v>1</v>
      </c>
      <c r="AJ140" t="s">
        <v>69</v>
      </c>
      <c r="AK140" t="s">
        <v>70</v>
      </c>
      <c r="AL140">
        <v>28</v>
      </c>
      <c r="AM140" t="s">
        <v>95</v>
      </c>
      <c r="AN140">
        <v>2</v>
      </c>
      <c r="AO140" t="s">
        <v>64</v>
      </c>
      <c r="AP140" t="s">
        <v>56</v>
      </c>
      <c r="AQ140" t="s">
        <v>50</v>
      </c>
      <c r="AR140" t="s">
        <v>51</v>
      </c>
      <c r="AS140" s="2">
        <v>45926</v>
      </c>
      <c r="AT140" t="s">
        <v>79</v>
      </c>
      <c r="AU140" t="s">
        <v>80</v>
      </c>
      <c r="AV140" t="s">
        <v>54</v>
      </c>
      <c r="AW140" s="1">
        <v>45926</v>
      </c>
      <c r="AX140" s="1">
        <v>45936</v>
      </c>
    </row>
    <row r="141" spans="1:50" x14ac:dyDescent="0.25">
      <c r="A141" t="s">
        <v>50</v>
      </c>
      <c r="B141" t="s">
        <v>51</v>
      </c>
      <c r="C141" t="s">
        <v>52</v>
      </c>
      <c r="D141" t="s">
        <v>53</v>
      </c>
      <c r="E141" t="s">
        <v>54</v>
      </c>
      <c r="F141" t="s">
        <v>81</v>
      </c>
      <c r="G141">
        <v>3820</v>
      </c>
      <c r="H141">
        <v>49</v>
      </c>
      <c r="I141" s="1">
        <v>45926</v>
      </c>
      <c r="J141" s="3">
        <v>0.68194444444444446</v>
      </c>
      <c r="K141" t="s">
        <v>56</v>
      </c>
      <c r="L141" t="s">
        <v>57</v>
      </c>
      <c r="M141">
        <v>37</v>
      </c>
      <c r="N141">
        <v>9</v>
      </c>
      <c r="O141" t="s">
        <v>94</v>
      </c>
      <c r="P141" t="s">
        <v>59</v>
      </c>
      <c r="Q141">
        <v>9</v>
      </c>
      <c r="R141">
        <v>9</v>
      </c>
      <c r="S141" t="s">
        <v>104</v>
      </c>
      <c r="T141" t="s">
        <v>61</v>
      </c>
      <c r="U141" t="s">
        <v>62</v>
      </c>
      <c r="V141" t="s">
        <v>63</v>
      </c>
      <c r="W141" t="s">
        <v>64</v>
      </c>
      <c r="X141">
        <v>27</v>
      </c>
      <c r="Y141" t="s">
        <v>74</v>
      </c>
      <c r="Z141" t="s">
        <v>75</v>
      </c>
      <c r="AA141">
        <v>11</v>
      </c>
      <c r="AB141" t="s">
        <v>63</v>
      </c>
      <c r="AC141" t="s">
        <v>50</v>
      </c>
      <c r="AD141" t="s">
        <v>51</v>
      </c>
      <c r="AE141" t="s">
        <v>52</v>
      </c>
      <c r="AF141" t="s">
        <v>226</v>
      </c>
      <c r="AG141" t="s">
        <v>68</v>
      </c>
      <c r="AH141">
        <v>2</v>
      </c>
      <c r="AI141">
        <v>2</v>
      </c>
      <c r="AJ141" t="s">
        <v>69</v>
      </c>
      <c r="AK141" t="s">
        <v>70</v>
      </c>
      <c r="AL141">
        <v>61</v>
      </c>
      <c r="AM141" t="s">
        <v>131</v>
      </c>
      <c r="AN141">
        <v>0</v>
      </c>
      <c r="AO141" t="s">
        <v>64</v>
      </c>
      <c r="AP141" t="s">
        <v>56</v>
      </c>
      <c r="AQ141" t="s">
        <v>50</v>
      </c>
      <c r="AR141" t="s">
        <v>51</v>
      </c>
      <c r="AS141" s="2">
        <v>45926</v>
      </c>
      <c r="AT141" t="s">
        <v>79</v>
      </c>
      <c r="AU141" t="s">
        <v>80</v>
      </c>
      <c r="AV141" t="s">
        <v>54</v>
      </c>
      <c r="AW141" s="1">
        <v>45926</v>
      </c>
      <c r="AX141" s="1">
        <v>45930</v>
      </c>
    </row>
    <row r="142" spans="1:50" x14ac:dyDescent="0.25">
      <c r="A142" t="s">
        <v>50</v>
      </c>
      <c r="B142" t="s">
        <v>51</v>
      </c>
      <c r="C142" t="s">
        <v>52</v>
      </c>
      <c r="D142" t="s">
        <v>53</v>
      </c>
      <c r="E142" t="s">
        <v>97</v>
      </c>
      <c r="F142" t="s">
        <v>81</v>
      </c>
      <c r="G142">
        <v>2410</v>
      </c>
      <c r="H142">
        <v>44</v>
      </c>
      <c r="I142" s="1">
        <v>45926</v>
      </c>
      <c r="J142" s="3">
        <v>0.62083333333333335</v>
      </c>
      <c r="K142" t="s">
        <v>56</v>
      </c>
      <c r="L142" t="s">
        <v>57</v>
      </c>
      <c r="M142">
        <v>34</v>
      </c>
      <c r="N142">
        <v>6</v>
      </c>
      <c r="O142" t="s">
        <v>58</v>
      </c>
      <c r="P142" t="s">
        <v>59</v>
      </c>
      <c r="Q142">
        <v>8</v>
      </c>
      <c r="R142">
        <v>8</v>
      </c>
      <c r="S142" t="s">
        <v>104</v>
      </c>
      <c r="T142" t="s">
        <v>61</v>
      </c>
      <c r="U142" t="s">
        <v>62</v>
      </c>
      <c r="V142" t="s">
        <v>63</v>
      </c>
      <c r="W142" t="s">
        <v>64</v>
      </c>
      <c r="X142">
        <v>30</v>
      </c>
      <c r="Y142" t="s">
        <v>108</v>
      </c>
      <c r="Z142" t="s">
        <v>107</v>
      </c>
      <c r="AA142">
        <v>2</v>
      </c>
      <c r="AB142" t="s">
        <v>63</v>
      </c>
      <c r="AC142" t="s">
        <v>50</v>
      </c>
      <c r="AD142" t="s">
        <v>51</v>
      </c>
      <c r="AE142" t="s">
        <v>52</v>
      </c>
      <c r="AF142" t="s">
        <v>227</v>
      </c>
      <c r="AG142" t="s">
        <v>125</v>
      </c>
      <c r="AH142">
        <v>1</v>
      </c>
      <c r="AI142">
        <v>2</v>
      </c>
      <c r="AJ142" t="s">
        <v>86</v>
      </c>
      <c r="AK142" t="s">
        <v>103</v>
      </c>
      <c r="AL142">
        <v>32</v>
      </c>
      <c r="AM142" t="s">
        <v>107</v>
      </c>
      <c r="AN142">
        <v>2</v>
      </c>
      <c r="AO142" t="s">
        <v>64</v>
      </c>
      <c r="AP142" t="s">
        <v>56</v>
      </c>
      <c r="AQ142" t="s">
        <v>50</v>
      </c>
      <c r="AR142" t="s">
        <v>51</v>
      </c>
      <c r="AS142" s="2">
        <v>45926</v>
      </c>
      <c r="AT142" t="s">
        <v>79</v>
      </c>
      <c r="AU142" t="s">
        <v>80</v>
      </c>
      <c r="AV142" t="s">
        <v>97</v>
      </c>
      <c r="AW142" s="1">
        <v>45926</v>
      </c>
      <c r="AX142" s="1">
        <v>45936</v>
      </c>
    </row>
    <row r="143" spans="1:50" x14ac:dyDescent="0.25">
      <c r="A143" t="s">
        <v>50</v>
      </c>
      <c r="B143" t="s">
        <v>51</v>
      </c>
      <c r="C143" t="s">
        <v>52</v>
      </c>
      <c r="D143" t="s">
        <v>53</v>
      </c>
      <c r="E143" t="s">
        <v>116</v>
      </c>
      <c r="F143" t="s">
        <v>55</v>
      </c>
      <c r="G143">
        <v>2910</v>
      </c>
      <c r="H143">
        <v>51</v>
      </c>
      <c r="I143" s="1">
        <v>45926</v>
      </c>
      <c r="J143" s="3">
        <v>0.59722222222222221</v>
      </c>
      <c r="K143" t="s">
        <v>56</v>
      </c>
      <c r="L143" t="s">
        <v>57</v>
      </c>
      <c r="M143">
        <v>39</v>
      </c>
      <c r="N143">
        <v>7</v>
      </c>
      <c r="O143" t="s">
        <v>58</v>
      </c>
      <c r="P143" t="s">
        <v>59</v>
      </c>
      <c r="Q143">
        <v>9</v>
      </c>
      <c r="R143">
        <v>9</v>
      </c>
      <c r="S143" t="s">
        <v>82</v>
      </c>
      <c r="T143" t="s">
        <v>126</v>
      </c>
      <c r="U143" t="s">
        <v>62</v>
      </c>
      <c r="V143" t="s">
        <v>63</v>
      </c>
      <c r="W143" t="s">
        <v>91</v>
      </c>
      <c r="X143">
        <v>16</v>
      </c>
      <c r="Y143" t="s">
        <v>127</v>
      </c>
      <c r="Z143" t="s">
        <v>66</v>
      </c>
      <c r="AA143">
        <v>8</v>
      </c>
      <c r="AB143" t="s">
        <v>63</v>
      </c>
      <c r="AC143" t="s">
        <v>50</v>
      </c>
      <c r="AD143" t="s">
        <v>51</v>
      </c>
      <c r="AE143" t="s">
        <v>52</v>
      </c>
      <c r="AF143" t="s">
        <v>224</v>
      </c>
      <c r="AG143" t="s">
        <v>85</v>
      </c>
      <c r="AH143">
        <v>1</v>
      </c>
      <c r="AI143">
        <v>1</v>
      </c>
      <c r="AJ143" t="s">
        <v>69</v>
      </c>
      <c r="AK143" t="s">
        <v>117</v>
      </c>
      <c r="AL143">
        <v>19</v>
      </c>
      <c r="AM143" t="s">
        <v>75</v>
      </c>
      <c r="AN143">
        <v>11</v>
      </c>
      <c r="AO143" t="s">
        <v>64</v>
      </c>
      <c r="AP143" t="s">
        <v>56</v>
      </c>
      <c r="AQ143" t="s">
        <v>50</v>
      </c>
      <c r="AR143" t="s">
        <v>51</v>
      </c>
      <c r="AS143" s="2">
        <v>45926</v>
      </c>
      <c r="AT143" t="s">
        <v>79</v>
      </c>
      <c r="AU143" t="s">
        <v>80</v>
      </c>
      <c r="AV143" t="s">
        <v>116</v>
      </c>
      <c r="AW143" s="1">
        <v>45926</v>
      </c>
      <c r="AX143" s="1">
        <v>45929</v>
      </c>
    </row>
    <row r="144" spans="1:50" x14ac:dyDescent="0.25">
      <c r="A144" t="s">
        <v>50</v>
      </c>
      <c r="B144" t="s">
        <v>51</v>
      </c>
      <c r="C144" t="s">
        <v>52</v>
      </c>
      <c r="D144" t="s">
        <v>53</v>
      </c>
      <c r="E144" t="s">
        <v>97</v>
      </c>
      <c r="F144" t="s">
        <v>81</v>
      </c>
      <c r="G144">
        <v>3030</v>
      </c>
      <c r="H144">
        <v>49</v>
      </c>
      <c r="I144" s="1">
        <v>45926</v>
      </c>
      <c r="J144" s="3">
        <v>0.52152777777777781</v>
      </c>
      <c r="K144" t="s">
        <v>56</v>
      </c>
      <c r="L144" t="s">
        <v>57</v>
      </c>
      <c r="M144">
        <v>39</v>
      </c>
      <c r="N144">
        <v>8</v>
      </c>
      <c r="O144" t="s">
        <v>58</v>
      </c>
      <c r="P144" t="s">
        <v>59</v>
      </c>
      <c r="Q144">
        <v>9</v>
      </c>
      <c r="R144">
        <v>9</v>
      </c>
      <c r="S144" t="s">
        <v>60</v>
      </c>
      <c r="T144" t="s">
        <v>61</v>
      </c>
      <c r="U144" t="s">
        <v>62</v>
      </c>
      <c r="V144" t="s">
        <v>63</v>
      </c>
      <c r="W144" t="s">
        <v>64</v>
      </c>
      <c r="X144">
        <v>30</v>
      </c>
      <c r="Y144" t="s">
        <v>74</v>
      </c>
      <c r="Z144" t="s">
        <v>83</v>
      </c>
      <c r="AA144">
        <v>5</v>
      </c>
      <c r="AB144" t="s">
        <v>63</v>
      </c>
      <c r="AC144" t="s">
        <v>50</v>
      </c>
      <c r="AD144" t="s">
        <v>51</v>
      </c>
      <c r="AE144" t="s">
        <v>52</v>
      </c>
      <c r="AF144" t="s">
        <v>84</v>
      </c>
      <c r="AG144" t="s">
        <v>125</v>
      </c>
      <c r="AH144">
        <v>1</v>
      </c>
      <c r="AI144">
        <v>1</v>
      </c>
      <c r="AJ144" t="s">
        <v>86</v>
      </c>
      <c r="AK144" t="s">
        <v>103</v>
      </c>
      <c r="AL144">
        <v>34</v>
      </c>
      <c r="AM144" t="s">
        <v>83</v>
      </c>
      <c r="AN144">
        <v>5</v>
      </c>
      <c r="AO144" t="s">
        <v>64</v>
      </c>
      <c r="AP144" t="s">
        <v>56</v>
      </c>
      <c r="AQ144" t="s">
        <v>50</v>
      </c>
      <c r="AR144" t="s">
        <v>51</v>
      </c>
      <c r="AS144" s="2">
        <v>45926</v>
      </c>
      <c r="AT144" t="s">
        <v>79</v>
      </c>
      <c r="AU144" t="s">
        <v>80</v>
      </c>
      <c r="AV144" t="s">
        <v>97</v>
      </c>
      <c r="AW144" s="1">
        <v>45926</v>
      </c>
      <c r="AX144" s="1">
        <v>45936</v>
      </c>
    </row>
    <row r="145" spans="1:50" x14ac:dyDescent="0.25">
      <c r="A145" t="s">
        <v>50</v>
      </c>
      <c r="B145" t="s">
        <v>51</v>
      </c>
      <c r="C145" t="s">
        <v>52</v>
      </c>
      <c r="D145" t="s">
        <v>53</v>
      </c>
      <c r="E145" t="s">
        <v>54</v>
      </c>
      <c r="F145" t="s">
        <v>81</v>
      </c>
      <c r="G145">
        <v>3075</v>
      </c>
      <c r="H145">
        <v>51</v>
      </c>
      <c r="I145" s="1">
        <v>45926</v>
      </c>
      <c r="J145" s="3">
        <v>0.49722222222222223</v>
      </c>
      <c r="K145" t="s">
        <v>56</v>
      </c>
      <c r="L145" t="s">
        <v>57</v>
      </c>
      <c r="M145">
        <v>38</v>
      </c>
      <c r="N145">
        <v>8</v>
      </c>
      <c r="O145" t="s">
        <v>58</v>
      </c>
      <c r="P145" t="s">
        <v>59</v>
      </c>
      <c r="Q145">
        <v>9</v>
      </c>
      <c r="R145">
        <v>9</v>
      </c>
      <c r="S145" t="s">
        <v>104</v>
      </c>
      <c r="T145" t="s">
        <v>61</v>
      </c>
      <c r="U145" t="s">
        <v>62</v>
      </c>
      <c r="V145" t="s">
        <v>63</v>
      </c>
      <c r="W145" t="s">
        <v>64</v>
      </c>
      <c r="X145">
        <v>24</v>
      </c>
      <c r="Y145" t="s">
        <v>127</v>
      </c>
      <c r="Z145" t="s">
        <v>107</v>
      </c>
      <c r="AA145">
        <v>2</v>
      </c>
      <c r="AB145" t="s">
        <v>63</v>
      </c>
      <c r="AC145" t="s">
        <v>50</v>
      </c>
      <c r="AD145" t="s">
        <v>51</v>
      </c>
      <c r="AE145" t="s">
        <v>52</v>
      </c>
      <c r="AF145" t="s">
        <v>228</v>
      </c>
      <c r="AG145" t="s">
        <v>68</v>
      </c>
      <c r="AH145">
        <v>2</v>
      </c>
      <c r="AI145">
        <v>2</v>
      </c>
      <c r="AJ145" t="s">
        <v>69</v>
      </c>
      <c r="AK145" t="s">
        <v>70</v>
      </c>
      <c r="AL145">
        <v>25</v>
      </c>
      <c r="AM145" t="s">
        <v>131</v>
      </c>
      <c r="AN145">
        <v>0</v>
      </c>
      <c r="AO145" t="s">
        <v>64</v>
      </c>
      <c r="AP145" t="s">
        <v>56</v>
      </c>
      <c r="AQ145" t="s">
        <v>50</v>
      </c>
      <c r="AR145" t="s">
        <v>51</v>
      </c>
      <c r="AS145" s="2">
        <v>45926</v>
      </c>
      <c r="AT145" t="s">
        <v>79</v>
      </c>
      <c r="AU145" t="s">
        <v>80</v>
      </c>
      <c r="AV145" t="s">
        <v>54</v>
      </c>
      <c r="AW145" s="1">
        <v>45926</v>
      </c>
      <c r="AX145" s="1">
        <v>45930</v>
      </c>
    </row>
    <row r="146" spans="1:50" x14ac:dyDescent="0.25">
      <c r="A146" t="s">
        <v>50</v>
      </c>
      <c r="B146" t="s">
        <v>51</v>
      </c>
      <c r="C146" t="s">
        <v>52</v>
      </c>
      <c r="D146" t="s">
        <v>53</v>
      </c>
      <c r="E146" t="s">
        <v>116</v>
      </c>
      <c r="F146" t="s">
        <v>55</v>
      </c>
      <c r="G146">
        <v>3115</v>
      </c>
      <c r="H146">
        <v>50</v>
      </c>
      <c r="I146" s="1">
        <v>45926</v>
      </c>
      <c r="J146" s="3">
        <v>0.48958333333333331</v>
      </c>
      <c r="K146" t="s">
        <v>56</v>
      </c>
      <c r="L146" t="s">
        <v>57</v>
      </c>
      <c r="M146">
        <v>38</v>
      </c>
      <c r="N146">
        <v>7</v>
      </c>
      <c r="O146" t="s">
        <v>58</v>
      </c>
      <c r="P146" t="s">
        <v>59</v>
      </c>
      <c r="Q146">
        <v>9</v>
      </c>
      <c r="R146">
        <v>9</v>
      </c>
      <c r="S146" t="s">
        <v>60</v>
      </c>
      <c r="T146" t="s">
        <v>61</v>
      </c>
      <c r="U146" t="s">
        <v>62</v>
      </c>
      <c r="V146" t="s">
        <v>112</v>
      </c>
      <c r="W146" t="s">
        <v>212</v>
      </c>
      <c r="X146">
        <v>30</v>
      </c>
      <c r="Y146" t="s">
        <v>74</v>
      </c>
      <c r="Z146" t="s">
        <v>75</v>
      </c>
      <c r="AA146">
        <v>11</v>
      </c>
      <c r="AB146" t="s">
        <v>63</v>
      </c>
      <c r="AC146" t="s">
        <v>50</v>
      </c>
      <c r="AD146" t="s">
        <v>51</v>
      </c>
      <c r="AE146" t="s">
        <v>92</v>
      </c>
      <c r="AF146" t="s">
        <v>57</v>
      </c>
      <c r="AG146" t="s">
        <v>57</v>
      </c>
      <c r="AH146">
        <v>2</v>
      </c>
      <c r="AI146">
        <v>2</v>
      </c>
      <c r="AJ146" t="s">
        <v>69</v>
      </c>
      <c r="AK146" t="s">
        <v>139</v>
      </c>
      <c r="AL146">
        <v>30</v>
      </c>
      <c r="AM146" t="s">
        <v>107</v>
      </c>
      <c r="AN146">
        <v>2</v>
      </c>
      <c r="AO146" t="s">
        <v>64</v>
      </c>
      <c r="AP146" t="s">
        <v>56</v>
      </c>
      <c r="AQ146" t="s">
        <v>50</v>
      </c>
      <c r="AR146" t="s">
        <v>51</v>
      </c>
      <c r="AS146" s="2">
        <v>45926</v>
      </c>
      <c r="AT146" t="s">
        <v>79</v>
      </c>
      <c r="AU146" t="s">
        <v>80</v>
      </c>
      <c r="AV146" t="s">
        <v>116</v>
      </c>
      <c r="AW146" s="1">
        <v>45926</v>
      </c>
      <c r="AX146" s="1">
        <v>45929</v>
      </c>
    </row>
    <row r="147" spans="1:50" x14ac:dyDescent="0.25">
      <c r="A147" t="s">
        <v>50</v>
      </c>
      <c r="B147" t="s">
        <v>51</v>
      </c>
      <c r="C147" t="s">
        <v>52</v>
      </c>
      <c r="D147" t="s">
        <v>53</v>
      </c>
      <c r="E147" t="s">
        <v>93</v>
      </c>
      <c r="F147" t="s">
        <v>81</v>
      </c>
      <c r="G147">
        <v>2740</v>
      </c>
      <c r="H147">
        <v>47</v>
      </c>
      <c r="I147" s="1">
        <v>45926</v>
      </c>
      <c r="J147" s="3">
        <v>0.51527777777777772</v>
      </c>
      <c r="K147" t="s">
        <v>56</v>
      </c>
      <c r="L147" t="s">
        <v>57</v>
      </c>
      <c r="M147">
        <v>40</v>
      </c>
      <c r="N147">
        <v>7</v>
      </c>
      <c r="O147" t="s">
        <v>58</v>
      </c>
      <c r="P147" t="s">
        <v>59</v>
      </c>
      <c r="Q147">
        <v>10</v>
      </c>
      <c r="R147">
        <v>10</v>
      </c>
      <c r="S147" t="s">
        <v>60</v>
      </c>
      <c r="T147" t="s">
        <v>61</v>
      </c>
      <c r="U147" t="s">
        <v>62</v>
      </c>
      <c r="V147" t="s">
        <v>63</v>
      </c>
      <c r="W147" t="s">
        <v>64</v>
      </c>
      <c r="X147">
        <v>33</v>
      </c>
      <c r="Y147" t="s">
        <v>108</v>
      </c>
      <c r="Z147" t="s">
        <v>83</v>
      </c>
      <c r="AA147">
        <v>5</v>
      </c>
      <c r="AB147" t="s">
        <v>63</v>
      </c>
      <c r="AC147" t="s">
        <v>50</v>
      </c>
      <c r="AD147" t="s">
        <v>51</v>
      </c>
      <c r="AE147" t="s">
        <v>52</v>
      </c>
      <c r="AF147" t="s">
        <v>210</v>
      </c>
      <c r="AG147" t="s">
        <v>68</v>
      </c>
      <c r="AH147">
        <v>1</v>
      </c>
      <c r="AI147">
        <v>1</v>
      </c>
      <c r="AJ147" t="s">
        <v>86</v>
      </c>
      <c r="AK147" t="s">
        <v>156</v>
      </c>
      <c r="AL147">
        <v>33</v>
      </c>
      <c r="AM147" t="s">
        <v>83</v>
      </c>
      <c r="AN147">
        <v>5</v>
      </c>
      <c r="AO147" t="s">
        <v>64</v>
      </c>
      <c r="AP147" t="s">
        <v>56</v>
      </c>
      <c r="AQ147" t="s">
        <v>50</v>
      </c>
      <c r="AR147" t="s">
        <v>51</v>
      </c>
      <c r="AS147" s="2">
        <v>45926</v>
      </c>
      <c r="AT147" t="s">
        <v>79</v>
      </c>
      <c r="AU147" t="s">
        <v>80</v>
      </c>
      <c r="AV147" t="s">
        <v>93</v>
      </c>
      <c r="AW147" s="1">
        <v>45926</v>
      </c>
      <c r="AX147" s="1">
        <v>45931</v>
      </c>
    </row>
    <row r="148" spans="1:50" x14ac:dyDescent="0.25">
      <c r="A148" t="s">
        <v>50</v>
      </c>
      <c r="B148" t="s">
        <v>51</v>
      </c>
      <c r="C148" t="s">
        <v>52</v>
      </c>
      <c r="D148" t="s">
        <v>53</v>
      </c>
      <c r="E148" t="s">
        <v>73</v>
      </c>
      <c r="F148" t="s">
        <v>55</v>
      </c>
      <c r="G148">
        <v>3470</v>
      </c>
      <c r="H148">
        <v>53</v>
      </c>
      <c r="I148" s="1">
        <v>45926</v>
      </c>
      <c r="J148" s="3">
        <v>0.48819444444444443</v>
      </c>
      <c r="K148" t="s">
        <v>56</v>
      </c>
      <c r="L148" t="s">
        <v>57</v>
      </c>
      <c r="M148">
        <v>37</v>
      </c>
      <c r="N148">
        <v>8</v>
      </c>
      <c r="O148" t="s">
        <v>58</v>
      </c>
      <c r="P148" t="s">
        <v>59</v>
      </c>
      <c r="Q148">
        <v>8</v>
      </c>
      <c r="R148">
        <v>8</v>
      </c>
      <c r="S148" t="s">
        <v>104</v>
      </c>
      <c r="T148" t="s">
        <v>61</v>
      </c>
      <c r="U148" t="s">
        <v>62</v>
      </c>
      <c r="V148" t="s">
        <v>63</v>
      </c>
      <c r="W148" t="s">
        <v>64</v>
      </c>
      <c r="X148">
        <v>24</v>
      </c>
      <c r="Y148" t="s">
        <v>65</v>
      </c>
      <c r="Z148" t="s">
        <v>75</v>
      </c>
      <c r="AA148">
        <v>11</v>
      </c>
      <c r="AB148" t="s">
        <v>63</v>
      </c>
      <c r="AC148" t="s">
        <v>50</v>
      </c>
      <c r="AD148" t="s">
        <v>51</v>
      </c>
      <c r="AE148" t="s">
        <v>52</v>
      </c>
      <c r="AF148" t="s">
        <v>89</v>
      </c>
      <c r="AG148" t="s">
        <v>149</v>
      </c>
      <c r="AH148">
        <v>2</v>
      </c>
      <c r="AI148">
        <v>2</v>
      </c>
      <c r="AJ148" t="s">
        <v>86</v>
      </c>
      <c r="AK148" t="s">
        <v>156</v>
      </c>
      <c r="AL148">
        <v>32</v>
      </c>
      <c r="AM148" t="s">
        <v>75</v>
      </c>
      <c r="AN148">
        <v>11</v>
      </c>
      <c r="AO148" t="s">
        <v>64</v>
      </c>
      <c r="AP148" t="s">
        <v>56</v>
      </c>
      <c r="AQ148" t="s">
        <v>50</v>
      </c>
      <c r="AR148" t="s">
        <v>51</v>
      </c>
      <c r="AS148" s="2">
        <v>45926</v>
      </c>
      <c r="AT148" t="s">
        <v>79</v>
      </c>
      <c r="AU148" t="s">
        <v>80</v>
      </c>
      <c r="AV148" t="s">
        <v>73</v>
      </c>
      <c r="AW148" s="1">
        <v>45926</v>
      </c>
      <c r="AX148" s="1">
        <v>45936</v>
      </c>
    </row>
    <row r="149" spans="1:50" x14ac:dyDescent="0.25">
      <c r="A149" t="s">
        <v>50</v>
      </c>
      <c r="B149" t="s">
        <v>51</v>
      </c>
      <c r="C149" t="s">
        <v>52</v>
      </c>
      <c r="D149" t="s">
        <v>53</v>
      </c>
      <c r="E149" t="s">
        <v>97</v>
      </c>
      <c r="F149" t="s">
        <v>55</v>
      </c>
      <c r="G149">
        <v>3570</v>
      </c>
      <c r="H149">
        <v>51</v>
      </c>
      <c r="I149" s="1">
        <v>45926</v>
      </c>
      <c r="J149" s="3">
        <v>0.45902777777777776</v>
      </c>
      <c r="K149" t="s">
        <v>56</v>
      </c>
      <c r="L149" t="s">
        <v>57</v>
      </c>
      <c r="M149">
        <v>38</v>
      </c>
      <c r="N149">
        <v>5</v>
      </c>
      <c r="O149" t="s">
        <v>58</v>
      </c>
      <c r="P149" t="s">
        <v>59</v>
      </c>
      <c r="Q149">
        <v>9</v>
      </c>
      <c r="R149">
        <v>9</v>
      </c>
      <c r="S149" t="s">
        <v>104</v>
      </c>
      <c r="T149" t="s">
        <v>61</v>
      </c>
      <c r="U149" t="s">
        <v>62</v>
      </c>
      <c r="V149" t="s">
        <v>63</v>
      </c>
      <c r="W149" t="s">
        <v>64</v>
      </c>
      <c r="X149">
        <v>30</v>
      </c>
      <c r="Y149" t="s">
        <v>74</v>
      </c>
      <c r="Z149" t="s">
        <v>83</v>
      </c>
      <c r="AA149">
        <v>5</v>
      </c>
      <c r="AB149" t="s">
        <v>63</v>
      </c>
      <c r="AC149" t="s">
        <v>50</v>
      </c>
      <c r="AD149" t="s">
        <v>51</v>
      </c>
      <c r="AE149" t="s">
        <v>52</v>
      </c>
      <c r="AF149" t="s">
        <v>229</v>
      </c>
      <c r="AG149" t="s">
        <v>125</v>
      </c>
      <c r="AH149">
        <v>2</v>
      </c>
      <c r="AI149">
        <v>2</v>
      </c>
      <c r="AJ149" t="s">
        <v>86</v>
      </c>
      <c r="AK149" t="s">
        <v>103</v>
      </c>
      <c r="AL149">
        <v>29</v>
      </c>
      <c r="AM149" t="s">
        <v>83</v>
      </c>
      <c r="AN149">
        <v>5</v>
      </c>
      <c r="AO149" t="s">
        <v>64</v>
      </c>
      <c r="AP149" t="s">
        <v>56</v>
      </c>
      <c r="AQ149" t="s">
        <v>50</v>
      </c>
      <c r="AR149" t="s">
        <v>51</v>
      </c>
      <c r="AS149" s="2">
        <v>45926</v>
      </c>
      <c r="AT149" t="s">
        <v>79</v>
      </c>
      <c r="AU149" t="s">
        <v>80</v>
      </c>
      <c r="AV149" t="s">
        <v>97</v>
      </c>
      <c r="AW149" s="1">
        <v>45926</v>
      </c>
      <c r="AX149" s="1">
        <v>45936</v>
      </c>
    </row>
    <row r="150" spans="1:50" x14ac:dyDescent="0.25">
      <c r="A150" t="s">
        <v>50</v>
      </c>
      <c r="B150" t="s">
        <v>51</v>
      </c>
      <c r="C150" t="s">
        <v>52</v>
      </c>
      <c r="D150" t="s">
        <v>53</v>
      </c>
      <c r="E150" t="s">
        <v>54</v>
      </c>
      <c r="F150" t="s">
        <v>55</v>
      </c>
      <c r="G150">
        <v>2750</v>
      </c>
      <c r="H150">
        <v>52</v>
      </c>
      <c r="I150" s="1">
        <v>45926</v>
      </c>
      <c r="J150" s="3">
        <v>0.42916666666666664</v>
      </c>
      <c r="K150" t="s">
        <v>56</v>
      </c>
      <c r="L150" t="s">
        <v>57</v>
      </c>
      <c r="M150">
        <v>34</v>
      </c>
      <c r="N150">
        <v>5</v>
      </c>
      <c r="O150" t="s">
        <v>58</v>
      </c>
      <c r="P150" t="s">
        <v>59</v>
      </c>
      <c r="Q150">
        <v>8</v>
      </c>
      <c r="R150">
        <v>8</v>
      </c>
      <c r="S150" t="s">
        <v>60</v>
      </c>
      <c r="T150" t="s">
        <v>61</v>
      </c>
      <c r="U150" t="s">
        <v>62</v>
      </c>
      <c r="V150" t="s">
        <v>63</v>
      </c>
      <c r="W150" t="s">
        <v>64</v>
      </c>
      <c r="X150">
        <v>23</v>
      </c>
      <c r="Y150" t="s">
        <v>74</v>
      </c>
      <c r="Z150" t="s">
        <v>107</v>
      </c>
      <c r="AA150">
        <v>2</v>
      </c>
      <c r="AB150" t="s">
        <v>63</v>
      </c>
      <c r="AC150" t="s">
        <v>50</v>
      </c>
      <c r="AD150" t="s">
        <v>51</v>
      </c>
      <c r="AE150" t="s">
        <v>52</v>
      </c>
      <c r="AF150" t="s">
        <v>230</v>
      </c>
      <c r="AG150" t="s">
        <v>99</v>
      </c>
      <c r="AH150">
        <v>2</v>
      </c>
      <c r="AI150">
        <v>2</v>
      </c>
      <c r="AJ150" t="s">
        <v>86</v>
      </c>
      <c r="AK150" t="s">
        <v>87</v>
      </c>
      <c r="AL150">
        <v>28</v>
      </c>
      <c r="AM150" t="s">
        <v>75</v>
      </c>
      <c r="AN150">
        <v>11</v>
      </c>
      <c r="AO150" t="s">
        <v>64</v>
      </c>
      <c r="AP150" t="s">
        <v>56</v>
      </c>
      <c r="AQ150" t="s">
        <v>50</v>
      </c>
      <c r="AR150" t="s">
        <v>51</v>
      </c>
      <c r="AS150" s="2">
        <v>45926</v>
      </c>
      <c r="AT150" t="s">
        <v>79</v>
      </c>
      <c r="AU150" t="s">
        <v>80</v>
      </c>
      <c r="AV150" t="s">
        <v>54</v>
      </c>
      <c r="AW150" s="1">
        <v>45926</v>
      </c>
      <c r="AX150" s="1">
        <v>45936</v>
      </c>
    </row>
    <row r="151" spans="1:50" x14ac:dyDescent="0.25">
      <c r="A151" t="s">
        <v>50</v>
      </c>
      <c r="B151" t="s">
        <v>51</v>
      </c>
      <c r="C151" t="s">
        <v>52</v>
      </c>
      <c r="D151" t="s">
        <v>53</v>
      </c>
      <c r="E151" t="s">
        <v>111</v>
      </c>
      <c r="F151" t="s">
        <v>55</v>
      </c>
      <c r="G151">
        <v>3040</v>
      </c>
      <c r="H151">
        <v>49</v>
      </c>
      <c r="I151" s="1">
        <v>45926</v>
      </c>
      <c r="J151" s="3">
        <v>0.375</v>
      </c>
      <c r="K151" t="s">
        <v>56</v>
      </c>
      <c r="L151" t="s">
        <v>57</v>
      </c>
      <c r="M151">
        <v>38</v>
      </c>
      <c r="N151">
        <v>10</v>
      </c>
      <c r="O151" t="s">
        <v>58</v>
      </c>
      <c r="P151" t="s">
        <v>59</v>
      </c>
      <c r="Q151">
        <v>10</v>
      </c>
      <c r="R151">
        <v>10</v>
      </c>
      <c r="S151" t="s">
        <v>60</v>
      </c>
      <c r="T151" t="s">
        <v>61</v>
      </c>
      <c r="U151" t="s">
        <v>62</v>
      </c>
      <c r="V151" t="s">
        <v>63</v>
      </c>
      <c r="W151" t="s">
        <v>64</v>
      </c>
      <c r="X151">
        <v>40</v>
      </c>
      <c r="Y151" t="s">
        <v>74</v>
      </c>
      <c r="Z151" t="s">
        <v>107</v>
      </c>
      <c r="AA151">
        <v>2</v>
      </c>
      <c r="AB151" t="s">
        <v>63</v>
      </c>
      <c r="AC151" t="s">
        <v>50</v>
      </c>
      <c r="AD151" t="s">
        <v>51</v>
      </c>
      <c r="AE151" t="s">
        <v>52</v>
      </c>
      <c r="AF151" t="s">
        <v>161</v>
      </c>
      <c r="AG151" t="s">
        <v>125</v>
      </c>
      <c r="AH151">
        <v>2</v>
      </c>
      <c r="AI151">
        <v>2</v>
      </c>
      <c r="AJ151" t="s">
        <v>69</v>
      </c>
      <c r="AK151" t="s">
        <v>115</v>
      </c>
      <c r="AL151">
        <v>42</v>
      </c>
      <c r="AM151" t="s">
        <v>66</v>
      </c>
      <c r="AN151">
        <v>9</v>
      </c>
      <c r="AO151" t="s">
        <v>64</v>
      </c>
      <c r="AP151" t="s">
        <v>56</v>
      </c>
      <c r="AQ151" t="s">
        <v>50</v>
      </c>
      <c r="AR151" t="s">
        <v>51</v>
      </c>
      <c r="AS151" s="2">
        <v>45926</v>
      </c>
      <c r="AT151" t="s">
        <v>79</v>
      </c>
      <c r="AU151" t="s">
        <v>80</v>
      </c>
      <c r="AV151" t="s">
        <v>111</v>
      </c>
      <c r="AW151" s="1">
        <v>45926</v>
      </c>
      <c r="AX151" s="1">
        <v>45926</v>
      </c>
    </row>
    <row r="152" spans="1:50" x14ac:dyDescent="0.25">
      <c r="A152" t="s">
        <v>50</v>
      </c>
      <c r="B152" t="s">
        <v>51</v>
      </c>
      <c r="C152" t="s">
        <v>52</v>
      </c>
      <c r="D152" t="s">
        <v>53</v>
      </c>
      <c r="E152" t="s">
        <v>93</v>
      </c>
      <c r="F152" t="s">
        <v>81</v>
      </c>
      <c r="G152">
        <v>3465</v>
      </c>
      <c r="H152">
        <v>52</v>
      </c>
      <c r="I152" s="1">
        <v>45926</v>
      </c>
      <c r="J152" s="3">
        <v>0.3888888888888889</v>
      </c>
      <c r="K152" t="s">
        <v>56</v>
      </c>
      <c r="L152" t="s">
        <v>57</v>
      </c>
      <c r="M152">
        <v>39</v>
      </c>
      <c r="N152">
        <v>8</v>
      </c>
      <c r="O152" t="s">
        <v>94</v>
      </c>
      <c r="P152" t="s">
        <v>59</v>
      </c>
      <c r="Q152">
        <v>9</v>
      </c>
      <c r="R152">
        <v>9</v>
      </c>
      <c r="S152" t="s">
        <v>82</v>
      </c>
      <c r="T152" t="s">
        <v>126</v>
      </c>
      <c r="U152" t="s">
        <v>62</v>
      </c>
      <c r="V152" t="s">
        <v>63</v>
      </c>
      <c r="W152" t="s">
        <v>64</v>
      </c>
      <c r="X152">
        <v>25</v>
      </c>
      <c r="Y152" t="s">
        <v>74</v>
      </c>
      <c r="Z152" t="s">
        <v>95</v>
      </c>
      <c r="AA152">
        <v>2</v>
      </c>
      <c r="AB152" t="s">
        <v>63</v>
      </c>
      <c r="AC152" t="s">
        <v>50</v>
      </c>
      <c r="AD152" t="s">
        <v>51</v>
      </c>
      <c r="AE152" t="s">
        <v>52</v>
      </c>
      <c r="AF152" t="s">
        <v>118</v>
      </c>
      <c r="AG152" t="s">
        <v>77</v>
      </c>
      <c r="AH152">
        <v>1</v>
      </c>
      <c r="AI152">
        <v>1</v>
      </c>
      <c r="AJ152" t="s">
        <v>86</v>
      </c>
      <c r="AK152" t="s">
        <v>87</v>
      </c>
      <c r="AL152">
        <v>35</v>
      </c>
      <c r="AM152" t="s">
        <v>107</v>
      </c>
      <c r="AN152">
        <v>1</v>
      </c>
      <c r="AO152" t="s">
        <v>64</v>
      </c>
      <c r="AP152" t="s">
        <v>56</v>
      </c>
      <c r="AQ152" t="s">
        <v>50</v>
      </c>
      <c r="AR152" t="s">
        <v>51</v>
      </c>
      <c r="AS152" s="2">
        <v>45926</v>
      </c>
      <c r="AT152" t="s">
        <v>79</v>
      </c>
      <c r="AU152" t="s">
        <v>80</v>
      </c>
      <c r="AV152" t="s">
        <v>93</v>
      </c>
      <c r="AW152" s="1">
        <v>45926</v>
      </c>
      <c r="AX152" s="1">
        <v>45931</v>
      </c>
    </row>
    <row r="153" spans="1:50" x14ac:dyDescent="0.25">
      <c r="A153" t="s">
        <v>50</v>
      </c>
      <c r="B153" t="s">
        <v>51</v>
      </c>
      <c r="C153" t="s">
        <v>52</v>
      </c>
      <c r="D153" t="s">
        <v>53</v>
      </c>
      <c r="E153" t="s">
        <v>116</v>
      </c>
      <c r="F153" t="s">
        <v>55</v>
      </c>
      <c r="G153">
        <v>2910</v>
      </c>
      <c r="H153">
        <v>50</v>
      </c>
      <c r="I153" s="1">
        <v>45926</v>
      </c>
      <c r="J153" s="3">
        <v>0.3611111111111111</v>
      </c>
      <c r="K153" t="s">
        <v>56</v>
      </c>
      <c r="L153" t="s">
        <v>57</v>
      </c>
      <c r="M153">
        <v>37</v>
      </c>
      <c r="N153">
        <v>8</v>
      </c>
      <c r="O153" t="s">
        <v>58</v>
      </c>
      <c r="P153" t="s">
        <v>59</v>
      </c>
      <c r="Q153">
        <v>9</v>
      </c>
      <c r="R153">
        <v>9</v>
      </c>
      <c r="S153" t="s">
        <v>60</v>
      </c>
      <c r="T153" t="s">
        <v>61</v>
      </c>
      <c r="U153" t="s">
        <v>62</v>
      </c>
      <c r="V153" t="s">
        <v>63</v>
      </c>
      <c r="W153" t="s">
        <v>64</v>
      </c>
      <c r="X153">
        <v>34</v>
      </c>
      <c r="Y153" t="s">
        <v>74</v>
      </c>
      <c r="Z153" t="s">
        <v>107</v>
      </c>
      <c r="AA153">
        <v>2</v>
      </c>
      <c r="AB153" t="s">
        <v>63</v>
      </c>
      <c r="AC153" t="s">
        <v>50</v>
      </c>
      <c r="AD153" t="s">
        <v>51</v>
      </c>
      <c r="AE153" t="s">
        <v>52</v>
      </c>
      <c r="AF153" t="s">
        <v>171</v>
      </c>
      <c r="AG153" t="s">
        <v>125</v>
      </c>
      <c r="AH153">
        <v>2</v>
      </c>
      <c r="AI153">
        <v>2</v>
      </c>
      <c r="AJ153" t="s">
        <v>69</v>
      </c>
      <c r="AK153" t="s">
        <v>117</v>
      </c>
      <c r="AL153">
        <v>34</v>
      </c>
      <c r="AM153" t="s">
        <v>107</v>
      </c>
      <c r="AN153">
        <v>2</v>
      </c>
      <c r="AO153" t="s">
        <v>64</v>
      </c>
      <c r="AP153" t="s">
        <v>56</v>
      </c>
      <c r="AQ153" t="s">
        <v>50</v>
      </c>
      <c r="AR153" t="s">
        <v>51</v>
      </c>
      <c r="AS153" s="2">
        <v>45926</v>
      </c>
      <c r="AT153" t="s">
        <v>79</v>
      </c>
      <c r="AU153" t="s">
        <v>80</v>
      </c>
      <c r="AV153" t="s">
        <v>116</v>
      </c>
      <c r="AW153" s="1">
        <v>45926</v>
      </c>
      <c r="AX153" s="1">
        <v>45929</v>
      </c>
    </row>
    <row r="154" spans="1:50" x14ac:dyDescent="0.25">
      <c r="A154" t="s">
        <v>50</v>
      </c>
      <c r="B154" t="s">
        <v>51</v>
      </c>
      <c r="C154" t="s">
        <v>52</v>
      </c>
      <c r="D154" t="s">
        <v>53</v>
      </c>
      <c r="E154" t="s">
        <v>97</v>
      </c>
      <c r="F154" t="s">
        <v>81</v>
      </c>
      <c r="G154">
        <v>3715</v>
      </c>
      <c r="H154">
        <v>52</v>
      </c>
      <c r="I154" s="1">
        <v>45926</v>
      </c>
      <c r="J154" s="3">
        <v>0.30972222222222223</v>
      </c>
      <c r="K154" t="s">
        <v>56</v>
      </c>
      <c r="L154" t="s">
        <v>57</v>
      </c>
      <c r="M154">
        <v>40</v>
      </c>
      <c r="N154">
        <v>8</v>
      </c>
      <c r="O154" t="s">
        <v>58</v>
      </c>
      <c r="P154" t="s">
        <v>59</v>
      </c>
      <c r="Q154">
        <v>9</v>
      </c>
      <c r="R154">
        <v>9</v>
      </c>
      <c r="S154" t="s">
        <v>60</v>
      </c>
      <c r="T154" t="s">
        <v>61</v>
      </c>
      <c r="U154" t="s">
        <v>62</v>
      </c>
      <c r="V154" t="s">
        <v>63</v>
      </c>
      <c r="W154" t="s">
        <v>64</v>
      </c>
      <c r="X154">
        <v>35</v>
      </c>
      <c r="Y154" t="s">
        <v>108</v>
      </c>
      <c r="Z154" t="s">
        <v>95</v>
      </c>
      <c r="AA154">
        <v>3</v>
      </c>
      <c r="AB154" t="s">
        <v>63</v>
      </c>
      <c r="AC154" t="s">
        <v>50</v>
      </c>
      <c r="AD154" t="s">
        <v>51</v>
      </c>
      <c r="AE154" t="s">
        <v>52</v>
      </c>
      <c r="AF154" t="s">
        <v>133</v>
      </c>
      <c r="AG154" t="s">
        <v>125</v>
      </c>
      <c r="AH154">
        <v>3</v>
      </c>
      <c r="AI154">
        <v>3</v>
      </c>
      <c r="AJ154" t="s">
        <v>86</v>
      </c>
      <c r="AK154" t="s">
        <v>106</v>
      </c>
      <c r="AL154">
        <v>36</v>
      </c>
      <c r="AM154" t="s">
        <v>83</v>
      </c>
      <c r="AN154">
        <v>5</v>
      </c>
      <c r="AO154" t="s">
        <v>64</v>
      </c>
      <c r="AP154" t="s">
        <v>56</v>
      </c>
      <c r="AQ154" t="s">
        <v>50</v>
      </c>
      <c r="AR154" t="s">
        <v>51</v>
      </c>
      <c r="AS154" s="2">
        <v>45926</v>
      </c>
      <c r="AT154" t="s">
        <v>79</v>
      </c>
      <c r="AU154" t="s">
        <v>80</v>
      </c>
      <c r="AV154" t="s">
        <v>97</v>
      </c>
      <c r="AW154" s="1">
        <v>45926</v>
      </c>
      <c r="AX154" s="1">
        <v>45936</v>
      </c>
    </row>
    <row r="155" spans="1:50" x14ac:dyDescent="0.25">
      <c r="A155" t="s">
        <v>50</v>
      </c>
      <c r="B155" t="s">
        <v>51</v>
      </c>
      <c r="C155" t="s">
        <v>52</v>
      </c>
      <c r="D155" t="s">
        <v>53</v>
      </c>
      <c r="E155" t="s">
        <v>54</v>
      </c>
      <c r="F155" t="s">
        <v>55</v>
      </c>
      <c r="G155">
        <v>3260</v>
      </c>
      <c r="H155">
        <v>52</v>
      </c>
      <c r="I155" s="1">
        <v>45926</v>
      </c>
      <c r="J155" s="3">
        <v>0.37986111111111109</v>
      </c>
      <c r="K155" t="s">
        <v>56</v>
      </c>
      <c r="L155" t="s">
        <v>57</v>
      </c>
      <c r="M155">
        <v>38</v>
      </c>
      <c r="N155">
        <v>7</v>
      </c>
      <c r="O155" t="s">
        <v>58</v>
      </c>
      <c r="P155" t="s">
        <v>59</v>
      </c>
      <c r="Q155">
        <v>10</v>
      </c>
      <c r="R155">
        <v>10</v>
      </c>
      <c r="S155" t="s">
        <v>60</v>
      </c>
      <c r="T155" t="s">
        <v>61</v>
      </c>
      <c r="U155" t="s">
        <v>62</v>
      </c>
      <c r="V155" t="s">
        <v>63</v>
      </c>
      <c r="W155" t="s">
        <v>64</v>
      </c>
      <c r="X155">
        <v>25</v>
      </c>
      <c r="Y155" t="s">
        <v>65</v>
      </c>
      <c r="Z155" t="s">
        <v>107</v>
      </c>
      <c r="AA155">
        <v>2</v>
      </c>
      <c r="AB155" t="s">
        <v>63</v>
      </c>
      <c r="AC155" t="s">
        <v>50</v>
      </c>
      <c r="AD155" t="s">
        <v>51</v>
      </c>
      <c r="AE155" t="s">
        <v>52</v>
      </c>
      <c r="AF155" t="s">
        <v>231</v>
      </c>
      <c r="AG155" t="s">
        <v>85</v>
      </c>
      <c r="AH155">
        <v>2</v>
      </c>
      <c r="AI155">
        <v>2</v>
      </c>
      <c r="AJ155" t="s">
        <v>69</v>
      </c>
      <c r="AK155" t="s">
        <v>117</v>
      </c>
      <c r="AL155">
        <v>26</v>
      </c>
      <c r="AM155" t="s">
        <v>75</v>
      </c>
      <c r="AN155">
        <v>11</v>
      </c>
      <c r="AO155" t="s">
        <v>64</v>
      </c>
      <c r="AP155" t="s">
        <v>56</v>
      </c>
      <c r="AQ155" t="s">
        <v>50</v>
      </c>
      <c r="AR155" t="s">
        <v>51</v>
      </c>
      <c r="AS155" s="2">
        <v>45926</v>
      </c>
      <c r="AT155" t="s">
        <v>79</v>
      </c>
      <c r="AU155" t="s">
        <v>80</v>
      </c>
      <c r="AV155" t="s">
        <v>54</v>
      </c>
      <c r="AW155" s="1">
        <v>45926</v>
      </c>
      <c r="AX155" s="1">
        <v>45936</v>
      </c>
    </row>
    <row r="156" spans="1:50" x14ac:dyDescent="0.25">
      <c r="A156" t="s">
        <v>50</v>
      </c>
      <c r="B156" t="s">
        <v>51</v>
      </c>
      <c r="C156" t="s">
        <v>52</v>
      </c>
      <c r="D156" t="s">
        <v>53</v>
      </c>
      <c r="E156" t="s">
        <v>101</v>
      </c>
      <c r="F156" t="s">
        <v>55</v>
      </c>
      <c r="G156">
        <v>3010</v>
      </c>
      <c r="H156">
        <v>48</v>
      </c>
      <c r="I156" s="1">
        <v>45926</v>
      </c>
      <c r="J156" s="3">
        <v>0.33194444444444443</v>
      </c>
      <c r="K156" t="s">
        <v>56</v>
      </c>
      <c r="L156" t="s">
        <v>57</v>
      </c>
      <c r="M156">
        <v>38</v>
      </c>
      <c r="N156">
        <v>10</v>
      </c>
      <c r="O156" t="s">
        <v>58</v>
      </c>
      <c r="P156" t="s">
        <v>59</v>
      </c>
      <c r="Q156">
        <v>10</v>
      </c>
      <c r="R156">
        <v>10</v>
      </c>
      <c r="S156" t="s">
        <v>104</v>
      </c>
      <c r="T156" t="s">
        <v>61</v>
      </c>
      <c r="U156" t="s">
        <v>62</v>
      </c>
      <c r="V156" t="s">
        <v>63</v>
      </c>
      <c r="W156" t="s">
        <v>64</v>
      </c>
      <c r="X156">
        <v>36</v>
      </c>
      <c r="Y156" t="s">
        <v>108</v>
      </c>
      <c r="Z156" t="s">
        <v>83</v>
      </c>
      <c r="AA156">
        <v>5</v>
      </c>
      <c r="AB156" t="s">
        <v>63</v>
      </c>
      <c r="AC156" t="s">
        <v>50</v>
      </c>
      <c r="AD156" t="s">
        <v>51</v>
      </c>
      <c r="AE156" t="s">
        <v>52</v>
      </c>
      <c r="AF156" t="s">
        <v>232</v>
      </c>
      <c r="AG156" t="s">
        <v>125</v>
      </c>
      <c r="AH156">
        <v>2</v>
      </c>
      <c r="AI156">
        <v>2</v>
      </c>
      <c r="AJ156" t="s">
        <v>86</v>
      </c>
      <c r="AK156" t="s">
        <v>106</v>
      </c>
      <c r="AL156">
        <v>49</v>
      </c>
      <c r="AM156" t="s">
        <v>83</v>
      </c>
      <c r="AN156">
        <v>5</v>
      </c>
      <c r="AO156" t="s">
        <v>64</v>
      </c>
      <c r="AP156" t="s">
        <v>56</v>
      </c>
      <c r="AQ156" t="s">
        <v>50</v>
      </c>
      <c r="AR156" t="s">
        <v>51</v>
      </c>
      <c r="AS156" s="2">
        <v>45926</v>
      </c>
      <c r="AT156" t="s">
        <v>79</v>
      </c>
      <c r="AU156" t="s">
        <v>80</v>
      </c>
      <c r="AV156" t="s">
        <v>101</v>
      </c>
      <c r="AW156" s="1">
        <v>45926</v>
      </c>
      <c r="AX156" s="1">
        <v>45926</v>
      </c>
    </row>
    <row r="157" spans="1:50" x14ac:dyDescent="0.25">
      <c r="A157" t="s">
        <v>50</v>
      </c>
      <c r="B157" t="s">
        <v>51</v>
      </c>
      <c r="C157" t="s">
        <v>52</v>
      </c>
      <c r="D157" t="s">
        <v>53</v>
      </c>
      <c r="E157" t="s">
        <v>116</v>
      </c>
      <c r="F157" t="s">
        <v>55</v>
      </c>
      <c r="G157">
        <v>2935</v>
      </c>
      <c r="H157">
        <v>50</v>
      </c>
      <c r="I157" s="1">
        <v>45926</v>
      </c>
      <c r="J157" s="3">
        <v>0.3125</v>
      </c>
      <c r="K157" t="s">
        <v>56</v>
      </c>
      <c r="L157" t="s">
        <v>57</v>
      </c>
      <c r="M157">
        <v>37</v>
      </c>
      <c r="N157">
        <v>6</v>
      </c>
      <c r="O157" t="s">
        <v>94</v>
      </c>
      <c r="P157" t="s">
        <v>59</v>
      </c>
      <c r="Q157">
        <v>9</v>
      </c>
      <c r="R157">
        <v>9</v>
      </c>
      <c r="S157" t="s">
        <v>60</v>
      </c>
      <c r="T157" t="s">
        <v>61</v>
      </c>
      <c r="U157" t="s">
        <v>62</v>
      </c>
      <c r="V157" t="s">
        <v>63</v>
      </c>
      <c r="W157" t="s">
        <v>64</v>
      </c>
      <c r="X157">
        <v>27</v>
      </c>
      <c r="Y157" t="s">
        <v>74</v>
      </c>
      <c r="Z157" t="s">
        <v>159</v>
      </c>
      <c r="AA157">
        <v>1</v>
      </c>
      <c r="AB157" t="s">
        <v>63</v>
      </c>
      <c r="AC157" t="s">
        <v>50</v>
      </c>
      <c r="AD157" t="s">
        <v>51</v>
      </c>
      <c r="AE157" t="s">
        <v>52</v>
      </c>
      <c r="AF157" t="s">
        <v>233</v>
      </c>
      <c r="AG157" t="s">
        <v>125</v>
      </c>
      <c r="AH157">
        <v>2</v>
      </c>
      <c r="AI157">
        <v>2</v>
      </c>
      <c r="AJ157" t="s">
        <v>69</v>
      </c>
      <c r="AK157" t="s">
        <v>117</v>
      </c>
      <c r="AL157">
        <v>28</v>
      </c>
      <c r="AM157" t="s">
        <v>75</v>
      </c>
      <c r="AN157">
        <v>11</v>
      </c>
      <c r="AO157" t="s">
        <v>64</v>
      </c>
      <c r="AP157" t="s">
        <v>56</v>
      </c>
      <c r="AQ157" t="s">
        <v>50</v>
      </c>
      <c r="AR157" t="s">
        <v>51</v>
      </c>
      <c r="AS157" s="2">
        <v>45926</v>
      </c>
      <c r="AT157" t="s">
        <v>79</v>
      </c>
      <c r="AU157" t="s">
        <v>80</v>
      </c>
      <c r="AV157" t="s">
        <v>116</v>
      </c>
      <c r="AW157" s="1">
        <v>45926</v>
      </c>
      <c r="AX157" s="1">
        <v>45926</v>
      </c>
    </row>
    <row r="158" spans="1:50" x14ac:dyDescent="0.25">
      <c r="A158" t="s">
        <v>50</v>
      </c>
      <c r="B158" t="s">
        <v>51</v>
      </c>
      <c r="C158" t="s">
        <v>52</v>
      </c>
      <c r="D158" t="s">
        <v>53</v>
      </c>
      <c r="E158" t="s">
        <v>54</v>
      </c>
      <c r="F158" t="s">
        <v>55</v>
      </c>
      <c r="G158">
        <v>2570</v>
      </c>
      <c r="H158">
        <v>52</v>
      </c>
      <c r="I158" s="1">
        <v>45926</v>
      </c>
      <c r="J158" s="3">
        <v>0.22083333333333333</v>
      </c>
      <c r="K158" t="s">
        <v>56</v>
      </c>
      <c r="L158" t="s">
        <v>57</v>
      </c>
      <c r="M158">
        <v>38</v>
      </c>
      <c r="N158">
        <v>7</v>
      </c>
      <c r="O158" t="s">
        <v>94</v>
      </c>
      <c r="P158" t="s">
        <v>59</v>
      </c>
      <c r="Q158">
        <v>9</v>
      </c>
      <c r="R158">
        <v>9</v>
      </c>
      <c r="S158" t="s">
        <v>60</v>
      </c>
      <c r="T158" t="s">
        <v>61</v>
      </c>
      <c r="U158" t="s">
        <v>62</v>
      </c>
      <c r="V158" t="s">
        <v>63</v>
      </c>
      <c r="W158" t="s">
        <v>64</v>
      </c>
      <c r="X158">
        <v>19</v>
      </c>
      <c r="Y158" t="s">
        <v>74</v>
      </c>
      <c r="Z158" t="s">
        <v>75</v>
      </c>
      <c r="AA158">
        <v>11</v>
      </c>
      <c r="AB158" t="s">
        <v>63</v>
      </c>
      <c r="AC158" t="s">
        <v>50</v>
      </c>
      <c r="AD158" t="s">
        <v>51</v>
      </c>
      <c r="AE158" t="s">
        <v>52</v>
      </c>
      <c r="AF158" t="s">
        <v>234</v>
      </c>
      <c r="AG158" t="s">
        <v>85</v>
      </c>
      <c r="AH158">
        <v>1</v>
      </c>
      <c r="AI158">
        <v>1</v>
      </c>
      <c r="AJ158" t="s">
        <v>69</v>
      </c>
      <c r="AK158" t="s">
        <v>117</v>
      </c>
      <c r="AL158">
        <v>20</v>
      </c>
      <c r="AM158" t="s">
        <v>131</v>
      </c>
      <c r="AN158">
        <v>0</v>
      </c>
      <c r="AO158" t="s">
        <v>64</v>
      </c>
      <c r="AP158" t="s">
        <v>56</v>
      </c>
      <c r="AQ158" t="s">
        <v>50</v>
      </c>
      <c r="AR158" t="s">
        <v>51</v>
      </c>
      <c r="AS158" s="2">
        <v>45926</v>
      </c>
      <c r="AT158" t="s">
        <v>79</v>
      </c>
      <c r="AU158" t="s">
        <v>80</v>
      </c>
      <c r="AV158" t="s">
        <v>54</v>
      </c>
      <c r="AW158" s="1">
        <v>45926</v>
      </c>
      <c r="AX158" s="1">
        <v>45936</v>
      </c>
    </row>
    <row r="159" spans="1:50" x14ac:dyDescent="0.25">
      <c r="A159" t="s">
        <v>50</v>
      </c>
      <c r="B159" t="s">
        <v>51</v>
      </c>
      <c r="C159" t="s">
        <v>52</v>
      </c>
      <c r="D159" t="s">
        <v>53</v>
      </c>
      <c r="E159" t="s">
        <v>97</v>
      </c>
      <c r="F159" t="s">
        <v>81</v>
      </c>
      <c r="G159">
        <v>3615</v>
      </c>
      <c r="H159">
        <v>51</v>
      </c>
      <c r="I159" s="1">
        <v>45925</v>
      </c>
      <c r="J159" s="3">
        <v>0.98402777777777772</v>
      </c>
      <c r="K159" t="s">
        <v>56</v>
      </c>
      <c r="L159" t="s">
        <v>57</v>
      </c>
      <c r="M159">
        <v>38</v>
      </c>
      <c r="N159">
        <v>8</v>
      </c>
      <c r="O159" t="s">
        <v>58</v>
      </c>
      <c r="P159" t="s">
        <v>59</v>
      </c>
      <c r="Q159">
        <v>9</v>
      </c>
      <c r="R159">
        <v>9</v>
      </c>
      <c r="S159" t="s">
        <v>104</v>
      </c>
      <c r="T159" t="s">
        <v>61</v>
      </c>
      <c r="U159" t="s">
        <v>62</v>
      </c>
      <c r="V159" t="s">
        <v>63</v>
      </c>
      <c r="W159" t="s">
        <v>64</v>
      </c>
      <c r="X159">
        <v>37</v>
      </c>
      <c r="Y159" t="s">
        <v>108</v>
      </c>
      <c r="Z159" t="s">
        <v>95</v>
      </c>
      <c r="AA159">
        <v>2</v>
      </c>
      <c r="AB159" t="s">
        <v>63</v>
      </c>
      <c r="AC159" t="s">
        <v>50</v>
      </c>
      <c r="AD159" t="s">
        <v>51</v>
      </c>
      <c r="AE159" t="s">
        <v>52</v>
      </c>
      <c r="AF159" t="s">
        <v>235</v>
      </c>
      <c r="AG159" t="s">
        <v>149</v>
      </c>
      <c r="AH159">
        <v>2</v>
      </c>
      <c r="AI159">
        <v>3</v>
      </c>
      <c r="AJ159" t="s">
        <v>69</v>
      </c>
      <c r="AK159" t="s">
        <v>100</v>
      </c>
      <c r="AL159">
        <v>36</v>
      </c>
      <c r="AM159" t="s">
        <v>95</v>
      </c>
      <c r="AN159">
        <v>2</v>
      </c>
      <c r="AO159" t="s">
        <v>64</v>
      </c>
      <c r="AP159" t="s">
        <v>56</v>
      </c>
      <c r="AQ159" t="s">
        <v>50</v>
      </c>
      <c r="AR159" t="s">
        <v>51</v>
      </c>
      <c r="AS159" s="2">
        <v>45926</v>
      </c>
      <c r="AT159" t="s">
        <v>79</v>
      </c>
      <c r="AU159" t="s">
        <v>80</v>
      </c>
      <c r="AV159" t="s">
        <v>97</v>
      </c>
      <c r="AW159" s="1">
        <v>45926</v>
      </c>
      <c r="AX159" s="1">
        <v>45936</v>
      </c>
    </row>
    <row r="160" spans="1:50" x14ac:dyDescent="0.25">
      <c r="A160" t="s">
        <v>50</v>
      </c>
      <c r="B160" t="s">
        <v>51</v>
      </c>
      <c r="C160" t="s">
        <v>52</v>
      </c>
      <c r="D160" t="s">
        <v>53</v>
      </c>
      <c r="E160" t="s">
        <v>73</v>
      </c>
      <c r="F160" t="s">
        <v>55</v>
      </c>
      <c r="G160">
        <v>2700</v>
      </c>
      <c r="H160">
        <v>49</v>
      </c>
      <c r="I160" s="1">
        <v>45926</v>
      </c>
      <c r="J160" s="3">
        <v>6.2500000000000003E-3</v>
      </c>
      <c r="K160" t="s">
        <v>56</v>
      </c>
      <c r="L160" t="s">
        <v>57</v>
      </c>
      <c r="M160">
        <v>38</v>
      </c>
      <c r="N160">
        <v>3</v>
      </c>
      <c r="O160" t="s">
        <v>58</v>
      </c>
      <c r="P160" t="s">
        <v>59</v>
      </c>
      <c r="Q160">
        <v>9</v>
      </c>
      <c r="R160">
        <v>9</v>
      </c>
      <c r="S160" t="s">
        <v>60</v>
      </c>
      <c r="T160" t="s">
        <v>61</v>
      </c>
      <c r="U160" t="s">
        <v>62</v>
      </c>
      <c r="V160" t="s">
        <v>63</v>
      </c>
      <c r="W160" t="s">
        <v>64</v>
      </c>
      <c r="X160">
        <v>21</v>
      </c>
      <c r="Y160" t="s">
        <v>65</v>
      </c>
      <c r="Z160" t="s">
        <v>75</v>
      </c>
      <c r="AA160">
        <v>10</v>
      </c>
      <c r="AB160" t="s">
        <v>63</v>
      </c>
      <c r="AC160" t="s">
        <v>50</v>
      </c>
      <c r="AD160" t="s">
        <v>51</v>
      </c>
      <c r="AE160" t="s">
        <v>52</v>
      </c>
      <c r="AF160" t="s">
        <v>105</v>
      </c>
      <c r="AG160" t="s">
        <v>149</v>
      </c>
      <c r="AH160">
        <v>2</v>
      </c>
      <c r="AI160">
        <v>3</v>
      </c>
      <c r="AJ160" t="s">
        <v>69</v>
      </c>
      <c r="AK160" t="s">
        <v>100</v>
      </c>
      <c r="AL160">
        <v>28</v>
      </c>
      <c r="AM160" t="s">
        <v>75</v>
      </c>
      <c r="AN160">
        <v>11</v>
      </c>
      <c r="AO160" t="s">
        <v>64</v>
      </c>
      <c r="AP160" t="s">
        <v>56</v>
      </c>
      <c r="AQ160" t="s">
        <v>50</v>
      </c>
      <c r="AR160" t="s">
        <v>51</v>
      </c>
      <c r="AS160" s="2">
        <v>45926</v>
      </c>
      <c r="AT160" t="s">
        <v>79</v>
      </c>
      <c r="AU160" t="s">
        <v>80</v>
      </c>
      <c r="AV160" t="s">
        <v>73</v>
      </c>
      <c r="AW160" s="1">
        <v>45926</v>
      </c>
      <c r="AX160" s="1">
        <v>45936</v>
      </c>
    </row>
    <row r="161" spans="1:50" x14ac:dyDescent="0.25">
      <c r="A161" t="s">
        <v>50</v>
      </c>
      <c r="B161" t="s">
        <v>51</v>
      </c>
      <c r="C161" t="s">
        <v>52</v>
      </c>
      <c r="D161" t="s">
        <v>53</v>
      </c>
      <c r="E161" t="s">
        <v>111</v>
      </c>
      <c r="F161" t="s">
        <v>55</v>
      </c>
      <c r="G161">
        <v>2380</v>
      </c>
      <c r="H161">
        <v>47</v>
      </c>
      <c r="I161" s="1">
        <v>45925</v>
      </c>
      <c r="J161" s="3">
        <v>0.92152777777777772</v>
      </c>
      <c r="K161" t="s">
        <v>56</v>
      </c>
      <c r="L161" t="s">
        <v>57</v>
      </c>
      <c r="M161">
        <v>36</v>
      </c>
      <c r="N161">
        <v>6</v>
      </c>
      <c r="O161" t="s">
        <v>58</v>
      </c>
      <c r="P161" t="s">
        <v>59</v>
      </c>
      <c r="Q161">
        <v>10</v>
      </c>
      <c r="R161">
        <v>10</v>
      </c>
      <c r="S161" t="s">
        <v>82</v>
      </c>
      <c r="T161" t="s">
        <v>61</v>
      </c>
      <c r="U161" t="s">
        <v>62</v>
      </c>
      <c r="V161" t="s">
        <v>63</v>
      </c>
      <c r="W161" t="s">
        <v>64</v>
      </c>
      <c r="X161">
        <v>28</v>
      </c>
      <c r="Y161" t="s">
        <v>74</v>
      </c>
      <c r="Z161" t="s">
        <v>95</v>
      </c>
      <c r="AA161">
        <v>3</v>
      </c>
      <c r="AB161" t="s">
        <v>63</v>
      </c>
      <c r="AC161" t="s">
        <v>50</v>
      </c>
      <c r="AD161" t="s">
        <v>51</v>
      </c>
      <c r="AE161" t="s">
        <v>52</v>
      </c>
      <c r="AF161" t="s">
        <v>178</v>
      </c>
      <c r="AG161" t="s">
        <v>125</v>
      </c>
      <c r="AH161">
        <v>2</v>
      </c>
      <c r="AI161">
        <v>2</v>
      </c>
      <c r="AJ161" t="s">
        <v>69</v>
      </c>
      <c r="AK161" t="s">
        <v>78</v>
      </c>
      <c r="AL161">
        <v>46</v>
      </c>
      <c r="AM161" t="s">
        <v>83</v>
      </c>
      <c r="AN161">
        <v>6</v>
      </c>
      <c r="AO161" t="s">
        <v>64</v>
      </c>
      <c r="AP161" t="s">
        <v>56</v>
      </c>
      <c r="AQ161" t="s">
        <v>50</v>
      </c>
      <c r="AR161" t="s">
        <v>51</v>
      </c>
      <c r="AS161" s="2">
        <v>45926</v>
      </c>
      <c r="AT161" t="s">
        <v>79</v>
      </c>
      <c r="AU161" t="s">
        <v>80</v>
      </c>
      <c r="AV161" t="s">
        <v>111</v>
      </c>
      <c r="AW161" s="1">
        <v>45926</v>
      </c>
      <c r="AX161" s="1">
        <v>45932</v>
      </c>
    </row>
    <row r="162" spans="1:50" x14ac:dyDescent="0.25">
      <c r="A162" t="s">
        <v>50</v>
      </c>
      <c r="B162" t="s">
        <v>51</v>
      </c>
      <c r="C162" t="s">
        <v>52</v>
      </c>
      <c r="D162" t="s">
        <v>53</v>
      </c>
      <c r="E162" t="s">
        <v>73</v>
      </c>
      <c r="F162" t="s">
        <v>81</v>
      </c>
      <c r="G162">
        <v>3060</v>
      </c>
      <c r="H162">
        <v>53</v>
      </c>
      <c r="I162" s="1">
        <v>45925</v>
      </c>
      <c r="J162" s="3">
        <v>0.96875</v>
      </c>
      <c r="K162" t="s">
        <v>56</v>
      </c>
      <c r="L162" t="s">
        <v>57</v>
      </c>
      <c r="M162">
        <v>38</v>
      </c>
      <c r="N162">
        <v>6</v>
      </c>
      <c r="O162" t="s">
        <v>58</v>
      </c>
      <c r="P162" t="s">
        <v>59</v>
      </c>
      <c r="Q162">
        <v>9</v>
      </c>
      <c r="R162">
        <v>9</v>
      </c>
      <c r="S162" t="s">
        <v>104</v>
      </c>
      <c r="T162" t="s">
        <v>61</v>
      </c>
      <c r="U162" t="s">
        <v>62</v>
      </c>
      <c r="V162" t="s">
        <v>63</v>
      </c>
      <c r="W162" t="s">
        <v>64</v>
      </c>
      <c r="X162">
        <v>21</v>
      </c>
      <c r="Y162" t="s">
        <v>74</v>
      </c>
      <c r="Z162" t="s">
        <v>95</v>
      </c>
      <c r="AA162">
        <v>2</v>
      </c>
      <c r="AB162" t="s">
        <v>63</v>
      </c>
      <c r="AC162" t="s">
        <v>50</v>
      </c>
      <c r="AD162" t="s">
        <v>51</v>
      </c>
      <c r="AE162" t="s">
        <v>52</v>
      </c>
      <c r="AF162" t="s">
        <v>197</v>
      </c>
      <c r="AG162" t="s">
        <v>149</v>
      </c>
      <c r="AH162">
        <v>1</v>
      </c>
      <c r="AI162">
        <v>1</v>
      </c>
      <c r="AJ162" t="s">
        <v>69</v>
      </c>
      <c r="AK162" t="s">
        <v>70</v>
      </c>
      <c r="AL162">
        <v>22</v>
      </c>
      <c r="AM162" t="s">
        <v>95</v>
      </c>
      <c r="AN162">
        <v>2</v>
      </c>
      <c r="AO162" t="s">
        <v>64</v>
      </c>
      <c r="AP162" t="s">
        <v>56</v>
      </c>
      <c r="AQ162" t="s">
        <v>50</v>
      </c>
      <c r="AR162" t="s">
        <v>51</v>
      </c>
      <c r="AS162" s="2">
        <v>45925</v>
      </c>
      <c r="AT162" t="s">
        <v>79</v>
      </c>
      <c r="AU162" t="s">
        <v>80</v>
      </c>
      <c r="AV162" t="s">
        <v>73</v>
      </c>
      <c r="AW162" s="1">
        <v>45925</v>
      </c>
      <c r="AX162" s="1">
        <v>45936</v>
      </c>
    </row>
    <row r="163" spans="1:50" x14ac:dyDescent="0.25">
      <c r="A163" t="s">
        <v>50</v>
      </c>
      <c r="B163" t="s">
        <v>51</v>
      </c>
      <c r="C163" t="s">
        <v>52</v>
      </c>
      <c r="D163" t="s">
        <v>53</v>
      </c>
      <c r="E163" t="s">
        <v>97</v>
      </c>
      <c r="F163" t="s">
        <v>81</v>
      </c>
      <c r="G163">
        <v>2760</v>
      </c>
      <c r="H163">
        <v>48</v>
      </c>
      <c r="I163" s="1">
        <v>45925</v>
      </c>
      <c r="J163" s="3">
        <v>0.93333333333333335</v>
      </c>
      <c r="K163" t="s">
        <v>56</v>
      </c>
      <c r="L163" t="s">
        <v>57</v>
      </c>
      <c r="M163">
        <v>38</v>
      </c>
      <c r="N163">
        <v>9</v>
      </c>
      <c r="O163" t="s">
        <v>94</v>
      </c>
      <c r="P163" t="s">
        <v>59</v>
      </c>
      <c r="Q163">
        <v>10</v>
      </c>
      <c r="R163">
        <v>10</v>
      </c>
      <c r="S163" t="s">
        <v>60</v>
      </c>
      <c r="T163" t="s">
        <v>61</v>
      </c>
      <c r="U163" t="s">
        <v>62</v>
      </c>
      <c r="V163" t="s">
        <v>63</v>
      </c>
      <c r="W163" t="s">
        <v>64</v>
      </c>
      <c r="X163">
        <v>27</v>
      </c>
      <c r="Y163" t="s">
        <v>74</v>
      </c>
      <c r="Z163" t="s">
        <v>75</v>
      </c>
      <c r="AA163">
        <v>11</v>
      </c>
      <c r="AB163" t="s">
        <v>63</v>
      </c>
      <c r="AC163" t="s">
        <v>50</v>
      </c>
      <c r="AD163" t="s">
        <v>51</v>
      </c>
      <c r="AE163" t="s">
        <v>52</v>
      </c>
      <c r="AF163" t="s">
        <v>102</v>
      </c>
      <c r="AG163" t="s">
        <v>85</v>
      </c>
      <c r="AH163">
        <v>2</v>
      </c>
      <c r="AI163">
        <v>3</v>
      </c>
      <c r="AJ163" t="s">
        <v>86</v>
      </c>
      <c r="AK163" t="s">
        <v>106</v>
      </c>
      <c r="AL163">
        <v>32</v>
      </c>
      <c r="AM163" t="s">
        <v>75</v>
      </c>
      <c r="AN163">
        <v>11</v>
      </c>
      <c r="AO163" t="s">
        <v>64</v>
      </c>
      <c r="AP163" t="s">
        <v>56</v>
      </c>
      <c r="AQ163" t="s">
        <v>50</v>
      </c>
      <c r="AR163" t="s">
        <v>51</v>
      </c>
      <c r="AS163" s="2">
        <v>45925</v>
      </c>
      <c r="AT163" t="s">
        <v>79</v>
      </c>
      <c r="AU163" t="s">
        <v>80</v>
      </c>
      <c r="AV163" t="s">
        <v>97</v>
      </c>
      <c r="AW163" s="1">
        <v>45925</v>
      </c>
      <c r="AX163" s="1">
        <v>45936</v>
      </c>
    </row>
    <row r="164" spans="1:50" x14ac:dyDescent="0.25">
      <c r="A164" t="s">
        <v>50</v>
      </c>
      <c r="B164" t="s">
        <v>51</v>
      </c>
      <c r="C164" t="s">
        <v>52</v>
      </c>
      <c r="D164" t="s">
        <v>53</v>
      </c>
      <c r="E164" t="s">
        <v>97</v>
      </c>
      <c r="F164" t="s">
        <v>81</v>
      </c>
      <c r="G164">
        <v>2985</v>
      </c>
      <c r="H164">
        <v>48</v>
      </c>
      <c r="I164" s="1">
        <v>45925</v>
      </c>
      <c r="J164" s="3">
        <v>0.92847222222222225</v>
      </c>
      <c r="K164" t="s">
        <v>56</v>
      </c>
      <c r="L164" t="s">
        <v>57</v>
      </c>
      <c r="M164">
        <v>36</v>
      </c>
      <c r="N164">
        <v>6</v>
      </c>
      <c r="O164" t="s">
        <v>58</v>
      </c>
      <c r="P164" t="s">
        <v>59</v>
      </c>
      <c r="Q164">
        <v>9</v>
      </c>
      <c r="R164">
        <v>9</v>
      </c>
      <c r="S164" t="s">
        <v>104</v>
      </c>
      <c r="T164" t="s">
        <v>61</v>
      </c>
      <c r="U164" t="s">
        <v>62</v>
      </c>
      <c r="V164" t="s">
        <v>63</v>
      </c>
      <c r="W164" t="s">
        <v>64</v>
      </c>
      <c r="X164">
        <v>32</v>
      </c>
      <c r="Y164" t="s">
        <v>74</v>
      </c>
      <c r="Z164" t="s">
        <v>75</v>
      </c>
      <c r="AA164">
        <v>11</v>
      </c>
      <c r="AB164" t="s">
        <v>63</v>
      </c>
      <c r="AC164" t="s">
        <v>50</v>
      </c>
      <c r="AD164" t="s">
        <v>51</v>
      </c>
      <c r="AE164" t="s">
        <v>52</v>
      </c>
      <c r="AF164" t="s">
        <v>236</v>
      </c>
      <c r="AG164" t="s">
        <v>149</v>
      </c>
      <c r="AH164">
        <v>3</v>
      </c>
      <c r="AI164">
        <v>3</v>
      </c>
      <c r="AJ164" t="s">
        <v>86</v>
      </c>
      <c r="AK164" t="s">
        <v>103</v>
      </c>
      <c r="AL164">
        <v>36</v>
      </c>
      <c r="AM164" t="s">
        <v>75</v>
      </c>
      <c r="AN164">
        <v>11</v>
      </c>
      <c r="AO164" t="s">
        <v>64</v>
      </c>
      <c r="AP164" t="s">
        <v>56</v>
      </c>
      <c r="AQ164" t="s">
        <v>50</v>
      </c>
      <c r="AR164" t="s">
        <v>51</v>
      </c>
      <c r="AS164" s="2">
        <v>45925</v>
      </c>
      <c r="AT164" t="s">
        <v>79</v>
      </c>
      <c r="AU164" t="s">
        <v>80</v>
      </c>
      <c r="AV164" t="s">
        <v>97</v>
      </c>
      <c r="AW164" s="1">
        <v>45925</v>
      </c>
      <c r="AX164" s="1">
        <v>45936</v>
      </c>
    </row>
    <row r="165" spans="1:50" x14ac:dyDescent="0.25">
      <c r="A165" t="s">
        <v>50</v>
      </c>
      <c r="B165" t="s">
        <v>51</v>
      </c>
      <c r="C165" t="s">
        <v>52</v>
      </c>
      <c r="D165" t="s">
        <v>53</v>
      </c>
      <c r="E165" t="s">
        <v>93</v>
      </c>
      <c r="F165" t="s">
        <v>81</v>
      </c>
      <c r="G165">
        <v>3240</v>
      </c>
      <c r="H165">
        <v>49</v>
      </c>
      <c r="I165" s="1">
        <v>45925</v>
      </c>
      <c r="J165" s="3">
        <v>0.88611111111111107</v>
      </c>
      <c r="K165" t="s">
        <v>56</v>
      </c>
      <c r="L165" t="s">
        <v>57</v>
      </c>
      <c r="M165">
        <v>39</v>
      </c>
      <c r="N165">
        <v>7</v>
      </c>
      <c r="O165" t="s">
        <v>94</v>
      </c>
      <c r="P165" t="s">
        <v>59</v>
      </c>
      <c r="Q165">
        <v>10</v>
      </c>
      <c r="R165">
        <v>10</v>
      </c>
      <c r="S165" t="s">
        <v>60</v>
      </c>
      <c r="T165" t="s">
        <v>126</v>
      </c>
      <c r="U165" t="s">
        <v>62</v>
      </c>
      <c r="V165" t="s">
        <v>63</v>
      </c>
      <c r="W165" t="s">
        <v>64</v>
      </c>
      <c r="X165">
        <v>33</v>
      </c>
      <c r="Y165" t="s">
        <v>74</v>
      </c>
      <c r="Z165" t="s">
        <v>75</v>
      </c>
      <c r="AA165">
        <v>11</v>
      </c>
      <c r="AB165" t="s">
        <v>63</v>
      </c>
      <c r="AC165" t="s">
        <v>50</v>
      </c>
      <c r="AD165" t="s">
        <v>51</v>
      </c>
      <c r="AE165" t="s">
        <v>52</v>
      </c>
      <c r="AF165" t="s">
        <v>237</v>
      </c>
      <c r="AG165" t="s">
        <v>85</v>
      </c>
      <c r="AH165">
        <v>2</v>
      </c>
      <c r="AI165">
        <v>2</v>
      </c>
      <c r="AJ165" t="s">
        <v>86</v>
      </c>
      <c r="AK165" t="s">
        <v>156</v>
      </c>
      <c r="AL165">
        <v>34</v>
      </c>
      <c r="AM165" t="s">
        <v>75</v>
      </c>
      <c r="AN165">
        <v>11</v>
      </c>
      <c r="AO165" t="s">
        <v>64</v>
      </c>
      <c r="AP165" t="s">
        <v>56</v>
      </c>
      <c r="AQ165" t="s">
        <v>50</v>
      </c>
      <c r="AR165" t="s">
        <v>51</v>
      </c>
      <c r="AS165" s="2">
        <v>45925</v>
      </c>
      <c r="AT165" t="s">
        <v>79</v>
      </c>
      <c r="AU165" t="s">
        <v>80</v>
      </c>
      <c r="AV165" t="s">
        <v>93</v>
      </c>
      <c r="AW165" s="1">
        <v>45925</v>
      </c>
      <c r="AX165" s="1">
        <v>45930</v>
      </c>
    </row>
    <row r="166" spans="1:50" x14ac:dyDescent="0.25">
      <c r="A166" t="s">
        <v>50</v>
      </c>
      <c r="B166" t="s">
        <v>51</v>
      </c>
      <c r="C166" t="s">
        <v>52</v>
      </c>
      <c r="D166" t="s">
        <v>53</v>
      </c>
      <c r="E166" t="s">
        <v>97</v>
      </c>
      <c r="F166" t="s">
        <v>55</v>
      </c>
      <c r="G166">
        <v>3170</v>
      </c>
      <c r="H166">
        <v>50</v>
      </c>
      <c r="I166" s="1">
        <v>45925</v>
      </c>
      <c r="J166" s="3">
        <v>0.87638888888888888</v>
      </c>
      <c r="K166" t="s">
        <v>56</v>
      </c>
      <c r="L166" t="s">
        <v>57</v>
      </c>
      <c r="M166">
        <v>40</v>
      </c>
      <c r="N166">
        <v>9</v>
      </c>
      <c r="O166" t="s">
        <v>94</v>
      </c>
      <c r="P166" t="s">
        <v>59</v>
      </c>
      <c r="Q166">
        <v>10</v>
      </c>
      <c r="R166">
        <v>10</v>
      </c>
      <c r="S166" t="s">
        <v>60</v>
      </c>
      <c r="T166" t="s">
        <v>61</v>
      </c>
      <c r="U166" t="s">
        <v>62</v>
      </c>
      <c r="V166" t="s">
        <v>63</v>
      </c>
      <c r="W166" t="s">
        <v>91</v>
      </c>
      <c r="X166">
        <v>16</v>
      </c>
      <c r="Y166" t="s">
        <v>65</v>
      </c>
      <c r="Z166" t="s">
        <v>66</v>
      </c>
      <c r="AA166">
        <v>8</v>
      </c>
      <c r="AB166" t="s">
        <v>63</v>
      </c>
      <c r="AC166" t="s">
        <v>50</v>
      </c>
      <c r="AD166" t="s">
        <v>51</v>
      </c>
      <c r="AE166" t="s">
        <v>52</v>
      </c>
      <c r="AF166" t="s">
        <v>238</v>
      </c>
      <c r="AG166" t="s">
        <v>85</v>
      </c>
      <c r="AH166">
        <v>1</v>
      </c>
      <c r="AI166">
        <v>1</v>
      </c>
      <c r="AJ166" t="s">
        <v>69</v>
      </c>
      <c r="AK166" t="s">
        <v>100</v>
      </c>
      <c r="AL166">
        <v>25</v>
      </c>
      <c r="AM166" t="s">
        <v>75</v>
      </c>
      <c r="AN166">
        <v>11</v>
      </c>
      <c r="AO166" t="s">
        <v>64</v>
      </c>
      <c r="AP166" t="s">
        <v>56</v>
      </c>
      <c r="AQ166" t="s">
        <v>50</v>
      </c>
      <c r="AR166" t="s">
        <v>51</v>
      </c>
      <c r="AS166" s="2">
        <v>45925</v>
      </c>
      <c r="AT166" t="s">
        <v>79</v>
      </c>
      <c r="AU166" t="s">
        <v>80</v>
      </c>
      <c r="AV166" t="s">
        <v>97</v>
      </c>
      <c r="AW166" s="1">
        <v>45925</v>
      </c>
      <c r="AX166" s="1">
        <v>45936</v>
      </c>
    </row>
    <row r="167" spans="1:50" x14ac:dyDescent="0.25">
      <c r="A167" t="s">
        <v>50</v>
      </c>
      <c r="B167" t="s">
        <v>51</v>
      </c>
      <c r="C167" t="s">
        <v>52</v>
      </c>
      <c r="D167" t="s">
        <v>53</v>
      </c>
      <c r="E167" t="s">
        <v>97</v>
      </c>
      <c r="F167" t="s">
        <v>81</v>
      </c>
      <c r="G167">
        <v>2805</v>
      </c>
      <c r="H167">
        <v>48</v>
      </c>
      <c r="I167" s="1">
        <v>45925</v>
      </c>
      <c r="J167" s="3">
        <v>0.87569444444444444</v>
      </c>
      <c r="K167" t="s">
        <v>56</v>
      </c>
      <c r="L167" t="s">
        <v>57</v>
      </c>
      <c r="M167">
        <v>40</v>
      </c>
      <c r="N167">
        <v>8</v>
      </c>
      <c r="O167" t="s">
        <v>58</v>
      </c>
      <c r="P167" t="s">
        <v>59</v>
      </c>
      <c r="Q167">
        <v>9</v>
      </c>
      <c r="R167">
        <v>9</v>
      </c>
      <c r="S167" t="s">
        <v>60</v>
      </c>
      <c r="T167" t="s">
        <v>61</v>
      </c>
      <c r="U167" t="s">
        <v>62</v>
      </c>
      <c r="V167" t="s">
        <v>63</v>
      </c>
      <c r="W167" t="s">
        <v>64</v>
      </c>
      <c r="X167">
        <v>26</v>
      </c>
      <c r="Y167" t="s">
        <v>74</v>
      </c>
      <c r="Z167" t="s">
        <v>95</v>
      </c>
      <c r="AA167">
        <v>2</v>
      </c>
      <c r="AB167" t="s">
        <v>63</v>
      </c>
      <c r="AC167" t="s">
        <v>50</v>
      </c>
      <c r="AD167" t="s">
        <v>51</v>
      </c>
      <c r="AE167" t="s">
        <v>52</v>
      </c>
      <c r="AF167" t="s">
        <v>184</v>
      </c>
      <c r="AG167" t="s">
        <v>125</v>
      </c>
      <c r="AH167">
        <v>1</v>
      </c>
      <c r="AI167">
        <v>2</v>
      </c>
      <c r="AJ167" t="s">
        <v>69</v>
      </c>
      <c r="AK167" t="s">
        <v>239</v>
      </c>
      <c r="AL167">
        <v>26</v>
      </c>
      <c r="AM167" t="s">
        <v>75</v>
      </c>
      <c r="AN167">
        <v>11</v>
      </c>
      <c r="AO167" t="s">
        <v>64</v>
      </c>
      <c r="AP167" t="s">
        <v>56</v>
      </c>
      <c r="AQ167" t="s">
        <v>50</v>
      </c>
      <c r="AR167" t="s">
        <v>51</v>
      </c>
      <c r="AS167" s="2">
        <v>45925</v>
      </c>
      <c r="AT167" t="s">
        <v>79</v>
      </c>
      <c r="AU167" t="s">
        <v>80</v>
      </c>
      <c r="AV167" t="s">
        <v>97</v>
      </c>
      <c r="AW167" s="1">
        <v>45925</v>
      </c>
      <c r="AX167" s="1">
        <v>45933</v>
      </c>
    </row>
    <row r="168" spans="1:50" x14ac:dyDescent="0.25">
      <c r="A168" t="s">
        <v>50</v>
      </c>
      <c r="B168" t="s">
        <v>51</v>
      </c>
      <c r="C168" t="s">
        <v>52</v>
      </c>
      <c r="D168" t="s">
        <v>53</v>
      </c>
      <c r="E168" t="s">
        <v>54</v>
      </c>
      <c r="F168" t="s">
        <v>81</v>
      </c>
      <c r="G168">
        <v>3210</v>
      </c>
      <c r="H168">
        <v>54</v>
      </c>
      <c r="I168" s="1">
        <v>45925</v>
      </c>
      <c r="J168" s="3">
        <v>0.80902777777777779</v>
      </c>
      <c r="K168" t="s">
        <v>56</v>
      </c>
      <c r="L168" t="s">
        <v>57</v>
      </c>
      <c r="M168">
        <v>37</v>
      </c>
      <c r="N168">
        <v>5</v>
      </c>
      <c r="O168" t="s">
        <v>58</v>
      </c>
      <c r="P168" t="s">
        <v>59</v>
      </c>
      <c r="Q168">
        <v>9</v>
      </c>
      <c r="R168">
        <v>9</v>
      </c>
      <c r="S168" t="s">
        <v>60</v>
      </c>
      <c r="T168" t="s">
        <v>61</v>
      </c>
      <c r="U168" t="s">
        <v>62</v>
      </c>
      <c r="V168" t="s">
        <v>63</v>
      </c>
      <c r="W168" t="s">
        <v>64</v>
      </c>
      <c r="X168">
        <v>25</v>
      </c>
      <c r="Y168" t="s">
        <v>65</v>
      </c>
      <c r="Z168" t="s">
        <v>95</v>
      </c>
      <c r="AA168">
        <v>3</v>
      </c>
      <c r="AB168" t="s">
        <v>63</v>
      </c>
      <c r="AC168" t="s">
        <v>50</v>
      </c>
      <c r="AD168" t="s">
        <v>51</v>
      </c>
      <c r="AE168" t="s">
        <v>52</v>
      </c>
      <c r="AF168" t="s">
        <v>240</v>
      </c>
      <c r="AG168" t="s">
        <v>85</v>
      </c>
      <c r="AH168">
        <v>1</v>
      </c>
      <c r="AI168">
        <v>1</v>
      </c>
      <c r="AJ168" t="s">
        <v>69</v>
      </c>
      <c r="AK168" t="s">
        <v>70</v>
      </c>
      <c r="AL168">
        <v>25</v>
      </c>
      <c r="AM168" t="s">
        <v>75</v>
      </c>
      <c r="AN168">
        <v>11</v>
      </c>
      <c r="AO168" t="s">
        <v>64</v>
      </c>
      <c r="AP168" t="s">
        <v>56</v>
      </c>
      <c r="AQ168" t="s">
        <v>50</v>
      </c>
      <c r="AR168" t="s">
        <v>51</v>
      </c>
      <c r="AS168" s="2">
        <v>45925</v>
      </c>
      <c r="AT168" t="s">
        <v>79</v>
      </c>
      <c r="AU168" t="s">
        <v>80</v>
      </c>
      <c r="AV168" t="s">
        <v>54</v>
      </c>
      <c r="AW168" s="1">
        <v>45925</v>
      </c>
      <c r="AX168" s="1">
        <v>45936</v>
      </c>
    </row>
    <row r="169" spans="1:50" x14ac:dyDescent="0.25">
      <c r="A169" t="s">
        <v>50</v>
      </c>
      <c r="B169" t="s">
        <v>51</v>
      </c>
      <c r="C169" t="s">
        <v>52</v>
      </c>
      <c r="D169" t="s">
        <v>53</v>
      </c>
      <c r="E169" t="s">
        <v>54</v>
      </c>
      <c r="F169" t="s">
        <v>81</v>
      </c>
      <c r="G169">
        <v>3620</v>
      </c>
      <c r="H169">
        <v>53</v>
      </c>
      <c r="I169" s="1">
        <v>45925</v>
      </c>
      <c r="J169" s="3">
        <v>0.7993055555555556</v>
      </c>
      <c r="K169" t="s">
        <v>56</v>
      </c>
      <c r="L169" t="s">
        <v>57</v>
      </c>
      <c r="M169">
        <v>39</v>
      </c>
      <c r="N169">
        <v>5</v>
      </c>
      <c r="O169" t="s">
        <v>58</v>
      </c>
      <c r="P169" t="s">
        <v>59</v>
      </c>
      <c r="Q169">
        <v>9</v>
      </c>
      <c r="R169">
        <v>9</v>
      </c>
      <c r="S169" t="s">
        <v>104</v>
      </c>
      <c r="T169" t="s">
        <v>61</v>
      </c>
      <c r="U169" t="s">
        <v>62</v>
      </c>
      <c r="V169" t="s">
        <v>63</v>
      </c>
      <c r="W169" t="s">
        <v>64</v>
      </c>
      <c r="X169">
        <v>33</v>
      </c>
      <c r="Y169" t="s">
        <v>74</v>
      </c>
      <c r="Z169" t="s">
        <v>88</v>
      </c>
      <c r="AA169">
        <v>11</v>
      </c>
      <c r="AB169" t="s">
        <v>63</v>
      </c>
      <c r="AC169" t="s">
        <v>50</v>
      </c>
      <c r="AD169" t="s">
        <v>51</v>
      </c>
      <c r="AE169" t="s">
        <v>52</v>
      </c>
      <c r="AF169" t="s">
        <v>241</v>
      </c>
      <c r="AG169" t="s">
        <v>85</v>
      </c>
      <c r="AH169">
        <v>2</v>
      </c>
      <c r="AI169">
        <v>2</v>
      </c>
      <c r="AJ169" t="s">
        <v>69</v>
      </c>
      <c r="AK169" t="s">
        <v>242</v>
      </c>
      <c r="AL169">
        <v>28</v>
      </c>
      <c r="AM169" t="s">
        <v>75</v>
      </c>
      <c r="AN169">
        <v>11</v>
      </c>
      <c r="AO169" t="s">
        <v>64</v>
      </c>
      <c r="AP169" t="s">
        <v>56</v>
      </c>
      <c r="AQ169" t="s">
        <v>50</v>
      </c>
      <c r="AR169" t="s">
        <v>51</v>
      </c>
      <c r="AS169" s="2">
        <v>45925</v>
      </c>
      <c r="AT169" t="s">
        <v>79</v>
      </c>
      <c r="AU169" t="s">
        <v>80</v>
      </c>
      <c r="AV169" t="s">
        <v>54</v>
      </c>
      <c r="AW169" s="1">
        <v>45925</v>
      </c>
      <c r="AX169" s="1">
        <v>45930</v>
      </c>
    </row>
    <row r="170" spans="1:50" x14ac:dyDescent="0.25">
      <c r="A170" t="s">
        <v>50</v>
      </c>
      <c r="B170" t="s">
        <v>51</v>
      </c>
      <c r="C170" t="s">
        <v>52</v>
      </c>
      <c r="D170" t="s">
        <v>53</v>
      </c>
      <c r="E170" t="s">
        <v>54</v>
      </c>
      <c r="F170" t="s">
        <v>55</v>
      </c>
      <c r="G170">
        <v>2730</v>
      </c>
      <c r="H170">
        <v>50</v>
      </c>
      <c r="I170" s="1">
        <v>45925</v>
      </c>
      <c r="J170" s="3">
        <v>0.79791666666666672</v>
      </c>
      <c r="K170" t="s">
        <v>56</v>
      </c>
      <c r="L170" t="s">
        <v>57</v>
      </c>
      <c r="M170">
        <v>39</v>
      </c>
      <c r="N170">
        <v>5</v>
      </c>
      <c r="O170" t="s">
        <v>94</v>
      </c>
      <c r="P170" t="s">
        <v>59</v>
      </c>
      <c r="Q170">
        <v>9</v>
      </c>
      <c r="R170">
        <v>9</v>
      </c>
      <c r="S170" t="s">
        <v>104</v>
      </c>
      <c r="T170" t="s">
        <v>61</v>
      </c>
      <c r="U170" t="s">
        <v>62</v>
      </c>
      <c r="V170" t="s">
        <v>63</v>
      </c>
      <c r="W170" t="s">
        <v>64</v>
      </c>
      <c r="X170">
        <v>23</v>
      </c>
      <c r="Y170" t="s">
        <v>74</v>
      </c>
      <c r="Z170" t="s">
        <v>75</v>
      </c>
      <c r="AA170">
        <v>11</v>
      </c>
      <c r="AB170" t="s">
        <v>63</v>
      </c>
      <c r="AC170" t="s">
        <v>50</v>
      </c>
      <c r="AD170" t="s">
        <v>51</v>
      </c>
      <c r="AE170" t="s">
        <v>52</v>
      </c>
      <c r="AF170" t="s">
        <v>243</v>
      </c>
      <c r="AG170" t="s">
        <v>85</v>
      </c>
      <c r="AH170">
        <v>2</v>
      </c>
      <c r="AI170">
        <v>2</v>
      </c>
      <c r="AJ170" t="s">
        <v>69</v>
      </c>
      <c r="AK170" t="s">
        <v>117</v>
      </c>
      <c r="AL170">
        <v>26</v>
      </c>
      <c r="AM170" t="s">
        <v>88</v>
      </c>
      <c r="AN170">
        <v>11</v>
      </c>
      <c r="AO170" t="s">
        <v>64</v>
      </c>
      <c r="AP170" t="s">
        <v>56</v>
      </c>
      <c r="AQ170" t="s">
        <v>50</v>
      </c>
      <c r="AR170" t="s">
        <v>51</v>
      </c>
      <c r="AS170" s="2">
        <v>45925</v>
      </c>
      <c r="AT170" t="s">
        <v>79</v>
      </c>
      <c r="AU170" t="s">
        <v>80</v>
      </c>
      <c r="AV170" t="s">
        <v>54</v>
      </c>
      <c r="AW170" s="1">
        <v>45925</v>
      </c>
      <c r="AX170" s="1">
        <v>45930</v>
      </c>
    </row>
    <row r="171" spans="1:50" x14ac:dyDescent="0.25">
      <c r="A171" t="s">
        <v>50</v>
      </c>
      <c r="B171" t="s">
        <v>51</v>
      </c>
      <c r="C171" t="s">
        <v>52</v>
      </c>
      <c r="D171" t="s">
        <v>53</v>
      </c>
      <c r="E171" t="s">
        <v>116</v>
      </c>
      <c r="F171" t="s">
        <v>55</v>
      </c>
      <c r="G171">
        <v>2980</v>
      </c>
      <c r="H171">
        <v>51</v>
      </c>
      <c r="I171" s="1">
        <v>45925</v>
      </c>
      <c r="J171" s="3">
        <v>0.76736111111111116</v>
      </c>
      <c r="K171" t="s">
        <v>56</v>
      </c>
      <c r="L171" t="s">
        <v>57</v>
      </c>
      <c r="M171">
        <v>37</v>
      </c>
      <c r="N171">
        <v>8</v>
      </c>
      <c r="O171" t="s">
        <v>58</v>
      </c>
      <c r="P171" t="s">
        <v>59</v>
      </c>
      <c r="Q171">
        <v>9</v>
      </c>
      <c r="R171">
        <v>9</v>
      </c>
      <c r="S171" t="s">
        <v>60</v>
      </c>
      <c r="T171" t="s">
        <v>61</v>
      </c>
      <c r="U171" t="s">
        <v>62</v>
      </c>
      <c r="V171" t="s">
        <v>63</v>
      </c>
      <c r="W171" t="s">
        <v>64</v>
      </c>
      <c r="X171">
        <v>30</v>
      </c>
      <c r="Y171" t="s">
        <v>74</v>
      </c>
      <c r="Z171" t="s">
        <v>107</v>
      </c>
      <c r="AA171">
        <v>2</v>
      </c>
      <c r="AB171" t="s">
        <v>63</v>
      </c>
      <c r="AC171" t="s">
        <v>50</v>
      </c>
      <c r="AD171" t="s">
        <v>51</v>
      </c>
      <c r="AE171" t="s">
        <v>52</v>
      </c>
      <c r="AF171" t="s">
        <v>244</v>
      </c>
      <c r="AG171" t="s">
        <v>99</v>
      </c>
      <c r="AH171">
        <v>2</v>
      </c>
      <c r="AI171">
        <v>5</v>
      </c>
      <c r="AJ171" t="s">
        <v>69</v>
      </c>
      <c r="AK171" t="s">
        <v>117</v>
      </c>
      <c r="AL171">
        <v>27</v>
      </c>
      <c r="AM171" t="s">
        <v>107</v>
      </c>
      <c r="AN171">
        <v>2</v>
      </c>
      <c r="AO171" t="s">
        <v>64</v>
      </c>
      <c r="AP171" t="s">
        <v>56</v>
      </c>
      <c r="AQ171" t="s">
        <v>50</v>
      </c>
      <c r="AR171" t="s">
        <v>51</v>
      </c>
      <c r="AS171" s="2">
        <v>45925</v>
      </c>
      <c r="AT171" t="s">
        <v>79</v>
      </c>
      <c r="AU171" t="s">
        <v>80</v>
      </c>
      <c r="AV171" t="s">
        <v>116</v>
      </c>
      <c r="AW171" s="1">
        <v>45925</v>
      </c>
      <c r="AX171" s="1">
        <v>45926</v>
      </c>
    </row>
    <row r="172" spans="1:50" x14ac:dyDescent="0.25">
      <c r="A172" t="s">
        <v>50</v>
      </c>
      <c r="B172" t="s">
        <v>51</v>
      </c>
      <c r="C172" t="s">
        <v>52</v>
      </c>
      <c r="D172" t="s">
        <v>53</v>
      </c>
      <c r="E172" t="s">
        <v>97</v>
      </c>
      <c r="F172" t="s">
        <v>55</v>
      </c>
      <c r="G172">
        <v>3260</v>
      </c>
      <c r="H172">
        <v>50</v>
      </c>
      <c r="I172" s="1">
        <v>45925</v>
      </c>
      <c r="J172" s="3">
        <v>0.80347222222222225</v>
      </c>
      <c r="K172" t="s">
        <v>56</v>
      </c>
      <c r="L172" t="s">
        <v>57</v>
      </c>
      <c r="M172">
        <v>40</v>
      </c>
      <c r="N172">
        <v>9</v>
      </c>
      <c r="O172" t="s">
        <v>94</v>
      </c>
      <c r="P172" t="s">
        <v>59</v>
      </c>
      <c r="Q172">
        <v>10</v>
      </c>
      <c r="R172">
        <v>10</v>
      </c>
      <c r="S172" t="s">
        <v>60</v>
      </c>
      <c r="T172" t="s">
        <v>61</v>
      </c>
      <c r="U172" t="s">
        <v>62</v>
      </c>
      <c r="V172" t="s">
        <v>63</v>
      </c>
      <c r="W172" t="s">
        <v>64</v>
      </c>
      <c r="X172">
        <v>32</v>
      </c>
      <c r="Y172" t="s">
        <v>74</v>
      </c>
      <c r="Z172" t="s">
        <v>95</v>
      </c>
      <c r="AA172">
        <v>2</v>
      </c>
      <c r="AB172" t="s">
        <v>63</v>
      </c>
      <c r="AC172" t="s">
        <v>50</v>
      </c>
      <c r="AD172" t="s">
        <v>51</v>
      </c>
      <c r="AE172" t="s">
        <v>52</v>
      </c>
      <c r="AF172" t="s">
        <v>245</v>
      </c>
      <c r="AG172" t="s">
        <v>85</v>
      </c>
      <c r="AH172">
        <v>2</v>
      </c>
      <c r="AI172">
        <v>3</v>
      </c>
      <c r="AJ172" t="s">
        <v>86</v>
      </c>
      <c r="AK172" t="s">
        <v>106</v>
      </c>
      <c r="AL172">
        <v>34</v>
      </c>
      <c r="AM172" t="s">
        <v>75</v>
      </c>
      <c r="AN172">
        <v>11</v>
      </c>
      <c r="AO172" t="s">
        <v>64</v>
      </c>
      <c r="AP172" t="s">
        <v>56</v>
      </c>
      <c r="AQ172" t="s">
        <v>50</v>
      </c>
      <c r="AR172" t="s">
        <v>51</v>
      </c>
      <c r="AS172" s="2">
        <v>45925</v>
      </c>
      <c r="AT172" t="s">
        <v>79</v>
      </c>
      <c r="AU172" t="s">
        <v>80</v>
      </c>
      <c r="AV172" t="s">
        <v>97</v>
      </c>
      <c r="AW172" s="1">
        <v>45925</v>
      </c>
      <c r="AX172" s="1">
        <v>45933</v>
      </c>
    </row>
    <row r="173" spans="1:50" x14ac:dyDescent="0.25">
      <c r="A173" t="s">
        <v>50</v>
      </c>
      <c r="B173" t="s">
        <v>51</v>
      </c>
      <c r="C173" t="s">
        <v>52</v>
      </c>
      <c r="D173" t="s">
        <v>53</v>
      </c>
      <c r="E173" t="s">
        <v>116</v>
      </c>
      <c r="F173" t="s">
        <v>81</v>
      </c>
      <c r="G173">
        <v>3400</v>
      </c>
      <c r="H173">
        <v>51</v>
      </c>
      <c r="I173" s="1">
        <v>45925</v>
      </c>
      <c r="J173" s="3">
        <v>0.74305555555555558</v>
      </c>
      <c r="K173" t="s">
        <v>56</v>
      </c>
      <c r="L173" t="s">
        <v>57</v>
      </c>
      <c r="M173">
        <v>38</v>
      </c>
      <c r="N173">
        <v>8</v>
      </c>
      <c r="O173" t="s">
        <v>58</v>
      </c>
      <c r="P173" t="s">
        <v>59</v>
      </c>
      <c r="Q173">
        <v>9</v>
      </c>
      <c r="R173">
        <v>9</v>
      </c>
      <c r="S173" t="s">
        <v>60</v>
      </c>
      <c r="T173" t="s">
        <v>61</v>
      </c>
      <c r="U173" t="s">
        <v>62</v>
      </c>
      <c r="V173" t="s">
        <v>63</v>
      </c>
      <c r="W173" t="s">
        <v>64</v>
      </c>
      <c r="X173">
        <v>30</v>
      </c>
      <c r="Y173" t="s">
        <v>74</v>
      </c>
      <c r="Z173" t="s">
        <v>83</v>
      </c>
      <c r="AA173">
        <v>5</v>
      </c>
      <c r="AB173" t="s">
        <v>63</v>
      </c>
      <c r="AC173" t="s">
        <v>50</v>
      </c>
      <c r="AD173" t="s">
        <v>51</v>
      </c>
      <c r="AE173" t="s">
        <v>52</v>
      </c>
      <c r="AF173" t="s">
        <v>246</v>
      </c>
      <c r="AG173" t="s">
        <v>99</v>
      </c>
      <c r="AH173">
        <v>2</v>
      </c>
      <c r="AI173">
        <v>2</v>
      </c>
      <c r="AJ173" t="s">
        <v>86</v>
      </c>
      <c r="AK173" t="s">
        <v>87</v>
      </c>
      <c r="AL173">
        <v>26</v>
      </c>
      <c r="AM173" t="s">
        <v>107</v>
      </c>
      <c r="AN173">
        <v>2</v>
      </c>
      <c r="AO173" t="s">
        <v>64</v>
      </c>
      <c r="AP173" t="s">
        <v>56</v>
      </c>
      <c r="AQ173" t="s">
        <v>50</v>
      </c>
      <c r="AR173" t="s">
        <v>51</v>
      </c>
      <c r="AS173" s="2">
        <v>45925</v>
      </c>
      <c r="AT173" t="s">
        <v>79</v>
      </c>
      <c r="AU173" t="s">
        <v>80</v>
      </c>
      <c r="AV173" t="s">
        <v>116</v>
      </c>
      <c r="AW173" s="1">
        <v>45925</v>
      </c>
      <c r="AX173" s="1">
        <v>45926</v>
      </c>
    </row>
    <row r="174" spans="1:50" x14ac:dyDescent="0.25">
      <c r="A174" t="s">
        <v>50</v>
      </c>
      <c r="B174" t="s">
        <v>51</v>
      </c>
      <c r="C174" t="s">
        <v>52</v>
      </c>
      <c r="D174" t="s">
        <v>53</v>
      </c>
      <c r="E174" t="s">
        <v>73</v>
      </c>
      <c r="F174" t="s">
        <v>81</v>
      </c>
      <c r="G174">
        <v>3280</v>
      </c>
      <c r="H174">
        <v>52</v>
      </c>
      <c r="I174" s="1">
        <v>45925</v>
      </c>
      <c r="J174" s="3">
        <v>0.78333333333333333</v>
      </c>
      <c r="K174" t="s">
        <v>56</v>
      </c>
      <c r="L174" t="s">
        <v>57</v>
      </c>
      <c r="M174">
        <v>39</v>
      </c>
      <c r="N174">
        <v>6</v>
      </c>
      <c r="O174" t="s">
        <v>58</v>
      </c>
      <c r="P174" t="s">
        <v>59</v>
      </c>
      <c r="Q174">
        <v>9</v>
      </c>
      <c r="R174">
        <v>9</v>
      </c>
      <c r="S174" t="s">
        <v>60</v>
      </c>
      <c r="T174" t="s">
        <v>61</v>
      </c>
      <c r="U174" t="s">
        <v>62</v>
      </c>
      <c r="V174" t="s">
        <v>63</v>
      </c>
      <c r="W174" t="s">
        <v>91</v>
      </c>
      <c r="X174">
        <v>17</v>
      </c>
      <c r="Y174" t="s">
        <v>65</v>
      </c>
      <c r="Z174" t="s">
        <v>66</v>
      </c>
      <c r="AA174">
        <v>8</v>
      </c>
      <c r="AB174" t="s">
        <v>63</v>
      </c>
      <c r="AC174" t="s">
        <v>50</v>
      </c>
      <c r="AD174" t="s">
        <v>51</v>
      </c>
      <c r="AE174" t="s">
        <v>52</v>
      </c>
      <c r="AF174" t="s">
        <v>247</v>
      </c>
      <c r="AG174" t="s">
        <v>77</v>
      </c>
      <c r="AH174">
        <v>1</v>
      </c>
      <c r="AI174">
        <v>1</v>
      </c>
      <c r="AJ174" t="s">
        <v>69</v>
      </c>
      <c r="AK174" t="s">
        <v>117</v>
      </c>
      <c r="AL174">
        <v>20</v>
      </c>
      <c r="AM174" t="s">
        <v>66</v>
      </c>
      <c r="AN174">
        <v>6</v>
      </c>
      <c r="AO174" t="s">
        <v>64</v>
      </c>
      <c r="AP174" t="s">
        <v>56</v>
      </c>
      <c r="AQ174" t="s">
        <v>50</v>
      </c>
      <c r="AR174" t="s">
        <v>51</v>
      </c>
      <c r="AS174" s="2">
        <v>45925</v>
      </c>
      <c r="AT174" t="s">
        <v>79</v>
      </c>
      <c r="AU174" t="s">
        <v>80</v>
      </c>
      <c r="AV174" t="s">
        <v>73</v>
      </c>
      <c r="AW174" s="1">
        <v>45925</v>
      </c>
      <c r="AX174" s="1">
        <v>45936</v>
      </c>
    </row>
    <row r="175" spans="1:50" x14ac:dyDescent="0.25">
      <c r="A175" t="s">
        <v>50</v>
      </c>
      <c r="B175" t="s">
        <v>51</v>
      </c>
      <c r="C175" t="s">
        <v>52</v>
      </c>
      <c r="D175" t="s">
        <v>53</v>
      </c>
      <c r="E175" t="s">
        <v>73</v>
      </c>
      <c r="F175" t="s">
        <v>81</v>
      </c>
      <c r="G175">
        <v>3680</v>
      </c>
      <c r="H175">
        <v>55</v>
      </c>
      <c r="I175" s="1">
        <v>45925</v>
      </c>
      <c r="J175" s="3">
        <v>0.74652777777777779</v>
      </c>
      <c r="K175" t="s">
        <v>56</v>
      </c>
      <c r="L175" t="s">
        <v>57</v>
      </c>
      <c r="M175">
        <v>39</v>
      </c>
      <c r="N175">
        <v>8</v>
      </c>
      <c r="O175" t="s">
        <v>94</v>
      </c>
      <c r="P175" t="s">
        <v>59</v>
      </c>
      <c r="Q175">
        <v>9</v>
      </c>
      <c r="R175">
        <v>9</v>
      </c>
      <c r="S175" t="s">
        <v>104</v>
      </c>
      <c r="T175" t="s">
        <v>61</v>
      </c>
      <c r="U175" t="s">
        <v>62</v>
      </c>
      <c r="V175" t="s">
        <v>63</v>
      </c>
      <c r="W175" t="s">
        <v>64</v>
      </c>
      <c r="X175">
        <v>23</v>
      </c>
      <c r="Y175" t="s">
        <v>74</v>
      </c>
      <c r="Z175" t="s">
        <v>107</v>
      </c>
      <c r="AA175">
        <v>2</v>
      </c>
      <c r="AB175" t="s">
        <v>63</v>
      </c>
      <c r="AC175" t="s">
        <v>50</v>
      </c>
      <c r="AD175" t="s">
        <v>51</v>
      </c>
      <c r="AE175" t="s">
        <v>52</v>
      </c>
      <c r="AF175" t="s">
        <v>248</v>
      </c>
      <c r="AG175" t="s">
        <v>125</v>
      </c>
      <c r="AH175">
        <v>1</v>
      </c>
      <c r="AI175">
        <v>1</v>
      </c>
      <c r="AJ175" t="s">
        <v>69</v>
      </c>
      <c r="AK175" t="s">
        <v>135</v>
      </c>
      <c r="AL175">
        <v>30</v>
      </c>
      <c r="AM175" t="s">
        <v>95</v>
      </c>
      <c r="AN175">
        <v>3</v>
      </c>
      <c r="AO175" t="s">
        <v>64</v>
      </c>
      <c r="AP175" t="s">
        <v>56</v>
      </c>
      <c r="AQ175" t="s">
        <v>50</v>
      </c>
      <c r="AR175" t="s">
        <v>51</v>
      </c>
      <c r="AS175" s="2">
        <v>45925</v>
      </c>
      <c r="AT175" t="s">
        <v>79</v>
      </c>
      <c r="AU175" t="s">
        <v>80</v>
      </c>
      <c r="AV175" t="s">
        <v>73</v>
      </c>
      <c r="AW175" s="1">
        <v>45925</v>
      </c>
      <c r="AX175" s="1">
        <v>45936</v>
      </c>
    </row>
    <row r="176" spans="1:50" x14ac:dyDescent="0.25">
      <c r="A176" t="s">
        <v>50</v>
      </c>
      <c r="B176" t="s">
        <v>51</v>
      </c>
      <c r="C176" t="s">
        <v>52</v>
      </c>
      <c r="D176" t="s">
        <v>53</v>
      </c>
      <c r="E176" t="s">
        <v>97</v>
      </c>
      <c r="F176" t="s">
        <v>55</v>
      </c>
      <c r="G176">
        <v>2800</v>
      </c>
      <c r="H176">
        <v>48</v>
      </c>
      <c r="I176" s="1">
        <v>45925</v>
      </c>
      <c r="J176" s="3">
        <v>0.73750000000000004</v>
      </c>
      <c r="K176" t="s">
        <v>56</v>
      </c>
      <c r="L176" t="s">
        <v>57</v>
      </c>
      <c r="M176">
        <v>37</v>
      </c>
      <c r="N176">
        <v>7</v>
      </c>
      <c r="O176" t="s">
        <v>58</v>
      </c>
      <c r="P176" t="s">
        <v>59</v>
      </c>
      <c r="Q176">
        <v>9</v>
      </c>
      <c r="R176">
        <v>9</v>
      </c>
      <c r="S176" t="s">
        <v>60</v>
      </c>
      <c r="T176" t="s">
        <v>61</v>
      </c>
      <c r="U176" t="s">
        <v>62</v>
      </c>
      <c r="V176" t="s">
        <v>63</v>
      </c>
      <c r="W176" t="s">
        <v>64</v>
      </c>
      <c r="X176">
        <v>20</v>
      </c>
      <c r="Y176" t="s">
        <v>74</v>
      </c>
      <c r="Z176" t="s">
        <v>75</v>
      </c>
      <c r="AA176">
        <v>11</v>
      </c>
      <c r="AB176" t="s">
        <v>63</v>
      </c>
      <c r="AC176" t="s">
        <v>50</v>
      </c>
      <c r="AD176" t="s">
        <v>51</v>
      </c>
      <c r="AE176" t="s">
        <v>52</v>
      </c>
      <c r="AF176" t="s">
        <v>146</v>
      </c>
      <c r="AG176" t="s">
        <v>147</v>
      </c>
      <c r="AH176">
        <v>1</v>
      </c>
      <c r="AI176">
        <v>1</v>
      </c>
      <c r="AJ176" t="s">
        <v>142</v>
      </c>
      <c r="AK176" t="s">
        <v>143</v>
      </c>
      <c r="AL176">
        <v>36</v>
      </c>
      <c r="AM176" t="s">
        <v>107</v>
      </c>
      <c r="AN176">
        <v>2</v>
      </c>
      <c r="AO176" t="s">
        <v>64</v>
      </c>
      <c r="AP176" t="s">
        <v>56</v>
      </c>
      <c r="AQ176" t="s">
        <v>50</v>
      </c>
      <c r="AR176" t="s">
        <v>51</v>
      </c>
      <c r="AS176" s="2">
        <v>45925</v>
      </c>
      <c r="AT176" t="s">
        <v>79</v>
      </c>
      <c r="AU176" t="s">
        <v>80</v>
      </c>
      <c r="AV176" t="s">
        <v>97</v>
      </c>
      <c r="AW176" s="1">
        <v>45925</v>
      </c>
      <c r="AX176" s="1">
        <v>45933</v>
      </c>
    </row>
    <row r="177" spans="1:50" x14ac:dyDescent="0.25">
      <c r="A177" t="s">
        <v>50</v>
      </c>
      <c r="B177" t="s">
        <v>51</v>
      </c>
      <c r="C177" t="s">
        <v>52</v>
      </c>
      <c r="D177" t="s">
        <v>53</v>
      </c>
      <c r="E177" t="s">
        <v>73</v>
      </c>
      <c r="F177" t="s">
        <v>81</v>
      </c>
      <c r="G177">
        <v>3420</v>
      </c>
      <c r="H177">
        <v>51</v>
      </c>
      <c r="I177" s="1">
        <v>45925</v>
      </c>
      <c r="J177" s="3">
        <v>0.71805555555555556</v>
      </c>
      <c r="K177" t="s">
        <v>56</v>
      </c>
      <c r="L177" t="s">
        <v>57</v>
      </c>
      <c r="M177">
        <v>38</v>
      </c>
      <c r="N177">
        <v>5</v>
      </c>
      <c r="O177" t="s">
        <v>58</v>
      </c>
      <c r="P177" t="s">
        <v>59</v>
      </c>
      <c r="Q177">
        <v>9</v>
      </c>
      <c r="R177">
        <v>9</v>
      </c>
      <c r="S177" t="s">
        <v>60</v>
      </c>
      <c r="T177" t="s">
        <v>61</v>
      </c>
      <c r="U177" t="s">
        <v>62</v>
      </c>
      <c r="V177" t="s">
        <v>63</v>
      </c>
      <c r="W177" t="s">
        <v>64</v>
      </c>
      <c r="X177">
        <v>33</v>
      </c>
      <c r="Y177" t="s">
        <v>65</v>
      </c>
      <c r="Z177" t="s">
        <v>75</v>
      </c>
      <c r="AA177">
        <v>11</v>
      </c>
      <c r="AB177" t="s">
        <v>63</v>
      </c>
      <c r="AC177" t="s">
        <v>50</v>
      </c>
      <c r="AD177" t="s">
        <v>51</v>
      </c>
      <c r="AE177" t="s">
        <v>52</v>
      </c>
      <c r="AF177" t="s">
        <v>230</v>
      </c>
      <c r="AG177" t="s">
        <v>149</v>
      </c>
      <c r="AH177">
        <v>3</v>
      </c>
      <c r="AI177">
        <v>3</v>
      </c>
      <c r="AJ177" t="s">
        <v>69</v>
      </c>
      <c r="AK177" t="s">
        <v>135</v>
      </c>
      <c r="AL177">
        <v>30</v>
      </c>
      <c r="AM177" t="s">
        <v>66</v>
      </c>
      <c r="AN177">
        <v>8</v>
      </c>
      <c r="AO177" t="s">
        <v>64</v>
      </c>
      <c r="AP177" t="s">
        <v>56</v>
      </c>
      <c r="AQ177" t="s">
        <v>50</v>
      </c>
      <c r="AR177" t="s">
        <v>51</v>
      </c>
      <c r="AS177" s="2">
        <v>45925</v>
      </c>
      <c r="AT177" t="s">
        <v>79</v>
      </c>
      <c r="AU177" t="s">
        <v>80</v>
      </c>
      <c r="AV177" t="s">
        <v>73</v>
      </c>
      <c r="AW177" s="1">
        <v>45925</v>
      </c>
      <c r="AX177" s="1">
        <v>45936</v>
      </c>
    </row>
    <row r="178" spans="1:50" x14ac:dyDescent="0.25">
      <c r="A178" t="s">
        <v>50</v>
      </c>
      <c r="B178" t="s">
        <v>51</v>
      </c>
      <c r="C178" t="s">
        <v>52</v>
      </c>
      <c r="D178" t="s">
        <v>53</v>
      </c>
      <c r="E178" t="s">
        <v>54</v>
      </c>
      <c r="F178" t="s">
        <v>81</v>
      </c>
      <c r="G178">
        <v>2940</v>
      </c>
      <c r="H178">
        <v>49</v>
      </c>
      <c r="I178" s="1">
        <v>45925</v>
      </c>
      <c r="J178" s="3">
        <v>0.72986111111111107</v>
      </c>
      <c r="K178" t="s">
        <v>56</v>
      </c>
      <c r="L178" t="s">
        <v>57</v>
      </c>
      <c r="M178">
        <v>40</v>
      </c>
      <c r="N178">
        <v>8</v>
      </c>
      <c r="O178" t="s">
        <v>58</v>
      </c>
      <c r="P178" t="s">
        <v>59</v>
      </c>
      <c r="Q178">
        <v>9</v>
      </c>
      <c r="R178">
        <v>9</v>
      </c>
      <c r="S178" t="s">
        <v>104</v>
      </c>
      <c r="T178" t="s">
        <v>61</v>
      </c>
      <c r="U178" t="s">
        <v>62</v>
      </c>
      <c r="V178" t="s">
        <v>63</v>
      </c>
      <c r="W178" t="s">
        <v>64</v>
      </c>
      <c r="X178">
        <v>30</v>
      </c>
      <c r="Y178" t="s">
        <v>65</v>
      </c>
      <c r="Z178" t="s">
        <v>83</v>
      </c>
      <c r="AA178">
        <v>3</v>
      </c>
      <c r="AB178" t="s">
        <v>63</v>
      </c>
      <c r="AC178" t="s">
        <v>50</v>
      </c>
      <c r="AD178" t="s">
        <v>51</v>
      </c>
      <c r="AE178" t="s">
        <v>52</v>
      </c>
      <c r="AF178" t="s">
        <v>249</v>
      </c>
      <c r="AG178" t="s">
        <v>85</v>
      </c>
      <c r="AH178">
        <v>1</v>
      </c>
      <c r="AI178">
        <v>2</v>
      </c>
      <c r="AJ178" t="s">
        <v>86</v>
      </c>
      <c r="AK178" t="s">
        <v>87</v>
      </c>
      <c r="AL178">
        <v>28</v>
      </c>
      <c r="AM178" t="s">
        <v>83</v>
      </c>
      <c r="AN178">
        <v>3</v>
      </c>
      <c r="AO178" t="s">
        <v>64</v>
      </c>
      <c r="AP178" t="s">
        <v>56</v>
      </c>
      <c r="AQ178" t="s">
        <v>50</v>
      </c>
      <c r="AR178" t="s">
        <v>51</v>
      </c>
      <c r="AS178" s="2">
        <v>45925</v>
      </c>
      <c r="AT178" t="s">
        <v>79</v>
      </c>
      <c r="AU178" t="s">
        <v>80</v>
      </c>
      <c r="AV178" t="s">
        <v>54</v>
      </c>
      <c r="AW178" s="1">
        <v>45925</v>
      </c>
      <c r="AX178" s="1">
        <v>45930</v>
      </c>
    </row>
    <row r="179" spans="1:50" x14ac:dyDescent="0.25">
      <c r="A179" t="s">
        <v>50</v>
      </c>
      <c r="B179" t="s">
        <v>51</v>
      </c>
      <c r="C179" t="s">
        <v>52</v>
      </c>
      <c r="D179" t="s">
        <v>53</v>
      </c>
      <c r="E179" t="s">
        <v>97</v>
      </c>
      <c r="F179" t="s">
        <v>55</v>
      </c>
      <c r="G179">
        <v>3080</v>
      </c>
      <c r="H179">
        <v>48</v>
      </c>
      <c r="I179" s="1">
        <v>45925</v>
      </c>
      <c r="J179" s="3">
        <v>0.70277777777777772</v>
      </c>
      <c r="K179" t="s">
        <v>56</v>
      </c>
      <c r="L179" t="s">
        <v>57</v>
      </c>
      <c r="M179">
        <v>37</v>
      </c>
      <c r="N179">
        <v>6</v>
      </c>
      <c r="O179" t="s">
        <v>58</v>
      </c>
      <c r="P179" t="s">
        <v>59</v>
      </c>
      <c r="Q179">
        <v>9</v>
      </c>
      <c r="R179">
        <v>9</v>
      </c>
      <c r="S179" t="s">
        <v>60</v>
      </c>
      <c r="T179" t="s">
        <v>61</v>
      </c>
      <c r="U179" t="s">
        <v>62</v>
      </c>
      <c r="V179" t="s">
        <v>63</v>
      </c>
      <c r="W179" t="s">
        <v>64</v>
      </c>
      <c r="X179">
        <v>23</v>
      </c>
      <c r="Y179" t="s">
        <v>74</v>
      </c>
      <c r="Z179" t="s">
        <v>107</v>
      </c>
      <c r="AA179">
        <v>2</v>
      </c>
      <c r="AB179" t="s">
        <v>63</v>
      </c>
      <c r="AC179" t="s">
        <v>50</v>
      </c>
      <c r="AD179" t="s">
        <v>51</v>
      </c>
      <c r="AE179" t="s">
        <v>52</v>
      </c>
      <c r="AF179" t="s">
        <v>145</v>
      </c>
      <c r="AG179" t="s">
        <v>77</v>
      </c>
      <c r="AH179">
        <v>1</v>
      </c>
      <c r="AI179">
        <v>1</v>
      </c>
      <c r="AJ179" t="s">
        <v>86</v>
      </c>
      <c r="AK179" t="s">
        <v>103</v>
      </c>
      <c r="AL179">
        <v>34</v>
      </c>
      <c r="AM179" t="s">
        <v>107</v>
      </c>
      <c r="AN179">
        <v>2</v>
      </c>
      <c r="AO179" t="s">
        <v>64</v>
      </c>
      <c r="AP179" t="s">
        <v>56</v>
      </c>
      <c r="AQ179" t="s">
        <v>50</v>
      </c>
      <c r="AR179" t="s">
        <v>51</v>
      </c>
      <c r="AS179" s="2">
        <v>45925</v>
      </c>
      <c r="AT179" t="s">
        <v>79</v>
      </c>
      <c r="AU179" t="s">
        <v>80</v>
      </c>
      <c r="AV179" t="s">
        <v>97</v>
      </c>
      <c r="AW179" s="1">
        <v>45925</v>
      </c>
      <c r="AX179" s="1">
        <v>45933</v>
      </c>
    </row>
    <row r="180" spans="1:50" x14ac:dyDescent="0.25">
      <c r="A180" t="s">
        <v>50</v>
      </c>
      <c r="B180" t="s">
        <v>51</v>
      </c>
      <c r="C180" t="s">
        <v>52</v>
      </c>
      <c r="D180" t="s">
        <v>53</v>
      </c>
      <c r="E180" t="s">
        <v>97</v>
      </c>
      <c r="F180" t="s">
        <v>81</v>
      </c>
      <c r="G180">
        <v>3950</v>
      </c>
      <c r="H180">
        <v>50</v>
      </c>
      <c r="I180" s="1">
        <v>45925</v>
      </c>
      <c r="J180" s="3">
        <v>0.65902777777777777</v>
      </c>
      <c r="K180" t="s">
        <v>56</v>
      </c>
      <c r="L180" t="s">
        <v>57</v>
      </c>
      <c r="M180">
        <v>38</v>
      </c>
      <c r="N180">
        <v>9</v>
      </c>
      <c r="O180" t="s">
        <v>58</v>
      </c>
      <c r="P180" t="s">
        <v>59</v>
      </c>
      <c r="Q180">
        <v>9</v>
      </c>
      <c r="R180">
        <v>9</v>
      </c>
      <c r="S180" t="s">
        <v>60</v>
      </c>
      <c r="T180" t="s">
        <v>61</v>
      </c>
      <c r="U180" t="s">
        <v>62</v>
      </c>
      <c r="V180" t="s">
        <v>63</v>
      </c>
      <c r="W180" t="s">
        <v>64</v>
      </c>
      <c r="X180">
        <v>25</v>
      </c>
      <c r="Y180" t="s">
        <v>74</v>
      </c>
      <c r="Z180" t="s">
        <v>107</v>
      </c>
      <c r="AA180">
        <v>2</v>
      </c>
      <c r="AB180" t="s">
        <v>63</v>
      </c>
      <c r="AC180" t="s">
        <v>50</v>
      </c>
      <c r="AD180" t="s">
        <v>51</v>
      </c>
      <c r="AE180" t="s">
        <v>52</v>
      </c>
      <c r="AF180" t="s">
        <v>187</v>
      </c>
      <c r="AG180" t="s">
        <v>147</v>
      </c>
      <c r="AH180">
        <v>2</v>
      </c>
      <c r="AI180">
        <v>2</v>
      </c>
      <c r="AJ180" t="s">
        <v>86</v>
      </c>
      <c r="AK180" t="s">
        <v>103</v>
      </c>
      <c r="AL180">
        <v>36</v>
      </c>
      <c r="AM180" t="s">
        <v>107</v>
      </c>
      <c r="AN180">
        <v>2</v>
      </c>
      <c r="AO180" t="s">
        <v>64</v>
      </c>
      <c r="AP180" t="s">
        <v>56</v>
      </c>
      <c r="AQ180" t="s">
        <v>50</v>
      </c>
      <c r="AR180" t="s">
        <v>51</v>
      </c>
      <c r="AS180" s="2">
        <v>45925</v>
      </c>
      <c r="AT180" t="s">
        <v>79</v>
      </c>
      <c r="AU180" t="s">
        <v>80</v>
      </c>
      <c r="AV180" t="s">
        <v>97</v>
      </c>
      <c r="AW180" s="1">
        <v>45925</v>
      </c>
      <c r="AX180" s="1">
        <v>45933</v>
      </c>
    </row>
    <row r="181" spans="1:50" x14ac:dyDescent="0.25">
      <c r="A181" t="s">
        <v>50</v>
      </c>
      <c r="B181" t="s">
        <v>51</v>
      </c>
      <c r="C181" t="s">
        <v>52</v>
      </c>
      <c r="D181" t="s">
        <v>53</v>
      </c>
      <c r="E181" t="s">
        <v>97</v>
      </c>
      <c r="F181" t="s">
        <v>81</v>
      </c>
      <c r="G181">
        <v>3500</v>
      </c>
      <c r="H181">
        <v>51</v>
      </c>
      <c r="I181" s="1">
        <v>45925</v>
      </c>
      <c r="J181" s="3">
        <v>0.61458333333333337</v>
      </c>
      <c r="K181" t="s">
        <v>56</v>
      </c>
      <c r="L181" t="s">
        <v>57</v>
      </c>
      <c r="M181">
        <v>38</v>
      </c>
      <c r="N181">
        <v>9</v>
      </c>
      <c r="O181" t="s">
        <v>58</v>
      </c>
      <c r="P181" t="s">
        <v>59</v>
      </c>
      <c r="Q181">
        <v>9</v>
      </c>
      <c r="R181">
        <v>9</v>
      </c>
      <c r="S181" t="s">
        <v>60</v>
      </c>
      <c r="T181" t="s">
        <v>61</v>
      </c>
      <c r="U181" t="s">
        <v>62</v>
      </c>
      <c r="V181" t="s">
        <v>63</v>
      </c>
      <c r="W181" t="s">
        <v>64</v>
      </c>
      <c r="X181">
        <v>32</v>
      </c>
      <c r="Y181" t="s">
        <v>74</v>
      </c>
      <c r="Z181" t="s">
        <v>95</v>
      </c>
      <c r="AA181">
        <v>2</v>
      </c>
      <c r="AB181" t="s">
        <v>63</v>
      </c>
      <c r="AC181" t="s">
        <v>50</v>
      </c>
      <c r="AD181" t="s">
        <v>51</v>
      </c>
      <c r="AE181" t="s">
        <v>52</v>
      </c>
      <c r="AF181" t="s">
        <v>171</v>
      </c>
      <c r="AG181" t="s">
        <v>125</v>
      </c>
      <c r="AH181">
        <v>2</v>
      </c>
      <c r="AI181">
        <v>2</v>
      </c>
      <c r="AJ181" t="s">
        <v>69</v>
      </c>
      <c r="AK181" t="s">
        <v>100</v>
      </c>
      <c r="AL181">
        <v>32</v>
      </c>
      <c r="AM181" t="s">
        <v>95</v>
      </c>
      <c r="AN181">
        <v>2</v>
      </c>
      <c r="AO181" t="s">
        <v>64</v>
      </c>
      <c r="AP181" t="s">
        <v>56</v>
      </c>
      <c r="AQ181" t="s">
        <v>50</v>
      </c>
      <c r="AR181" t="s">
        <v>51</v>
      </c>
      <c r="AS181" s="2">
        <v>45925</v>
      </c>
      <c r="AT181" t="s">
        <v>79</v>
      </c>
      <c r="AU181" t="s">
        <v>80</v>
      </c>
      <c r="AV181" t="s">
        <v>97</v>
      </c>
      <c r="AW181" s="1">
        <v>45925</v>
      </c>
      <c r="AX181" s="1">
        <v>45933</v>
      </c>
    </row>
    <row r="182" spans="1:50" x14ac:dyDescent="0.25">
      <c r="A182" t="s">
        <v>50</v>
      </c>
      <c r="B182" t="s">
        <v>51</v>
      </c>
      <c r="C182" t="s">
        <v>52</v>
      </c>
      <c r="D182" t="s">
        <v>53</v>
      </c>
      <c r="E182" t="s">
        <v>116</v>
      </c>
      <c r="F182" t="s">
        <v>81</v>
      </c>
      <c r="G182">
        <v>3120</v>
      </c>
      <c r="H182">
        <v>50</v>
      </c>
      <c r="I182" s="1">
        <v>45925</v>
      </c>
      <c r="J182" s="3">
        <v>0.52430555555555558</v>
      </c>
      <c r="K182" t="s">
        <v>56</v>
      </c>
      <c r="L182" t="s">
        <v>57</v>
      </c>
      <c r="M182">
        <v>38</v>
      </c>
      <c r="N182">
        <v>5</v>
      </c>
      <c r="O182" t="s">
        <v>58</v>
      </c>
      <c r="P182" t="s">
        <v>59</v>
      </c>
      <c r="Q182">
        <v>9</v>
      </c>
      <c r="R182">
        <v>9</v>
      </c>
      <c r="S182" t="s">
        <v>60</v>
      </c>
      <c r="T182" t="s">
        <v>61</v>
      </c>
      <c r="U182" t="s">
        <v>62</v>
      </c>
      <c r="V182" t="s">
        <v>63</v>
      </c>
      <c r="W182" t="s">
        <v>64</v>
      </c>
      <c r="X182">
        <v>28</v>
      </c>
      <c r="Y182" t="s">
        <v>74</v>
      </c>
      <c r="Z182" t="s">
        <v>66</v>
      </c>
      <c r="AA182">
        <v>6</v>
      </c>
      <c r="AB182" t="s">
        <v>63</v>
      </c>
      <c r="AC182" t="s">
        <v>50</v>
      </c>
      <c r="AD182" t="s">
        <v>51</v>
      </c>
      <c r="AE182" t="s">
        <v>52</v>
      </c>
      <c r="AF182" t="s">
        <v>250</v>
      </c>
      <c r="AG182" t="s">
        <v>125</v>
      </c>
      <c r="AH182">
        <v>2</v>
      </c>
      <c r="AI182">
        <v>2</v>
      </c>
      <c r="AJ182" t="s">
        <v>69</v>
      </c>
      <c r="AK182" t="s">
        <v>117</v>
      </c>
      <c r="AL182">
        <v>28</v>
      </c>
      <c r="AM182" t="s">
        <v>107</v>
      </c>
      <c r="AN182">
        <v>2</v>
      </c>
      <c r="AO182" t="s">
        <v>64</v>
      </c>
      <c r="AP182" t="s">
        <v>56</v>
      </c>
      <c r="AQ182" t="s">
        <v>50</v>
      </c>
      <c r="AR182" t="s">
        <v>51</v>
      </c>
      <c r="AS182" s="2">
        <v>45925</v>
      </c>
      <c r="AT182" t="s">
        <v>79</v>
      </c>
      <c r="AU182" t="s">
        <v>80</v>
      </c>
      <c r="AV182" t="s">
        <v>116</v>
      </c>
      <c r="AW182" s="1">
        <v>45925</v>
      </c>
      <c r="AX182" s="1">
        <v>45926</v>
      </c>
    </row>
    <row r="183" spans="1:50" x14ac:dyDescent="0.25">
      <c r="A183" t="s">
        <v>50</v>
      </c>
      <c r="B183" t="s">
        <v>51</v>
      </c>
      <c r="C183" t="s">
        <v>52</v>
      </c>
      <c r="D183" t="s">
        <v>53</v>
      </c>
      <c r="E183" t="s">
        <v>73</v>
      </c>
      <c r="F183" t="s">
        <v>81</v>
      </c>
      <c r="G183">
        <v>3950</v>
      </c>
      <c r="H183">
        <v>50</v>
      </c>
      <c r="I183" s="1">
        <v>45925</v>
      </c>
      <c r="J183" s="3">
        <v>0.50347222222222221</v>
      </c>
      <c r="K183" t="s">
        <v>56</v>
      </c>
      <c r="L183" t="s">
        <v>57</v>
      </c>
      <c r="M183">
        <v>38</v>
      </c>
      <c r="N183">
        <v>5</v>
      </c>
      <c r="O183" t="s">
        <v>58</v>
      </c>
      <c r="P183" t="s">
        <v>59</v>
      </c>
      <c r="Q183">
        <v>9</v>
      </c>
      <c r="R183">
        <v>9</v>
      </c>
      <c r="S183" t="s">
        <v>60</v>
      </c>
      <c r="T183" t="s">
        <v>61</v>
      </c>
      <c r="U183" t="s">
        <v>62</v>
      </c>
      <c r="V183" t="s">
        <v>112</v>
      </c>
      <c r="W183" t="s">
        <v>113</v>
      </c>
      <c r="X183">
        <v>24</v>
      </c>
      <c r="Y183" t="s">
        <v>65</v>
      </c>
      <c r="Z183" t="s">
        <v>66</v>
      </c>
      <c r="AA183">
        <v>9</v>
      </c>
      <c r="AB183" t="s">
        <v>63</v>
      </c>
      <c r="AC183" t="s">
        <v>50</v>
      </c>
      <c r="AD183" t="s">
        <v>51</v>
      </c>
      <c r="AE183" t="s">
        <v>52</v>
      </c>
      <c r="AF183">
        <v>45858</v>
      </c>
      <c r="AG183" t="s">
        <v>149</v>
      </c>
      <c r="AH183">
        <v>2</v>
      </c>
      <c r="AI183">
        <v>3</v>
      </c>
      <c r="AJ183" t="s">
        <v>174</v>
      </c>
      <c r="AK183" t="s">
        <v>143</v>
      </c>
      <c r="AL183">
        <v>41</v>
      </c>
      <c r="AM183" t="s">
        <v>75</v>
      </c>
      <c r="AN183">
        <v>11</v>
      </c>
      <c r="AO183" t="s">
        <v>64</v>
      </c>
      <c r="AP183" t="s">
        <v>56</v>
      </c>
      <c r="AQ183" t="s">
        <v>50</v>
      </c>
      <c r="AR183" t="s">
        <v>51</v>
      </c>
      <c r="AS183" s="2">
        <v>45925</v>
      </c>
      <c r="AT183" t="s">
        <v>79</v>
      </c>
      <c r="AU183" t="s">
        <v>80</v>
      </c>
      <c r="AV183" t="s">
        <v>73</v>
      </c>
      <c r="AW183" s="1">
        <v>45925</v>
      </c>
      <c r="AX183" s="1">
        <v>45936</v>
      </c>
    </row>
    <row r="184" spans="1:50" x14ac:dyDescent="0.25">
      <c r="A184" t="s">
        <v>50</v>
      </c>
      <c r="B184" t="s">
        <v>51</v>
      </c>
      <c r="C184" t="s">
        <v>52</v>
      </c>
      <c r="D184" t="s">
        <v>53</v>
      </c>
      <c r="E184" t="s">
        <v>97</v>
      </c>
      <c r="F184" t="s">
        <v>81</v>
      </c>
      <c r="G184">
        <v>2760</v>
      </c>
      <c r="H184">
        <v>46</v>
      </c>
      <c r="I184" s="1">
        <v>45925</v>
      </c>
      <c r="J184" s="3">
        <v>0.48541666666666666</v>
      </c>
      <c r="K184" t="s">
        <v>56</v>
      </c>
      <c r="L184" t="s">
        <v>57</v>
      </c>
      <c r="M184">
        <v>38</v>
      </c>
      <c r="N184">
        <v>9</v>
      </c>
      <c r="O184" t="s">
        <v>58</v>
      </c>
      <c r="P184" t="s">
        <v>59</v>
      </c>
      <c r="Q184">
        <v>9</v>
      </c>
      <c r="R184">
        <v>9</v>
      </c>
      <c r="S184" t="s">
        <v>60</v>
      </c>
      <c r="T184" t="s">
        <v>61</v>
      </c>
      <c r="U184" t="s">
        <v>62</v>
      </c>
      <c r="V184" t="s">
        <v>63</v>
      </c>
      <c r="W184" t="s">
        <v>64</v>
      </c>
      <c r="X184">
        <v>33</v>
      </c>
      <c r="Y184" t="s">
        <v>74</v>
      </c>
      <c r="Z184" t="s">
        <v>107</v>
      </c>
      <c r="AA184">
        <v>2</v>
      </c>
      <c r="AB184" t="s">
        <v>63</v>
      </c>
      <c r="AC184" t="s">
        <v>50</v>
      </c>
      <c r="AD184" t="s">
        <v>51</v>
      </c>
      <c r="AE184" t="s">
        <v>52</v>
      </c>
      <c r="AF184" t="s">
        <v>251</v>
      </c>
      <c r="AG184" t="s">
        <v>99</v>
      </c>
      <c r="AH184">
        <v>2</v>
      </c>
      <c r="AI184">
        <v>4</v>
      </c>
      <c r="AJ184" t="s">
        <v>69</v>
      </c>
      <c r="AK184" t="s">
        <v>110</v>
      </c>
      <c r="AL184">
        <v>33</v>
      </c>
      <c r="AM184" t="s">
        <v>83</v>
      </c>
      <c r="AN184">
        <v>5</v>
      </c>
      <c r="AO184" t="s">
        <v>64</v>
      </c>
      <c r="AP184" t="s">
        <v>56</v>
      </c>
      <c r="AQ184" t="s">
        <v>50</v>
      </c>
      <c r="AR184" t="s">
        <v>51</v>
      </c>
      <c r="AS184" s="2">
        <v>45925</v>
      </c>
      <c r="AT184" t="s">
        <v>79</v>
      </c>
      <c r="AU184" t="s">
        <v>80</v>
      </c>
      <c r="AV184" t="s">
        <v>97</v>
      </c>
      <c r="AW184" s="1">
        <v>45925</v>
      </c>
      <c r="AX184" s="1">
        <v>45933</v>
      </c>
    </row>
    <row r="185" spans="1:50" x14ac:dyDescent="0.25">
      <c r="A185" t="s">
        <v>50</v>
      </c>
      <c r="B185" t="s">
        <v>51</v>
      </c>
      <c r="C185" t="s">
        <v>52</v>
      </c>
      <c r="D185" t="s">
        <v>53</v>
      </c>
      <c r="E185" t="s">
        <v>97</v>
      </c>
      <c r="F185" t="s">
        <v>55</v>
      </c>
      <c r="G185">
        <v>3870</v>
      </c>
      <c r="H185">
        <v>52</v>
      </c>
      <c r="I185" s="1">
        <v>45925</v>
      </c>
      <c r="J185" s="3">
        <v>0.43611111111111112</v>
      </c>
      <c r="K185" t="s">
        <v>56</v>
      </c>
      <c r="L185" t="s">
        <v>57</v>
      </c>
      <c r="M185">
        <v>40</v>
      </c>
      <c r="N185">
        <v>8</v>
      </c>
      <c r="O185" t="s">
        <v>58</v>
      </c>
      <c r="P185" t="s">
        <v>59</v>
      </c>
      <c r="Q185">
        <v>9</v>
      </c>
      <c r="R185">
        <v>9</v>
      </c>
      <c r="S185" t="s">
        <v>60</v>
      </c>
      <c r="T185" t="s">
        <v>61</v>
      </c>
      <c r="U185" t="s">
        <v>62</v>
      </c>
      <c r="V185" t="s">
        <v>63</v>
      </c>
      <c r="W185" t="s">
        <v>64</v>
      </c>
      <c r="X185">
        <v>22</v>
      </c>
      <c r="Y185" t="s">
        <v>65</v>
      </c>
      <c r="Z185" t="s">
        <v>75</v>
      </c>
      <c r="AA185">
        <v>11</v>
      </c>
      <c r="AB185" t="s">
        <v>63</v>
      </c>
      <c r="AC185" t="s">
        <v>50</v>
      </c>
      <c r="AD185" t="s">
        <v>51</v>
      </c>
      <c r="AE185" t="s">
        <v>52</v>
      </c>
      <c r="AF185" t="s">
        <v>171</v>
      </c>
      <c r="AG185" t="s">
        <v>68</v>
      </c>
      <c r="AH185">
        <v>1</v>
      </c>
      <c r="AI185">
        <v>2</v>
      </c>
      <c r="AJ185" t="s">
        <v>69</v>
      </c>
      <c r="AK185" t="s">
        <v>100</v>
      </c>
      <c r="AL185">
        <v>22</v>
      </c>
      <c r="AM185" t="s">
        <v>75</v>
      </c>
      <c r="AN185">
        <v>11</v>
      </c>
      <c r="AO185" t="s">
        <v>64</v>
      </c>
      <c r="AP185" t="s">
        <v>56</v>
      </c>
      <c r="AQ185" t="s">
        <v>50</v>
      </c>
      <c r="AR185" t="s">
        <v>51</v>
      </c>
      <c r="AS185" s="2">
        <v>45925</v>
      </c>
      <c r="AT185" t="s">
        <v>79</v>
      </c>
      <c r="AU185" t="s">
        <v>80</v>
      </c>
      <c r="AV185" t="s">
        <v>97</v>
      </c>
      <c r="AW185" s="1">
        <v>45925</v>
      </c>
      <c r="AX185" s="1">
        <v>45933</v>
      </c>
    </row>
    <row r="186" spans="1:50" x14ac:dyDescent="0.25">
      <c r="A186" t="s">
        <v>50</v>
      </c>
      <c r="B186" t="s">
        <v>51</v>
      </c>
      <c r="C186" t="s">
        <v>52</v>
      </c>
      <c r="D186" t="s">
        <v>53</v>
      </c>
      <c r="E186" t="s">
        <v>116</v>
      </c>
      <c r="F186" t="s">
        <v>81</v>
      </c>
      <c r="G186">
        <v>3130</v>
      </c>
      <c r="H186">
        <v>51</v>
      </c>
      <c r="I186" s="1">
        <v>45925</v>
      </c>
      <c r="J186" s="3">
        <v>0.47222222222222221</v>
      </c>
      <c r="K186" t="s">
        <v>56</v>
      </c>
      <c r="L186" t="s">
        <v>57</v>
      </c>
      <c r="M186">
        <v>38</v>
      </c>
      <c r="N186">
        <v>10</v>
      </c>
      <c r="O186" t="s">
        <v>58</v>
      </c>
      <c r="P186" t="s">
        <v>59</v>
      </c>
      <c r="Q186">
        <v>9</v>
      </c>
      <c r="R186">
        <v>9</v>
      </c>
      <c r="S186" t="s">
        <v>60</v>
      </c>
      <c r="T186" t="s">
        <v>61</v>
      </c>
      <c r="U186" t="s">
        <v>62</v>
      </c>
      <c r="V186" t="s">
        <v>63</v>
      </c>
      <c r="W186" t="s">
        <v>64</v>
      </c>
      <c r="X186">
        <v>35</v>
      </c>
      <c r="Y186" t="s">
        <v>74</v>
      </c>
      <c r="Z186" t="s">
        <v>83</v>
      </c>
      <c r="AA186">
        <v>5</v>
      </c>
      <c r="AB186" t="s">
        <v>63</v>
      </c>
      <c r="AC186" t="s">
        <v>50</v>
      </c>
      <c r="AD186" t="s">
        <v>51</v>
      </c>
      <c r="AE186" t="s">
        <v>52</v>
      </c>
      <c r="AF186" t="s">
        <v>252</v>
      </c>
      <c r="AG186" t="s">
        <v>125</v>
      </c>
      <c r="AH186">
        <v>1</v>
      </c>
      <c r="AI186">
        <v>1</v>
      </c>
      <c r="AJ186" t="s">
        <v>86</v>
      </c>
      <c r="AK186" t="s">
        <v>87</v>
      </c>
      <c r="AL186">
        <v>28</v>
      </c>
      <c r="AM186" t="s">
        <v>83</v>
      </c>
      <c r="AN186">
        <v>5</v>
      </c>
      <c r="AO186" t="s">
        <v>64</v>
      </c>
      <c r="AP186" t="s">
        <v>56</v>
      </c>
      <c r="AQ186" t="s">
        <v>50</v>
      </c>
      <c r="AR186" t="s">
        <v>51</v>
      </c>
      <c r="AS186" s="2">
        <v>45925</v>
      </c>
      <c r="AT186" t="s">
        <v>79</v>
      </c>
      <c r="AU186" t="s">
        <v>80</v>
      </c>
      <c r="AV186" t="s">
        <v>116</v>
      </c>
      <c r="AW186" s="1">
        <v>45925</v>
      </c>
      <c r="AX186" s="1">
        <v>45926</v>
      </c>
    </row>
    <row r="187" spans="1:50" x14ac:dyDescent="0.25">
      <c r="A187" t="s">
        <v>50</v>
      </c>
      <c r="B187" t="s">
        <v>51</v>
      </c>
      <c r="C187" t="s">
        <v>52</v>
      </c>
      <c r="D187" t="s">
        <v>53</v>
      </c>
      <c r="E187" t="s">
        <v>54</v>
      </c>
      <c r="F187" t="s">
        <v>55</v>
      </c>
      <c r="G187">
        <v>3890</v>
      </c>
      <c r="H187">
        <v>55</v>
      </c>
      <c r="I187" s="1">
        <v>45925</v>
      </c>
      <c r="J187" s="3">
        <v>0.45694444444444443</v>
      </c>
      <c r="K187" t="s">
        <v>56</v>
      </c>
      <c r="L187" t="s">
        <v>57</v>
      </c>
      <c r="M187">
        <v>38</v>
      </c>
      <c r="N187">
        <v>8</v>
      </c>
      <c r="O187" t="s">
        <v>58</v>
      </c>
      <c r="P187" t="s">
        <v>59</v>
      </c>
      <c r="Q187">
        <v>9</v>
      </c>
      <c r="R187">
        <v>9</v>
      </c>
      <c r="S187" t="s">
        <v>60</v>
      </c>
      <c r="T187" t="s">
        <v>61</v>
      </c>
      <c r="U187" t="s">
        <v>62</v>
      </c>
      <c r="V187" t="s">
        <v>63</v>
      </c>
      <c r="W187" t="s">
        <v>64</v>
      </c>
      <c r="X187">
        <v>23</v>
      </c>
      <c r="Y187" t="s">
        <v>65</v>
      </c>
      <c r="Z187" t="s">
        <v>75</v>
      </c>
      <c r="AA187">
        <v>11</v>
      </c>
      <c r="AB187" t="s">
        <v>63</v>
      </c>
      <c r="AC187" t="s">
        <v>50</v>
      </c>
      <c r="AD187" t="s">
        <v>51</v>
      </c>
      <c r="AE187" t="s">
        <v>52</v>
      </c>
      <c r="AF187" t="s">
        <v>89</v>
      </c>
      <c r="AG187" t="s">
        <v>85</v>
      </c>
      <c r="AH187">
        <v>2</v>
      </c>
      <c r="AI187">
        <v>2</v>
      </c>
      <c r="AJ187" t="s">
        <v>69</v>
      </c>
      <c r="AK187" t="s">
        <v>70</v>
      </c>
      <c r="AL187">
        <v>21</v>
      </c>
      <c r="AM187" t="s">
        <v>66</v>
      </c>
      <c r="AN187">
        <v>9</v>
      </c>
      <c r="AO187" t="s">
        <v>64</v>
      </c>
      <c r="AP187" t="s">
        <v>56</v>
      </c>
      <c r="AQ187" t="s">
        <v>50</v>
      </c>
      <c r="AR187" t="s">
        <v>51</v>
      </c>
      <c r="AS187" s="2">
        <v>45925</v>
      </c>
      <c r="AT187" t="s">
        <v>79</v>
      </c>
      <c r="AU187" t="s">
        <v>80</v>
      </c>
      <c r="AV187" t="s">
        <v>54</v>
      </c>
      <c r="AW187" s="1">
        <v>45925</v>
      </c>
      <c r="AX187" s="1">
        <v>45936</v>
      </c>
    </row>
    <row r="188" spans="1:50" x14ac:dyDescent="0.25">
      <c r="A188" t="s">
        <v>50</v>
      </c>
      <c r="B188" t="s">
        <v>51</v>
      </c>
      <c r="C188" t="s">
        <v>52</v>
      </c>
      <c r="D188" t="s">
        <v>53</v>
      </c>
      <c r="E188" t="s">
        <v>73</v>
      </c>
      <c r="F188" t="s">
        <v>81</v>
      </c>
      <c r="G188">
        <v>3880</v>
      </c>
      <c r="H188">
        <v>51</v>
      </c>
      <c r="I188" s="1">
        <v>45925</v>
      </c>
      <c r="J188" s="3">
        <v>0.44791666666666669</v>
      </c>
      <c r="K188" t="s">
        <v>56</v>
      </c>
      <c r="L188" t="s">
        <v>57</v>
      </c>
      <c r="M188">
        <v>38</v>
      </c>
      <c r="N188">
        <v>9</v>
      </c>
      <c r="O188" t="s">
        <v>58</v>
      </c>
      <c r="P188" t="s">
        <v>59</v>
      </c>
      <c r="Q188">
        <v>9</v>
      </c>
      <c r="R188">
        <v>9</v>
      </c>
      <c r="S188" t="s">
        <v>60</v>
      </c>
      <c r="T188" t="s">
        <v>61</v>
      </c>
      <c r="U188" t="s">
        <v>62</v>
      </c>
      <c r="V188" t="s">
        <v>63</v>
      </c>
      <c r="W188" t="s">
        <v>64</v>
      </c>
      <c r="X188">
        <v>27</v>
      </c>
      <c r="Y188" t="s">
        <v>74</v>
      </c>
      <c r="Z188" t="s">
        <v>107</v>
      </c>
      <c r="AA188">
        <v>2</v>
      </c>
      <c r="AB188" t="s">
        <v>63</v>
      </c>
      <c r="AC188" t="s">
        <v>50</v>
      </c>
      <c r="AD188" t="s">
        <v>51</v>
      </c>
      <c r="AE188" t="s">
        <v>52</v>
      </c>
      <c r="AF188" t="s">
        <v>253</v>
      </c>
      <c r="AG188" t="s">
        <v>149</v>
      </c>
      <c r="AH188">
        <v>2</v>
      </c>
      <c r="AI188">
        <v>3</v>
      </c>
      <c r="AJ188" t="s">
        <v>69</v>
      </c>
      <c r="AK188" t="s">
        <v>135</v>
      </c>
      <c r="AL188">
        <v>25</v>
      </c>
      <c r="AM188" t="s">
        <v>75</v>
      </c>
      <c r="AN188">
        <v>11</v>
      </c>
      <c r="AO188" t="s">
        <v>64</v>
      </c>
      <c r="AP188" t="s">
        <v>56</v>
      </c>
      <c r="AQ188" t="s">
        <v>50</v>
      </c>
      <c r="AR188" t="s">
        <v>51</v>
      </c>
      <c r="AS188" s="2">
        <v>45925</v>
      </c>
      <c r="AT188" t="s">
        <v>79</v>
      </c>
      <c r="AU188" t="s">
        <v>80</v>
      </c>
      <c r="AV188" t="s">
        <v>73</v>
      </c>
      <c r="AW188" s="1">
        <v>45925</v>
      </c>
      <c r="AX188" s="1">
        <v>45936</v>
      </c>
    </row>
    <row r="189" spans="1:50" x14ac:dyDescent="0.25">
      <c r="A189" t="s">
        <v>50</v>
      </c>
      <c r="B189" t="s">
        <v>51</v>
      </c>
      <c r="C189" t="s">
        <v>52</v>
      </c>
      <c r="D189" t="s">
        <v>53</v>
      </c>
      <c r="E189" t="s">
        <v>97</v>
      </c>
      <c r="F189" t="s">
        <v>81</v>
      </c>
      <c r="G189">
        <v>3785</v>
      </c>
      <c r="H189">
        <v>51</v>
      </c>
      <c r="I189" s="1">
        <v>45925</v>
      </c>
      <c r="J189" s="3">
        <v>0.38541666666666669</v>
      </c>
      <c r="K189" t="s">
        <v>56</v>
      </c>
      <c r="L189" t="s">
        <v>57</v>
      </c>
      <c r="M189">
        <v>38</v>
      </c>
      <c r="N189">
        <v>9</v>
      </c>
      <c r="O189" t="s">
        <v>58</v>
      </c>
      <c r="P189" t="s">
        <v>59</v>
      </c>
      <c r="Q189">
        <v>9</v>
      </c>
      <c r="R189">
        <v>9</v>
      </c>
      <c r="S189" t="s">
        <v>60</v>
      </c>
      <c r="T189" t="s">
        <v>61</v>
      </c>
      <c r="U189" t="s">
        <v>62</v>
      </c>
      <c r="V189" t="s">
        <v>63</v>
      </c>
      <c r="W189" t="s">
        <v>64</v>
      </c>
      <c r="X189">
        <v>39</v>
      </c>
      <c r="Y189" t="s">
        <v>65</v>
      </c>
      <c r="Z189" t="s">
        <v>95</v>
      </c>
      <c r="AA189">
        <v>3</v>
      </c>
      <c r="AB189" t="s">
        <v>63</v>
      </c>
      <c r="AC189" t="s">
        <v>50</v>
      </c>
      <c r="AD189" t="s">
        <v>51</v>
      </c>
      <c r="AE189" t="s">
        <v>52</v>
      </c>
      <c r="AF189" t="s">
        <v>254</v>
      </c>
      <c r="AG189" t="s">
        <v>99</v>
      </c>
      <c r="AH189">
        <v>1</v>
      </c>
      <c r="AI189">
        <v>1</v>
      </c>
      <c r="AJ189" t="s">
        <v>86</v>
      </c>
      <c r="AK189" t="s">
        <v>103</v>
      </c>
      <c r="AL189">
        <v>36</v>
      </c>
      <c r="AM189" t="s">
        <v>95</v>
      </c>
      <c r="AN189">
        <v>3</v>
      </c>
      <c r="AO189" t="s">
        <v>64</v>
      </c>
      <c r="AP189" t="s">
        <v>56</v>
      </c>
      <c r="AQ189" t="s">
        <v>50</v>
      </c>
      <c r="AR189" t="s">
        <v>51</v>
      </c>
      <c r="AS189" s="2">
        <v>45925</v>
      </c>
      <c r="AT189" t="s">
        <v>79</v>
      </c>
      <c r="AU189" t="s">
        <v>80</v>
      </c>
      <c r="AV189" t="s">
        <v>97</v>
      </c>
      <c r="AW189" s="1">
        <v>45925</v>
      </c>
      <c r="AX189" s="1">
        <v>45932</v>
      </c>
    </row>
    <row r="190" spans="1:50" x14ac:dyDescent="0.25">
      <c r="A190" t="s">
        <v>50</v>
      </c>
      <c r="B190" t="s">
        <v>51</v>
      </c>
      <c r="C190" t="s">
        <v>52</v>
      </c>
      <c r="D190" t="s">
        <v>53</v>
      </c>
      <c r="E190" t="s">
        <v>54</v>
      </c>
      <c r="F190" t="s">
        <v>81</v>
      </c>
      <c r="G190">
        <v>3260</v>
      </c>
      <c r="H190">
        <v>52</v>
      </c>
      <c r="I190" s="1">
        <v>45925</v>
      </c>
      <c r="J190" s="3">
        <v>0.39583333333333331</v>
      </c>
      <c r="K190" t="s">
        <v>56</v>
      </c>
      <c r="L190" t="s">
        <v>57</v>
      </c>
      <c r="M190">
        <v>38</v>
      </c>
      <c r="N190">
        <v>8</v>
      </c>
      <c r="O190" t="s">
        <v>58</v>
      </c>
      <c r="P190" t="s">
        <v>59</v>
      </c>
      <c r="Q190">
        <v>9</v>
      </c>
      <c r="R190">
        <v>9</v>
      </c>
      <c r="S190" t="s">
        <v>60</v>
      </c>
      <c r="T190" t="s">
        <v>61</v>
      </c>
      <c r="U190" t="s">
        <v>62</v>
      </c>
      <c r="V190" t="s">
        <v>63</v>
      </c>
      <c r="W190" t="s">
        <v>64</v>
      </c>
      <c r="X190">
        <v>29</v>
      </c>
      <c r="Y190" t="s">
        <v>65</v>
      </c>
      <c r="Z190" t="s">
        <v>75</v>
      </c>
      <c r="AA190">
        <v>11</v>
      </c>
      <c r="AB190" t="s">
        <v>63</v>
      </c>
      <c r="AC190" t="s">
        <v>50</v>
      </c>
      <c r="AD190" t="s">
        <v>51</v>
      </c>
      <c r="AE190" t="s">
        <v>52</v>
      </c>
      <c r="AF190" t="s">
        <v>89</v>
      </c>
      <c r="AG190" t="s">
        <v>77</v>
      </c>
      <c r="AH190">
        <v>2</v>
      </c>
      <c r="AI190">
        <v>2</v>
      </c>
      <c r="AJ190" t="s">
        <v>69</v>
      </c>
      <c r="AK190" t="s">
        <v>117</v>
      </c>
      <c r="AL190">
        <v>21</v>
      </c>
      <c r="AM190" t="s">
        <v>66</v>
      </c>
      <c r="AN190">
        <v>9</v>
      </c>
      <c r="AO190" t="s">
        <v>64</v>
      </c>
      <c r="AP190" t="s">
        <v>56</v>
      </c>
      <c r="AQ190" t="s">
        <v>50</v>
      </c>
      <c r="AR190" t="s">
        <v>51</v>
      </c>
      <c r="AS190" s="2">
        <v>45925</v>
      </c>
      <c r="AT190" t="s">
        <v>79</v>
      </c>
      <c r="AU190" t="s">
        <v>80</v>
      </c>
      <c r="AV190" t="s">
        <v>54</v>
      </c>
      <c r="AW190" s="1">
        <v>45925</v>
      </c>
      <c r="AX190" s="1">
        <v>45936</v>
      </c>
    </row>
    <row r="191" spans="1:50" x14ac:dyDescent="0.25">
      <c r="A191" t="s">
        <v>50</v>
      </c>
      <c r="B191" t="s">
        <v>51</v>
      </c>
      <c r="C191" t="s">
        <v>52</v>
      </c>
      <c r="D191" t="s">
        <v>53</v>
      </c>
      <c r="E191" t="s">
        <v>54</v>
      </c>
      <c r="F191" t="s">
        <v>81</v>
      </c>
      <c r="G191">
        <v>645</v>
      </c>
      <c r="H191">
        <v>33</v>
      </c>
      <c r="I191" s="1">
        <v>45925</v>
      </c>
      <c r="J191" s="3">
        <v>0.36249999999999999</v>
      </c>
      <c r="K191" t="s">
        <v>56</v>
      </c>
      <c r="L191" t="s">
        <v>57</v>
      </c>
      <c r="M191">
        <v>26</v>
      </c>
      <c r="N191">
        <v>2</v>
      </c>
      <c r="O191" t="s">
        <v>58</v>
      </c>
      <c r="P191" t="s">
        <v>59</v>
      </c>
      <c r="Q191">
        <v>8</v>
      </c>
      <c r="R191">
        <v>8</v>
      </c>
      <c r="S191" t="s">
        <v>60</v>
      </c>
      <c r="T191" t="s">
        <v>61</v>
      </c>
      <c r="U191" t="s">
        <v>62</v>
      </c>
      <c r="V191" t="s">
        <v>63</v>
      </c>
      <c r="W191" t="s">
        <v>64</v>
      </c>
      <c r="X191">
        <v>32</v>
      </c>
      <c r="Y191" t="s">
        <v>74</v>
      </c>
      <c r="Z191" t="s">
        <v>107</v>
      </c>
      <c r="AA191">
        <v>2</v>
      </c>
      <c r="AB191" t="s">
        <v>63</v>
      </c>
      <c r="AC191" t="s">
        <v>50</v>
      </c>
      <c r="AD191" t="s">
        <v>51</v>
      </c>
      <c r="AE191" t="s">
        <v>52</v>
      </c>
      <c r="AF191" t="s">
        <v>255</v>
      </c>
      <c r="AG191" t="s">
        <v>99</v>
      </c>
      <c r="AH191">
        <v>2</v>
      </c>
      <c r="AI191">
        <v>2</v>
      </c>
      <c r="AJ191" t="s">
        <v>69</v>
      </c>
      <c r="AK191" t="s">
        <v>70</v>
      </c>
      <c r="AL191">
        <v>30</v>
      </c>
      <c r="AM191" t="s">
        <v>75</v>
      </c>
      <c r="AN191">
        <v>11</v>
      </c>
      <c r="AO191" t="s">
        <v>64</v>
      </c>
      <c r="AP191" t="s">
        <v>56</v>
      </c>
      <c r="AQ191" t="s">
        <v>50</v>
      </c>
      <c r="AR191" t="s">
        <v>51</v>
      </c>
      <c r="AS191" s="2">
        <v>45925</v>
      </c>
      <c r="AT191" t="s">
        <v>79</v>
      </c>
      <c r="AU191" t="s">
        <v>80</v>
      </c>
      <c r="AV191" t="s">
        <v>54</v>
      </c>
      <c r="AW191" s="1">
        <v>45925</v>
      </c>
      <c r="AX191" s="1">
        <v>45936</v>
      </c>
    </row>
    <row r="192" spans="1:50" x14ac:dyDescent="0.25">
      <c r="A192" t="s">
        <v>50</v>
      </c>
      <c r="B192" t="s">
        <v>51</v>
      </c>
      <c r="C192" t="s">
        <v>52</v>
      </c>
      <c r="D192" t="s">
        <v>53</v>
      </c>
      <c r="E192" t="s">
        <v>116</v>
      </c>
      <c r="F192" t="s">
        <v>55</v>
      </c>
      <c r="G192">
        <v>2865</v>
      </c>
      <c r="H192">
        <v>49</v>
      </c>
      <c r="I192" s="1">
        <v>45925</v>
      </c>
      <c r="J192" s="3">
        <v>0.41319444444444442</v>
      </c>
      <c r="K192" t="s">
        <v>56</v>
      </c>
      <c r="L192" t="s">
        <v>57</v>
      </c>
      <c r="M192">
        <v>39</v>
      </c>
      <c r="N192">
        <v>12</v>
      </c>
      <c r="O192" t="s">
        <v>58</v>
      </c>
      <c r="P192" t="s">
        <v>59</v>
      </c>
      <c r="Q192">
        <v>9</v>
      </c>
      <c r="R192">
        <v>9</v>
      </c>
      <c r="S192" t="s">
        <v>82</v>
      </c>
      <c r="T192" t="s">
        <v>61</v>
      </c>
      <c r="U192" t="s">
        <v>62</v>
      </c>
      <c r="V192" t="s">
        <v>63</v>
      </c>
      <c r="W192" t="s">
        <v>64</v>
      </c>
      <c r="X192">
        <v>25</v>
      </c>
      <c r="Y192" t="s">
        <v>74</v>
      </c>
      <c r="Z192" t="s">
        <v>107</v>
      </c>
      <c r="AA192">
        <v>2</v>
      </c>
      <c r="AB192" t="s">
        <v>63</v>
      </c>
      <c r="AC192" t="s">
        <v>50</v>
      </c>
      <c r="AD192" t="s">
        <v>51</v>
      </c>
      <c r="AE192" t="s">
        <v>52</v>
      </c>
      <c r="AF192" t="s">
        <v>84</v>
      </c>
      <c r="AG192" t="s">
        <v>125</v>
      </c>
      <c r="AH192">
        <v>2</v>
      </c>
      <c r="AI192">
        <v>2</v>
      </c>
      <c r="AJ192" t="s">
        <v>86</v>
      </c>
      <c r="AK192" t="s">
        <v>139</v>
      </c>
      <c r="AL192">
        <v>26</v>
      </c>
      <c r="AM192" t="s">
        <v>107</v>
      </c>
      <c r="AN192">
        <v>2</v>
      </c>
      <c r="AO192" t="s">
        <v>64</v>
      </c>
      <c r="AP192" t="s">
        <v>56</v>
      </c>
      <c r="AQ192" t="s">
        <v>50</v>
      </c>
      <c r="AR192" t="s">
        <v>51</v>
      </c>
      <c r="AS192" s="2">
        <v>45925</v>
      </c>
      <c r="AT192" t="s">
        <v>79</v>
      </c>
      <c r="AU192" t="s">
        <v>80</v>
      </c>
      <c r="AV192" t="s">
        <v>116</v>
      </c>
      <c r="AW192" s="1">
        <v>45925</v>
      </c>
      <c r="AX192" s="1">
        <v>45926</v>
      </c>
    </row>
    <row r="193" spans="1:50" x14ac:dyDescent="0.25">
      <c r="A193" t="s">
        <v>50</v>
      </c>
      <c r="B193" t="s">
        <v>51</v>
      </c>
      <c r="C193" t="s">
        <v>52</v>
      </c>
      <c r="D193" t="s">
        <v>53</v>
      </c>
      <c r="E193" t="s">
        <v>73</v>
      </c>
      <c r="F193" t="s">
        <v>55</v>
      </c>
      <c r="G193">
        <v>3160</v>
      </c>
      <c r="H193">
        <v>48</v>
      </c>
      <c r="I193" s="1">
        <v>45925</v>
      </c>
      <c r="J193" s="3">
        <v>0.42083333333333334</v>
      </c>
      <c r="K193" t="s">
        <v>56</v>
      </c>
      <c r="L193" t="s">
        <v>57</v>
      </c>
      <c r="M193">
        <v>39</v>
      </c>
      <c r="N193">
        <v>8</v>
      </c>
      <c r="O193" t="s">
        <v>58</v>
      </c>
      <c r="P193" t="s">
        <v>59</v>
      </c>
      <c r="Q193">
        <v>9</v>
      </c>
      <c r="R193">
        <v>9</v>
      </c>
      <c r="S193" t="s">
        <v>82</v>
      </c>
      <c r="T193" t="s">
        <v>61</v>
      </c>
      <c r="U193" t="s">
        <v>62</v>
      </c>
      <c r="V193" t="s">
        <v>112</v>
      </c>
      <c r="W193" t="s">
        <v>168</v>
      </c>
      <c r="X193">
        <v>25</v>
      </c>
      <c r="Y193" t="s">
        <v>74</v>
      </c>
      <c r="Z193" t="s">
        <v>66</v>
      </c>
      <c r="AA193">
        <v>6</v>
      </c>
      <c r="AB193" t="s">
        <v>63</v>
      </c>
      <c r="AC193" t="s">
        <v>50</v>
      </c>
      <c r="AD193" t="s">
        <v>51</v>
      </c>
      <c r="AE193" t="s">
        <v>52</v>
      </c>
      <c r="AF193" t="s">
        <v>256</v>
      </c>
      <c r="AG193" t="s">
        <v>85</v>
      </c>
      <c r="AH193">
        <v>2</v>
      </c>
      <c r="AI193">
        <v>2</v>
      </c>
      <c r="AJ193" t="s">
        <v>142</v>
      </c>
      <c r="AK193" t="s">
        <v>143</v>
      </c>
      <c r="AL193">
        <v>29</v>
      </c>
      <c r="AM193" t="s">
        <v>75</v>
      </c>
      <c r="AN193">
        <v>11</v>
      </c>
      <c r="AO193" t="s">
        <v>64</v>
      </c>
      <c r="AP193" t="s">
        <v>56</v>
      </c>
      <c r="AQ193" t="s">
        <v>50</v>
      </c>
      <c r="AR193" t="s">
        <v>51</v>
      </c>
      <c r="AS193" s="2">
        <v>45925</v>
      </c>
      <c r="AT193" t="s">
        <v>79</v>
      </c>
      <c r="AU193" t="s">
        <v>80</v>
      </c>
      <c r="AV193" t="s">
        <v>73</v>
      </c>
      <c r="AW193" s="1">
        <v>45925</v>
      </c>
      <c r="AX193" s="1">
        <v>45936</v>
      </c>
    </row>
    <row r="194" spans="1:50" x14ac:dyDescent="0.25">
      <c r="A194" t="s">
        <v>50</v>
      </c>
      <c r="B194" t="s">
        <v>51</v>
      </c>
      <c r="C194" t="s">
        <v>52</v>
      </c>
      <c r="D194" t="s">
        <v>53</v>
      </c>
      <c r="E194" t="s">
        <v>73</v>
      </c>
      <c r="F194" t="s">
        <v>81</v>
      </c>
      <c r="G194">
        <v>3180</v>
      </c>
      <c r="H194">
        <v>51</v>
      </c>
      <c r="I194" s="1">
        <v>45925</v>
      </c>
      <c r="J194" s="3">
        <v>0.39027777777777778</v>
      </c>
      <c r="K194" t="s">
        <v>56</v>
      </c>
      <c r="L194" t="s">
        <v>57</v>
      </c>
      <c r="M194">
        <v>38</v>
      </c>
      <c r="N194">
        <v>8</v>
      </c>
      <c r="O194" t="s">
        <v>58</v>
      </c>
      <c r="P194" t="s">
        <v>59</v>
      </c>
      <c r="Q194">
        <v>9</v>
      </c>
      <c r="R194">
        <v>9</v>
      </c>
      <c r="S194" t="s">
        <v>60</v>
      </c>
      <c r="T194" t="s">
        <v>61</v>
      </c>
      <c r="U194" t="s">
        <v>62</v>
      </c>
      <c r="V194" t="s">
        <v>63</v>
      </c>
      <c r="W194" t="s">
        <v>64</v>
      </c>
      <c r="X194">
        <v>37</v>
      </c>
      <c r="Y194" t="s">
        <v>108</v>
      </c>
      <c r="Z194" t="s">
        <v>95</v>
      </c>
      <c r="AA194">
        <v>2</v>
      </c>
      <c r="AB194" t="s">
        <v>63</v>
      </c>
      <c r="AC194" t="s">
        <v>50</v>
      </c>
      <c r="AD194" t="s">
        <v>51</v>
      </c>
      <c r="AE194" t="s">
        <v>52</v>
      </c>
      <c r="AF194" t="s">
        <v>233</v>
      </c>
      <c r="AG194" t="s">
        <v>125</v>
      </c>
      <c r="AH194">
        <v>2</v>
      </c>
      <c r="AI194">
        <v>3</v>
      </c>
      <c r="AJ194" t="s">
        <v>86</v>
      </c>
      <c r="AK194" t="s">
        <v>257</v>
      </c>
      <c r="AL194">
        <v>42</v>
      </c>
      <c r="AM194" t="s">
        <v>107</v>
      </c>
      <c r="AN194">
        <v>2</v>
      </c>
      <c r="AO194" t="s">
        <v>64</v>
      </c>
      <c r="AP194" t="s">
        <v>56</v>
      </c>
      <c r="AQ194" t="s">
        <v>50</v>
      </c>
      <c r="AR194" t="s">
        <v>51</v>
      </c>
      <c r="AS194" s="2">
        <v>45925</v>
      </c>
      <c r="AT194" t="s">
        <v>79</v>
      </c>
      <c r="AU194" t="s">
        <v>80</v>
      </c>
      <c r="AV194" t="s">
        <v>73</v>
      </c>
      <c r="AW194" s="1">
        <v>45925</v>
      </c>
      <c r="AX194" s="1">
        <v>45936</v>
      </c>
    </row>
    <row r="195" spans="1:50" x14ac:dyDescent="0.25">
      <c r="A195" t="s">
        <v>50</v>
      </c>
      <c r="B195" t="s">
        <v>51</v>
      </c>
      <c r="C195" t="s">
        <v>52</v>
      </c>
      <c r="D195" t="s">
        <v>53</v>
      </c>
      <c r="E195" t="s">
        <v>111</v>
      </c>
      <c r="F195" t="s">
        <v>55</v>
      </c>
      <c r="G195">
        <v>3660</v>
      </c>
      <c r="H195">
        <v>49</v>
      </c>
      <c r="I195" s="1">
        <v>45925</v>
      </c>
      <c r="J195" s="3">
        <v>0.33750000000000002</v>
      </c>
      <c r="K195" t="s">
        <v>56</v>
      </c>
      <c r="L195" t="s">
        <v>57</v>
      </c>
      <c r="M195">
        <v>39</v>
      </c>
      <c r="N195">
        <v>8</v>
      </c>
      <c r="O195" t="s">
        <v>58</v>
      </c>
      <c r="P195" t="s">
        <v>59</v>
      </c>
      <c r="Q195">
        <v>9</v>
      </c>
      <c r="R195">
        <v>9</v>
      </c>
      <c r="S195" t="s">
        <v>60</v>
      </c>
      <c r="T195" t="s">
        <v>61</v>
      </c>
      <c r="U195" t="s">
        <v>62</v>
      </c>
      <c r="V195" t="s">
        <v>63</v>
      </c>
      <c r="W195" t="s">
        <v>64</v>
      </c>
      <c r="X195">
        <v>28</v>
      </c>
      <c r="Y195" t="s">
        <v>74</v>
      </c>
      <c r="Z195" t="s">
        <v>107</v>
      </c>
      <c r="AA195">
        <v>2</v>
      </c>
      <c r="AB195" t="s">
        <v>63</v>
      </c>
      <c r="AC195" t="s">
        <v>50</v>
      </c>
      <c r="AD195" t="s">
        <v>51</v>
      </c>
      <c r="AE195" t="s">
        <v>52</v>
      </c>
      <c r="AF195" t="s">
        <v>258</v>
      </c>
      <c r="AG195" t="s">
        <v>68</v>
      </c>
      <c r="AH195">
        <v>1</v>
      </c>
      <c r="AI195">
        <v>2</v>
      </c>
      <c r="AJ195" t="s">
        <v>86</v>
      </c>
      <c r="AK195" t="s">
        <v>259</v>
      </c>
      <c r="AL195">
        <v>32</v>
      </c>
      <c r="AM195" t="s">
        <v>107</v>
      </c>
      <c r="AN195">
        <v>2</v>
      </c>
      <c r="AO195" t="s">
        <v>64</v>
      </c>
      <c r="AP195" t="s">
        <v>56</v>
      </c>
      <c r="AQ195" t="s">
        <v>50</v>
      </c>
      <c r="AR195" t="s">
        <v>51</v>
      </c>
      <c r="AS195" s="2">
        <v>45925</v>
      </c>
      <c r="AT195" t="s">
        <v>79</v>
      </c>
      <c r="AU195" t="s">
        <v>80</v>
      </c>
      <c r="AV195" t="s">
        <v>111</v>
      </c>
      <c r="AW195" s="1">
        <v>45925</v>
      </c>
      <c r="AX195" s="1">
        <v>45932</v>
      </c>
    </row>
    <row r="196" spans="1:50" x14ac:dyDescent="0.25">
      <c r="A196" t="s">
        <v>50</v>
      </c>
      <c r="B196" t="s">
        <v>51</v>
      </c>
      <c r="C196" t="s">
        <v>52</v>
      </c>
      <c r="D196" t="s">
        <v>53</v>
      </c>
      <c r="E196" t="s">
        <v>101</v>
      </c>
      <c r="F196" t="s">
        <v>55</v>
      </c>
      <c r="G196">
        <v>3150</v>
      </c>
      <c r="H196">
        <v>50</v>
      </c>
      <c r="I196" s="1">
        <v>45925</v>
      </c>
      <c r="J196" s="3">
        <v>0.34583333333333333</v>
      </c>
      <c r="K196" t="s">
        <v>56</v>
      </c>
      <c r="L196" t="s">
        <v>57</v>
      </c>
      <c r="M196">
        <v>38</v>
      </c>
      <c r="N196">
        <v>12</v>
      </c>
      <c r="O196" t="s">
        <v>58</v>
      </c>
      <c r="P196" t="s">
        <v>59</v>
      </c>
      <c r="Q196">
        <v>9</v>
      </c>
      <c r="R196">
        <v>9</v>
      </c>
      <c r="S196" t="s">
        <v>60</v>
      </c>
      <c r="T196" t="s">
        <v>126</v>
      </c>
      <c r="U196" t="s">
        <v>62</v>
      </c>
      <c r="V196" t="s">
        <v>63</v>
      </c>
      <c r="W196" t="s">
        <v>64</v>
      </c>
      <c r="X196">
        <v>37</v>
      </c>
      <c r="Y196" t="s">
        <v>108</v>
      </c>
      <c r="Z196" t="s">
        <v>83</v>
      </c>
      <c r="AA196">
        <v>1</v>
      </c>
      <c r="AB196" t="s">
        <v>63</v>
      </c>
      <c r="AC196" t="s">
        <v>50</v>
      </c>
      <c r="AD196" t="s">
        <v>51</v>
      </c>
      <c r="AE196" t="s">
        <v>52</v>
      </c>
      <c r="AF196" t="s">
        <v>260</v>
      </c>
      <c r="AG196" t="s">
        <v>85</v>
      </c>
      <c r="AH196">
        <v>2</v>
      </c>
      <c r="AI196">
        <v>3</v>
      </c>
      <c r="AJ196" t="s">
        <v>86</v>
      </c>
      <c r="AK196" t="s">
        <v>106</v>
      </c>
      <c r="AL196">
        <v>41</v>
      </c>
      <c r="AM196" t="s">
        <v>83</v>
      </c>
      <c r="AN196">
        <v>1</v>
      </c>
      <c r="AO196" t="s">
        <v>64</v>
      </c>
      <c r="AP196" t="s">
        <v>56</v>
      </c>
      <c r="AQ196" t="s">
        <v>50</v>
      </c>
      <c r="AR196" t="s">
        <v>51</v>
      </c>
      <c r="AS196" s="2">
        <v>45925</v>
      </c>
      <c r="AT196" t="s">
        <v>79</v>
      </c>
      <c r="AU196" t="s">
        <v>80</v>
      </c>
      <c r="AV196" t="s">
        <v>101</v>
      </c>
      <c r="AW196" s="1">
        <v>45925</v>
      </c>
      <c r="AX196" s="1">
        <v>45926</v>
      </c>
    </row>
    <row r="197" spans="1:50" x14ac:dyDescent="0.25">
      <c r="A197" t="s">
        <v>50</v>
      </c>
      <c r="B197" t="s">
        <v>51</v>
      </c>
      <c r="C197" t="s">
        <v>52</v>
      </c>
      <c r="D197" t="s">
        <v>53</v>
      </c>
      <c r="E197" t="s">
        <v>54</v>
      </c>
      <c r="F197" t="s">
        <v>81</v>
      </c>
      <c r="G197">
        <v>3100</v>
      </c>
      <c r="H197">
        <v>54</v>
      </c>
      <c r="I197" s="1">
        <v>45925</v>
      </c>
      <c r="J197" s="3">
        <v>0.3263888888888889</v>
      </c>
      <c r="K197" t="s">
        <v>56</v>
      </c>
      <c r="L197" t="s">
        <v>57</v>
      </c>
      <c r="M197">
        <v>38</v>
      </c>
      <c r="N197">
        <v>8</v>
      </c>
      <c r="O197" t="s">
        <v>58</v>
      </c>
      <c r="P197" t="s">
        <v>59</v>
      </c>
      <c r="Q197">
        <v>9</v>
      </c>
      <c r="R197">
        <v>9</v>
      </c>
      <c r="S197" t="s">
        <v>60</v>
      </c>
      <c r="T197" t="s">
        <v>61</v>
      </c>
      <c r="U197" t="s">
        <v>62</v>
      </c>
      <c r="V197" t="s">
        <v>63</v>
      </c>
      <c r="W197" t="s">
        <v>64</v>
      </c>
      <c r="X197">
        <v>34</v>
      </c>
      <c r="Y197" t="s">
        <v>74</v>
      </c>
      <c r="Z197" t="s">
        <v>75</v>
      </c>
      <c r="AA197">
        <v>11</v>
      </c>
      <c r="AB197" t="s">
        <v>63</v>
      </c>
      <c r="AC197" t="s">
        <v>50</v>
      </c>
      <c r="AD197" t="s">
        <v>51</v>
      </c>
      <c r="AE197" t="s">
        <v>52</v>
      </c>
      <c r="AF197" t="s">
        <v>214</v>
      </c>
      <c r="AG197" t="s">
        <v>99</v>
      </c>
      <c r="AH197">
        <v>4</v>
      </c>
      <c r="AI197">
        <v>4</v>
      </c>
      <c r="AJ197" t="s">
        <v>69</v>
      </c>
      <c r="AK197" t="s">
        <v>70</v>
      </c>
      <c r="AL197">
        <v>33</v>
      </c>
      <c r="AM197" t="s">
        <v>75</v>
      </c>
      <c r="AN197">
        <v>11</v>
      </c>
      <c r="AO197" t="s">
        <v>64</v>
      </c>
      <c r="AP197" t="s">
        <v>56</v>
      </c>
      <c r="AQ197" t="s">
        <v>50</v>
      </c>
      <c r="AR197" t="s">
        <v>51</v>
      </c>
      <c r="AS197" s="2">
        <v>45925</v>
      </c>
      <c r="AT197" t="s">
        <v>79</v>
      </c>
      <c r="AU197" t="s">
        <v>80</v>
      </c>
      <c r="AV197" t="s">
        <v>54</v>
      </c>
      <c r="AW197" s="1">
        <v>45925</v>
      </c>
      <c r="AX197" s="1">
        <v>45936</v>
      </c>
    </row>
    <row r="198" spans="1:50" x14ac:dyDescent="0.25">
      <c r="A198" t="s">
        <v>50</v>
      </c>
      <c r="B198" t="s">
        <v>51</v>
      </c>
      <c r="C198" t="s">
        <v>52</v>
      </c>
      <c r="D198" t="s">
        <v>53</v>
      </c>
      <c r="E198" t="s">
        <v>97</v>
      </c>
      <c r="F198" t="s">
        <v>81</v>
      </c>
      <c r="G198">
        <v>2955</v>
      </c>
      <c r="H198">
        <v>48</v>
      </c>
      <c r="I198" s="1">
        <v>45925</v>
      </c>
      <c r="J198" s="3">
        <v>0.33402777777777776</v>
      </c>
      <c r="K198" t="s">
        <v>56</v>
      </c>
      <c r="L198" t="s">
        <v>57</v>
      </c>
      <c r="M198">
        <v>38</v>
      </c>
      <c r="N198">
        <v>9</v>
      </c>
      <c r="O198" t="s">
        <v>58</v>
      </c>
      <c r="P198" t="s">
        <v>59</v>
      </c>
      <c r="Q198">
        <v>9</v>
      </c>
      <c r="R198">
        <v>9</v>
      </c>
      <c r="S198" t="s">
        <v>60</v>
      </c>
      <c r="T198" t="s">
        <v>61</v>
      </c>
      <c r="U198" t="s">
        <v>62</v>
      </c>
      <c r="V198" t="s">
        <v>63</v>
      </c>
      <c r="W198" t="s">
        <v>64</v>
      </c>
      <c r="X198">
        <v>32</v>
      </c>
      <c r="Y198" t="s">
        <v>65</v>
      </c>
      <c r="Z198" t="s">
        <v>83</v>
      </c>
      <c r="AA198">
        <v>5</v>
      </c>
      <c r="AB198" t="s">
        <v>63</v>
      </c>
      <c r="AC198" t="s">
        <v>50</v>
      </c>
      <c r="AD198" t="s">
        <v>51</v>
      </c>
      <c r="AE198" t="s">
        <v>52</v>
      </c>
      <c r="AF198" t="s">
        <v>261</v>
      </c>
      <c r="AG198" t="s">
        <v>85</v>
      </c>
      <c r="AH198">
        <v>2</v>
      </c>
      <c r="AI198">
        <v>4</v>
      </c>
      <c r="AJ198" t="s">
        <v>86</v>
      </c>
      <c r="AK198" t="s">
        <v>106</v>
      </c>
      <c r="AL198">
        <v>33</v>
      </c>
      <c r="AM198" t="s">
        <v>83</v>
      </c>
      <c r="AN198">
        <v>5</v>
      </c>
      <c r="AO198" t="s">
        <v>64</v>
      </c>
      <c r="AP198" t="s">
        <v>56</v>
      </c>
      <c r="AQ198" t="s">
        <v>50</v>
      </c>
      <c r="AR198" t="s">
        <v>51</v>
      </c>
      <c r="AS198" s="2">
        <v>45925</v>
      </c>
      <c r="AT198" t="s">
        <v>79</v>
      </c>
      <c r="AU198" t="s">
        <v>80</v>
      </c>
      <c r="AV198" t="s">
        <v>97</v>
      </c>
      <c r="AW198" s="1">
        <v>45925</v>
      </c>
      <c r="AX198" s="1">
        <v>45932</v>
      </c>
    </row>
    <row r="199" spans="1:50" x14ac:dyDescent="0.25">
      <c r="A199" t="s">
        <v>50</v>
      </c>
      <c r="B199" t="s">
        <v>51</v>
      </c>
      <c r="C199" t="s">
        <v>52</v>
      </c>
      <c r="D199" t="s">
        <v>53</v>
      </c>
      <c r="E199" t="s">
        <v>73</v>
      </c>
      <c r="F199" t="s">
        <v>81</v>
      </c>
      <c r="G199">
        <v>3890</v>
      </c>
      <c r="H199">
        <v>54</v>
      </c>
      <c r="I199" s="1">
        <v>45925</v>
      </c>
      <c r="J199" s="3">
        <v>0.34375</v>
      </c>
      <c r="K199" t="s">
        <v>56</v>
      </c>
      <c r="L199" t="s">
        <v>57</v>
      </c>
      <c r="M199">
        <v>38</v>
      </c>
      <c r="N199">
        <v>5</v>
      </c>
      <c r="O199" t="s">
        <v>58</v>
      </c>
      <c r="P199" t="s">
        <v>59</v>
      </c>
      <c r="Q199">
        <v>9</v>
      </c>
      <c r="R199">
        <v>9</v>
      </c>
      <c r="S199" t="s">
        <v>60</v>
      </c>
      <c r="T199" t="s">
        <v>61</v>
      </c>
      <c r="U199" t="s">
        <v>62</v>
      </c>
      <c r="V199" t="s">
        <v>112</v>
      </c>
      <c r="W199" t="s">
        <v>168</v>
      </c>
      <c r="X199">
        <v>30</v>
      </c>
      <c r="Y199" t="s">
        <v>74</v>
      </c>
      <c r="Z199" t="s">
        <v>75</v>
      </c>
      <c r="AA199">
        <v>11</v>
      </c>
      <c r="AB199" t="s">
        <v>63</v>
      </c>
      <c r="AC199" t="s">
        <v>50</v>
      </c>
      <c r="AD199" t="s">
        <v>51</v>
      </c>
      <c r="AE199" t="s">
        <v>52</v>
      </c>
      <c r="AF199" t="s">
        <v>262</v>
      </c>
      <c r="AG199" t="s">
        <v>85</v>
      </c>
      <c r="AH199">
        <v>2</v>
      </c>
      <c r="AI199">
        <v>2</v>
      </c>
      <c r="AJ199" t="s">
        <v>69</v>
      </c>
      <c r="AK199" t="s">
        <v>78</v>
      </c>
      <c r="AL199">
        <v>44</v>
      </c>
      <c r="AM199" t="s">
        <v>75</v>
      </c>
      <c r="AN199">
        <v>11</v>
      </c>
      <c r="AO199" t="s">
        <v>64</v>
      </c>
      <c r="AP199" t="s">
        <v>56</v>
      </c>
      <c r="AQ199" t="s">
        <v>50</v>
      </c>
      <c r="AR199" t="s">
        <v>51</v>
      </c>
      <c r="AS199" s="2">
        <v>45925</v>
      </c>
      <c r="AT199" t="s">
        <v>79</v>
      </c>
      <c r="AU199" t="s">
        <v>80</v>
      </c>
      <c r="AV199" t="s">
        <v>73</v>
      </c>
      <c r="AW199" s="1">
        <v>45925</v>
      </c>
      <c r="AX199" s="1">
        <v>45936</v>
      </c>
    </row>
    <row r="200" spans="1:50" x14ac:dyDescent="0.25">
      <c r="A200" t="s">
        <v>50</v>
      </c>
      <c r="B200" t="s">
        <v>51</v>
      </c>
      <c r="C200" t="s">
        <v>52</v>
      </c>
      <c r="D200" t="s">
        <v>53</v>
      </c>
      <c r="E200" t="s">
        <v>73</v>
      </c>
      <c r="F200" t="s">
        <v>81</v>
      </c>
      <c r="G200">
        <v>3000</v>
      </c>
      <c r="H200">
        <v>48</v>
      </c>
      <c r="I200" s="1">
        <v>45925</v>
      </c>
      <c r="J200" s="3">
        <v>0.35416666666666669</v>
      </c>
      <c r="K200" t="s">
        <v>56</v>
      </c>
      <c r="L200" t="s">
        <v>57</v>
      </c>
      <c r="M200">
        <v>39</v>
      </c>
      <c r="N200">
        <v>8</v>
      </c>
      <c r="O200" t="s">
        <v>58</v>
      </c>
      <c r="P200" t="s">
        <v>59</v>
      </c>
      <c r="Q200">
        <v>9</v>
      </c>
      <c r="R200">
        <v>9</v>
      </c>
      <c r="S200" t="s">
        <v>104</v>
      </c>
      <c r="T200" t="s">
        <v>61</v>
      </c>
      <c r="U200" t="s">
        <v>62</v>
      </c>
      <c r="V200" t="s">
        <v>63</v>
      </c>
      <c r="W200" t="s">
        <v>64</v>
      </c>
      <c r="X200">
        <v>28</v>
      </c>
      <c r="Y200" t="s">
        <v>127</v>
      </c>
      <c r="Z200" t="s">
        <v>75</v>
      </c>
      <c r="AA200">
        <v>11</v>
      </c>
      <c r="AB200" t="s">
        <v>63</v>
      </c>
      <c r="AC200" t="s">
        <v>50</v>
      </c>
      <c r="AD200" t="s">
        <v>51</v>
      </c>
      <c r="AE200" t="s">
        <v>52</v>
      </c>
      <c r="AF200" t="s">
        <v>203</v>
      </c>
      <c r="AG200" t="s">
        <v>85</v>
      </c>
      <c r="AH200">
        <v>1</v>
      </c>
      <c r="AI200">
        <v>2</v>
      </c>
      <c r="AJ200" t="s">
        <v>69</v>
      </c>
      <c r="AK200" t="s">
        <v>263</v>
      </c>
      <c r="AM200" t="s">
        <v>131</v>
      </c>
      <c r="AN200">
        <v>0</v>
      </c>
      <c r="AO200" t="s">
        <v>64</v>
      </c>
      <c r="AP200" t="s">
        <v>56</v>
      </c>
      <c r="AQ200" t="s">
        <v>50</v>
      </c>
      <c r="AR200" t="s">
        <v>51</v>
      </c>
      <c r="AS200" s="2">
        <v>45925</v>
      </c>
      <c r="AT200" t="s">
        <v>79</v>
      </c>
      <c r="AU200" t="s">
        <v>80</v>
      </c>
      <c r="AV200" t="s">
        <v>73</v>
      </c>
      <c r="AW200" s="1">
        <v>45925</v>
      </c>
      <c r="AX200" s="1">
        <v>45936</v>
      </c>
    </row>
    <row r="201" spans="1:50" x14ac:dyDescent="0.25">
      <c r="A201" t="s">
        <v>50</v>
      </c>
      <c r="B201" t="s">
        <v>51</v>
      </c>
      <c r="C201" t="s">
        <v>52</v>
      </c>
      <c r="D201" t="s">
        <v>53</v>
      </c>
      <c r="E201" t="s">
        <v>93</v>
      </c>
      <c r="F201" t="s">
        <v>55</v>
      </c>
      <c r="G201">
        <v>2385</v>
      </c>
      <c r="H201">
        <v>49</v>
      </c>
      <c r="I201" s="1">
        <v>45925</v>
      </c>
      <c r="J201" s="3">
        <v>0.32291666666666669</v>
      </c>
      <c r="K201" t="s">
        <v>56</v>
      </c>
      <c r="L201" t="s">
        <v>57</v>
      </c>
      <c r="M201">
        <v>34</v>
      </c>
      <c r="N201">
        <v>6</v>
      </c>
      <c r="O201" t="s">
        <v>94</v>
      </c>
      <c r="P201" t="s">
        <v>59</v>
      </c>
      <c r="Q201">
        <v>9</v>
      </c>
      <c r="R201">
        <v>9</v>
      </c>
      <c r="S201" t="s">
        <v>60</v>
      </c>
      <c r="T201" t="s">
        <v>61</v>
      </c>
      <c r="U201" t="s">
        <v>62</v>
      </c>
      <c r="V201" t="s">
        <v>63</v>
      </c>
      <c r="W201" t="s">
        <v>64</v>
      </c>
      <c r="X201">
        <v>29</v>
      </c>
      <c r="Y201" t="s">
        <v>74</v>
      </c>
      <c r="Z201" t="s">
        <v>95</v>
      </c>
      <c r="AA201">
        <v>3</v>
      </c>
      <c r="AB201" t="s">
        <v>63</v>
      </c>
      <c r="AC201" t="s">
        <v>50</v>
      </c>
      <c r="AD201" t="s">
        <v>51</v>
      </c>
      <c r="AE201" t="s">
        <v>52</v>
      </c>
      <c r="AF201" t="s">
        <v>224</v>
      </c>
      <c r="AG201" t="s">
        <v>77</v>
      </c>
      <c r="AH201">
        <v>2</v>
      </c>
      <c r="AI201">
        <v>2</v>
      </c>
      <c r="AJ201" t="s">
        <v>86</v>
      </c>
      <c r="AK201" t="s">
        <v>257</v>
      </c>
      <c r="AL201">
        <v>25</v>
      </c>
      <c r="AM201" t="s">
        <v>95</v>
      </c>
      <c r="AN201">
        <v>3</v>
      </c>
      <c r="AO201" t="s">
        <v>64</v>
      </c>
      <c r="AP201" t="s">
        <v>56</v>
      </c>
      <c r="AQ201" t="s">
        <v>50</v>
      </c>
      <c r="AR201" t="s">
        <v>51</v>
      </c>
      <c r="AS201" s="2">
        <v>45925</v>
      </c>
      <c r="AT201" t="s">
        <v>79</v>
      </c>
      <c r="AU201" t="s">
        <v>80</v>
      </c>
      <c r="AV201" t="s">
        <v>93</v>
      </c>
      <c r="AW201" s="1">
        <v>45925</v>
      </c>
      <c r="AX201" s="1">
        <v>45930</v>
      </c>
    </row>
    <row r="202" spans="1:50" x14ac:dyDescent="0.25">
      <c r="A202" t="s">
        <v>50</v>
      </c>
      <c r="B202" t="s">
        <v>51</v>
      </c>
      <c r="C202" t="s">
        <v>52</v>
      </c>
      <c r="D202" t="s">
        <v>53</v>
      </c>
      <c r="E202" t="s">
        <v>101</v>
      </c>
      <c r="F202" t="s">
        <v>55</v>
      </c>
      <c r="G202">
        <v>3100</v>
      </c>
      <c r="H202">
        <v>50</v>
      </c>
      <c r="I202" s="1">
        <v>45925</v>
      </c>
      <c r="J202" s="3">
        <v>0.25833333333333336</v>
      </c>
      <c r="K202" t="s">
        <v>56</v>
      </c>
      <c r="L202" t="s">
        <v>57</v>
      </c>
      <c r="M202">
        <v>37</v>
      </c>
      <c r="N202">
        <v>7</v>
      </c>
      <c r="O202" t="s">
        <v>58</v>
      </c>
      <c r="P202" t="s">
        <v>59</v>
      </c>
      <c r="Q202">
        <v>9</v>
      </c>
      <c r="R202">
        <v>9</v>
      </c>
      <c r="S202" t="s">
        <v>104</v>
      </c>
      <c r="T202" t="s">
        <v>61</v>
      </c>
      <c r="U202" t="s">
        <v>62</v>
      </c>
      <c r="V202" t="s">
        <v>63</v>
      </c>
      <c r="W202" t="s">
        <v>64</v>
      </c>
      <c r="X202">
        <v>26</v>
      </c>
      <c r="Y202" t="s">
        <v>74</v>
      </c>
      <c r="Z202" t="s">
        <v>107</v>
      </c>
      <c r="AA202">
        <v>1</v>
      </c>
      <c r="AB202" t="s">
        <v>63</v>
      </c>
      <c r="AC202" t="s">
        <v>50</v>
      </c>
      <c r="AD202" t="s">
        <v>51</v>
      </c>
      <c r="AE202" t="s">
        <v>52</v>
      </c>
      <c r="AF202" t="s">
        <v>264</v>
      </c>
      <c r="AG202" t="s">
        <v>85</v>
      </c>
      <c r="AH202">
        <v>2</v>
      </c>
      <c r="AI202">
        <v>2</v>
      </c>
      <c r="AJ202" t="s">
        <v>166</v>
      </c>
      <c r="AK202" t="s">
        <v>265</v>
      </c>
      <c r="AL202">
        <v>40</v>
      </c>
      <c r="AM202" t="s">
        <v>83</v>
      </c>
      <c r="AN202">
        <v>5</v>
      </c>
      <c r="AO202" t="s">
        <v>64</v>
      </c>
      <c r="AP202" t="s">
        <v>56</v>
      </c>
      <c r="AQ202" t="s">
        <v>50</v>
      </c>
      <c r="AR202" t="s">
        <v>51</v>
      </c>
      <c r="AS202" s="2">
        <v>45925</v>
      </c>
      <c r="AT202" t="s">
        <v>79</v>
      </c>
      <c r="AU202" t="s">
        <v>80</v>
      </c>
      <c r="AV202" t="s">
        <v>101</v>
      </c>
      <c r="AW202" s="1">
        <v>45925</v>
      </c>
      <c r="AX202" s="1">
        <v>45926</v>
      </c>
    </row>
    <row r="203" spans="1:50" x14ac:dyDescent="0.25">
      <c r="A203" t="s">
        <v>50</v>
      </c>
      <c r="B203" t="s">
        <v>51</v>
      </c>
      <c r="C203" t="s">
        <v>52</v>
      </c>
      <c r="D203" t="s">
        <v>53</v>
      </c>
      <c r="E203" t="s">
        <v>73</v>
      </c>
      <c r="F203" t="s">
        <v>55</v>
      </c>
      <c r="G203">
        <v>2560</v>
      </c>
      <c r="H203">
        <v>46</v>
      </c>
      <c r="I203" s="1">
        <v>45925</v>
      </c>
      <c r="J203" s="3">
        <v>0.15833333333333333</v>
      </c>
      <c r="K203" t="s">
        <v>56</v>
      </c>
      <c r="L203" t="s">
        <v>57</v>
      </c>
      <c r="M203">
        <v>39</v>
      </c>
      <c r="N203">
        <v>4</v>
      </c>
      <c r="O203" t="s">
        <v>58</v>
      </c>
      <c r="P203" t="s">
        <v>59</v>
      </c>
      <c r="Q203">
        <v>9</v>
      </c>
      <c r="R203">
        <v>9</v>
      </c>
      <c r="S203" t="s">
        <v>60</v>
      </c>
      <c r="T203" t="s">
        <v>61</v>
      </c>
      <c r="U203" t="s">
        <v>62</v>
      </c>
      <c r="V203" t="s">
        <v>112</v>
      </c>
      <c r="W203" t="s">
        <v>168</v>
      </c>
      <c r="X203">
        <v>19</v>
      </c>
      <c r="Y203" t="s">
        <v>74</v>
      </c>
      <c r="Z203" t="s">
        <v>75</v>
      </c>
      <c r="AA203">
        <v>10</v>
      </c>
      <c r="AB203" t="s">
        <v>63</v>
      </c>
      <c r="AC203" t="s">
        <v>50</v>
      </c>
      <c r="AD203" t="s">
        <v>51</v>
      </c>
      <c r="AE203" t="s">
        <v>52</v>
      </c>
      <c r="AF203" t="s">
        <v>266</v>
      </c>
      <c r="AG203" t="s">
        <v>85</v>
      </c>
      <c r="AH203">
        <v>2</v>
      </c>
      <c r="AI203">
        <v>2</v>
      </c>
      <c r="AJ203" t="s">
        <v>142</v>
      </c>
      <c r="AK203" t="s">
        <v>143</v>
      </c>
      <c r="AL203">
        <v>27</v>
      </c>
      <c r="AM203" t="s">
        <v>75</v>
      </c>
      <c r="AN203">
        <v>11</v>
      </c>
      <c r="AO203" t="s">
        <v>64</v>
      </c>
      <c r="AP203" t="s">
        <v>56</v>
      </c>
      <c r="AQ203" t="s">
        <v>50</v>
      </c>
      <c r="AR203" t="s">
        <v>51</v>
      </c>
      <c r="AS203" s="2">
        <v>45925</v>
      </c>
      <c r="AT203" t="s">
        <v>79</v>
      </c>
      <c r="AU203" t="s">
        <v>80</v>
      </c>
      <c r="AV203" t="s">
        <v>73</v>
      </c>
      <c r="AW203" s="1">
        <v>45925</v>
      </c>
      <c r="AX203" s="1">
        <v>45936</v>
      </c>
    </row>
    <row r="204" spans="1:50" x14ac:dyDescent="0.25">
      <c r="A204" t="s">
        <v>50</v>
      </c>
      <c r="B204" t="s">
        <v>51</v>
      </c>
      <c r="C204" t="s">
        <v>52</v>
      </c>
      <c r="D204" t="s">
        <v>53</v>
      </c>
      <c r="E204" t="s">
        <v>73</v>
      </c>
      <c r="F204" t="s">
        <v>81</v>
      </c>
      <c r="G204">
        <v>3205</v>
      </c>
      <c r="H204">
        <v>50</v>
      </c>
      <c r="I204" s="1">
        <v>45925</v>
      </c>
      <c r="J204" s="3">
        <v>0.1076388888888889</v>
      </c>
      <c r="K204" t="s">
        <v>56</v>
      </c>
      <c r="L204" t="s">
        <v>57</v>
      </c>
      <c r="M204">
        <v>39</v>
      </c>
      <c r="N204">
        <v>9</v>
      </c>
      <c r="O204" t="s">
        <v>94</v>
      </c>
      <c r="P204" t="s">
        <v>59</v>
      </c>
      <c r="Q204">
        <v>10</v>
      </c>
      <c r="R204">
        <v>10</v>
      </c>
      <c r="S204" t="s">
        <v>60</v>
      </c>
      <c r="T204" t="s">
        <v>61</v>
      </c>
      <c r="U204" t="s">
        <v>62</v>
      </c>
      <c r="V204" t="s">
        <v>63</v>
      </c>
      <c r="W204" t="s">
        <v>64</v>
      </c>
      <c r="X204">
        <v>27</v>
      </c>
      <c r="Y204" t="s">
        <v>74</v>
      </c>
      <c r="Z204" t="s">
        <v>66</v>
      </c>
      <c r="AA204">
        <v>7</v>
      </c>
      <c r="AB204" t="s">
        <v>63</v>
      </c>
      <c r="AC204" t="s">
        <v>50</v>
      </c>
      <c r="AD204" t="s">
        <v>51</v>
      </c>
      <c r="AE204" t="s">
        <v>52</v>
      </c>
      <c r="AF204" t="s">
        <v>118</v>
      </c>
      <c r="AG204" t="s">
        <v>125</v>
      </c>
      <c r="AH204">
        <v>1</v>
      </c>
      <c r="AI204">
        <v>2</v>
      </c>
      <c r="AJ204" t="s">
        <v>69</v>
      </c>
      <c r="AK204" t="s">
        <v>135</v>
      </c>
      <c r="AL204">
        <v>33</v>
      </c>
      <c r="AM204" t="s">
        <v>107</v>
      </c>
      <c r="AN204">
        <v>1</v>
      </c>
      <c r="AO204" t="s">
        <v>64</v>
      </c>
      <c r="AP204" t="s">
        <v>56</v>
      </c>
      <c r="AQ204" t="s">
        <v>50</v>
      </c>
      <c r="AR204" t="s">
        <v>51</v>
      </c>
      <c r="AS204" s="2">
        <v>45925</v>
      </c>
      <c r="AT204" t="s">
        <v>79</v>
      </c>
      <c r="AU204" t="s">
        <v>80</v>
      </c>
      <c r="AV204" t="s">
        <v>73</v>
      </c>
      <c r="AW204" s="1">
        <v>45925</v>
      </c>
      <c r="AX204" s="1">
        <v>45936</v>
      </c>
    </row>
    <row r="205" spans="1:50" x14ac:dyDescent="0.25">
      <c r="A205" t="s">
        <v>50</v>
      </c>
      <c r="B205" t="s">
        <v>51</v>
      </c>
      <c r="C205" t="s">
        <v>52</v>
      </c>
      <c r="D205" t="s">
        <v>53</v>
      </c>
      <c r="E205" t="s">
        <v>73</v>
      </c>
      <c r="F205" t="s">
        <v>55</v>
      </c>
      <c r="G205">
        <v>3280</v>
      </c>
      <c r="H205">
        <v>49</v>
      </c>
      <c r="I205" s="1">
        <v>45925</v>
      </c>
      <c r="J205" s="3">
        <v>0.10833333333333334</v>
      </c>
      <c r="K205" t="s">
        <v>56</v>
      </c>
      <c r="L205" t="s">
        <v>57</v>
      </c>
      <c r="M205">
        <v>37</v>
      </c>
      <c r="N205">
        <v>4</v>
      </c>
      <c r="O205" t="s">
        <v>58</v>
      </c>
      <c r="P205" t="s">
        <v>59</v>
      </c>
      <c r="Q205">
        <v>9</v>
      </c>
      <c r="R205">
        <v>9</v>
      </c>
      <c r="S205" t="s">
        <v>60</v>
      </c>
      <c r="T205" t="s">
        <v>61</v>
      </c>
      <c r="U205" t="s">
        <v>62</v>
      </c>
      <c r="V205" t="s">
        <v>112</v>
      </c>
      <c r="W205" t="s">
        <v>168</v>
      </c>
      <c r="X205">
        <v>26</v>
      </c>
      <c r="Y205" t="s">
        <v>74</v>
      </c>
      <c r="Z205" t="s">
        <v>159</v>
      </c>
      <c r="AA205">
        <v>4</v>
      </c>
      <c r="AB205" t="s">
        <v>63</v>
      </c>
      <c r="AC205" t="s">
        <v>50</v>
      </c>
      <c r="AD205" t="s">
        <v>51</v>
      </c>
      <c r="AE205" t="s">
        <v>52</v>
      </c>
      <c r="AF205" t="s">
        <v>267</v>
      </c>
      <c r="AG205" t="s">
        <v>85</v>
      </c>
      <c r="AH205">
        <v>2</v>
      </c>
      <c r="AI205">
        <v>2</v>
      </c>
      <c r="AJ205" t="s">
        <v>142</v>
      </c>
      <c r="AK205" t="s">
        <v>143</v>
      </c>
      <c r="AL205">
        <v>32</v>
      </c>
      <c r="AM205" t="s">
        <v>75</v>
      </c>
      <c r="AN205">
        <v>11</v>
      </c>
      <c r="AO205" t="s">
        <v>64</v>
      </c>
      <c r="AP205" t="s">
        <v>56</v>
      </c>
      <c r="AQ205" t="s">
        <v>50</v>
      </c>
      <c r="AR205" t="s">
        <v>51</v>
      </c>
      <c r="AS205" s="2">
        <v>45925</v>
      </c>
      <c r="AT205" t="s">
        <v>79</v>
      </c>
      <c r="AU205" t="s">
        <v>80</v>
      </c>
      <c r="AV205" t="s">
        <v>73</v>
      </c>
      <c r="AW205" s="1">
        <v>45925</v>
      </c>
      <c r="AX205" s="1">
        <v>45936</v>
      </c>
    </row>
    <row r="206" spans="1:50" x14ac:dyDescent="0.25">
      <c r="A206" t="s">
        <v>50</v>
      </c>
      <c r="B206" t="s">
        <v>51</v>
      </c>
      <c r="C206" t="s">
        <v>52</v>
      </c>
      <c r="D206" t="s">
        <v>53</v>
      </c>
      <c r="E206" t="s">
        <v>116</v>
      </c>
      <c r="F206" t="s">
        <v>55</v>
      </c>
      <c r="G206">
        <v>2500</v>
      </c>
      <c r="H206">
        <v>42</v>
      </c>
      <c r="I206" s="1">
        <v>45924</v>
      </c>
      <c r="J206" s="3">
        <v>0.93402777777777779</v>
      </c>
      <c r="K206" t="s">
        <v>56</v>
      </c>
      <c r="L206" t="s">
        <v>57</v>
      </c>
      <c r="M206">
        <v>37</v>
      </c>
      <c r="N206">
        <v>9</v>
      </c>
      <c r="O206" t="s">
        <v>58</v>
      </c>
      <c r="P206" t="s">
        <v>59</v>
      </c>
      <c r="Q206">
        <v>10</v>
      </c>
      <c r="R206">
        <v>10</v>
      </c>
      <c r="S206" t="s">
        <v>82</v>
      </c>
      <c r="T206" t="s">
        <v>61</v>
      </c>
      <c r="U206" t="s">
        <v>62</v>
      </c>
      <c r="V206" t="s">
        <v>63</v>
      </c>
      <c r="W206" t="s">
        <v>64</v>
      </c>
      <c r="X206">
        <v>28</v>
      </c>
      <c r="Y206" t="s">
        <v>74</v>
      </c>
      <c r="Z206" t="s">
        <v>75</v>
      </c>
      <c r="AA206">
        <v>11</v>
      </c>
      <c r="AB206" t="s">
        <v>63</v>
      </c>
      <c r="AC206" t="s">
        <v>50</v>
      </c>
      <c r="AD206" t="s">
        <v>51</v>
      </c>
      <c r="AE206" t="s">
        <v>52</v>
      </c>
      <c r="AF206" t="s">
        <v>89</v>
      </c>
      <c r="AG206" t="s">
        <v>99</v>
      </c>
      <c r="AH206">
        <v>4</v>
      </c>
      <c r="AI206">
        <v>5</v>
      </c>
      <c r="AJ206" t="s">
        <v>69</v>
      </c>
      <c r="AK206" t="s">
        <v>117</v>
      </c>
      <c r="AL206">
        <v>33</v>
      </c>
      <c r="AM206" t="s">
        <v>66</v>
      </c>
      <c r="AN206">
        <v>6</v>
      </c>
      <c r="AO206" t="s">
        <v>64</v>
      </c>
      <c r="AP206" t="s">
        <v>56</v>
      </c>
      <c r="AQ206" t="s">
        <v>50</v>
      </c>
      <c r="AR206" t="s">
        <v>51</v>
      </c>
      <c r="AS206" s="2">
        <v>45925</v>
      </c>
      <c r="AT206" t="s">
        <v>79</v>
      </c>
      <c r="AU206" t="s">
        <v>80</v>
      </c>
      <c r="AV206" t="s">
        <v>116</v>
      </c>
      <c r="AW206" s="1">
        <v>45925</v>
      </c>
      <c r="AX206" s="1">
        <v>45925</v>
      </c>
    </row>
    <row r="207" spans="1:50" x14ac:dyDescent="0.25">
      <c r="A207" t="s">
        <v>50</v>
      </c>
      <c r="B207" t="s">
        <v>51</v>
      </c>
      <c r="C207" t="s">
        <v>52</v>
      </c>
      <c r="D207" t="s">
        <v>53</v>
      </c>
      <c r="E207" t="s">
        <v>73</v>
      </c>
      <c r="F207" t="s">
        <v>81</v>
      </c>
      <c r="G207">
        <v>3720</v>
      </c>
      <c r="H207">
        <v>50</v>
      </c>
      <c r="I207" s="1">
        <v>45924</v>
      </c>
      <c r="J207" s="3">
        <v>0.93680555555555556</v>
      </c>
      <c r="K207" t="s">
        <v>56</v>
      </c>
      <c r="L207" t="s">
        <v>57</v>
      </c>
      <c r="M207">
        <v>37</v>
      </c>
      <c r="N207">
        <v>5</v>
      </c>
      <c r="O207" t="s">
        <v>58</v>
      </c>
      <c r="P207" t="s">
        <v>59</v>
      </c>
      <c r="Q207">
        <v>9</v>
      </c>
      <c r="R207">
        <v>9</v>
      </c>
      <c r="S207" t="s">
        <v>60</v>
      </c>
      <c r="T207" t="s">
        <v>61</v>
      </c>
      <c r="U207" t="s">
        <v>62</v>
      </c>
      <c r="V207" t="s">
        <v>63</v>
      </c>
      <c r="W207" t="s">
        <v>64</v>
      </c>
      <c r="X207">
        <v>23</v>
      </c>
      <c r="Y207" t="s">
        <v>74</v>
      </c>
      <c r="Z207" t="s">
        <v>75</v>
      </c>
      <c r="AA207">
        <v>11</v>
      </c>
      <c r="AB207" t="s">
        <v>63</v>
      </c>
      <c r="AC207" t="s">
        <v>50</v>
      </c>
      <c r="AD207" t="s">
        <v>51</v>
      </c>
      <c r="AE207" t="s">
        <v>52</v>
      </c>
      <c r="AF207" t="s">
        <v>268</v>
      </c>
      <c r="AG207" t="s">
        <v>85</v>
      </c>
      <c r="AH207">
        <v>2</v>
      </c>
      <c r="AI207">
        <v>2</v>
      </c>
      <c r="AJ207" t="s">
        <v>69</v>
      </c>
      <c r="AK207" t="s">
        <v>135</v>
      </c>
      <c r="AL207">
        <v>43</v>
      </c>
      <c r="AM207" t="s">
        <v>75</v>
      </c>
      <c r="AN207">
        <v>11</v>
      </c>
      <c r="AO207" t="s">
        <v>64</v>
      </c>
      <c r="AP207" t="s">
        <v>56</v>
      </c>
      <c r="AQ207" t="s">
        <v>50</v>
      </c>
      <c r="AR207" t="s">
        <v>51</v>
      </c>
      <c r="AS207" s="2">
        <v>45924</v>
      </c>
      <c r="AT207" t="s">
        <v>79</v>
      </c>
      <c r="AU207" t="s">
        <v>80</v>
      </c>
      <c r="AV207" t="s">
        <v>73</v>
      </c>
      <c r="AW207" s="1">
        <v>45924</v>
      </c>
      <c r="AX207" s="1">
        <v>45936</v>
      </c>
    </row>
    <row r="208" spans="1:50" x14ac:dyDescent="0.25">
      <c r="A208" t="s">
        <v>50</v>
      </c>
      <c r="B208" t="s">
        <v>51</v>
      </c>
      <c r="C208" t="s">
        <v>52</v>
      </c>
      <c r="D208" t="s">
        <v>53</v>
      </c>
      <c r="E208" t="s">
        <v>97</v>
      </c>
      <c r="F208" t="s">
        <v>55</v>
      </c>
      <c r="G208">
        <v>3650</v>
      </c>
      <c r="H208">
        <v>49</v>
      </c>
      <c r="I208" s="1">
        <v>45924</v>
      </c>
      <c r="J208" s="3">
        <v>0.81597222222222221</v>
      </c>
      <c r="K208" t="s">
        <v>56</v>
      </c>
      <c r="L208" t="s">
        <v>57</v>
      </c>
      <c r="M208">
        <v>40</v>
      </c>
      <c r="N208">
        <v>10</v>
      </c>
      <c r="O208" t="s">
        <v>94</v>
      </c>
      <c r="P208" t="s">
        <v>59</v>
      </c>
      <c r="Q208">
        <v>9</v>
      </c>
      <c r="R208">
        <v>9</v>
      </c>
      <c r="S208" t="s">
        <v>104</v>
      </c>
      <c r="T208" t="s">
        <v>61</v>
      </c>
      <c r="U208" t="s">
        <v>62</v>
      </c>
      <c r="V208" t="s">
        <v>63</v>
      </c>
      <c r="W208" t="s">
        <v>64</v>
      </c>
      <c r="X208">
        <v>34</v>
      </c>
      <c r="Y208" t="s">
        <v>74</v>
      </c>
      <c r="Z208" t="s">
        <v>95</v>
      </c>
      <c r="AA208">
        <v>2</v>
      </c>
      <c r="AB208" t="s">
        <v>63</v>
      </c>
      <c r="AC208" t="s">
        <v>50</v>
      </c>
      <c r="AD208" t="s">
        <v>51</v>
      </c>
      <c r="AE208" t="s">
        <v>52</v>
      </c>
      <c r="AF208" t="s">
        <v>164</v>
      </c>
      <c r="AG208" t="s">
        <v>269</v>
      </c>
      <c r="AH208">
        <v>2</v>
      </c>
      <c r="AI208">
        <v>2</v>
      </c>
      <c r="AJ208" t="s">
        <v>86</v>
      </c>
      <c r="AK208" t="s">
        <v>103</v>
      </c>
      <c r="AL208">
        <v>54</v>
      </c>
      <c r="AM208" t="s">
        <v>75</v>
      </c>
      <c r="AN208">
        <v>11</v>
      </c>
      <c r="AO208" t="s">
        <v>64</v>
      </c>
      <c r="AP208" t="s">
        <v>56</v>
      </c>
      <c r="AQ208" t="s">
        <v>50</v>
      </c>
      <c r="AR208" t="s">
        <v>51</v>
      </c>
      <c r="AS208" s="2">
        <v>45924</v>
      </c>
      <c r="AT208" t="s">
        <v>79</v>
      </c>
      <c r="AU208" t="s">
        <v>80</v>
      </c>
      <c r="AV208" t="s">
        <v>97</v>
      </c>
      <c r="AW208" s="1">
        <v>45924</v>
      </c>
      <c r="AX208" s="1">
        <v>45932</v>
      </c>
    </row>
    <row r="209" spans="1:50" x14ac:dyDescent="0.25">
      <c r="A209" t="s">
        <v>50</v>
      </c>
      <c r="B209" t="s">
        <v>51</v>
      </c>
      <c r="C209" t="s">
        <v>52</v>
      </c>
      <c r="D209" t="s">
        <v>53</v>
      </c>
      <c r="E209" t="s">
        <v>97</v>
      </c>
      <c r="F209" t="s">
        <v>81</v>
      </c>
      <c r="G209">
        <v>3565</v>
      </c>
      <c r="H209">
        <v>50</v>
      </c>
      <c r="I209" s="1">
        <v>45924</v>
      </c>
      <c r="J209" s="3">
        <v>0.86041666666666672</v>
      </c>
      <c r="K209" t="s">
        <v>56</v>
      </c>
      <c r="L209" t="s">
        <v>57</v>
      </c>
      <c r="M209">
        <v>40</v>
      </c>
      <c r="N209">
        <v>12</v>
      </c>
      <c r="O209" t="s">
        <v>94</v>
      </c>
      <c r="P209" t="s">
        <v>59</v>
      </c>
      <c r="Q209">
        <v>9</v>
      </c>
      <c r="R209">
        <v>9</v>
      </c>
      <c r="S209" t="s">
        <v>60</v>
      </c>
      <c r="T209" t="s">
        <v>61</v>
      </c>
      <c r="U209" t="s">
        <v>62</v>
      </c>
      <c r="V209" t="s">
        <v>63</v>
      </c>
      <c r="W209" t="s">
        <v>64</v>
      </c>
      <c r="X209">
        <v>19</v>
      </c>
      <c r="Y209" t="s">
        <v>74</v>
      </c>
      <c r="Z209" t="s">
        <v>107</v>
      </c>
      <c r="AA209">
        <v>2</v>
      </c>
      <c r="AB209" t="s">
        <v>63</v>
      </c>
      <c r="AC209" t="s">
        <v>50</v>
      </c>
      <c r="AD209" t="s">
        <v>51</v>
      </c>
      <c r="AE209" t="s">
        <v>52</v>
      </c>
      <c r="AF209" t="s">
        <v>270</v>
      </c>
      <c r="AG209" t="s">
        <v>205</v>
      </c>
      <c r="AH209">
        <v>1</v>
      </c>
      <c r="AI209">
        <v>1</v>
      </c>
      <c r="AJ209" t="s">
        <v>69</v>
      </c>
      <c r="AK209" t="s">
        <v>100</v>
      </c>
      <c r="AL209">
        <v>26</v>
      </c>
      <c r="AM209" t="s">
        <v>107</v>
      </c>
      <c r="AN209">
        <v>2</v>
      </c>
      <c r="AO209" t="s">
        <v>64</v>
      </c>
      <c r="AP209" t="s">
        <v>56</v>
      </c>
      <c r="AQ209" t="s">
        <v>50</v>
      </c>
      <c r="AR209" t="s">
        <v>51</v>
      </c>
      <c r="AS209" s="2">
        <v>45924</v>
      </c>
      <c r="AT209" t="s">
        <v>79</v>
      </c>
      <c r="AU209" t="s">
        <v>80</v>
      </c>
      <c r="AV209" t="s">
        <v>97</v>
      </c>
      <c r="AW209" s="1">
        <v>45924</v>
      </c>
      <c r="AX209" s="1">
        <v>45932</v>
      </c>
    </row>
    <row r="210" spans="1:50" x14ac:dyDescent="0.25">
      <c r="A210" t="s">
        <v>50</v>
      </c>
      <c r="B210" t="s">
        <v>51</v>
      </c>
      <c r="C210" t="s">
        <v>52</v>
      </c>
      <c r="D210" t="s">
        <v>53</v>
      </c>
      <c r="E210" t="s">
        <v>97</v>
      </c>
      <c r="F210" t="s">
        <v>81</v>
      </c>
      <c r="G210">
        <v>3925</v>
      </c>
      <c r="H210">
        <v>52</v>
      </c>
      <c r="I210" s="1">
        <v>45924</v>
      </c>
      <c r="J210" s="3">
        <v>0.8125</v>
      </c>
      <c r="K210" t="s">
        <v>56</v>
      </c>
      <c r="L210" t="s">
        <v>57</v>
      </c>
      <c r="M210">
        <v>40</v>
      </c>
      <c r="N210">
        <v>10</v>
      </c>
      <c r="O210" t="s">
        <v>94</v>
      </c>
      <c r="P210" t="s">
        <v>59</v>
      </c>
      <c r="Q210">
        <v>9</v>
      </c>
      <c r="R210">
        <v>9</v>
      </c>
      <c r="S210" t="s">
        <v>82</v>
      </c>
      <c r="T210" t="s">
        <v>61</v>
      </c>
      <c r="U210" t="s">
        <v>62</v>
      </c>
      <c r="V210" t="s">
        <v>63</v>
      </c>
      <c r="W210" t="s">
        <v>64</v>
      </c>
      <c r="X210">
        <v>32</v>
      </c>
      <c r="Y210" t="s">
        <v>74</v>
      </c>
      <c r="Z210" t="s">
        <v>107</v>
      </c>
      <c r="AA210">
        <v>2</v>
      </c>
      <c r="AB210" t="s">
        <v>63</v>
      </c>
      <c r="AC210" t="s">
        <v>50</v>
      </c>
      <c r="AD210" t="s">
        <v>51</v>
      </c>
      <c r="AE210" t="s">
        <v>52</v>
      </c>
      <c r="AF210" t="s">
        <v>271</v>
      </c>
      <c r="AG210" t="s">
        <v>205</v>
      </c>
      <c r="AH210">
        <v>2</v>
      </c>
      <c r="AI210">
        <v>2</v>
      </c>
      <c r="AJ210" t="s">
        <v>69</v>
      </c>
      <c r="AK210" t="s">
        <v>110</v>
      </c>
      <c r="AL210">
        <v>32</v>
      </c>
      <c r="AM210" t="s">
        <v>107</v>
      </c>
      <c r="AN210">
        <v>2</v>
      </c>
      <c r="AO210" t="s">
        <v>64</v>
      </c>
      <c r="AP210" t="s">
        <v>56</v>
      </c>
      <c r="AQ210" t="s">
        <v>50</v>
      </c>
      <c r="AR210" t="s">
        <v>51</v>
      </c>
      <c r="AS210" s="2">
        <v>45924</v>
      </c>
      <c r="AT210" t="s">
        <v>79</v>
      </c>
      <c r="AU210" t="s">
        <v>80</v>
      </c>
      <c r="AV210" t="s">
        <v>97</v>
      </c>
      <c r="AW210" s="1">
        <v>45924</v>
      </c>
      <c r="AX210" s="1">
        <v>45932</v>
      </c>
    </row>
    <row r="211" spans="1:50" x14ac:dyDescent="0.25">
      <c r="A211" t="s">
        <v>50</v>
      </c>
      <c r="B211" t="s">
        <v>51</v>
      </c>
      <c r="C211" t="s">
        <v>52</v>
      </c>
      <c r="D211" t="s">
        <v>53</v>
      </c>
      <c r="E211" t="s">
        <v>116</v>
      </c>
      <c r="F211" t="s">
        <v>81</v>
      </c>
      <c r="G211">
        <v>2775</v>
      </c>
      <c r="H211">
        <v>48</v>
      </c>
      <c r="I211" s="1">
        <v>45924</v>
      </c>
      <c r="J211" s="3">
        <v>0.85763888888888884</v>
      </c>
      <c r="K211" t="s">
        <v>56</v>
      </c>
      <c r="L211" t="s">
        <v>57</v>
      </c>
      <c r="M211">
        <v>35</v>
      </c>
      <c r="N211">
        <v>9</v>
      </c>
      <c r="O211" t="s">
        <v>58</v>
      </c>
      <c r="P211" t="s">
        <v>59</v>
      </c>
      <c r="Q211">
        <v>10</v>
      </c>
      <c r="R211">
        <v>10</v>
      </c>
      <c r="S211" t="s">
        <v>60</v>
      </c>
      <c r="T211" t="s">
        <v>61</v>
      </c>
      <c r="U211" t="s">
        <v>62</v>
      </c>
      <c r="V211" t="s">
        <v>63</v>
      </c>
      <c r="W211" t="s">
        <v>64</v>
      </c>
      <c r="X211">
        <v>24</v>
      </c>
      <c r="Y211" t="s">
        <v>65</v>
      </c>
      <c r="Z211" t="s">
        <v>83</v>
      </c>
      <c r="AA211">
        <v>1</v>
      </c>
      <c r="AB211" t="s">
        <v>63</v>
      </c>
      <c r="AC211" t="s">
        <v>50</v>
      </c>
      <c r="AD211" t="s">
        <v>51</v>
      </c>
      <c r="AE211" t="s">
        <v>52</v>
      </c>
      <c r="AF211" t="s">
        <v>89</v>
      </c>
      <c r="AG211" t="s">
        <v>99</v>
      </c>
      <c r="AH211">
        <v>1</v>
      </c>
      <c r="AI211">
        <v>4</v>
      </c>
      <c r="AJ211" t="s">
        <v>69</v>
      </c>
      <c r="AK211" t="s">
        <v>117</v>
      </c>
      <c r="AL211">
        <v>25</v>
      </c>
      <c r="AM211" t="s">
        <v>107</v>
      </c>
      <c r="AN211">
        <v>2</v>
      </c>
      <c r="AO211" t="s">
        <v>64</v>
      </c>
      <c r="AP211" t="s">
        <v>56</v>
      </c>
      <c r="AQ211" t="s">
        <v>50</v>
      </c>
      <c r="AR211" t="s">
        <v>51</v>
      </c>
      <c r="AS211" s="2">
        <v>45924</v>
      </c>
      <c r="AT211" t="s">
        <v>79</v>
      </c>
      <c r="AU211" t="s">
        <v>80</v>
      </c>
      <c r="AV211" t="s">
        <v>116</v>
      </c>
      <c r="AW211" s="1">
        <v>45924</v>
      </c>
      <c r="AX211" s="1">
        <v>45925</v>
      </c>
    </row>
    <row r="212" spans="1:50" x14ac:dyDescent="0.25">
      <c r="A212" t="s">
        <v>50</v>
      </c>
      <c r="B212" t="s">
        <v>51</v>
      </c>
      <c r="C212" t="s">
        <v>52</v>
      </c>
      <c r="D212" t="s">
        <v>53</v>
      </c>
      <c r="E212" t="s">
        <v>73</v>
      </c>
      <c r="F212" t="s">
        <v>81</v>
      </c>
      <c r="G212">
        <v>3600</v>
      </c>
      <c r="H212">
        <v>47</v>
      </c>
      <c r="I212" s="1">
        <v>45924</v>
      </c>
      <c r="J212" s="3">
        <v>0.87847222222222221</v>
      </c>
      <c r="K212" t="s">
        <v>56</v>
      </c>
      <c r="L212" t="s">
        <v>57</v>
      </c>
      <c r="M212">
        <v>40</v>
      </c>
      <c r="N212">
        <v>4</v>
      </c>
      <c r="O212" t="s">
        <v>58</v>
      </c>
      <c r="P212" t="s">
        <v>59</v>
      </c>
      <c r="Q212">
        <v>10</v>
      </c>
      <c r="R212">
        <v>10</v>
      </c>
      <c r="S212" t="s">
        <v>119</v>
      </c>
      <c r="T212" t="s">
        <v>61</v>
      </c>
      <c r="U212" t="s">
        <v>62</v>
      </c>
      <c r="V212" t="s">
        <v>63</v>
      </c>
      <c r="W212" t="s">
        <v>64</v>
      </c>
      <c r="X212">
        <v>33</v>
      </c>
      <c r="Y212" t="s">
        <v>74</v>
      </c>
      <c r="Z212" t="s">
        <v>95</v>
      </c>
      <c r="AA212">
        <v>2</v>
      </c>
      <c r="AB212" t="s">
        <v>63</v>
      </c>
      <c r="AC212" t="s">
        <v>50</v>
      </c>
      <c r="AD212" t="s">
        <v>51</v>
      </c>
      <c r="AE212" t="s">
        <v>52</v>
      </c>
      <c r="AF212" t="s">
        <v>272</v>
      </c>
      <c r="AG212" t="s">
        <v>149</v>
      </c>
      <c r="AH212">
        <v>1</v>
      </c>
      <c r="AI212">
        <v>1</v>
      </c>
      <c r="AJ212" t="s">
        <v>69</v>
      </c>
      <c r="AK212" t="s">
        <v>117</v>
      </c>
      <c r="AL212">
        <v>33</v>
      </c>
      <c r="AM212" t="s">
        <v>66</v>
      </c>
      <c r="AN212">
        <v>9</v>
      </c>
      <c r="AO212" t="s">
        <v>64</v>
      </c>
      <c r="AP212" t="s">
        <v>56</v>
      </c>
      <c r="AQ212" t="s">
        <v>50</v>
      </c>
      <c r="AR212" t="s">
        <v>51</v>
      </c>
      <c r="AS212" s="2">
        <v>45924</v>
      </c>
      <c r="AT212" t="s">
        <v>79</v>
      </c>
      <c r="AU212" t="s">
        <v>80</v>
      </c>
      <c r="AV212" t="s">
        <v>73</v>
      </c>
      <c r="AW212" s="1">
        <v>45924</v>
      </c>
      <c r="AX212" s="1">
        <v>45936</v>
      </c>
    </row>
    <row r="213" spans="1:50" x14ac:dyDescent="0.25">
      <c r="A213" t="s">
        <v>50</v>
      </c>
      <c r="B213" t="s">
        <v>51</v>
      </c>
      <c r="C213" t="s">
        <v>52</v>
      </c>
      <c r="D213" t="s">
        <v>53</v>
      </c>
      <c r="E213" t="s">
        <v>93</v>
      </c>
      <c r="F213" t="s">
        <v>55</v>
      </c>
      <c r="G213">
        <v>2735</v>
      </c>
      <c r="H213">
        <v>45</v>
      </c>
      <c r="I213" s="1">
        <v>45924</v>
      </c>
      <c r="J213" s="3">
        <v>0.87013888888888891</v>
      </c>
      <c r="K213" t="s">
        <v>56</v>
      </c>
      <c r="L213" t="s">
        <v>57</v>
      </c>
      <c r="M213">
        <v>37</v>
      </c>
      <c r="N213">
        <v>6</v>
      </c>
      <c r="O213" t="s">
        <v>58</v>
      </c>
      <c r="P213" t="s">
        <v>59</v>
      </c>
      <c r="Q213">
        <v>10</v>
      </c>
      <c r="R213">
        <v>10</v>
      </c>
      <c r="S213" t="s">
        <v>60</v>
      </c>
      <c r="T213" t="s">
        <v>61</v>
      </c>
      <c r="U213" t="s">
        <v>62</v>
      </c>
      <c r="V213" t="s">
        <v>63</v>
      </c>
      <c r="W213" t="s">
        <v>64</v>
      </c>
      <c r="X213">
        <v>22</v>
      </c>
      <c r="Y213" t="s">
        <v>65</v>
      </c>
      <c r="Z213" t="s">
        <v>75</v>
      </c>
      <c r="AA213">
        <v>11</v>
      </c>
      <c r="AB213" t="s">
        <v>63</v>
      </c>
      <c r="AC213" t="s">
        <v>50</v>
      </c>
      <c r="AD213" t="s">
        <v>51</v>
      </c>
      <c r="AE213" t="s">
        <v>92</v>
      </c>
      <c r="AF213" t="s">
        <v>57</v>
      </c>
      <c r="AG213" t="s">
        <v>57</v>
      </c>
      <c r="AH213">
        <v>1</v>
      </c>
      <c r="AI213">
        <v>1</v>
      </c>
      <c r="AJ213" t="s">
        <v>69</v>
      </c>
      <c r="AK213" t="s">
        <v>78</v>
      </c>
      <c r="AL213">
        <v>26</v>
      </c>
      <c r="AM213" t="s">
        <v>131</v>
      </c>
      <c r="AN213">
        <v>0</v>
      </c>
      <c r="AO213" t="s">
        <v>64</v>
      </c>
      <c r="AP213" t="s">
        <v>56</v>
      </c>
      <c r="AQ213" t="s">
        <v>50</v>
      </c>
      <c r="AR213" t="s">
        <v>51</v>
      </c>
      <c r="AS213" s="2">
        <v>45924</v>
      </c>
      <c r="AT213" t="s">
        <v>79</v>
      </c>
      <c r="AU213" t="s">
        <v>80</v>
      </c>
      <c r="AV213" t="s">
        <v>93</v>
      </c>
      <c r="AW213" s="1">
        <v>45924</v>
      </c>
      <c r="AX213" s="1">
        <v>45930</v>
      </c>
    </row>
    <row r="214" spans="1:50" x14ac:dyDescent="0.25">
      <c r="A214" t="s">
        <v>50</v>
      </c>
      <c r="B214" t="s">
        <v>51</v>
      </c>
      <c r="C214" t="s">
        <v>52</v>
      </c>
      <c r="D214" t="s">
        <v>53</v>
      </c>
      <c r="E214" t="s">
        <v>54</v>
      </c>
      <c r="F214" t="s">
        <v>55</v>
      </c>
      <c r="G214">
        <v>2440</v>
      </c>
      <c r="H214">
        <v>51</v>
      </c>
      <c r="I214" s="1">
        <v>45924</v>
      </c>
      <c r="J214" s="3">
        <v>0.77500000000000002</v>
      </c>
      <c r="K214" t="s">
        <v>56</v>
      </c>
      <c r="L214" t="s">
        <v>57</v>
      </c>
      <c r="M214">
        <v>34</v>
      </c>
      <c r="N214">
        <v>3</v>
      </c>
      <c r="O214" t="s">
        <v>94</v>
      </c>
      <c r="P214" t="s">
        <v>59</v>
      </c>
      <c r="Q214">
        <v>8</v>
      </c>
      <c r="R214">
        <v>8</v>
      </c>
      <c r="S214" t="s">
        <v>60</v>
      </c>
      <c r="T214" t="s">
        <v>61</v>
      </c>
      <c r="U214" t="s">
        <v>62</v>
      </c>
      <c r="V214" t="s">
        <v>63</v>
      </c>
      <c r="W214" t="s">
        <v>64</v>
      </c>
      <c r="X214">
        <v>19</v>
      </c>
      <c r="Y214" t="s">
        <v>127</v>
      </c>
      <c r="Z214" t="s">
        <v>75</v>
      </c>
      <c r="AA214">
        <v>11</v>
      </c>
      <c r="AB214" t="s">
        <v>63</v>
      </c>
      <c r="AC214" t="s">
        <v>50</v>
      </c>
      <c r="AD214" t="s">
        <v>51</v>
      </c>
      <c r="AE214" t="s">
        <v>52</v>
      </c>
      <c r="AF214" t="s">
        <v>273</v>
      </c>
      <c r="AG214" t="s">
        <v>85</v>
      </c>
      <c r="AH214">
        <v>1</v>
      </c>
      <c r="AI214">
        <v>1</v>
      </c>
      <c r="AJ214" t="s">
        <v>69</v>
      </c>
      <c r="AK214" t="s">
        <v>70</v>
      </c>
      <c r="AL214">
        <v>24</v>
      </c>
      <c r="AM214" t="s">
        <v>75</v>
      </c>
      <c r="AN214">
        <v>11</v>
      </c>
      <c r="AO214" t="s">
        <v>64</v>
      </c>
      <c r="AP214" t="s">
        <v>56</v>
      </c>
      <c r="AQ214" t="s">
        <v>50</v>
      </c>
      <c r="AR214" t="s">
        <v>51</v>
      </c>
      <c r="AS214" s="2">
        <v>45924</v>
      </c>
      <c r="AT214" t="s">
        <v>79</v>
      </c>
      <c r="AU214" t="s">
        <v>80</v>
      </c>
      <c r="AV214" t="s">
        <v>54</v>
      </c>
      <c r="AW214" s="1">
        <v>45924</v>
      </c>
      <c r="AX214" s="1">
        <v>45936</v>
      </c>
    </row>
    <row r="215" spans="1:50" x14ac:dyDescent="0.25">
      <c r="A215" t="s">
        <v>50</v>
      </c>
      <c r="B215" t="s">
        <v>51</v>
      </c>
      <c r="C215" t="s">
        <v>52</v>
      </c>
      <c r="D215" t="s">
        <v>53</v>
      </c>
      <c r="E215" t="s">
        <v>54</v>
      </c>
      <c r="F215" t="s">
        <v>55</v>
      </c>
      <c r="G215">
        <v>560</v>
      </c>
      <c r="H215">
        <v>30</v>
      </c>
      <c r="I215" s="1">
        <v>45924</v>
      </c>
      <c r="J215" s="3">
        <v>0.69305555555555554</v>
      </c>
      <c r="K215" t="s">
        <v>56</v>
      </c>
      <c r="L215" t="s">
        <v>57</v>
      </c>
      <c r="M215">
        <v>25</v>
      </c>
      <c r="N215">
        <v>5</v>
      </c>
      <c r="O215" t="s">
        <v>58</v>
      </c>
      <c r="P215" t="s">
        <v>59</v>
      </c>
      <c r="Q215">
        <v>8</v>
      </c>
      <c r="R215">
        <v>8</v>
      </c>
      <c r="S215" t="s">
        <v>104</v>
      </c>
      <c r="T215" t="s">
        <v>61</v>
      </c>
      <c r="U215" t="s">
        <v>62</v>
      </c>
      <c r="V215" t="s">
        <v>63</v>
      </c>
      <c r="W215" t="s">
        <v>64</v>
      </c>
      <c r="X215">
        <v>27</v>
      </c>
      <c r="Y215" t="s">
        <v>74</v>
      </c>
      <c r="Z215" t="s">
        <v>95</v>
      </c>
      <c r="AA215">
        <v>2</v>
      </c>
      <c r="AB215" t="s">
        <v>63</v>
      </c>
      <c r="AC215" t="s">
        <v>50</v>
      </c>
      <c r="AD215" t="s">
        <v>51</v>
      </c>
      <c r="AE215" t="s">
        <v>52</v>
      </c>
      <c r="AF215" t="s">
        <v>274</v>
      </c>
      <c r="AG215" t="s">
        <v>85</v>
      </c>
      <c r="AH215">
        <v>2</v>
      </c>
      <c r="AI215">
        <v>2</v>
      </c>
      <c r="AJ215" t="s">
        <v>69</v>
      </c>
      <c r="AK215" t="s">
        <v>70</v>
      </c>
      <c r="AL215">
        <v>31</v>
      </c>
      <c r="AM215" t="s">
        <v>88</v>
      </c>
      <c r="AN215">
        <v>11</v>
      </c>
      <c r="AO215" t="s">
        <v>64</v>
      </c>
      <c r="AP215" t="s">
        <v>56</v>
      </c>
      <c r="AQ215" t="s">
        <v>50</v>
      </c>
      <c r="AR215" t="s">
        <v>51</v>
      </c>
      <c r="AS215" s="2">
        <v>45924</v>
      </c>
      <c r="AT215" t="s">
        <v>79</v>
      </c>
      <c r="AU215" t="s">
        <v>80</v>
      </c>
      <c r="AV215" t="s">
        <v>54</v>
      </c>
      <c r="AW215" s="1">
        <v>45924</v>
      </c>
      <c r="AX215" s="1">
        <v>45930</v>
      </c>
    </row>
    <row r="216" spans="1:50" x14ac:dyDescent="0.25">
      <c r="A216" t="s">
        <v>50</v>
      </c>
      <c r="B216" t="s">
        <v>51</v>
      </c>
      <c r="C216" t="s">
        <v>52</v>
      </c>
      <c r="D216" t="s">
        <v>53</v>
      </c>
      <c r="E216" t="s">
        <v>73</v>
      </c>
      <c r="F216" t="s">
        <v>81</v>
      </c>
      <c r="G216">
        <v>3520</v>
      </c>
      <c r="H216">
        <v>52</v>
      </c>
      <c r="I216" s="1">
        <v>45924</v>
      </c>
      <c r="J216" s="3">
        <v>0.75624999999999998</v>
      </c>
      <c r="K216" t="s">
        <v>56</v>
      </c>
      <c r="L216" t="s">
        <v>57</v>
      </c>
      <c r="M216">
        <v>40</v>
      </c>
      <c r="N216">
        <v>9</v>
      </c>
      <c r="O216" t="s">
        <v>58</v>
      </c>
      <c r="P216" t="s">
        <v>59</v>
      </c>
      <c r="Q216">
        <v>9</v>
      </c>
      <c r="R216">
        <v>9</v>
      </c>
      <c r="S216" t="s">
        <v>82</v>
      </c>
      <c r="T216" t="s">
        <v>61</v>
      </c>
      <c r="U216" t="s">
        <v>62</v>
      </c>
      <c r="V216" t="s">
        <v>63</v>
      </c>
      <c r="W216" t="s">
        <v>64</v>
      </c>
      <c r="X216">
        <v>26</v>
      </c>
      <c r="Y216" t="s">
        <v>74</v>
      </c>
      <c r="Z216" t="s">
        <v>75</v>
      </c>
      <c r="AA216">
        <v>11</v>
      </c>
      <c r="AB216" t="s">
        <v>63</v>
      </c>
      <c r="AC216" t="s">
        <v>50</v>
      </c>
      <c r="AD216" t="s">
        <v>51</v>
      </c>
      <c r="AE216" t="s">
        <v>52</v>
      </c>
      <c r="AF216" t="s">
        <v>89</v>
      </c>
      <c r="AG216" t="s">
        <v>125</v>
      </c>
      <c r="AH216">
        <v>2</v>
      </c>
      <c r="AI216">
        <v>2</v>
      </c>
      <c r="AJ216" t="s">
        <v>69</v>
      </c>
      <c r="AK216" t="s">
        <v>263</v>
      </c>
      <c r="AL216">
        <v>30</v>
      </c>
      <c r="AM216" t="s">
        <v>75</v>
      </c>
      <c r="AN216">
        <v>11</v>
      </c>
      <c r="AO216" t="s">
        <v>64</v>
      </c>
      <c r="AP216" t="s">
        <v>56</v>
      </c>
      <c r="AQ216" t="s">
        <v>50</v>
      </c>
      <c r="AR216" t="s">
        <v>51</v>
      </c>
      <c r="AS216" s="2">
        <v>45924</v>
      </c>
      <c r="AT216" t="s">
        <v>79</v>
      </c>
      <c r="AU216" t="s">
        <v>80</v>
      </c>
      <c r="AV216" t="s">
        <v>73</v>
      </c>
      <c r="AW216" s="1">
        <v>45924</v>
      </c>
      <c r="AX216" s="1">
        <v>45936</v>
      </c>
    </row>
    <row r="217" spans="1:50" x14ac:dyDescent="0.25">
      <c r="A217" t="s">
        <v>50</v>
      </c>
      <c r="B217" t="s">
        <v>51</v>
      </c>
      <c r="C217" t="s">
        <v>52</v>
      </c>
      <c r="D217" t="s">
        <v>53</v>
      </c>
      <c r="E217" t="s">
        <v>97</v>
      </c>
      <c r="F217" t="s">
        <v>55</v>
      </c>
      <c r="G217">
        <v>3360</v>
      </c>
      <c r="H217">
        <v>49</v>
      </c>
      <c r="I217" s="1">
        <v>45924</v>
      </c>
      <c r="J217" s="3">
        <v>0.76458333333333328</v>
      </c>
      <c r="K217" t="s">
        <v>56</v>
      </c>
      <c r="L217" t="s">
        <v>57</v>
      </c>
      <c r="M217">
        <v>37</v>
      </c>
      <c r="N217">
        <v>5</v>
      </c>
      <c r="O217" t="s">
        <v>58</v>
      </c>
      <c r="P217" t="s">
        <v>59</v>
      </c>
      <c r="Q217">
        <v>9</v>
      </c>
      <c r="R217">
        <v>9</v>
      </c>
      <c r="S217" t="s">
        <v>60</v>
      </c>
      <c r="T217" t="s">
        <v>61</v>
      </c>
      <c r="U217" t="s">
        <v>62</v>
      </c>
      <c r="V217" t="s">
        <v>63</v>
      </c>
      <c r="W217" t="s">
        <v>64</v>
      </c>
      <c r="X217">
        <v>25</v>
      </c>
      <c r="Y217" t="s">
        <v>74</v>
      </c>
      <c r="Z217" t="s">
        <v>95</v>
      </c>
      <c r="AA217">
        <v>2</v>
      </c>
      <c r="AB217" t="s">
        <v>63</v>
      </c>
      <c r="AC217" t="s">
        <v>50</v>
      </c>
      <c r="AD217" t="s">
        <v>51</v>
      </c>
      <c r="AE217" t="s">
        <v>52</v>
      </c>
      <c r="AF217" t="s">
        <v>114</v>
      </c>
      <c r="AG217" t="s">
        <v>149</v>
      </c>
      <c r="AH217">
        <v>1</v>
      </c>
      <c r="AI217">
        <v>1</v>
      </c>
      <c r="AJ217" t="s">
        <v>69</v>
      </c>
      <c r="AK217" t="s">
        <v>100</v>
      </c>
      <c r="AL217">
        <v>30</v>
      </c>
      <c r="AM217" t="s">
        <v>95</v>
      </c>
      <c r="AN217">
        <v>2</v>
      </c>
      <c r="AO217" t="s">
        <v>64</v>
      </c>
      <c r="AP217" t="s">
        <v>56</v>
      </c>
      <c r="AQ217" t="s">
        <v>50</v>
      </c>
      <c r="AR217" t="s">
        <v>51</v>
      </c>
      <c r="AS217" s="2">
        <v>45924</v>
      </c>
      <c r="AT217" t="s">
        <v>79</v>
      </c>
      <c r="AU217" t="s">
        <v>80</v>
      </c>
      <c r="AV217" t="s">
        <v>97</v>
      </c>
      <c r="AW217" s="1">
        <v>45924</v>
      </c>
      <c r="AX217" s="1">
        <v>45932</v>
      </c>
    </row>
    <row r="218" spans="1:50" x14ac:dyDescent="0.25">
      <c r="A218" t="s">
        <v>50</v>
      </c>
      <c r="B218" t="s">
        <v>51</v>
      </c>
      <c r="C218" t="s">
        <v>52</v>
      </c>
      <c r="D218" t="s">
        <v>53</v>
      </c>
      <c r="E218" t="s">
        <v>97</v>
      </c>
      <c r="F218" t="s">
        <v>81</v>
      </c>
      <c r="G218">
        <v>3470</v>
      </c>
      <c r="H218">
        <v>50</v>
      </c>
      <c r="I218" s="1">
        <v>45924</v>
      </c>
      <c r="J218" s="3">
        <v>0.71180555555555558</v>
      </c>
      <c r="K218" t="s">
        <v>56</v>
      </c>
      <c r="L218" t="s">
        <v>57</v>
      </c>
      <c r="M218">
        <v>40</v>
      </c>
      <c r="N218">
        <v>6</v>
      </c>
      <c r="O218" t="s">
        <v>58</v>
      </c>
      <c r="P218" t="s">
        <v>59</v>
      </c>
      <c r="Q218">
        <v>9</v>
      </c>
      <c r="R218">
        <v>9</v>
      </c>
      <c r="S218" t="s">
        <v>60</v>
      </c>
      <c r="T218" t="s">
        <v>61</v>
      </c>
      <c r="U218" t="s">
        <v>62</v>
      </c>
      <c r="V218" t="s">
        <v>63</v>
      </c>
      <c r="W218" t="s">
        <v>64</v>
      </c>
      <c r="X218">
        <v>19</v>
      </c>
      <c r="Y218" t="s">
        <v>74</v>
      </c>
      <c r="Z218" t="s">
        <v>75</v>
      </c>
      <c r="AA218">
        <v>11</v>
      </c>
      <c r="AB218" t="s">
        <v>63</v>
      </c>
      <c r="AC218" t="s">
        <v>50</v>
      </c>
      <c r="AD218" t="s">
        <v>51</v>
      </c>
      <c r="AE218" t="s">
        <v>52</v>
      </c>
      <c r="AF218" t="s">
        <v>210</v>
      </c>
      <c r="AG218" t="s">
        <v>77</v>
      </c>
      <c r="AH218">
        <v>1</v>
      </c>
      <c r="AI218">
        <v>1</v>
      </c>
      <c r="AJ218" t="s">
        <v>86</v>
      </c>
      <c r="AK218" t="s">
        <v>103</v>
      </c>
      <c r="AL218">
        <v>26</v>
      </c>
      <c r="AM218" t="s">
        <v>75</v>
      </c>
      <c r="AN218">
        <v>11</v>
      </c>
      <c r="AO218" t="s">
        <v>64</v>
      </c>
      <c r="AP218" t="s">
        <v>56</v>
      </c>
      <c r="AQ218" t="s">
        <v>50</v>
      </c>
      <c r="AR218" t="s">
        <v>51</v>
      </c>
      <c r="AS218" s="2">
        <v>45924</v>
      </c>
      <c r="AT218" t="s">
        <v>79</v>
      </c>
      <c r="AU218" t="s">
        <v>80</v>
      </c>
      <c r="AV218" t="s">
        <v>97</v>
      </c>
      <c r="AW218" s="1">
        <v>45924</v>
      </c>
      <c r="AX218" s="1">
        <v>45932</v>
      </c>
    </row>
    <row r="219" spans="1:50" x14ac:dyDescent="0.25">
      <c r="A219" t="s">
        <v>50</v>
      </c>
      <c r="B219" t="s">
        <v>51</v>
      </c>
      <c r="C219" t="s">
        <v>52</v>
      </c>
      <c r="D219" t="s">
        <v>53</v>
      </c>
      <c r="E219" t="s">
        <v>206</v>
      </c>
      <c r="F219" t="s">
        <v>55</v>
      </c>
      <c r="G219">
        <v>3790</v>
      </c>
      <c r="H219">
        <v>53</v>
      </c>
      <c r="I219" s="1">
        <v>45924</v>
      </c>
      <c r="J219" s="3">
        <v>0.65416666666666667</v>
      </c>
      <c r="K219" t="s">
        <v>56</v>
      </c>
      <c r="L219" t="s">
        <v>57</v>
      </c>
      <c r="M219">
        <v>40</v>
      </c>
      <c r="N219">
        <v>5</v>
      </c>
      <c r="O219" t="s">
        <v>58</v>
      </c>
      <c r="P219" t="s">
        <v>59</v>
      </c>
      <c r="Q219">
        <v>10</v>
      </c>
      <c r="R219">
        <v>10</v>
      </c>
      <c r="S219" t="s">
        <v>104</v>
      </c>
      <c r="T219" t="s">
        <v>61</v>
      </c>
      <c r="U219" t="s">
        <v>62</v>
      </c>
      <c r="V219" t="s">
        <v>63</v>
      </c>
      <c r="W219" t="s">
        <v>64</v>
      </c>
      <c r="X219">
        <v>28</v>
      </c>
      <c r="Y219" t="s">
        <v>74</v>
      </c>
      <c r="Z219" t="s">
        <v>75</v>
      </c>
      <c r="AA219">
        <v>11</v>
      </c>
      <c r="AB219" t="s">
        <v>63</v>
      </c>
      <c r="AC219" t="s">
        <v>50</v>
      </c>
      <c r="AD219" t="s">
        <v>51</v>
      </c>
      <c r="AE219" t="s">
        <v>52</v>
      </c>
      <c r="AF219" t="s">
        <v>164</v>
      </c>
      <c r="AG219" t="s">
        <v>121</v>
      </c>
      <c r="AH219">
        <v>2</v>
      </c>
      <c r="AI219">
        <v>2</v>
      </c>
      <c r="AJ219" t="s">
        <v>69</v>
      </c>
      <c r="AK219" t="s">
        <v>117</v>
      </c>
      <c r="AL219">
        <v>27</v>
      </c>
      <c r="AM219" t="s">
        <v>75</v>
      </c>
      <c r="AN219">
        <v>11</v>
      </c>
      <c r="AO219" t="s">
        <v>64</v>
      </c>
      <c r="AP219" t="s">
        <v>56</v>
      </c>
      <c r="AQ219" t="s">
        <v>50</v>
      </c>
      <c r="AR219" t="s">
        <v>51</v>
      </c>
      <c r="AS219" s="2">
        <v>45924</v>
      </c>
      <c r="AT219" t="s">
        <v>79</v>
      </c>
      <c r="AU219" t="s">
        <v>80</v>
      </c>
      <c r="AV219" t="s">
        <v>206</v>
      </c>
      <c r="AW219" s="1">
        <v>45924</v>
      </c>
      <c r="AX219" s="1">
        <v>45929</v>
      </c>
    </row>
    <row r="220" spans="1:50" x14ac:dyDescent="0.25">
      <c r="A220" t="s">
        <v>50</v>
      </c>
      <c r="B220" t="s">
        <v>51</v>
      </c>
      <c r="C220" t="s">
        <v>52</v>
      </c>
      <c r="D220" t="s">
        <v>53</v>
      </c>
      <c r="E220" t="s">
        <v>73</v>
      </c>
      <c r="F220" t="s">
        <v>81</v>
      </c>
      <c r="G220">
        <v>4040</v>
      </c>
      <c r="H220">
        <v>53</v>
      </c>
      <c r="I220" s="1">
        <v>45924</v>
      </c>
      <c r="J220" s="3">
        <v>0.67291666666666672</v>
      </c>
      <c r="K220" t="s">
        <v>56</v>
      </c>
      <c r="L220" t="s">
        <v>57</v>
      </c>
      <c r="M220">
        <v>39</v>
      </c>
      <c r="N220">
        <v>6</v>
      </c>
      <c r="O220" t="s">
        <v>58</v>
      </c>
      <c r="P220" t="s">
        <v>59</v>
      </c>
      <c r="Q220">
        <v>9</v>
      </c>
      <c r="R220">
        <v>9</v>
      </c>
      <c r="S220" t="s">
        <v>104</v>
      </c>
      <c r="T220" t="s">
        <v>61</v>
      </c>
      <c r="U220" t="s">
        <v>62</v>
      </c>
      <c r="V220" t="s">
        <v>63</v>
      </c>
      <c r="W220" t="s">
        <v>64</v>
      </c>
      <c r="X220">
        <v>21</v>
      </c>
      <c r="Y220" t="s">
        <v>65</v>
      </c>
      <c r="Z220" t="s">
        <v>75</v>
      </c>
      <c r="AA220">
        <v>11</v>
      </c>
      <c r="AB220" t="s">
        <v>63</v>
      </c>
      <c r="AC220" t="s">
        <v>50</v>
      </c>
      <c r="AD220" t="s">
        <v>51</v>
      </c>
      <c r="AE220" t="s">
        <v>92</v>
      </c>
      <c r="AF220" t="s">
        <v>57</v>
      </c>
      <c r="AG220" t="s">
        <v>57</v>
      </c>
      <c r="AH220">
        <v>1</v>
      </c>
      <c r="AI220">
        <v>1</v>
      </c>
      <c r="AJ220" t="s">
        <v>69</v>
      </c>
      <c r="AK220" t="s">
        <v>135</v>
      </c>
      <c r="AL220">
        <v>24</v>
      </c>
      <c r="AM220" t="s">
        <v>75</v>
      </c>
      <c r="AN220">
        <v>11</v>
      </c>
      <c r="AO220" t="s">
        <v>64</v>
      </c>
      <c r="AP220" t="s">
        <v>56</v>
      </c>
      <c r="AQ220" t="s">
        <v>50</v>
      </c>
      <c r="AR220" t="s">
        <v>51</v>
      </c>
      <c r="AS220" s="2">
        <v>45924</v>
      </c>
      <c r="AT220" t="s">
        <v>79</v>
      </c>
      <c r="AU220" t="s">
        <v>80</v>
      </c>
      <c r="AV220" t="s">
        <v>73</v>
      </c>
      <c r="AW220" s="1">
        <v>45924</v>
      </c>
      <c r="AX220" s="1">
        <v>45936</v>
      </c>
    </row>
    <row r="221" spans="1:50" x14ac:dyDescent="0.25">
      <c r="A221" t="s">
        <v>50</v>
      </c>
      <c r="B221" t="s">
        <v>51</v>
      </c>
      <c r="C221" t="s">
        <v>52</v>
      </c>
      <c r="D221" t="s">
        <v>53</v>
      </c>
      <c r="E221" t="s">
        <v>54</v>
      </c>
      <c r="F221" t="s">
        <v>81</v>
      </c>
      <c r="G221">
        <v>3510</v>
      </c>
      <c r="H221">
        <v>55</v>
      </c>
      <c r="I221" s="1">
        <v>45924</v>
      </c>
      <c r="J221" s="3">
        <v>0.62708333333333333</v>
      </c>
      <c r="K221" t="s">
        <v>56</v>
      </c>
      <c r="L221" t="s">
        <v>57</v>
      </c>
      <c r="M221">
        <v>38</v>
      </c>
      <c r="N221">
        <v>5</v>
      </c>
      <c r="O221" t="s">
        <v>58</v>
      </c>
      <c r="P221" t="s">
        <v>59</v>
      </c>
      <c r="Q221">
        <v>9</v>
      </c>
      <c r="R221">
        <v>9</v>
      </c>
      <c r="S221" t="s">
        <v>60</v>
      </c>
      <c r="T221" t="s">
        <v>61</v>
      </c>
      <c r="U221" t="s">
        <v>62</v>
      </c>
      <c r="V221" t="s">
        <v>63</v>
      </c>
      <c r="W221" t="s">
        <v>64</v>
      </c>
      <c r="X221">
        <v>23</v>
      </c>
      <c r="Y221" t="s">
        <v>74</v>
      </c>
      <c r="Z221" t="s">
        <v>75</v>
      </c>
      <c r="AA221">
        <v>11</v>
      </c>
      <c r="AB221" t="s">
        <v>63</v>
      </c>
      <c r="AC221" t="s">
        <v>50</v>
      </c>
      <c r="AD221" t="s">
        <v>51</v>
      </c>
      <c r="AE221" t="s">
        <v>92</v>
      </c>
      <c r="AF221" t="s">
        <v>57</v>
      </c>
      <c r="AG221" t="s">
        <v>57</v>
      </c>
      <c r="AH221">
        <v>1</v>
      </c>
      <c r="AI221">
        <v>1</v>
      </c>
      <c r="AJ221" t="s">
        <v>69</v>
      </c>
      <c r="AK221" t="s">
        <v>117</v>
      </c>
      <c r="AL221">
        <v>25</v>
      </c>
      <c r="AM221" t="s">
        <v>75</v>
      </c>
      <c r="AN221">
        <v>11</v>
      </c>
      <c r="AO221" t="s">
        <v>64</v>
      </c>
      <c r="AP221" t="s">
        <v>56</v>
      </c>
      <c r="AQ221" t="s">
        <v>50</v>
      </c>
      <c r="AR221" t="s">
        <v>51</v>
      </c>
      <c r="AS221" s="2">
        <v>45924</v>
      </c>
      <c r="AT221" t="s">
        <v>79</v>
      </c>
      <c r="AU221" t="s">
        <v>80</v>
      </c>
      <c r="AV221" t="s">
        <v>54</v>
      </c>
      <c r="AW221" s="1">
        <v>45924</v>
      </c>
      <c r="AX221" s="1">
        <v>45936</v>
      </c>
    </row>
    <row r="222" spans="1:50" x14ac:dyDescent="0.25">
      <c r="A222" t="s">
        <v>50</v>
      </c>
      <c r="B222" t="s">
        <v>51</v>
      </c>
      <c r="C222" t="s">
        <v>52</v>
      </c>
      <c r="D222" t="s">
        <v>53</v>
      </c>
      <c r="E222" t="s">
        <v>116</v>
      </c>
      <c r="F222" t="s">
        <v>55</v>
      </c>
      <c r="G222">
        <v>2145</v>
      </c>
      <c r="H222">
        <v>47</v>
      </c>
      <c r="I222" s="1">
        <v>45924</v>
      </c>
      <c r="J222" s="3">
        <v>0.64236111111111116</v>
      </c>
      <c r="K222" t="s">
        <v>56</v>
      </c>
      <c r="L222" t="s">
        <v>57</v>
      </c>
      <c r="M222">
        <v>36</v>
      </c>
      <c r="N222">
        <v>8</v>
      </c>
      <c r="O222" t="s">
        <v>58</v>
      </c>
      <c r="P222" t="s">
        <v>59</v>
      </c>
      <c r="Q222">
        <v>9</v>
      </c>
      <c r="R222">
        <v>9</v>
      </c>
      <c r="S222" t="s">
        <v>60</v>
      </c>
      <c r="T222" t="s">
        <v>61</v>
      </c>
      <c r="U222" t="s">
        <v>62</v>
      </c>
      <c r="V222" t="s">
        <v>63</v>
      </c>
      <c r="W222" t="s">
        <v>64</v>
      </c>
      <c r="X222">
        <v>28</v>
      </c>
      <c r="Y222" t="s">
        <v>74</v>
      </c>
      <c r="Z222" t="s">
        <v>95</v>
      </c>
      <c r="AA222">
        <v>2</v>
      </c>
      <c r="AB222" t="s">
        <v>63</v>
      </c>
      <c r="AC222" t="s">
        <v>50</v>
      </c>
      <c r="AD222" t="s">
        <v>51</v>
      </c>
      <c r="AE222" t="s">
        <v>52</v>
      </c>
      <c r="AF222" t="s">
        <v>275</v>
      </c>
      <c r="AG222" t="s">
        <v>125</v>
      </c>
      <c r="AH222">
        <v>2</v>
      </c>
      <c r="AI222">
        <v>2</v>
      </c>
      <c r="AJ222" t="s">
        <v>69</v>
      </c>
      <c r="AK222" t="s">
        <v>117</v>
      </c>
      <c r="AL222">
        <v>28</v>
      </c>
      <c r="AM222" t="s">
        <v>107</v>
      </c>
      <c r="AN222">
        <v>2</v>
      </c>
      <c r="AO222" t="s">
        <v>64</v>
      </c>
      <c r="AP222" t="s">
        <v>56</v>
      </c>
      <c r="AQ222" t="s">
        <v>50</v>
      </c>
      <c r="AR222" t="s">
        <v>51</v>
      </c>
      <c r="AS222" s="2">
        <v>45924</v>
      </c>
      <c r="AT222" t="s">
        <v>79</v>
      </c>
      <c r="AU222" t="s">
        <v>80</v>
      </c>
      <c r="AV222" t="s">
        <v>116</v>
      </c>
      <c r="AW222" s="1">
        <v>45924</v>
      </c>
      <c r="AX222" s="1">
        <v>45925</v>
      </c>
    </row>
    <row r="223" spans="1:50" x14ac:dyDescent="0.25">
      <c r="A223" t="s">
        <v>50</v>
      </c>
      <c r="B223" t="s">
        <v>51</v>
      </c>
      <c r="C223" t="s">
        <v>52</v>
      </c>
      <c r="D223" t="s">
        <v>53</v>
      </c>
      <c r="E223" t="s">
        <v>54</v>
      </c>
      <c r="F223" t="s">
        <v>81</v>
      </c>
      <c r="G223">
        <v>3455</v>
      </c>
      <c r="H223">
        <v>51</v>
      </c>
      <c r="I223" s="1">
        <v>45924</v>
      </c>
      <c r="J223" s="3">
        <v>0.65277777777777779</v>
      </c>
      <c r="K223" t="s">
        <v>56</v>
      </c>
      <c r="L223" t="s">
        <v>57</v>
      </c>
      <c r="M223">
        <v>39</v>
      </c>
      <c r="N223">
        <v>6</v>
      </c>
      <c r="O223" t="s">
        <v>58</v>
      </c>
      <c r="P223" t="s">
        <v>59</v>
      </c>
      <c r="Q223">
        <v>9</v>
      </c>
      <c r="R223">
        <v>9</v>
      </c>
      <c r="S223" t="s">
        <v>60</v>
      </c>
      <c r="T223" t="s">
        <v>61</v>
      </c>
      <c r="U223" t="s">
        <v>62</v>
      </c>
      <c r="V223" t="s">
        <v>63</v>
      </c>
      <c r="W223" t="s">
        <v>212</v>
      </c>
      <c r="X223">
        <v>22</v>
      </c>
      <c r="Y223" t="s">
        <v>74</v>
      </c>
      <c r="Z223" t="s">
        <v>159</v>
      </c>
      <c r="AA223">
        <v>5</v>
      </c>
      <c r="AB223" t="s">
        <v>63</v>
      </c>
      <c r="AC223" t="s">
        <v>50</v>
      </c>
      <c r="AD223" t="s">
        <v>51</v>
      </c>
      <c r="AE223" t="s">
        <v>276</v>
      </c>
      <c r="AF223" t="s">
        <v>57</v>
      </c>
      <c r="AG223" t="s">
        <v>57</v>
      </c>
      <c r="AH223">
        <v>1</v>
      </c>
      <c r="AI223">
        <v>2</v>
      </c>
      <c r="AJ223" t="s">
        <v>69</v>
      </c>
      <c r="AK223" t="s">
        <v>277</v>
      </c>
      <c r="AL223">
        <v>30</v>
      </c>
      <c r="AM223" t="s">
        <v>131</v>
      </c>
      <c r="AN223">
        <v>0</v>
      </c>
      <c r="AO223" t="s">
        <v>64</v>
      </c>
      <c r="AP223" t="s">
        <v>56</v>
      </c>
      <c r="AQ223" t="s">
        <v>50</v>
      </c>
      <c r="AR223" t="s">
        <v>51</v>
      </c>
      <c r="AS223" s="2">
        <v>45924</v>
      </c>
      <c r="AT223" t="s">
        <v>79</v>
      </c>
      <c r="AU223" t="s">
        <v>80</v>
      </c>
      <c r="AV223" t="s">
        <v>54</v>
      </c>
      <c r="AW223" s="1">
        <v>45924</v>
      </c>
      <c r="AX223" s="1">
        <v>45936</v>
      </c>
    </row>
    <row r="224" spans="1:50" x14ac:dyDescent="0.25">
      <c r="A224" t="s">
        <v>50</v>
      </c>
      <c r="B224" t="s">
        <v>51</v>
      </c>
      <c r="C224" t="s">
        <v>52</v>
      </c>
      <c r="D224" t="s">
        <v>53</v>
      </c>
      <c r="E224" t="s">
        <v>54</v>
      </c>
      <c r="F224" t="s">
        <v>55</v>
      </c>
      <c r="G224">
        <v>2795</v>
      </c>
      <c r="H224">
        <v>48</v>
      </c>
      <c r="I224" s="1">
        <v>45924</v>
      </c>
      <c r="J224" s="3">
        <v>0.65277777777777779</v>
      </c>
      <c r="K224" t="s">
        <v>56</v>
      </c>
      <c r="L224" t="s">
        <v>57</v>
      </c>
      <c r="M224">
        <v>38</v>
      </c>
      <c r="N224">
        <v>7</v>
      </c>
      <c r="O224" t="s">
        <v>94</v>
      </c>
      <c r="P224" t="s">
        <v>59</v>
      </c>
      <c r="Q224">
        <v>9</v>
      </c>
      <c r="R224">
        <v>9</v>
      </c>
      <c r="S224" t="s">
        <v>60</v>
      </c>
      <c r="T224" t="s">
        <v>61</v>
      </c>
      <c r="U224" t="s">
        <v>62</v>
      </c>
      <c r="V224" t="s">
        <v>63</v>
      </c>
      <c r="W224" t="s">
        <v>64</v>
      </c>
      <c r="X224">
        <v>24</v>
      </c>
      <c r="Y224" t="s">
        <v>74</v>
      </c>
      <c r="Z224" t="s">
        <v>83</v>
      </c>
      <c r="AA224">
        <v>5</v>
      </c>
      <c r="AB224" t="s">
        <v>63</v>
      </c>
      <c r="AC224" t="s">
        <v>50</v>
      </c>
      <c r="AD224" t="s">
        <v>51</v>
      </c>
      <c r="AE224" t="s">
        <v>52</v>
      </c>
      <c r="AF224" t="s">
        <v>278</v>
      </c>
      <c r="AG224" t="s">
        <v>85</v>
      </c>
      <c r="AH224">
        <v>1</v>
      </c>
      <c r="AI224">
        <v>1</v>
      </c>
      <c r="AJ224" t="s">
        <v>86</v>
      </c>
      <c r="AK224" t="s">
        <v>87</v>
      </c>
      <c r="AL224">
        <v>27</v>
      </c>
      <c r="AM224" t="s">
        <v>75</v>
      </c>
      <c r="AN224">
        <v>11</v>
      </c>
      <c r="AO224" t="s">
        <v>64</v>
      </c>
      <c r="AP224" t="s">
        <v>56</v>
      </c>
      <c r="AQ224" t="s">
        <v>50</v>
      </c>
      <c r="AR224" t="s">
        <v>51</v>
      </c>
      <c r="AS224" s="2">
        <v>45924</v>
      </c>
      <c r="AT224" t="s">
        <v>79</v>
      </c>
      <c r="AU224" t="s">
        <v>80</v>
      </c>
      <c r="AV224" t="s">
        <v>54</v>
      </c>
      <c r="AW224" s="1">
        <v>45924</v>
      </c>
      <c r="AX224" s="1">
        <v>45936</v>
      </c>
    </row>
    <row r="225" spans="1:50" x14ac:dyDescent="0.25">
      <c r="A225" t="s">
        <v>50</v>
      </c>
      <c r="B225" t="s">
        <v>51</v>
      </c>
      <c r="C225" t="s">
        <v>52</v>
      </c>
      <c r="D225" t="s">
        <v>53</v>
      </c>
      <c r="E225" t="s">
        <v>54</v>
      </c>
      <c r="F225" t="s">
        <v>55</v>
      </c>
      <c r="G225">
        <v>2860</v>
      </c>
      <c r="H225">
        <v>52</v>
      </c>
      <c r="I225" s="1">
        <v>45924</v>
      </c>
      <c r="J225" s="3">
        <v>0.58194444444444449</v>
      </c>
      <c r="K225" t="s">
        <v>56</v>
      </c>
      <c r="L225" t="s">
        <v>57</v>
      </c>
      <c r="M225">
        <v>36</v>
      </c>
      <c r="N225">
        <v>7</v>
      </c>
      <c r="O225" t="s">
        <v>94</v>
      </c>
      <c r="P225" t="s">
        <v>59</v>
      </c>
      <c r="Q225">
        <v>9</v>
      </c>
      <c r="R225">
        <v>9</v>
      </c>
      <c r="S225" t="s">
        <v>60</v>
      </c>
      <c r="T225" t="s">
        <v>61</v>
      </c>
      <c r="U225" t="s">
        <v>62</v>
      </c>
      <c r="V225" t="s">
        <v>112</v>
      </c>
      <c r="W225" t="s">
        <v>212</v>
      </c>
      <c r="X225">
        <v>28</v>
      </c>
      <c r="Y225" t="s">
        <v>74</v>
      </c>
      <c r="Z225" t="s">
        <v>75</v>
      </c>
      <c r="AA225">
        <v>11</v>
      </c>
      <c r="AB225" t="s">
        <v>63</v>
      </c>
      <c r="AC225" t="s">
        <v>50</v>
      </c>
      <c r="AD225" t="s">
        <v>51</v>
      </c>
      <c r="AE225" t="s">
        <v>92</v>
      </c>
      <c r="AF225" t="s">
        <v>57</v>
      </c>
      <c r="AG225" t="s">
        <v>57</v>
      </c>
      <c r="AH225">
        <v>1</v>
      </c>
      <c r="AI225">
        <v>2</v>
      </c>
      <c r="AJ225" t="s">
        <v>69</v>
      </c>
      <c r="AK225" t="s">
        <v>70</v>
      </c>
      <c r="AL225">
        <v>27</v>
      </c>
      <c r="AM225" t="s">
        <v>75</v>
      </c>
      <c r="AN225">
        <v>11</v>
      </c>
      <c r="AO225" t="s">
        <v>64</v>
      </c>
      <c r="AP225" t="s">
        <v>56</v>
      </c>
      <c r="AQ225" t="s">
        <v>50</v>
      </c>
      <c r="AR225" t="s">
        <v>51</v>
      </c>
      <c r="AS225" s="2">
        <v>45924</v>
      </c>
      <c r="AT225" t="s">
        <v>79</v>
      </c>
      <c r="AU225" t="s">
        <v>80</v>
      </c>
      <c r="AV225" t="s">
        <v>54</v>
      </c>
      <c r="AW225" s="1">
        <v>45924</v>
      </c>
      <c r="AX225" s="1">
        <v>45936</v>
      </c>
    </row>
    <row r="226" spans="1:50" x14ac:dyDescent="0.25">
      <c r="A226" t="s">
        <v>50</v>
      </c>
      <c r="B226" t="s">
        <v>51</v>
      </c>
      <c r="C226" t="s">
        <v>52</v>
      </c>
      <c r="D226" t="s">
        <v>53</v>
      </c>
      <c r="E226" t="s">
        <v>73</v>
      </c>
      <c r="F226" t="s">
        <v>81</v>
      </c>
      <c r="G226">
        <v>3140</v>
      </c>
      <c r="H226">
        <v>51</v>
      </c>
      <c r="I226" s="1">
        <v>45924</v>
      </c>
      <c r="J226" s="3">
        <v>0.62847222222222221</v>
      </c>
      <c r="K226" t="s">
        <v>56</v>
      </c>
      <c r="L226" t="s">
        <v>57</v>
      </c>
      <c r="M226">
        <v>39</v>
      </c>
      <c r="N226">
        <v>4</v>
      </c>
      <c r="O226" t="s">
        <v>94</v>
      </c>
      <c r="P226" t="s">
        <v>59</v>
      </c>
      <c r="Q226">
        <v>9</v>
      </c>
      <c r="R226">
        <v>9</v>
      </c>
      <c r="S226" t="s">
        <v>82</v>
      </c>
      <c r="T226" t="s">
        <v>61</v>
      </c>
      <c r="U226" t="s">
        <v>62</v>
      </c>
      <c r="V226" t="s">
        <v>63</v>
      </c>
      <c r="W226" t="s">
        <v>64</v>
      </c>
      <c r="X226">
        <v>33</v>
      </c>
      <c r="Y226" t="s">
        <v>74</v>
      </c>
      <c r="Z226" t="s">
        <v>75</v>
      </c>
      <c r="AA226">
        <v>11</v>
      </c>
      <c r="AB226" t="s">
        <v>63</v>
      </c>
      <c r="AC226" t="s">
        <v>50</v>
      </c>
      <c r="AD226" t="s">
        <v>51</v>
      </c>
      <c r="AE226" t="s">
        <v>52</v>
      </c>
      <c r="AF226" t="s">
        <v>279</v>
      </c>
      <c r="AG226" t="s">
        <v>125</v>
      </c>
      <c r="AH226">
        <v>4</v>
      </c>
      <c r="AI226">
        <v>4</v>
      </c>
      <c r="AJ226" t="s">
        <v>69</v>
      </c>
      <c r="AK226" t="s">
        <v>117</v>
      </c>
      <c r="AL226">
        <v>29</v>
      </c>
      <c r="AM226" t="s">
        <v>75</v>
      </c>
      <c r="AN226">
        <v>11</v>
      </c>
      <c r="AO226" t="s">
        <v>64</v>
      </c>
      <c r="AP226" t="s">
        <v>56</v>
      </c>
      <c r="AQ226" t="s">
        <v>50</v>
      </c>
      <c r="AR226" t="s">
        <v>51</v>
      </c>
      <c r="AS226" s="2">
        <v>45924</v>
      </c>
      <c r="AT226" t="s">
        <v>79</v>
      </c>
      <c r="AU226" t="s">
        <v>80</v>
      </c>
      <c r="AV226" t="s">
        <v>73</v>
      </c>
      <c r="AW226" s="1">
        <v>45924</v>
      </c>
      <c r="AX226" s="1">
        <v>45936</v>
      </c>
    </row>
    <row r="227" spans="1:50" x14ac:dyDescent="0.25">
      <c r="A227" t="s">
        <v>50</v>
      </c>
      <c r="B227" t="s">
        <v>51</v>
      </c>
      <c r="C227" t="s">
        <v>52</v>
      </c>
      <c r="D227" t="s">
        <v>53</v>
      </c>
      <c r="E227" t="s">
        <v>97</v>
      </c>
      <c r="F227" t="s">
        <v>81</v>
      </c>
      <c r="G227">
        <v>3085</v>
      </c>
      <c r="H227">
        <v>49</v>
      </c>
      <c r="I227" s="1">
        <v>45924</v>
      </c>
      <c r="J227" s="3">
        <v>0.53402777777777777</v>
      </c>
      <c r="K227" t="s">
        <v>56</v>
      </c>
      <c r="L227" t="s">
        <v>57</v>
      </c>
      <c r="M227">
        <v>40</v>
      </c>
      <c r="N227">
        <v>9</v>
      </c>
      <c r="O227" t="s">
        <v>94</v>
      </c>
      <c r="P227" t="s">
        <v>59</v>
      </c>
      <c r="Q227">
        <v>9</v>
      </c>
      <c r="R227">
        <v>9</v>
      </c>
      <c r="S227" t="s">
        <v>104</v>
      </c>
      <c r="T227" t="s">
        <v>126</v>
      </c>
      <c r="U227" t="s">
        <v>62</v>
      </c>
      <c r="V227" t="s">
        <v>63</v>
      </c>
      <c r="W227" t="s">
        <v>91</v>
      </c>
      <c r="X227">
        <v>17</v>
      </c>
      <c r="Y227" t="s">
        <v>74</v>
      </c>
      <c r="Z227" t="s">
        <v>75</v>
      </c>
      <c r="AA227">
        <v>11</v>
      </c>
      <c r="AB227" t="s">
        <v>63</v>
      </c>
      <c r="AC227" t="s">
        <v>50</v>
      </c>
      <c r="AD227" t="s">
        <v>51</v>
      </c>
      <c r="AE227" t="s">
        <v>52</v>
      </c>
      <c r="AF227" t="s">
        <v>118</v>
      </c>
      <c r="AG227" t="s">
        <v>185</v>
      </c>
      <c r="AH227">
        <v>1</v>
      </c>
      <c r="AI227">
        <v>1</v>
      </c>
      <c r="AJ227" t="s">
        <v>69</v>
      </c>
      <c r="AK227" t="s">
        <v>100</v>
      </c>
      <c r="AL227">
        <v>17</v>
      </c>
      <c r="AM227" t="s">
        <v>66</v>
      </c>
      <c r="AN227">
        <v>6</v>
      </c>
      <c r="AO227" t="s">
        <v>64</v>
      </c>
      <c r="AP227" t="s">
        <v>56</v>
      </c>
      <c r="AQ227" t="s">
        <v>50</v>
      </c>
      <c r="AR227" t="s">
        <v>51</v>
      </c>
      <c r="AS227" s="2">
        <v>45924</v>
      </c>
      <c r="AT227" t="s">
        <v>79</v>
      </c>
      <c r="AU227" t="s">
        <v>80</v>
      </c>
      <c r="AV227" t="s">
        <v>97</v>
      </c>
      <c r="AW227" s="1">
        <v>45924</v>
      </c>
      <c r="AX227" s="1">
        <v>45932</v>
      </c>
    </row>
    <row r="228" spans="1:50" x14ac:dyDescent="0.25">
      <c r="A228" t="s">
        <v>50</v>
      </c>
      <c r="B228" t="s">
        <v>51</v>
      </c>
      <c r="C228" t="s">
        <v>52</v>
      </c>
      <c r="D228" t="s">
        <v>53</v>
      </c>
      <c r="E228" t="s">
        <v>54</v>
      </c>
      <c r="F228" t="s">
        <v>81</v>
      </c>
      <c r="G228">
        <v>2970</v>
      </c>
      <c r="H228">
        <v>50</v>
      </c>
      <c r="I228" s="1">
        <v>45924</v>
      </c>
      <c r="J228" s="3">
        <v>0.56527777777777777</v>
      </c>
      <c r="K228" t="s">
        <v>56</v>
      </c>
      <c r="L228" t="s">
        <v>57</v>
      </c>
      <c r="M228">
        <v>36</v>
      </c>
      <c r="N228">
        <v>6</v>
      </c>
      <c r="O228" t="s">
        <v>58</v>
      </c>
      <c r="P228" t="s">
        <v>59</v>
      </c>
      <c r="Q228">
        <v>9</v>
      </c>
      <c r="R228">
        <v>9</v>
      </c>
      <c r="S228" t="s">
        <v>104</v>
      </c>
      <c r="T228" t="s">
        <v>126</v>
      </c>
      <c r="U228" t="s">
        <v>62</v>
      </c>
      <c r="V228" t="s">
        <v>63</v>
      </c>
      <c r="W228" t="s">
        <v>64</v>
      </c>
      <c r="X228">
        <v>20</v>
      </c>
      <c r="Y228" t="s">
        <v>127</v>
      </c>
      <c r="Z228" t="s">
        <v>66</v>
      </c>
      <c r="AA228">
        <v>7</v>
      </c>
      <c r="AB228" t="s">
        <v>63</v>
      </c>
      <c r="AC228" t="s">
        <v>50</v>
      </c>
      <c r="AD228" t="s">
        <v>51</v>
      </c>
      <c r="AE228" t="s">
        <v>52</v>
      </c>
      <c r="AF228" t="s">
        <v>203</v>
      </c>
      <c r="AG228" t="s">
        <v>85</v>
      </c>
      <c r="AH228">
        <v>1</v>
      </c>
      <c r="AI228">
        <v>1</v>
      </c>
      <c r="AJ228" t="s">
        <v>69</v>
      </c>
      <c r="AK228" t="s">
        <v>70</v>
      </c>
      <c r="AL228">
        <v>34</v>
      </c>
      <c r="AM228" t="s">
        <v>131</v>
      </c>
      <c r="AN228">
        <v>0</v>
      </c>
      <c r="AO228" t="s">
        <v>64</v>
      </c>
      <c r="AP228" t="s">
        <v>56</v>
      </c>
      <c r="AQ228" t="s">
        <v>50</v>
      </c>
      <c r="AR228" t="s">
        <v>51</v>
      </c>
      <c r="AS228" s="2">
        <v>45924</v>
      </c>
      <c r="AT228" t="s">
        <v>79</v>
      </c>
      <c r="AU228" t="s">
        <v>80</v>
      </c>
      <c r="AV228" t="s">
        <v>54</v>
      </c>
      <c r="AW228" s="1">
        <v>45924</v>
      </c>
      <c r="AX228" s="1">
        <v>45930</v>
      </c>
    </row>
    <row r="229" spans="1:50" x14ac:dyDescent="0.25">
      <c r="A229" t="s">
        <v>50</v>
      </c>
      <c r="B229" t="s">
        <v>51</v>
      </c>
      <c r="C229" t="s">
        <v>52</v>
      </c>
      <c r="D229" t="s">
        <v>53</v>
      </c>
      <c r="E229" t="s">
        <v>97</v>
      </c>
      <c r="F229" t="s">
        <v>81</v>
      </c>
      <c r="G229">
        <v>3805</v>
      </c>
      <c r="H229">
        <v>52</v>
      </c>
      <c r="I229" s="1">
        <v>45924</v>
      </c>
      <c r="J229" s="3">
        <v>0.58680555555555558</v>
      </c>
      <c r="K229" t="s">
        <v>56</v>
      </c>
      <c r="L229" t="s">
        <v>57</v>
      </c>
      <c r="M229">
        <v>39</v>
      </c>
      <c r="N229">
        <v>7</v>
      </c>
      <c r="O229" t="s">
        <v>58</v>
      </c>
      <c r="P229" t="s">
        <v>59</v>
      </c>
      <c r="Q229">
        <v>9</v>
      </c>
      <c r="R229">
        <v>9</v>
      </c>
      <c r="S229" t="s">
        <v>60</v>
      </c>
      <c r="T229" t="s">
        <v>61</v>
      </c>
      <c r="U229" t="s">
        <v>62</v>
      </c>
      <c r="V229" t="s">
        <v>63</v>
      </c>
      <c r="W229" t="s">
        <v>64</v>
      </c>
      <c r="X229">
        <v>23</v>
      </c>
      <c r="Y229" t="s">
        <v>108</v>
      </c>
      <c r="Z229" t="s">
        <v>75</v>
      </c>
      <c r="AA229">
        <v>11</v>
      </c>
      <c r="AB229" t="s">
        <v>63</v>
      </c>
      <c r="AC229" t="s">
        <v>50</v>
      </c>
      <c r="AD229" t="s">
        <v>51</v>
      </c>
      <c r="AE229" t="s">
        <v>92</v>
      </c>
      <c r="AF229" t="s">
        <v>57</v>
      </c>
      <c r="AG229" t="s">
        <v>57</v>
      </c>
      <c r="AH229">
        <v>1</v>
      </c>
      <c r="AI229">
        <v>2</v>
      </c>
      <c r="AJ229" t="s">
        <v>166</v>
      </c>
      <c r="AK229" t="s">
        <v>280</v>
      </c>
      <c r="AL229">
        <v>24</v>
      </c>
      <c r="AM229" t="s">
        <v>75</v>
      </c>
      <c r="AN229">
        <v>11</v>
      </c>
      <c r="AO229" t="s">
        <v>64</v>
      </c>
      <c r="AP229" t="s">
        <v>56</v>
      </c>
      <c r="AQ229" t="s">
        <v>50</v>
      </c>
      <c r="AR229" t="s">
        <v>51</v>
      </c>
      <c r="AS229" s="2">
        <v>45924</v>
      </c>
      <c r="AT229" t="s">
        <v>79</v>
      </c>
      <c r="AU229" t="s">
        <v>80</v>
      </c>
      <c r="AV229" t="s">
        <v>97</v>
      </c>
      <c r="AW229" s="1">
        <v>45924</v>
      </c>
      <c r="AX229" s="1">
        <v>45932</v>
      </c>
    </row>
    <row r="230" spans="1:50" x14ac:dyDescent="0.25">
      <c r="A230" t="s">
        <v>50</v>
      </c>
      <c r="B230" t="s">
        <v>51</v>
      </c>
      <c r="C230" t="s">
        <v>52</v>
      </c>
      <c r="D230" t="s">
        <v>53</v>
      </c>
      <c r="E230" t="s">
        <v>97</v>
      </c>
      <c r="F230" t="s">
        <v>81</v>
      </c>
      <c r="G230">
        <v>3145</v>
      </c>
      <c r="H230">
        <v>49</v>
      </c>
      <c r="I230" s="1">
        <v>45924</v>
      </c>
      <c r="J230" s="3">
        <v>0.5</v>
      </c>
      <c r="K230" t="s">
        <v>56</v>
      </c>
      <c r="L230" t="s">
        <v>57</v>
      </c>
      <c r="M230">
        <v>38</v>
      </c>
      <c r="N230">
        <v>9</v>
      </c>
      <c r="O230" t="s">
        <v>94</v>
      </c>
      <c r="P230" t="s">
        <v>59</v>
      </c>
      <c r="Q230">
        <v>9</v>
      </c>
      <c r="R230">
        <v>9</v>
      </c>
      <c r="S230" t="s">
        <v>60</v>
      </c>
      <c r="T230" t="s">
        <v>61</v>
      </c>
      <c r="U230" t="s">
        <v>62</v>
      </c>
      <c r="V230" t="s">
        <v>63</v>
      </c>
      <c r="W230" t="s">
        <v>64</v>
      </c>
      <c r="X230">
        <v>26</v>
      </c>
      <c r="Y230" t="s">
        <v>74</v>
      </c>
      <c r="Z230" t="s">
        <v>83</v>
      </c>
      <c r="AA230">
        <v>5</v>
      </c>
      <c r="AB230" t="s">
        <v>63</v>
      </c>
      <c r="AC230" t="s">
        <v>50</v>
      </c>
      <c r="AD230" t="s">
        <v>51</v>
      </c>
      <c r="AE230" t="s">
        <v>52</v>
      </c>
      <c r="AF230" t="s">
        <v>203</v>
      </c>
      <c r="AG230" t="s">
        <v>185</v>
      </c>
      <c r="AH230">
        <v>1</v>
      </c>
      <c r="AI230">
        <v>1</v>
      </c>
      <c r="AJ230" t="s">
        <v>142</v>
      </c>
      <c r="AK230" t="s">
        <v>143</v>
      </c>
      <c r="AL230">
        <v>25</v>
      </c>
      <c r="AM230" t="s">
        <v>83</v>
      </c>
      <c r="AN230">
        <v>5</v>
      </c>
      <c r="AO230" t="s">
        <v>64</v>
      </c>
      <c r="AP230" t="s">
        <v>56</v>
      </c>
      <c r="AQ230" t="s">
        <v>50</v>
      </c>
      <c r="AR230" t="s">
        <v>51</v>
      </c>
      <c r="AS230" s="2">
        <v>45924</v>
      </c>
      <c r="AT230" t="s">
        <v>79</v>
      </c>
      <c r="AU230" t="s">
        <v>80</v>
      </c>
      <c r="AV230" t="s">
        <v>97</v>
      </c>
      <c r="AW230" s="1">
        <v>45924</v>
      </c>
      <c r="AX230" s="1">
        <v>45932</v>
      </c>
    </row>
    <row r="231" spans="1:50" x14ac:dyDescent="0.25">
      <c r="A231" t="s">
        <v>50</v>
      </c>
      <c r="B231" t="s">
        <v>51</v>
      </c>
      <c r="C231" t="s">
        <v>52</v>
      </c>
      <c r="D231" t="s">
        <v>53</v>
      </c>
      <c r="E231" t="s">
        <v>54</v>
      </c>
      <c r="F231" t="s">
        <v>81</v>
      </c>
      <c r="G231">
        <v>4005</v>
      </c>
      <c r="H231">
        <v>54</v>
      </c>
      <c r="I231" s="1">
        <v>45924</v>
      </c>
      <c r="J231" s="3">
        <v>0.47638888888888886</v>
      </c>
      <c r="K231" t="s">
        <v>56</v>
      </c>
      <c r="L231" t="s">
        <v>57</v>
      </c>
      <c r="M231">
        <v>40</v>
      </c>
      <c r="N231">
        <v>6</v>
      </c>
      <c r="O231" t="s">
        <v>58</v>
      </c>
      <c r="P231" t="s">
        <v>59</v>
      </c>
      <c r="Q231">
        <v>9</v>
      </c>
      <c r="R231">
        <v>9</v>
      </c>
      <c r="S231" t="s">
        <v>104</v>
      </c>
      <c r="T231" t="s">
        <v>61</v>
      </c>
      <c r="U231" t="s">
        <v>62</v>
      </c>
      <c r="V231" t="s">
        <v>63</v>
      </c>
      <c r="W231" t="s">
        <v>64</v>
      </c>
      <c r="X231">
        <v>18</v>
      </c>
      <c r="Y231" t="s">
        <v>74</v>
      </c>
      <c r="Z231" t="s">
        <v>66</v>
      </c>
      <c r="AA231">
        <v>9</v>
      </c>
      <c r="AB231" t="s">
        <v>63</v>
      </c>
      <c r="AC231" t="s">
        <v>50</v>
      </c>
      <c r="AD231" t="s">
        <v>51</v>
      </c>
      <c r="AE231" t="s">
        <v>52</v>
      </c>
      <c r="AF231" t="s">
        <v>89</v>
      </c>
      <c r="AG231" t="s">
        <v>85</v>
      </c>
      <c r="AH231">
        <v>1</v>
      </c>
      <c r="AI231">
        <v>1</v>
      </c>
      <c r="AJ231" t="s">
        <v>69</v>
      </c>
      <c r="AK231" t="s">
        <v>70</v>
      </c>
      <c r="AL231">
        <v>24</v>
      </c>
      <c r="AM231" t="s">
        <v>75</v>
      </c>
      <c r="AN231">
        <v>11</v>
      </c>
      <c r="AO231" t="s">
        <v>64</v>
      </c>
      <c r="AP231" t="s">
        <v>56</v>
      </c>
      <c r="AQ231" t="s">
        <v>50</v>
      </c>
      <c r="AR231" t="s">
        <v>51</v>
      </c>
      <c r="AS231" s="2">
        <v>45924</v>
      </c>
      <c r="AT231" t="s">
        <v>79</v>
      </c>
      <c r="AU231" t="s">
        <v>80</v>
      </c>
      <c r="AV231" t="s">
        <v>54</v>
      </c>
      <c r="AW231" s="1">
        <v>45924</v>
      </c>
      <c r="AX231" s="1">
        <v>45930</v>
      </c>
    </row>
    <row r="232" spans="1:50" x14ac:dyDescent="0.25">
      <c r="A232" t="s">
        <v>50</v>
      </c>
      <c r="B232" t="s">
        <v>51</v>
      </c>
      <c r="C232" t="s">
        <v>52</v>
      </c>
      <c r="D232" t="s">
        <v>53</v>
      </c>
      <c r="E232" t="s">
        <v>54</v>
      </c>
      <c r="F232" t="s">
        <v>55</v>
      </c>
      <c r="G232">
        <v>2605</v>
      </c>
      <c r="H232">
        <v>50</v>
      </c>
      <c r="I232" s="1">
        <v>45924</v>
      </c>
      <c r="J232" s="3">
        <v>0.50208333333333333</v>
      </c>
      <c r="K232" t="s">
        <v>56</v>
      </c>
      <c r="L232" t="s">
        <v>57</v>
      </c>
      <c r="M232">
        <v>35</v>
      </c>
      <c r="N232">
        <v>10</v>
      </c>
      <c r="O232" t="s">
        <v>58</v>
      </c>
      <c r="P232" t="s">
        <v>181</v>
      </c>
      <c r="Q232">
        <v>10</v>
      </c>
      <c r="R232">
        <v>10</v>
      </c>
      <c r="S232" t="s">
        <v>60</v>
      </c>
      <c r="T232" t="s">
        <v>61</v>
      </c>
      <c r="U232" t="s">
        <v>62</v>
      </c>
      <c r="V232" t="s">
        <v>63</v>
      </c>
      <c r="W232" t="s">
        <v>64</v>
      </c>
      <c r="X232">
        <v>34</v>
      </c>
      <c r="Y232" t="s">
        <v>74</v>
      </c>
      <c r="Z232" t="s">
        <v>95</v>
      </c>
      <c r="AA232">
        <v>3</v>
      </c>
      <c r="AB232" t="s">
        <v>63</v>
      </c>
      <c r="AC232" t="s">
        <v>50</v>
      </c>
      <c r="AD232" t="s">
        <v>51</v>
      </c>
      <c r="AE232" t="s">
        <v>52</v>
      </c>
      <c r="AF232" t="s">
        <v>281</v>
      </c>
      <c r="AG232" t="s">
        <v>85</v>
      </c>
      <c r="AH232">
        <v>4</v>
      </c>
      <c r="AI232">
        <v>4</v>
      </c>
      <c r="AJ232" t="s">
        <v>69</v>
      </c>
      <c r="AK232" t="s">
        <v>70</v>
      </c>
      <c r="AL232">
        <v>38</v>
      </c>
      <c r="AM232" t="s">
        <v>88</v>
      </c>
      <c r="AN232">
        <v>11</v>
      </c>
      <c r="AO232" t="s">
        <v>64</v>
      </c>
      <c r="AP232" t="s">
        <v>56</v>
      </c>
      <c r="AQ232" t="s">
        <v>50</v>
      </c>
      <c r="AR232" t="s">
        <v>51</v>
      </c>
      <c r="AS232" s="2">
        <v>45924</v>
      </c>
      <c r="AT232" t="s">
        <v>79</v>
      </c>
      <c r="AU232" t="s">
        <v>80</v>
      </c>
      <c r="AV232" t="s">
        <v>54</v>
      </c>
      <c r="AW232" s="1">
        <v>45924</v>
      </c>
      <c r="AX232" s="1">
        <v>45936</v>
      </c>
    </row>
    <row r="233" spans="1:50" x14ac:dyDescent="0.25">
      <c r="A233" t="s">
        <v>50</v>
      </c>
      <c r="B233" t="s">
        <v>51</v>
      </c>
      <c r="C233" t="s">
        <v>52</v>
      </c>
      <c r="D233" t="s">
        <v>53</v>
      </c>
      <c r="E233" t="s">
        <v>54</v>
      </c>
      <c r="F233" t="s">
        <v>55</v>
      </c>
      <c r="G233">
        <v>2425</v>
      </c>
      <c r="H233">
        <v>49</v>
      </c>
      <c r="I233" s="1">
        <v>45924</v>
      </c>
      <c r="J233" s="3">
        <v>0.50069444444444444</v>
      </c>
      <c r="K233" t="s">
        <v>56</v>
      </c>
      <c r="L233" t="s">
        <v>57</v>
      </c>
      <c r="M233">
        <v>35</v>
      </c>
      <c r="N233">
        <v>10</v>
      </c>
      <c r="O233" t="s">
        <v>58</v>
      </c>
      <c r="P233" t="s">
        <v>181</v>
      </c>
      <c r="Q233">
        <v>10</v>
      </c>
      <c r="R233">
        <v>10</v>
      </c>
      <c r="S233" t="s">
        <v>104</v>
      </c>
      <c r="T233" t="s">
        <v>61</v>
      </c>
      <c r="U233" t="s">
        <v>62</v>
      </c>
      <c r="V233" t="s">
        <v>63</v>
      </c>
      <c r="W233" t="s">
        <v>64</v>
      </c>
      <c r="X233">
        <v>34</v>
      </c>
      <c r="Y233" t="s">
        <v>74</v>
      </c>
      <c r="Z233" t="s">
        <v>95</v>
      </c>
      <c r="AA233">
        <v>3</v>
      </c>
      <c r="AB233" t="s">
        <v>63</v>
      </c>
      <c r="AC233" t="s">
        <v>50</v>
      </c>
      <c r="AD233" t="s">
        <v>51</v>
      </c>
      <c r="AE233" t="s">
        <v>52</v>
      </c>
      <c r="AF233" t="s">
        <v>281</v>
      </c>
      <c r="AG233" t="s">
        <v>85</v>
      </c>
      <c r="AH233">
        <v>4</v>
      </c>
      <c r="AI233">
        <v>4</v>
      </c>
      <c r="AJ233" t="s">
        <v>69</v>
      </c>
      <c r="AK233" t="s">
        <v>70</v>
      </c>
      <c r="AL233">
        <v>38</v>
      </c>
      <c r="AM233" t="s">
        <v>88</v>
      </c>
      <c r="AN233">
        <v>11</v>
      </c>
      <c r="AO233" t="s">
        <v>64</v>
      </c>
      <c r="AP233" t="s">
        <v>56</v>
      </c>
      <c r="AQ233" t="s">
        <v>50</v>
      </c>
      <c r="AR233" t="s">
        <v>51</v>
      </c>
      <c r="AS233" s="2">
        <v>45924</v>
      </c>
      <c r="AT233" t="s">
        <v>79</v>
      </c>
      <c r="AU233" t="s">
        <v>80</v>
      </c>
      <c r="AV233" t="s">
        <v>54</v>
      </c>
      <c r="AW233" s="1">
        <v>45924</v>
      </c>
      <c r="AX233" s="1">
        <v>45930</v>
      </c>
    </row>
    <row r="234" spans="1:50" x14ac:dyDescent="0.25">
      <c r="A234" t="s">
        <v>50</v>
      </c>
      <c r="B234" t="s">
        <v>51</v>
      </c>
      <c r="C234" t="s">
        <v>52</v>
      </c>
      <c r="D234" t="s">
        <v>53</v>
      </c>
      <c r="E234" t="s">
        <v>97</v>
      </c>
      <c r="F234" t="s">
        <v>55</v>
      </c>
      <c r="G234">
        <v>2530</v>
      </c>
      <c r="H234">
        <v>47</v>
      </c>
      <c r="I234" s="1">
        <v>45924</v>
      </c>
      <c r="J234" s="3">
        <v>0.47986111111111113</v>
      </c>
      <c r="K234" t="s">
        <v>56</v>
      </c>
      <c r="L234" t="s">
        <v>57</v>
      </c>
      <c r="M234">
        <v>36</v>
      </c>
      <c r="N234">
        <v>7</v>
      </c>
      <c r="O234" t="s">
        <v>94</v>
      </c>
      <c r="P234" t="s">
        <v>59</v>
      </c>
      <c r="Q234">
        <v>9</v>
      </c>
      <c r="R234">
        <v>9</v>
      </c>
      <c r="S234" t="s">
        <v>82</v>
      </c>
      <c r="T234" t="s">
        <v>61</v>
      </c>
      <c r="U234" t="s">
        <v>62</v>
      </c>
      <c r="V234" t="s">
        <v>63</v>
      </c>
      <c r="W234" t="s">
        <v>64</v>
      </c>
      <c r="X234">
        <v>20</v>
      </c>
      <c r="Y234" t="s">
        <v>74</v>
      </c>
      <c r="Z234" t="s">
        <v>107</v>
      </c>
      <c r="AA234">
        <v>2</v>
      </c>
      <c r="AB234" t="s">
        <v>63</v>
      </c>
      <c r="AC234" t="s">
        <v>50</v>
      </c>
      <c r="AD234" t="s">
        <v>51</v>
      </c>
      <c r="AE234" t="s">
        <v>52</v>
      </c>
      <c r="AF234" t="s">
        <v>282</v>
      </c>
      <c r="AG234" t="s">
        <v>121</v>
      </c>
      <c r="AH234">
        <v>1</v>
      </c>
      <c r="AI234">
        <v>2</v>
      </c>
      <c r="AJ234" t="s">
        <v>69</v>
      </c>
      <c r="AK234" t="s">
        <v>110</v>
      </c>
      <c r="AL234">
        <v>25</v>
      </c>
      <c r="AM234" t="s">
        <v>107</v>
      </c>
      <c r="AN234">
        <v>2</v>
      </c>
      <c r="AO234" t="s">
        <v>64</v>
      </c>
      <c r="AP234" t="s">
        <v>56</v>
      </c>
      <c r="AQ234" t="s">
        <v>50</v>
      </c>
      <c r="AR234" t="s">
        <v>51</v>
      </c>
      <c r="AS234" s="2">
        <v>45924</v>
      </c>
      <c r="AT234" t="s">
        <v>79</v>
      </c>
      <c r="AU234" t="s">
        <v>80</v>
      </c>
      <c r="AV234" t="s">
        <v>97</v>
      </c>
      <c r="AW234" s="1">
        <v>45924</v>
      </c>
      <c r="AX234" s="1">
        <v>45932</v>
      </c>
    </row>
    <row r="235" spans="1:50" x14ac:dyDescent="0.25">
      <c r="A235" t="s">
        <v>50</v>
      </c>
      <c r="B235" t="s">
        <v>51</v>
      </c>
      <c r="C235" t="s">
        <v>52</v>
      </c>
      <c r="D235" t="s">
        <v>53</v>
      </c>
      <c r="E235" t="s">
        <v>54</v>
      </c>
      <c r="F235" t="s">
        <v>81</v>
      </c>
      <c r="G235">
        <v>3335</v>
      </c>
      <c r="H235">
        <v>51</v>
      </c>
      <c r="I235" s="1">
        <v>45924</v>
      </c>
      <c r="J235" s="3">
        <v>0.41180555555555554</v>
      </c>
      <c r="K235" t="s">
        <v>56</v>
      </c>
      <c r="L235" t="s">
        <v>57</v>
      </c>
      <c r="M235">
        <v>39</v>
      </c>
      <c r="N235">
        <v>9</v>
      </c>
      <c r="O235" t="s">
        <v>94</v>
      </c>
      <c r="P235" t="s">
        <v>59</v>
      </c>
      <c r="Q235">
        <v>9</v>
      </c>
      <c r="R235">
        <v>9</v>
      </c>
      <c r="S235" t="s">
        <v>60</v>
      </c>
      <c r="T235" t="s">
        <v>61</v>
      </c>
      <c r="U235" t="s">
        <v>62</v>
      </c>
      <c r="V235" t="s">
        <v>63</v>
      </c>
      <c r="W235" t="s">
        <v>64</v>
      </c>
      <c r="X235">
        <v>18</v>
      </c>
      <c r="Y235" t="s">
        <v>74</v>
      </c>
      <c r="Z235" t="s">
        <v>75</v>
      </c>
      <c r="AA235">
        <v>11</v>
      </c>
      <c r="AB235" t="s">
        <v>63</v>
      </c>
      <c r="AC235" t="s">
        <v>50</v>
      </c>
      <c r="AD235" t="s">
        <v>51</v>
      </c>
      <c r="AE235" t="s">
        <v>52</v>
      </c>
      <c r="AF235" t="s">
        <v>256</v>
      </c>
      <c r="AG235" t="s">
        <v>85</v>
      </c>
      <c r="AH235">
        <v>1</v>
      </c>
      <c r="AI235">
        <v>1</v>
      </c>
      <c r="AJ235" t="s">
        <v>69</v>
      </c>
      <c r="AK235" t="s">
        <v>117</v>
      </c>
      <c r="AL235">
        <v>19</v>
      </c>
      <c r="AM235" t="s">
        <v>75</v>
      </c>
      <c r="AN235">
        <v>11</v>
      </c>
      <c r="AO235" t="s">
        <v>64</v>
      </c>
      <c r="AP235" t="s">
        <v>56</v>
      </c>
      <c r="AQ235" t="s">
        <v>50</v>
      </c>
      <c r="AR235" t="s">
        <v>51</v>
      </c>
      <c r="AS235" s="2">
        <v>45924</v>
      </c>
      <c r="AT235" t="s">
        <v>79</v>
      </c>
      <c r="AU235" t="s">
        <v>80</v>
      </c>
      <c r="AV235" t="s">
        <v>54</v>
      </c>
      <c r="AW235" s="1">
        <v>45924</v>
      </c>
      <c r="AX235" s="1">
        <v>45936</v>
      </c>
    </row>
    <row r="236" spans="1:50" x14ac:dyDescent="0.25">
      <c r="A236" t="s">
        <v>50</v>
      </c>
      <c r="B236" t="s">
        <v>51</v>
      </c>
      <c r="C236" t="s">
        <v>52</v>
      </c>
      <c r="D236" t="s">
        <v>53</v>
      </c>
      <c r="E236" t="s">
        <v>97</v>
      </c>
      <c r="F236" t="s">
        <v>81</v>
      </c>
      <c r="G236">
        <v>3045</v>
      </c>
      <c r="H236">
        <v>50</v>
      </c>
      <c r="I236" s="1">
        <v>45924</v>
      </c>
      <c r="J236" s="3">
        <v>0.41666666666666669</v>
      </c>
      <c r="K236" t="s">
        <v>56</v>
      </c>
      <c r="L236" t="s">
        <v>57</v>
      </c>
      <c r="M236">
        <v>38</v>
      </c>
      <c r="N236">
        <v>7</v>
      </c>
      <c r="O236" t="s">
        <v>58</v>
      </c>
      <c r="P236" t="s">
        <v>59</v>
      </c>
      <c r="Q236">
        <v>9</v>
      </c>
      <c r="R236">
        <v>9</v>
      </c>
      <c r="S236" t="s">
        <v>82</v>
      </c>
      <c r="T236" t="s">
        <v>61</v>
      </c>
      <c r="U236" t="s">
        <v>62</v>
      </c>
      <c r="V236" t="s">
        <v>63</v>
      </c>
      <c r="W236" t="s">
        <v>64</v>
      </c>
      <c r="X236">
        <v>30</v>
      </c>
      <c r="Y236" t="s">
        <v>74</v>
      </c>
      <c r="Z236" t="s">
        <v>95</v>
      </c>
      <c r="AA236">
        <v>3</v>
      </c>
      <c r="AB236" t="s">
        <v>63</v>
      </c>
      <c r="AC236" t="s">
        <v>50</v>
      </c>
      <c r="AD236" t="s">
        <v>51</v>
      </c>
      <c r="AE236" t="s">
        <v>52</v>
      </c>
      <c r="AF236" t="s">
        <v>158</v>
      </c>
      <c r="AG236" t="s">
        <v>68</v>
      </c>
      <c r="AH236">
        <v>2</v>
      </c>
      <c r="AI236">
        <v>2</v>
      </c>
      <c r="AJ236" t="s">
        <v>86</v>
      </c>
      <c r="AK236" t="s">
        <v>106</v>
      </c>
      <c r="AL236">
        <v>39</v>
      </c>
      <c r="AM236" t="s">
        <v>95</v>
      </c>
      <c r="AN236">
        <v>3</v>
      </c>
      <c r="AO236" t="s">
        <v>64</v>
      </c>
      <c r="AP236" t="s">
        <v>56</v>
      </c>
      <c r="AQ236" t="s">
        <v>50</v>
      </c>
      <c r="AR236" t="s">
        <v>51</v>
      </c>
      <c r="AS236" s="2">
        <v>45924</v>
      </c>
      <c r="AT236" t="s">
        <v>79</v>
      </c>
      <c r="AU236" t="s">
        <v>80</v>
      </c>
      <c r="AV236" t="s">
        <v>97</v>
      </c>
      <c r="AW236" s="1">
        <v>45924</v>
      </c>
      <c r="AX236" s="1">
        <v>45932</v>
      </c>
    </row>
    <row r="237" spans="1:50" x14ac:dyDescent="0.25">
      <c r="A237" t="s">
        <v>50</v>
      </c>
      <c r="B237" t="s">
        <v>51</v>
      </c>
      <c r="C237" t="s">
        <v>52</v>
      </c>
      <c r="D237" t="s">
        <v>53</v>
      </c>
      <c r="E237" t="s">
        <v>116</v>
      </c>
      <c r="F237" t="s">
        <v>81</v>
      </c>
      <c r="G237">
        <v>2800</v>
      </c>
      <c r="H237">
        <v>52</v>
      </c>
      <c r="I237" s="1">
        <v>45924</v>
      </c>
      <c r="J237" s="3">
        <v>0.40972222222222221</v>
      </c>
      <c r="K237" t="s">
        <v>56</v>
      </c>
      <c r="L237" t="s">
        <v>57</v>
      </c>
      <c r="M237">
        <v>38</v>
      </c>
      <c r="N237">
        <v>5</v>
      </c>
      <c r="O237" t="s">
        <v>58</v>
      </c>
      <c r="P237" t="s">
        <v>59</v>
      </c>
      <c r="Q237">
        <v>9</v>
      </c>
      <c r="R237">
        <v>9</v>
      </c>
      <c r="S237" t="s">
        <v>104</v>
      </c>
      <c r="T237" t="s">
        <v>61</v>
      </c>
      <c r="U237" t="s">
        <v>62</v>
      </c>
      <c r="V237" t="s">
        <v>63</v>
      </c>
      <c r="W237" t="s">
        <v>64</v>
      </c>
      <c r="X237">
        <v>33</v>
      </c>
      <c r="Y237" t="s">
        <v>108</v>
      </c>
      <c r="Z237" t="s">
        <v>66</v>
      </c>
      <c r="AA237">
        <v>7</v>
      </c>
      <c r="AB237" t="s">
        <v>63</v>
      </c>
      <c r="AC237" t="s">
        <v>50</v>
      </c>
      <c r="AD237" t="s">
        <v>51</v>
      </c>
      <c r="AE237" t="s">
        <v>52</v>
      </c>
      <c r="AF237" t="s">
        <v>283</v>
      </c>
      <c r="AG237" t="s">
        <v>85</v>
      </c>
      <c r="AH237">
        <v>2</v>
      </c>
      <c r="AI237">
        <v>2</v>
      </c>
      <c r="AJ237" t="s">
        <v>69</v>
      </c>
      <c r="AK237" t="s">
        <v>117</v>
      </c>
      <c r="AL237">
        <v>27</v>
      </c>
      <c r="AM237" t="s">
        <v>66</v>
      </c>
      <c r="AN237">
        <v>8</v>
      </c>
      <c r="AO237" t="s">
        <v>64</v>
      </c>
      <c r="AP237" t="s">
        <v>56</v>
      </c>
      <c r="AQ237" t="s">
        <v>50</v>
      </c>
      <c r="AR237" t="s">
        <v>51</v>
      </c>
      <c r="AS237" s="2">
        <v>45924</v>
      </c>
      <c r="AT237" t="s">
        <v>79</v>
      </c>
      <c r="AU237" t="s">
        <v>80</v>
      </c>
      <c r="AV237" t="s">
        <v>116</v>
      </c>
      <c r="AW237" s="1">
        <v>45924</v>
      </c>
      <c r="AX237" s="1">
        <v>45925</v>
      </c>
    </row>
    <row r="238" spans="1:50" x14ac:dyDescent="0.25">
      <c r="A238" t="s">
        <v>50</v>
      </c>
      <c r="B238" t="s">
        <v>51</v>
      </c>
      <c r="C238" t="s">
        <v>52</v>
      </c>
      <c r="D238" t="s">
        <v>53</v>
      </c>
      <c r="E238" t="s">
        <v>116</v>
      </c>
      <c r="F238" t="s">
        <v>55</v>
      </c>
      <c r="G238">
        <v>3390</v>
      </c>
      <c r="H238">
        <v>54</v>
      </c>
      <c r="I238" s="1">
        <v>45924</v>
      </c>
      <c r="J238" s="3">
        <v>0.38333333333333336</v>
      </c>
      <c r="K238" t="s">
        <v>56</v>
      </c>
      <c r="L238" t="s">
        <v>57</v>
      </c>
      <c r="M238">
        <v>39</v>
      </c>
      <c r="N238">
        <v>7</v>
      </c>
      <c r="O238" t="s">
        <v>94</v>
      </c>
      <c r="P238" t="s">
        <v>59</v>
      </c>
      <c r="Q238">
        <v>9</v>
      </c>
      <c r="R238">
        <v>9</v>
      </c>
      <c r="S238" t="s">
        <v>104</v>
      </c>
      <c r="T238" t="s">
        <v>61</v>
      </c>
      <c r="U238" t="s">
        <v>144</v>
      </c>
      <c r="V238" t="s">
        <v>63</v>
      </c>
      <c r="W238" t="s">
        <v>64</v>
      </c>
      <c r="X238">
        <v>25</v>
      </c>
      <c r="Y238" t="s">
        <v>74</v>
      </c>
      <c r="Z238" t="s">
        <v>66</v>
      </c>
      <c r="AA238">
        <v>6</v>
      </c>
      <c r="AB238" t="s">
        <v>63</v>
      </c>
      <c r="AC238" t="s">
        <v>50</v>
      </c>
      <c r="AD238" t="s">
        <v>51</v>
      </c>
      <c r="AE238" t="s">
        <v>52</v>
      </c>
      <c r="AF238" t="s">
        <v>284</v>
      </c>
      <c r="AG238" t="s">
        <v>149</v>
      </c>
      <c r="AH238">
        <v>3</v>
      </c>
      <c r="AI238">
        <v>3</v>
      </c>
      <c r="AJ238" t="s">
        <v>69</v>
      </c>
      <c r="AK238" t="s">
        <v>117</v>
      </c>
      <c r="AL238">
        <v>33</v>
      </c>
      <c r="AM238" t="s">
        <v>66</v>
      </c>
      <c r="AN238">
        <v>6</v>
      </c>
      <c r="AO238" t="s">
        <v>64</v>
      </c>
      <c r="AP238" t="s">
        <v>56</v>
      </c>
      <c r="AQ238" t="s">
        <v>50</v>
      </c>
      <c r="AR238" t="s">
        <v>51</v>
      </c>
      <c r="AS238" s="2">
        <v>45924</v>
      </c>
      <c r="AT238" t="s">
        <v>79</v>
      </c>
      <c r="AU238" t="s">
        <v>80</v>
      </c>
      <c r="AV238" t="s">
        <v>116</v>
      </c>
      <c r="AW238" s="1">
        <v>45924</v>
      </c>
      <c r="AX238" s="1">
        <v>45925</v>
      </c>
    </row>
    <row r="239" spans="1:50" x14ac:dyDescent="0.25">
      <c r="A239" t="s">
        <v>50</v>
      </c>
      <c r="B239" t="s">
        <v>51</v>
      </c>
      <c r="C239" t="s">
        <v>52</v>
      </c>
      <c r="D239" t="s">
        <v>53</v>
      </c>
      <c r="E239" t="s">
        <v>97</v>
      </c>
      <c r="F239" t="s">
        <v>55</v>
      </c>
      <c r="G239">
        <v>3850</v>
      </c>
      <c r="H239">
        <v>51</v>
      </c>
      <c r="I239" s="1">
        <v>45924</v>
      </c>
      <c r="J239" s="3">
        <v>0.38958333333333334</v>
      </c>
      <c r="K239" t="s">
        <v>56</v>
      </c>
      <c r="L239" t="s">
        <v>57</v>
      </c>
      <c r="M239">
        <v>37</v>
      </c>
      <c r="N239">
        <v>8</v>
      </c>
      <c r="O239" t="s">
        <v>58</v>
      </c>
      <c r="P239" t="s">
        <v>59</v>
      </c>
      <c r="Q239">
        <v>9</v>
      </c>
      <c r="R239">
        <v>9</v>
      </c>
      <c r="S239" t="s">
        <v>60</v>
      </c>
      <c r="T239" t="s">
        <v>61</v>
      </c>
      <c r="U239" t="s">
        <v>62</v>
      </c>
      <c r="V239" t="s">
        <v>63</v>
      </c>
      <c r="W239" t="s">
        <v>64</v>
      </c>
      <c r="X239">
        <v>34</v>
      </c>
      <c r="Y239" t="s">
        <v>108</v>
      </c>
      <c r="Z239" t="s">
        <v>107</v>
      </c>
      <c r="AA239">
        <v>2</v>
      </c>
      <c r="AB239" t="s">
        <v>63</v>
      </c>
      <c r="AC239" t="s">
        <v>50</v>
      </c>
      <c r="AD239" t="s">
        <v>51</v>
      </c>
      <c r="AE239" t="s">
        <v>52</v>
      </c>
      <c r="AF239" t="s">
        <v>285</v>
      </c>
      <c r="AG239" t="s">
        <v>77</v>
      </c>
      <c r="AH239">
        <v>2</v>
      </c>
      <c r="AI239">
        <v>2</v>
      </c>
      <c r="AJ239" t="s">
        <v>86</v>
      </c>
      <c r="AK239" t="s">
        <v>103</v>
      </c>
      <c r="AL239">
        <v>38</v>
      </c>
      <c r="AM239" t="s">
        <v>95</v>
      </c>
      <c r="AN239">
        <v>2</v>
      </c>
      <c r="AO239" t="s">
        <v>64</v>
      </c>
      <c r="AP239" t="s">
        <v>56</v>
      </c>
      <c r="AQ239" t="s">
        <v>50</v>
      </c>
      <c r="AR239" t="s">
        <v>51</v>
      </c>
      <c r="AS239" s="2">
        <v>45924</v>
      </c>
      <c r="AT239" t="s">
        <v>79</v>
      </c>
      <c r="AU239" t="s">
        <v>80</v>
      </c>
      <c r="AV239" t="s">
        <v>97</v>
      </c>
      <c r="AW239" s="1">
        <v>45924</v>
      </c>
      <c r="AX239" s="1">
        <v>45932</v>
      </c>
    </row>
    <row r="240" spans="1:50" x14ac:dyDescent="0.25">
      <c r="A240" t="s">
        <v>50</v>
      </c>
      <c r="B240" t="s">
        <v>51</v>
      </c>
      <c r="C240" t="s">
        <v>52</v>
      </c>
      <c r="D240" t="s">
        <v>53</v>
      </c>
      <c r="E240" t="s">
        <v>101</v>
      </c>
      <c r="F240" t="s">
        <v>55</v>
      </c>
      <c r="G240">
        <v>3160</v>
      </c>
      <c r="H240">
        <v>51</v>
      </c>
      <c r="I240" s="1">
        <v>45924</v>
      </c>
      <c r="J240" s="3">
        <v>0.35694444444444445</v>
      </c>
      <c r="K240" t="s">
        <v>56</v>
      </c>
      <c r="L240" t="s">
        <v>57</v>
      </c>
      <c r="M240">
        <v>39</v>
      </c>
      <c r="N240">
        <v>7</v>
      </c>
      <c r="O240" t="s">
        <v>58</v>
      </c>
      <c r="P240" t="s">
        <v>59</v>
      </c>
      <c r="Q240">
        <v>10</v>
      </c>
      <c r="R240">
        <v>10</v>
      </c>
      <c r="S240" t="s">
        <v>60</v>
      </c>
      <c r="T240" t="s">
        <v>126</v>
      </c>
      <c r="U240" t="s">
        <v>62</v>
      </c>
      <c r="V240" t="s">
        <v>63</v>
      </c>
      <c r="W240" t="s">
        <v>64</v>
      </c>
      <c r="X240">
        <v>36</v>
      </c>
      <c r="Y240" t="s">
        <v>108</v>
      </c>
      <c r="Z240" t="s">
        <v>83</v>
      </c>
      <c r="AA240">
        <v>3</v>
      </c>
      <c r="AB240" t="s">
        <v>63</v>
      </c>
      <c r="AC240" t="s">
        <v>50</v>
      </c>
      <c r="AD240" t="s">
        <v>51</v>
      </c>
      <c r="AE240" t="s">
        <v>52</v>
      </c>
      <c r="AF240" t="s">
        <v>286</v>
      </c>
      <c r="AG240" t="s">
        <v>85</v>
      </c>
      <c r="AH240">
        <v>2</v>
      </c>
      <c r="AI240">
        <v>2</v>
      </c>
      <c r="AJ240" t="s">
        <v>86</v>
      </c>
      <c r="AK240" t="s">
        <v>129</v>
      </c>
      <c r="AL240">
        <v>38</v>
      </c>
      <c r="AM240" t="s">
        <v>199</v>
      </c>
      <c r="AN240">
        <v>2</v>
      </c>
      <c r="AO240" t="s">
        <v>64</v>
      </c>
      <c r="AP240" t="s">
        <v>56</v>
      </c>
      <c r="AQ240" t="s">
        <v>50</v>
      </c>
      <c r="AR240" t="s">
        <v>51</v>
      </c>
      <c r="AS240" s="2">
        <v>45924</v>
      </c>
      <c r="AT240" t="s">
        <v>79</v>
      </c>
      <c r="AU240" t="s">
        <v>80</v>
      </c>
      <c r="AV240" t="s">
        <v>101</v>
      </c>
      <c r="AW240" s="1">
        <v>45924</v>
      </c>
      <c r="AX240" s="1">
        <v>45925</v>
      </c>
    </row>
    <row r="241" spans="1:50" x14ac:dyDescent="0.25">
      <c r="A241" t="s">
        <v>50</v>
      </c>
      <c r="B241" t="s">
        <v>51</v>
      </c>
      <c r="C241" t="s">
        <v>52</v>
      </c>
      <c r="D241" t="s">
        <v>53</v>
      </c>
      <c r="E241" t="s">
        <v>97</v>
      </c>
      <c r="F241" t="s">
        <v>81</v>
      </c>
      <c r="G241">
        <v>3375</v>
      </c>
      <c r="H241">
        <v>51</v>
      </c>
      <c r="I241" s="1">
        <v>45924</v>
      </c>
      <c r="J241" s="3">
        <v>0.37291666666666667</v>
      </c>
      <c r="K241" t="s">
        <v>56</v>
      </c>
      <c r="L241" t="s">
        <v>57</v>
      </c>
      <c r="M241">
        <v>39</v>
      </c>
      <c r="N241">
        <v>9</v>
      </c>
      <c r="O241" t="s">
        <v>94</v>
      </c>
      <c r="P241" t="s">
        <v>59</v>
      </c>
      <c r="Q241">
        <v>9</v>
      </c>
      <c r="R241">
        <v>9</v>
      </c>
      <c r="S241" t="s">
        <v>104</v>
      </c>
      <c r="T241" t="s">
        <v>61</v>
      </c>
      <c r="U241" t="s">
        <v>62</v>
      </c>
      <c r="V241" t="s">
        <v>63</v>
      </c>
      <c r="W241" t="s">
        <v>64</v>
      </c>
      <c r="X241">
        <v>25</v>
      </c>
      <c r="Y241" t="s">
        <v>74</v>
      </c>
      <c r="Z241" t="s">
        <v>66</v>
      </c>
      <c r="AA241">
        <v>6</v>
      </c>
      <c r="AB241" t="s">
        <v>63</v>
      </c>
      <c r="AC241" t="s">
        <v>50</v>
      </c>
      <c r="AD241" t="s">
        <v>51</v>
      </c>
      <c r="AE241" t="s">
        <v>52</v>
      </c>
      <c r="AF241" t="s">
        <v>184</v>
      </c>
      <c r="AG241" t="s">
        <v>185</v>
      </c>
      <c r="AH241">
        <v>1</v>
      </c>
      <c r="AI241">
        <v>1</v>
      </c>
      <c r="AJ241" t="s">
        <v>69</v>
      </c>
      <c r="AK241" t="s">
        <v>100</v>
      </c>
      <c r="AL241">
        <v>27</v>
      </c>
      <c r="AM241" t="s">
        <v>107</v>
      </c>
      <c r="AN241">
        <v>2</v>
      </c>
      <c r="AO241" t="s">
        <v>64</v>
      </c>
      <c r="AP241" t="s">
        <v>56</v>
      </c>
      <c r="AQ241" t="s">
        <v>50</v>
      </c>
      <c r="AR241" t="s">
        <v>51</v>
      </c>
      <c r="AS241" s="2">
        <v>45924</v>
      </c>
      <c r="AT241" t="s">
        <v>79</v>
      </c>
      <c r="AU241" t="s">
        <v>80</v>
      </c>
      <c r="AV241" t="s">
        <v>97</v>
      </c>
      <c r="AW241" s="1">
        <v>45924</v>
      </c>
      <c r="AX241" s="1">
        <v>45932</v>
      </c>
    </row>
    <row r="242" spans="1:50" x14ac:dyDescent="0.25">
      <c r="A242" t="s">
        <v>50</v>
      </c>
      <c r="B242" t="s">
        <v>51</v>
      </c>
      <c r="C242" t="s">
        <v>52</v>
      </c>
      <c r="D242" t="s">
        <v>53</v>
      </c>
      <c r="E242" t="s">
        <v>97</v>
      </c>
      <c r="F242" t="s">
        <v>81</v>
      </c>
      <c r="G242">
        <v>4695</v>
      </c>
      <c r="H242">
        <v>54</v>
      </c>
      <c r="I242" s="1">
        <v>45924</v>
      </c>
      <c r="J242" s="3">
        <v>0.35833333333333334</v>
      </c>
      <c r="K242" t="s">
        <v>56</v>
      </c>
      <c r="L242" t="s">
        <v>57</v>
      </c>
      <c r="M242">
        <v>38</v>
      </c>
      <c r="N242">
        <v>7</v>
      </c>
      <c r="O242" t="s">
        <v>58</v>
      </c>
      <c r="P242" t="s">
        <v>59</v>
      </c>
      <c r="Q242">
        <v>9</v>
      </c>
      <c r="R242">
        <v>9</v>
      </c>
      <c r="S242" t="s">
        <v>60</v>
      </c>
      <c r="T242" t="s">
        <v>61</v>
      </c>
      <c r="U242" t="s">
        <v>62</v>
      </c>
      <c r="V242" t="s">
        <v>63</v>
      </c>
      <c r="W242" t="s">
        <v>64</v>
      </c>
      <c r="X242">
        <v>37</v>
      </c>
      <c r="Y242" t="s">
        <v>108</v>
      </c>
      <c r="Z242" t="s">
        <v>66</v>
      </c>
      <c r="AA242">
        <v>7</v>
      </c>
      <c r="AB242" t="s">
        <v>63</v>
      </c>
      <c r="AC242" t="s">
        <v>50</v>
      </c>
      <c r="AD242" t="s">
        <v>51</v>
      </c>
      <c r="AE242" t="s">
        <v>52</v>
      </c>
      <c r="AF242" t="s">
        <v>287</v>
      </c>
      <c r="AG242" t="s">
        <v>99</v>
      </c>
      <c r="AH242">
        <v>4</v>
      </c>
      <c r="AI242">
        <v>5</v>
      </c>
      <c r="AJ242" t="s">
        <v>69</v>
      </c>
      <c r="AK242" t="s">
        <v>239</v>
      </c>
      <c r="AL242">
        <v>36</v>
      </c>
      <c r="AM242" t="s">
        <v>66</v>
      </c>
      <c r="AN242">
        <v>6</v>
      </c>
      <c r="AO242" t="s">
        <v>64</v>
      </c>
      <c r="AP242" t="s">
        <v>56</v>
      </c>
      <c r="AQ242" t="s">
        <v>50</v>
      </c>
      <c r="AR242" t="s">
        <v>51</v>
      </c>
      <c r="AS242" s="2">
        <v>45924</v>
      </c>
      <c r="AT242" t="s">
        <v>79</v>
      </c>
      <c r="AU242" t="s">
        <v>80</v>
      </c>
      <c r="AV242" t="s">
        <v>97</v>
      </c>
      <c r="AW242" s="1">
        <v>45924</v>
      </c>
      <c r="AX242" s="1">
        <v>45932</v>
      </c>
    </row>
    <row r="243" spans="1:50" x14ac:dyDescent="0.25">
      <c r="A243" t="s">
        <v>50</v>
      </c>
      <c r="B243" t="s">
        <v>51</v>
      </c>
      <c r="C243" t="s">
        <v>52</v>
      </c>
      <c r="D243" t="s">
        <v>53</v>
      </c>
      <c r="E243" t="s">
        <v>97</v>
      </c>
      <c r="F243" t="s">
        <v>55</v>
      </c>
      <c r="G243">
        <v>2750</v>
      </c>
      <c r="H243">
        <v>48</v>
      </c>
      <c r="I243" s="1">
        <v>45924</v>
      </c>
      <c r="J243" s="3">
        <v>0.3298611111111111</v>
      </c>
      <c r="K243" t="s">
        <v>56</v>
      </c>
      <c r="L243" t="s">
        <v>57</v>
      </c>
      <c r="M243">
        <v>37</v>
      </c>
      <c r="N243">
        <v>9</v>
      </c>
      <c r="O243" t="s">
        <v>58</v>
      </c>
      <c r="P243" t="s">
        <v>59</v>
      </c>
      <c r="Q243">
        <v>9</v>
      </c>
      <c r="R243">
        <v>9</v>
      </c>
      <c r="S243" t="s">
        <v>104</v>
      </c>
      <c r="T243" t="s">
        <v>61</v>
      </c>
      <c r="U243" t="s">
        <v>62</v>
      </c>
      <c r="V243" t="s">
        <v>63</v>
      </c>
      <c r="W243" t="s">
        <v>64</v>
      </c>
      <c r="X243">
        <v>35</v>
      </c>
      <c r="Y243" t="s">
        <v>74</v>
      </c>
      <c r="Z243" t="s">
        <v>199</v>
      </c>
      <c r="AA243">
        <v>2</v>
      </c>
      <c r="AB243" t="s">
        <v>63</v>
      </c>
      <c r="AC243" t="s">
        <v>50</v>
      </c>
      <c r="AD243" t="s">
        <v>51</v>
      </c>
      <c r="AE243" t="s">
        <v>52</v>
      </c>
      <c r="AF243" t="s">
        <v>146</v>
      </c>
      <c r="AG243" t="s">
        <v>77</v>
      </c>
      <c r="AH243">
        <v>3</v>
      </c>
      <c r="AI243">
        <v>5</v>
      </c>
      <c r="AJ243" t="s">
        <v>86</v>
      </c>
      <c r="AK243" t="s">
        <v>103</v>
      </c>
      <c r="AL243">
        <v>41</v>
      </c>
      <c r="AM243" t="s">
        <v>83</v>
      </c>
      <c r="AN243">
        <v>3</v>
      </c>
      <c r="AO243" t="s">
        <v>64</v>
      </c>
      <c r="AP243" t="s">
        <v>56</v>
      </c>
      <c r="AQ243" t="s">
        <v>50</v>
      </c>
      <c r="AR243" t="s">
        <v>51</v>
      </c>
      <c r="AS243" s="2">
        <v>45924</v>
      </c>
      <c r="AT243" t="s">
        <v>79</v>
      </c>
      <c r="AU243" t="s">
        <v>80</v>
      </c>
      <c r="AV243" t="s">
        <v>97</v>
      </c>
      <c r="AW243" s="1">
        <v>45924</v>
      </c>
      <c r="AX243" s="1">
        <v>45932</v>
      </c>
    </row>
    <row r="244" spans="1:50" x14ac:dyDescent="0.25">
      <c r="A244" t="s">
        <v>50</v>
      </c>
      <c r="B244" t="s">
        <v>51</v>
      </c>
      <c r="C244" t="s">
        <v>52</v>
      </c>
      <c r="D244" t="s">
        <v>53</v>
      </c>
      <c r="E244" t="s">
        <v>73</v>
      </c>
      <c r="F244" t="s">
        <v>55</v>
      </c>
      <c r="G244">
        <v>2710</v>
      </c>
      <c r="H244">
        <v>47</v>
      </c>
      <c r="I244" s="1">
        <v>45924</v>
      </c>
      <c r="J244" s="3">
        <v>0.25624999999999998</v>
      </c>
      <c r="K244" t="s">
        <v>56</v>
      </c>
      <c r="L244" t="s">
        <v>57</v>
      </c>
      <c r="M244">
        <v>38</v>
      </c>
      <c r="N244">
        <v>4</v>
      </c>
      <c r="O244" t="s">
        <v>94</v>
      </c>
      <c r="P244" t="s">
        <v>59</v>
      </c>
      <c r="Q244">
        <v>9</v>
      </c>
      <c r="R244">
        <v>9</v>
      </c>
      <c r="S244" t="s">
        <v>60</v>
      </c>
      <c r="T244" t="s">
        <v>61</v>
      </c>
      <c r="U244" t="s">
        <v>62</v>
      </c>
      <c r="V244" t="s">
        <v>63</v>
      </c>
      <c r="W244" t="s">
        <v>64</v>
      </c>
      <c r="X244">
        <v>21</v>
      </c>
      <c r="Y244" t="s">
        <v>127</v>
      </c>
      <c r="Z244" t="s">
        <v>75</v>
      </c>
      <c r="AA244">
        <v>11</v>
      </c>
      <c r="AB244" t="s">
        <v>63</v>
      </c>
      <c r="AC244" t="s">
        <v>50</v>
      </c>
      <c r="AD244" t="s">
        <v>51</v>
      </c>
      <c r="AE244" t="s">
        <v>52</v>
      </c>
      <c r="AF244" t="s">
        <v>288</v>
      </c>
      <c r="AG244" t="s">
        <v>77</v>
      </c>
      <c r="AH244">
        <v>1</v>
      </c>
      <c r="AI244">
        <v>1</v>
      </c>
      <c r="AJ244" t="s">
        <v>69</v>
      </c>
      <c r="AK244" t="s">
        <v>100</v>
      </c>
      <c r="AL244">
        <v>25</v>
      </c>
      <c r="AM244" t="s">
        <v>75</v>
      </c>
      <c r="AN244">
        <v>11</v>
      </c>
      <c r="AO244" t="s">
        <v>64</v>
      </c>
      <c r="AP244" t="s">
        <v>56</v>
      </c>
      <c r="AQ244" t="s">
        <v>50</v>
      </c>
      <c r="AR244" t="s">
        <v>51</v>
      </c>
      <c r="AS244" s="2">
        <v>45924</v>
      </c>
      <c r="AT244" t="s">
        <v>79</v>
      </c>
      <c r="AU244" t="s">
        <v>80</v>
      </c>
      <c r="AV244" t="s">
        <v>73</v>
      </c>
      <c r="AW244" s="1">
        <v>45924</v>
      </c>
      <c r="AX244" s="1">
        <v>45936</v>
      </c>
    </row>
    <row r="245" spans="1:50" x14ac:dyDescent="0.25">
      <c r="A245" t="s">
        <v>50</v>
      </c>
      <c r="B245" t="s">
        <v>51</v>
      </c>
      <c r="C245" t="s">
        <v>52</v>
      </c>
      <c r="D245" t="s">
        <v>53</v>
      </c>
      <c r="E245" t="s">
        <v>97</v>
      </c>
      <c r="F245" t="s">
        <v>55</v>
      </c>
      <c r="G245">
        <v>3650</v>
      </c>
      <c r="H245">
        <v>52</v>
      </c>
      <c r="I245" s="1">
        <v>45924</v>
      </c>
      <c r="J245" s="3">
        <v>0.19305555555555556</v>
      </c>
      <c r="K245" t="s">
        <v>56</v>
      </c>
      <c r="L245" t="s">
        <v>57</v>
      </c>
      <c r="M245">
        <v>40</v>
      </c>
      <c r="N245">
        <v>9</v>
      </c>
      <c r="O245" t="s">
        <v>94</v>
      </c>
      <c r="P245" t="s">
        <v>59</v>
      </c>
      <c r="Q245">
        <v>10</v>
      </c>
      <c r="R245">
        <v>10</v>
      </c>
      <c r="S245" t="s">
        <v>60</v>
      </c>
      <c r="T245" t="s">
        <v>61</v>
      </c>
      <c r="U245" t="s">
        <v>62</v>
      </c>
      <c r="V245" t="s">
        <v>63</v>
      </c>
      <c r="W245" t="s">
        <v>64</v>
      </c>
      <c r="X245">
        <v>26</v>
      </c>
      <c r="Y245" t="s">
        <v>65</v>
      </c>
      <c r="Z245" t="s">
        <v>75</v>
      </c>
      <c r="AA245">
        <v>11</v>
      </c>
      <c r="AB245" t="s">
        <v>63</v>
      </c>
      <c r="AC245" t="s">
        <v>50</v>
      </c>
      <c r="AD245" t="s">
        <v>51</v>
      </c>
      <c r="AE245" t="s">
        <v>52</v>
      </c>
      <c r="AF245" t="s">
        <v>289</v>
      </c>
      <c r="AG245" t="s">
        <v>141</v>
      </c>
      <c r="AH245">
        <v>1</v>
      </c>
      <c r="AI245">
        <v>1</v>
      </c>
      <c r="AJ245" t="s">
        <v>69</v>
      </c>
      <c r="AK245" t="s">
        <v>100</v>
      </c>
      <c r="AL245">
        <v>24</v>
      </c>
      <c r="AM245" t="s">
        <v>75</v>
      </c>
      <c r="AN245">
        <v>11</v>
      </c>
      <c r="AO245" t="s">
        <v>64</v>
      </c>
      <c r="AP245" t="s">
        <v>56</v>
      </c>
      <c r="AQ245" t="s">
        <v>50</v>
      </c>
      <c r="AR245" t="s">
        <v>51</v>
      </c>
      <c r="AS245" s="2">
        <v>45924</v>
      </c>
      <c r="AT245" t="s">
        <v>79</v>
      </c>
      <c r="AU245" t="s">
        <v>80</v>
      </c>
      <c r="AV245" t="s">
        <v>97</v>
      </c>
      <c r="AW245" s="1">
        <v>45924</v>
      </c>
      <c r="AX245" s="1">
        <v>45932</v>
      </c>
    </row>
    <row r="246" spans="1:50" x14ac:dyDescent="0.25">
      <c r="A246" t="s">
        <v>50</v>
      </c>
      <c r="B246" t="s">
        <v>51</v>
      </c>
      <c r="C246" t="s">
        <v>52</v>
      </c>
      <c r="D246" t="s">
        <v>53</v>
      </c>
      <c r="E246" t="s">
        <v>73</v>
      </c>
      <c r="F246" t="s">
        <v>55</v>
      </c>
      <c r="G246">
        <v>2915</v>
      </c>
      <c r="H246">
        <v>51</v>
      </c>
      <c r="I246" s="1">
        <v>45924</v>
      </c>
      <c r="J246" s="3">
        <v>0.18541666666666667</v>
      </c>
      <c r="K246" t="s">
        <v>56</v>
      </c>
      <c r="L246" t="s">
        <v>57</v>
      </c>
      <c r="M246">
        <v>37</v>
      </c>
      <c r="N246">
        <v>9</v>
      </c>
      <c r="O246" t="s">
        <v>94</v>
      </c>
      <c r="P246" t="s">
        <v>59</v>
      </c>
      <c r="Q246">
        <v>9</v>
      </c>
      <c r="R246">
        <v>9</v>
      </c>
      <c r="S246" t="s">
        <v>104</v>
      </c>
      <c r="T246" t="s">
        <v>61</v>
      </c>
      <c r="U246" t="s">
        <v>62</v>
      </c>
      <c r="V246" t="s">
        <v>63</v>
      </c>
      <c r="W246" t="s">
        <v>64</v>
      </c>
      <c r="X246">
        <v>24</v>
      </c>
      <c r="Y246" t="s">
        <v>108</v>
      </c>
      <c r="Z246" t="s">
        <v>66</v>
      </c>
      <c r="AA246">
        <v>8</v>
      </c>
      <c r="AB246" t="s">
        <v>63</v>
      </c>
      <c r="AC246" t="s">
        <v>50</v>
      </c>
      <c r="AD246" t="s">
        <v>51</v>
      </c>
      <c r="AE246" t="s">
        <v>52</v>
      </c>
      <c r="AF246" t="s">
        <v>214</v>
      </c>
      <c r="AG246" t="s">
        <v>77</v>
      </c>
      <c r="AH246">
        <v>2</v>
      </c>
      <c r="AI246">
        <v>2</v>
      </c>
      <c r="AJ246" t="s">
        <v>69</v>
      </c>
      <c r="AK246" t="s">
        <v>135</v>
      </c>
      <c r="AL246">
        <v>40</v>
      </c>
      <c r="AM246" t="s">
        <v>75</v>
      </c>
      <c r="AN246">
        <v>11</v>
      </c>
      <c r="AO246" t="s">
        <v>64</v>
      </c>
      <c r="AP246" t="s">
        <v>56</v>
      </c>
      <c r="AQ246" t="s">
        <v>50</v>
      </c>
      <c r="AR246" t="s">
        <v>51</v>
      </c>
      <c r="AS246" s="2">
        <v>45924</v>
      </c>
      <c r="AT246" t="s">
        <v>79</v>
      </c>
      <c r="AU246" t="s">
        <v>80</v>
      </c>
      <c r="AV246" t="s">
        <v>73</v>
      </c>
      <c r="AW246" s="1">
        <v>45924</v>
      </c>
      <c r="AX246" s="1">
        <v>45936</v>
      </c>
    </row>
    <row r="247" spans="1:50" x14ac:dyDescent="0.25">
      <c r="A247" t="s">
        <v>50</v>
      </c>
      <c r="B247" t="s">
        <v>51</v>
      </c>
      <c r="C247" t="s">
        <v>52</v>
      </c>
      <c r="D247" t="s">
        <v>53</v>
      </c>
      <c r="E247" t="s">
        <v>73</v>
      </c>
      <c r="F247" t="s">
        <v>81</v>
      </c>
      <c r="G247">
        <v>2800</v>
      </c>
      <c r="H247">
        <v>48</v>
      </c>
      <c r="I247" s="1">
        <v>45924</v>
      </c>
      <c r="J247" s="3">
        <v>8.8888888888888892E-2</v>
      </c>
      <c r="K247" t="s">
        <v>56</v>
      </c>
      <c r="L247" t="s">
        <v>57</v>
      </c>
      <c r="M247">
        <v>39</v>
      </c>
      <c r="N247">
        <v>6</v>
      </c>
      <c r="O247" t="s">
        <v>58</v>
      </c>
      <c r="P247" t="s">
        <v>59</v>
      </c>
      <c r="Q247">
        <v>9</v>
      </c>
      <c r="R247">
        <v>9</v>
      </c>
      <c r="S247" t="s">
        <v>82</v>
      </c>
      <c r="T247" t="s">
        <v>61</v>
      </c>
      <c r="U247" t="s">
        <v>62</v>
      </c>
      <c r="V247" t="s">
        <v>63</v>
      </c>
      <c r="W247" t="s">
        <v>64</v>
      </c>
      <c r="X247">
        <v>22</v>
      </c>
      <c r="Y247" t="s">
        <v>74</v>
      </c>
      <c r="Z247" t="s">
        <v>88</v>
      </c>
      <c r="AA247">
        <v>11</v>
      </c>
      <c r="AB247" t="s">
        <v>63</v>
      </c>
      <c r="AC247" t="s">
        <v>50</v>
      </c>
      <c r="AD247" t="s">
        <v>51</v>
      </c>
      <c r="AE247" t="s">
        <v>52</v>
      </c>
      <c r="AF247" t="s">
        <v>145</v>
      </c>
      <c r="AG247" t="s">
        <v>125</v>
      </c>
      <c r="AH247">
        <v>1</v>
      </c>
      <c r="AI247">
        <v>1</v>
      </c>
      <c r="AJ247" t="s">
        <v>69</v>
      </c>
      <c r="AK247" t="s">
        <v>117</v>
      </c>
      <c r="AL247">
        <v>26</v>
      </c>
      <c r="AM247" t="s">
        <v>75</v>
      </c>
      <c r="AN247">
        <v>11</v>
      </c>
      <c r="AO247" t="s">
        <v>64</v>
      </c>
      <c r="AP247" t="s">
        <v>56</v>
      </c>
      <c r="AQ247" t="s">
        <v>50</v>
      </c>
      <c r="AR247" t="s">
        <v>51</v>
      </c>
      <c r="AS247" s="2">
        <v>45924</v>
      </c>
      <c r="AT247" t="s">
        <v>79</v>
      </c>
      <c r="AU247" t="s">
        <v>80</v>
      </c>
      <c r="AV247" t="s">
        <v>73</v>
      </c>
      <c r="AW247" s="1">
        <v>45924</v>
      </c>
      <c r="AX247" s="1">
        <v>45936</v>
      </c>
    </row>
    <row r="248" spans="1:50" x14ac:dyDescent="0.25">
      <c r="A248" t="s">
        <v>50</v>
      </c>
      <c r="B248" t="s">
        <v>51</v>
      </c>
      <c r="C248" t="s">
        <v>52</v>
      </c>
      <c r="D248" t="s">
        <v>53</v>
      </c>
      <c r="E248" t="s">
        <v>73</v>
      </c>
      <c r="F248" t="s">
        <v>55</v>
      </c>
      <c r="G248">
        <v>2560</v>
      </c>
      <c r="H248">
        <v>48</v>
      </c>
      <c r="I248" s="1">
        <v>45924</v>
      </c>
      <c r="J248" s="3">
        <v>2.7777777777777776E-2</v>
      </c>
      <c r="K248" t="s">
        <v>56</v>
      </c>
      <c r="L248" t="s">
        <v>57</v>
      </c>
      <c r="M248">
        <v>37</v>
      </c>
      <c r="N248">
        <v>7</v>
      </c>
      <c r="O248" t="s">
        <v>58</v>
      </c>
      <c r="P248" t="s">
        <v>59</v>
      </c>
      <c r="Q248">
        <v>9</v>
      </c>
      <c r="R248">
        <v>9</v>
      </c>
      <c r="S248" t="s">
        <v>60</v>
      </c>
      <c r="T248" t="s">
        <v>61</v>
      </c>
      <c r="U248" t="s">
        <v>62</v>
      </c>
      <c r="V248" t="s">
        <v>63</v>
      </c>
      <c r="W248" t="s">
        <v>64</v>
      </c>
      <c r="X248">
        <v>27</v>
      </c>
      <c r="Y248" t="s">
        <v>74</v>
      </c>
      <c r="Z248" t="s">
        <v>75</v>
      </c>
      <c r="AA248">
        <v>11</v>
      </c>
      <c r="AB248" t="s">
        <v>63</v>
      </c>
      <c r="AC248" t="s">
        <v>50</v>
      </c>
      <c r="AD248" t="s">
        <v>51</v>
      </c>
      <c r="AE248" t="s">
        <v>52</v>
      </c>
      <c r="AF248" t="s">
        <v>130</v>
      </c>
      <c r="AG248" t="s">
        <v>125</v>
      </c>
      <c r="AH248">
        <v>2</v>
      </c>
      <c r="AI248">
        <v>2</v>
      </c>
      <c r="AJ248" t="s">
        <v>69</v>
      </c>
      <c r="AK248" t="s">
        <v>117</v>
      </c>
      <c r="AL248">
        <v>31</v>
      </c>
      <c r="AM248" t="s">
        <v>66</v>
      </c>
      <c r="AN248">
        <v>8</v>
      </c>
      <c r="AO248" t="s">
        <v>64</v>
      </c>
      <c r="AP248" t="s">
        <v>56</v>
      </c>
      <c r="AQ248" t="s">
        <v>50</v>
      </c>
      <c r="AR248" t="s">
        <v>51</v>
      </c>
      <c r="AS248" s="2">
        <v>45924</v>
      </c>
      <c r="AT248" t="s">
        <v>79</v>
      </c>
      <c r="AU248" t="s">
        <v>80</v>
      </c>
      <c r="AV248" t="s">
        <v>73</v>
      </c>
      <c r="AW248" s="1">
        <v>45924</v>
      </c>
      <c r="AX248" s="1">
        <v>45936</v>
      </c>
    </row>
    <row r="249" spans="1:50" x14ac:dyDescent="0.25">
      <c r="A249" t="s">
        <v>50</v>
      </c>
      <c r="B249" t="s">
        <v>51</v>
      </c>
      <c r="C249" t="s">
        <v>52</v>
      </c>
      <c r="D249" t="s">
        <v>53</v>
      </c>
      <c r="E249" t="s">
        <v>97</v>
      </c>
      <c r="F249" t="s">
        <v>81</v>
      </c>
      <c r="G249">
        <v>2550</v>
      </c>
      <c r="H249">
        <v>49</v>
      </c>
      <c r="I249" s="1">
        <v>45923</v>
      </c>
      <c r="J249" s="3">
        <v>0.95208333333333328</v>
      </c>
      <c r="K249" t="s">
        <v>56</v>
      </c>
      <c r="L249" t="s">
        <v>57</v>
      </c>
      <c r="M249">
        <v>36</v>
      </c>
      <c r="N249">
        <v>9</v>
      </c>
      <c r="O249" t="s">
        <v>58</v>
      </c>
      <c r="P249" t="s">
        <v>59</v>
      </c>
      <c r="Q249">
        <v>9</v>
      </c>
      <c r="R249">
        <v>9</v>
      </c>
      <c r="S249" t="s">
        <v>60</v>
      </c>
      <c r="T249" t="s">
        <v>61</v>
      </c>
      <c r="U249" t="s">
        <v>62</v>
      </c>
      <c r="V249" t="s">
        <v>63</v>
      </c>
      <c r="W249" t="s">
        <v>64</v>
      </c>
      <c r="X249">
        <v>34</v>
      </c>
      <c r="Y249" t="s">
        <v>108</v>
      </c>
      <c r="Z249" t="s">
        <v>95</v>
      </c>
      <c r="AA249">
        <v>3</v>
      </c>
      <c r="AB249" t="s">
        <v>63</v>
      </c>
      <c r="AC249" t="s">
        <v>50</v>
      </c>
      <c r="AD249" t="s">
        <v>51</v>
      </c>
      <c r="AE249" t="s">
        <v>52</v>
      </c>
      <c r="AF249" t="s">
        <v>290</v>
      </c>
      <c r="AG249" t="s">
        <v>85</v>
      </c>
      <c r="AH249">
        <v>3</v>
      </c>
      <c r="AI249">
        <v>3</v>
      </c>
      <c r="AJ249" t="s">
        <v>86</v>
      </c>
      <c r="AK249" t="s">
        <v>103</v>
      </c>
      <c r="AL249">
        <v>38</v>
      </c>
      <c r="AM249" t="s">
        <v>107</v>
      </c>
      <c r="AN249">
        <v>2</v>
      </c>
      <c r="AO249" t="s">
        <v>64</v>
      </c>
      <c r="AP249" t="s">
        <v>56</v>
      </c>
      <c r="AQ249" t="s">
        <v>50</v>
      </c>
      <c r="AR249" t="s">
        <v>51</v>
      </c>
      <c r="AS249" s="2">
        <v>45923</v>
      </c>
      <c r="AT249" t="s">
        <v>79</v>
      </c>
      <c r="AU249" t="s">
        <v>80</v>
      </c>
      <c r="AV249" t="s">
        <v>97</v>
      </c>
      <c r="AW249" s="1">
        <v>45923</v>
      </c>
      <c r="AX249" s="1">
        <v>45930</v>
      </c>
    </row>
    <row r="250" spans="1:50" x14ac:dyDescent="0.25">
      <c r="A250" t="s">
        <v>50</v>
      </c>
      <c r="B250" t="s">
        <v>51</v>
      </c>
      <c r="C250" t="s">
        <v>52</v>
      </c>
      <c r="D250" t="s">
        <v>53</v>
      </c>
      <c r="E250" t="s">
        <v>101</v>
      </c>
      <c r="F250" t="s">
        <v>81</v>
      </c>
      <c r="G250">
        <v>2210</v>
      </c>
      <c r="H250">
        <v>43</v>
      </c>
      <c r="I250" s="1">
        <v>45923</v>
      </c>
      <c r="J250" s="3">
        <v>0.9375</v>
      </c>
      <c r="K250" t="s">
        <v>56</v>
      </c>
      <c r="L250" t="s">
        <v>57</v>
      </c>
      <c r="M250">
        <v>33</v>
      </c>
      <c r="N250">
        <v>10</v>
      </c>
      <c r="O250" t="s">
        <v>58</v>
      </c>
      <c r="P250" t="s">
        <v>59</v>
      </c>
      <c r="Q250">
        <v>9</v>
      </c>
      <c r="R250">
        <v>9</v>
      </c>
      <c r="S250" t="s">
        <v>104</v>
      </c>
      <c r="T250" t="s">
        <v>61</v>
      </c>
      <c r="U250" t="s">
        <v>62</v>
      </c>
      <c r="V250" t="s">
        <v>63</v>
      </c>
      <c r="W250" t="s">
        <v>64</v>
      </c>
      <c r="X250">
        <v>42</v>
      </c>
      <c r="Y250" t="s">
        <v>108</v>
      </c>
      <c r="Z250" t="s">
        <v>291</v>
      </c>
      <c r="AA250">
        <v>2</v>
      </c>
      <c r="AB250" t="s">
        <v>63</v>
      </c>
      <c r="AC250" t="s">
        <v>50</v>
      </c>
      <c r="AD250" t="s">
        <v>51</v>
      </c>
      <c r="AE250" t="s">
        <v>52</v>
      </c>
      <c r="AF250" t="s">
        <v>292</v>
      </c>
      <c r="AG250" t="s">
        <v>125</v>
      </c>
      <c r="AH250">
        <v>1</v>
      </c>
      <c r="AI250">
        <v>1</v>
      </c>
      <c r="AJ250" t="s">
        <v>86</v>
      </c>
      <c r="AK250" t="s">
        <v>129</v>
      </c>
      <c r="AL250">
        <v>38</v>
      </c>
      <c r="AM250" t="s">
        <v>199</v>
      </c>
      <c r="AN250">
        <v>2</v>
      </c>
      <c r="AO250" t="s">
        <v>64</v>
      </c>
      <c r="AP250" t="s">
        <v>56</v>
      </c>
      <c r="AQ250" t="s">
        <v>50</v>
      </c>
      <c r="AR250" t="s">
        <v>51</v>
      </c>
      <c r="AS250" s="2">
        <v>45923</v>
      </c>
      <c r="AT250" t="s">
        <v>79</v>
      </c>
      <c r="AU250" t="s">
        <v>80</v>
      </c>
      <c r="AV250" t="s">
        <v>101</v>
      </c>
      <c r="AW250" s="1">
        <v>45923</v>
      </c>
      <c r="AX250" s="1">
        <v>45924</v>
      </c>
    </row>
    <row r="251" spans="1:50" x14ac:dyDescent="0.25">
      <c r="A251" t="s">
        <v>50</v>
      </c>
      <c r="B251" t="s">
        <v>51</v>
      </c>
      <c r="C251" t="s">
        <v>52</v>
      </c>
      <c r="D251" t="s">
        <v>53</v>
      </c>
      <c r="E251" t="s">
        <v>93</v>
      </c>
      <c r="F251" t="s">
        <v>55</v>
      </c>
      <c r="G251">
        <v>3055</v>
      </c>
      <c r="H251">
        <v>48</v>
      </c>
      <c r="I251" s="1">
        <v>45923</v>
      </c>
      <c r="J251" s="3">
        <v>0.88888888888888884</v>
      </c>
      <c r="K251" t="s">
        <v>56</v>
      </c>
      <c r="L251" t="s">
        <v>57</v>
      </c>
      <c r="M251">
        <v>38</v>
      </c>
      <c r="N251">
        <v>9</v>
      </c>
      <c r="O251" t="s">
        <v>58</v>
      </c>
      <c r="P251" t="s">
        <v>59</v>
      </c>
      <c r="Q251">
        <v>7</v>
      </c>
      <c r="R251">
        <v>9</v>
      </c>
      <c r="S251" t="s">
        <v>57</v>
      </c>
      <c r="T251" t="s">
        <v>57</v>
      </c>
      <c r="U251" t="s">
        <v>62</v>
      </c>
      <c r="V251" t="s">
        <v>63</v>
      </c>
      <c r="W251" t="s">
        <v>64</v>
      </c>
      <c r="X251">
        <v>31</v>
      </c>
      <c r="Y251" t="s">
        <v>108</v>
      </c>
      <c r="Z251" t="s">
        <v>83</v>
      </c>
      <c r="AA251">
        <v>5</v>
      </c>
      <c r="AB251" t="s">
        <v>63</v>
      </c>
      <c r="AC251" t="s">
        <v>50</v>
      </c>
      <c r="AD251" t="s">
        <v>51</v>
      </c>
      <c r="AE251" t="s">
        <v>52</v>
      </c>
      <c r="AF251" t="s">
        <v>293</v>
      </c>
      <c r="AG251" t="s">
        <v>183</v>
      </c>
      <c r="AH251">
        <v>1</v>
      </c>
      <c r="AI251">
        <v>1</v>
      </c>
      <c r="AJ251" t="s">
        <v>86</v>
      </c>
      <c r="AK251" t="s">
        <v>139</v>
      </c>
      <c r="AL251">
        <v>35</v>
      </c>
      <c r="AM251" t="s">
        <v>83</v>
      </c>
      <c r="AN251">
        <v>5</v>
      </c>
      <c r="AO251" t="s">
        <v>64</v>
      </c>
      <c r="AP251" t="s">
        <v>56</v>
      </c>
      <c r="AQ251" t="s">
        <v>50</v>
      </c>
      <c r="AR251" t="s">
        <v>51</v>
      </c>
      <c r="AS251" s="2">
        <v>45923</v>
      </c>
      <c r="AT251" t="s">
        <v>71</v>
      </c>
      <c r="AU251" t="s">
        <v>80</v>
      </c>
      <c r="AV251" t="s">
        <v>93</v>
      </c>
      <c r="AW251" s="1">
        <v>45923</v>
      </c>
      <c r="AX251" s="1">
        <v>45923</v>
      </c>
    </row>
    <row r="252" spans="1:50" x14ac:dyDescent="0.25">
      <c r="A252" t="s">
        <v>50</v>
      </c>
      <c r="B252" t="s">
        <v>51</v>
      </c>
      <c r="C252" t="s">
        <v>52</v>
      </c>
      <c r="D252" t="s">
        <v>53</v>
      </c>
      <c r="E252" t="s">
        <v>73</v>
      </c>
      <c r="F252" t="s">
        <v>81</v>
      </c>
      <c r="G252">
        <v>3070</v>
      </c>
      <c r="H252">
        <v>48</v>
      </c>
      <c r="I252" s="1">
        <v>45923</v>
      </c>
      <c r="J252" s="3">
        <v>0.91041666666666665</v>
      </c>
      <c r="K252" t="s">
        <v>56</v>
      </c>
      <c r="L252" t="s">
        <v>57</v>
      </c>
      <c r="M252">
        <v>39</v>
      </c>
      <c r="N252">
        <v>7</v>
      </c>
      <c r="O252" t="s">
        <v>58</v>
      </c>
      <c r="P252" t="s">
        <v>59</v>
      </c>
      <c r="Q252">
        <v>9</v>
      </c>
      <c r="R252">
        <v>9</v>
      </c>
      <c r="S252" t="s">
        <v>60</v>
      </c>
      <c r="T252" t="s">
        <v>61</v>
      </c>
      <c r="U252" t="s">
        <v>62</v>
      </c>
      <c r="V252" t="s">
        <v>63</v>
      </c>
      <c r="W252" t="s">
        <v>64</v>
      </c>
      <c r="X252">
        <v>18</v>
      </c>
      <c r="Y252" t="s">
        <v>74</v>
      </c>
      <c r="Z252" t="s">
        <v>66</v>
      </c>
      <c r="AA252">
        <v>9</v>
      </c>
      <c r="AB252" t="s">
        <v>63</v>
      </c>
      <c r="AC252" t="s">
        <v>50</v>
      </c>
      <c r="AD252" t="s">
        <v>51</v>
      </c>
      <c r="AE252" t="s">
        <v>52</v>
      </c>
      <c r="AF252" t="s">
        <v>256</v>
      </c>
      <c r="AG252" t="s">
        <v>125</v>
      </c>
      <c r="AH252">
        <v>1</v>
      </c>
      <c r="AI252">
        <v>1</v>
      </c>
      <c r="AJ252" t="s">
        <v>69</v>
      </c>
      <c r="AK252" t="s">
        <v>135</v>
      </c>
      <c r="AL252">
        <v>24</v>
      </c>
      <c r="AM252" t="s">
        <v>66</v>
      </c>
      <c r="AN252">
        <v>9</v>
      </c>
      <c r="AO252" t="s">
        <v>64</v>
      </c>
      <c r="AP252" t="s">
        <v>56</v>
      </c>
      <c r="AQ252" t="s">
        <v>50</v>
      </c>
      <c r="AR252" t="s">
        <v>51</v>
      </c>
      <c r="AS252" s="2">
        <v>45923</v>
      </c>
      <c r="AT252" t="s">
        <v>79</v>
      </c>
      <c r="AU252" t="s">
        <v>80</v>
      </c>
      <c r="AV252" t="s">
        <v>73</v>
      </c>
      <c r="AW252" s="1">
        <v>45923</v>
      </c>
      <c r="AX252" s="1">
        <v>45936</v>
      </c>
    </row>
    <row r="253" spans="1:50" x14ac:dyDescent="0.25">
      <c r="A253" t="s">
        <v>50</v>
      </c>
      <c r="B253" t="s">
        <v>51</v>
      </c>
      <c r="C253" t="s">
        <v>52</v>
      </c>
      <c r="D253" t="s">
        <v>53</v>
      </c>
      <c r="E253" t="s">
        <v>93</v>
      </c>
      <c r="F253" t="s">
        <v>81</v>
      </c>
      <c r="G253">
        <v>3495</v>
      </c>
      <c r="H253">
        <v>52</v>
      </c>
      <c r="I253" s="1">
        <v>45923</v>
      </c>
      <c r="J253" s="3">
        <v>0.85138888888888886</v>
      </c>
      <c r="K253" t="s">
        <v>56</v>
      </c>
      <c r="L253" t="s">
        <v>57</v>
      </c>
      <c r="M253">
        <v>39</v>
      </c>
      <c r="N253">
        <v>9</v>
      </c>
      <c r="O253" t="s">
        <v>58</v>
      </c>
      <c r="P253" t="s">
        <v>59</v>
      </c>
      <c r="Q253">
        <v>8</v>
      </c>
      <c r="R253">
        <v>9</v>
      </c>
      <c r="S253" t="s">
        <v>57</v>
      </c>
      <c r="T253" t="s">
        <v>57</v>
      </c>
      <c r="U253" t="s">
        <v>62</v>
      </c>
      <c r="V253" t="s">
        <v>63</v>
      </c>
      <c r="W253" t="s">
        <v>64</v>
      </c>
      <c r="X253">
        <v>31</v>
      </c>
      <c r="Y253" t="s">
        <v>108</v>
      </c>
      <c r="Z253" t="s">
        <v>95</v>
      </c>
      <c r="AA253">
        <v>3</v>
      </c>
      <c r="AB253" t="s">
        <v>63</v>
      </c>
      <c r="AC253" t="s">
        <v>50</v>
      </c>
      <c r="AD253" t="s">
        <v>51</v>
      </c>
      <c r="AE253" t="s">
        <v>52</v>
      </c>
      <c r="AF253" t="s">
        <v>198</v>
      </c>
      <c r="AG253" t="s">
        <v>185</v>
      </c>
      <c r="AH253">
        <v>2</v>
      </c>
      <c r="AI253">
        <v>2</v>
      </c>
      <c r="AJ253" t="s">
        <v>86</v>
      </c>
      <c r="AK253" t="s">
        <v>156</v>
      </c>
      <c r="AL253">
        <v>31</v>
      </c>
      <c r="AM253" t="s">
        <v>83</v>
      </c>
      <c r="AN253">
        <v>5</v>
      </c>
      <c r="AO253" t="s">
        <v>64</v>
      </c>
      <c r="AP253" t="s">
        <v>56</v>
      </c>
      <c r="AQ253" t="s">
        <v>50</v>
      </c>
      <c r="AR253" t="s">
        <v>51</v>
      </c>
      <c r="AS253" s="2">
        <v>45923</v>
      </c>
      <c r="AT253" t="s">
        <v>71</v>
      </c>
      <c r="AU253" t="s">
        <v>80</v>
      </c>
      <c r="AV253" t="s">
        <v>93</v>
      </c>
      <c r="AW253" s="1">
        <v>45923</v>
      </c>
      <c r="AX253" s="1">
        <v>45923</v>
      </c>
    </row>
    <row r="254" spans="1:50" x14ac:dyDescent="0.25">
      <c r="A254" t="s">
        <v>50</v>
      </c>
      <c r="B254" t="s">
        <v>51</v>
      </c>
      <c r="C254" t="s">
        <v>52</v>
      </c>
      <c r="D254" t="s">
        <v>53</v>
      </c>
      <c r="E254" t="s">
        <v>97</v>
      </c>
      <c r="F254" t="s">
        <v>81</v>
      </c>
      <c r="G254">
        <v>2210</v>
      </c>
      <c r="H254">
        <v>50</v>
      </c>
      <c r="I254" s="1">
        <v>45923</v>
      </c>
      <c r="J254" s="3">
        <v>0.87708333333333333</v>
      </c>
      <c r="K254" t="s">
        <v>56</v>
      </c>
      <c r="L254" t="s">
        <v>57</v>
      </c>
      <c r="M254">
        <v>36</v>
      </c>
      <c r="N254">
        <v>7</v>
      </c>
      <c r="O254" t="s">
        <v>58</v>
      </c>
      <c r="P254" t="s">
        <v>59</v>
      </c>
      <c r="Q254">
        <v>9</v>
      </c>
      <c r="R254">
        <v>9</v>
      </c>
      <c r="S254" t="s">
        <v>82</v>
      </c>
      <c r="T254" t="s">
        <v>61</v>
      </c>
      <c r="U254" t="s">
        <v>62</v>
      </c>
      <c r="V254" t="s">
        <v>63</v>
      </c>
      <c r="W254" t="s">
        <v>64</v>
      </c>
      <c r="X254">
        <v>40</v>
      </c>
      <c r="Y254" t="s">
        <v>74</v>
      </c>
      <c r="Z254" t="s">
        <v>95</v>
      </c>
      <c r="AA254">
        <v>3</v>
      </c>
      <c r="AB254" t="s">
        <v>63</v>
      </c>
      <c r="AC254" t="s">
        <v>50</v>
      </c>
      <c r="AD254" t="s">
        <v>51</v>
      </c>
      <c r="AE254" t="s">
        <v>92</v>
      </c>
      <c r="AF254" t="s">
        <v>57</v>
      </c>
      <c r="AG254" t="s">
        <v>57</v>
      </c>
      <c r="AH254">
        <v>3</v>
      </c>
      <c r="AI254">
        <v>6</v>
      </c>
      <c r="AJ254" t="s">
        <v>86</v>
      </c>
      <c r="AK254" t="s">
        <v>103</v>
      </c>
      <c r="AL254">
        <v>56</v>
      </c>
      <c r="AM254" t="s">
        <v>75</v>
      </c>
      <c r="AN254">
        <v>11</v>
      </c>
      <c r="AO254" t="s">
        <v>64</v>
      </c>
      <c r="AP254" t="s">
        <v>56</v>
      </c>
      <c r="AQ254" t="s">
        <v>50</v>
      </c>
      <c r="AR254" t="s">
        <v>51</v>
      </c>
      <c r="AS254" s="2">
        <v>45923</v>
      </c>
      <c r="AT254" t="s">
        <v>79</v>
      </c>
      <c r="AU254" t="s">
        <v>80</v>
      </c>
      <c r="AV254" t="s">
        <v>97</v>
      </c>
      <c r="AW254" s="1">
        <v>45923</v>
      </c>
      <c r="AX254" s="1">
        <v>45930</v>
      </c>
    </row>
    <row r="255" spans="1:50" x14ac:dyDescent="0.25">
      <c r="A255" t="s">
        <v>50</v>
      </c>
      <c r="B255" t="s">
        <v>51</v>
      </c>
      <c r="C255" t="s">
        <v>52</v>
      </c>
      <c r="D255" t="s">
        <v>53</v>
      </c>
      <c r="E255" t="s">
        <v>93</v>
      </c>
      <c r="F255" t="s">
        <v>55</v>
      </c>
      <c r="G255">
        <v>3640</v>
      </c>
      <c r="H255">
        <v>54</v>
      </c>
      <c r="I255" s="1">
        <v>45923</v>
      </c>
      <c r="J255" s="3">
        <v>0.85555555555555551</v>
      </c>
      <c r="K255" t="s">
        <v>56</v>
      </c>
      <c r="L255" t="s">
        <v>57</v>
      </c>
      <c r="M255">
        <v>39</v>
      </c>
      <c r="N255">
        <v>8</v>
      </c>
      <c r="O255" t="s">
        <v>94</v>
      </c>
      <c r="P255" t="s">
        <v>59</v>
      </c>
      <c r="Q255">
        <v>8</v>
      </c>
      <c r="R255">
        <v>9</v>
      </c>
      <c r="S255" t="s">
        <v>57</v>
      </c>
      <c r="T255" t="s">
        <v>57</v>
      </c>
      <c r="U255" t="s">
        <v>62</v>
      </c>
      <c r="V255" t="s">
        <v>63</v>
      </c>
      <c r="W255" t="s">
        <v>64</v>
      </c>
      <c r="X255">
        <v>24</v>
      </c>
      <c r="Y255" t="s">
        <v>65</v>
      </c>
      <c r="Z255" t="s">
        <v>66</v>
      </c>
      <c r="AA255">
        <v>6</v>
      </c>
      <c r="AB255" t="s">
        <v>63</v>
      </c>
      <c r="AC255" t="s">
        <v>50</v>
      </c>
      <c r="AD255" t="s">
        <v>51</v>
      </c>
      <c r="AE255" t="s">
        <v>52</v>
      </c>
      <c r="AF255" t="s">
        <v>138</v>
      </c>
      <c r="AG255" t="s">
        <v>77</v>
      </c>
      <c r="AH255">
        <v>2</v>
      </c>
      <c r="AI255">
        <v>2</v>
      </c>
      <c r="AJ255" t="s">
        <v>69</v>
      </c>
      <c r="AK255" t="s">
        <v>115</v>
      </c>
      <c r="AL255">
        <v>33</v>
      </c>
      <c r="AM255" t="s">
        <v>95</v>
      </c>
      <c r="AN255">
        <v>3</v>
      </c>
      <c r="AO255" t="s">
        <v>64</v>
      </c>
      <c r="AP255" t="s">
        <v>56</v>
      </c>
      <c r="AQ255" t="s">
        <v>50</v>
      </c>
      <c r="AR255" t="s">
        <v>51</v>
      </c>
      <c r="AS255" s="2">
        <v>45923</v>
      </c>
      <c r="AT255" t="s">
        <v>71</v>
      </c>
      <c r="AU255" t="s">
        <v>80</v>
      </c>
      <c r="AV255" t="s">
        <v>93</v>
      </c>
      <c r="AW255" s="1">
        <v>45923</v>
      </c>
      <c r="AX255" s="1">
        <v>45923</v>
      </c>
    </row>
    <row r="256" spans="1:50" x14ac:dyDescent="0.25">
      <c r="A256" t="s">
        <v>50</v>
      </c>
      <c r="B256" t="s">
        <v>51</v>
      </c>
      <c r="C256" t="s">
        <v>52</v>
      </c>
      <c r="D256" t="s">
        <v>53</v>
      </c>
      <c r="E256" t="s">
        <v>116</v>
      </c>
      <c r="F256" t="s">
        <v>55</v>
      </c>
      <c r="G256">
        <v>3085</v>
      </c>
      <c r="H256">
        <v>51</v>
      </c>
      <c r="I256" s="1">
        <v>45923</v>
      </c>
      <c r="J256" s="3">
        <v>0.80902777777777779</v>
      </c>
      <c r="K256" t="s">
        <v>56</v>
      </c>
      <c r="L256" t="s">
        <v>57</v>
      </c>
      <c r="M256">
        <v>39</v>
      </c>
      <c r="N256">
        <v>8</v>
      </c>
      <c r="O256" t="s">
        <v>94</v>
      </c>
      <c r="P256" t="s">
        <v>59</v>
      </c>
      <c r="Q256">
        <v>9</v>
      </c>
      <c r="R256">
        <v>9</v>
      </c>
      <c r="S256" t="s">
        <v>104</v>
      </c>
      <c r="T256" t="s">
        <v>61</v>
      </c>
      <c r="U256" t="s">
        <v>62</v>
      </c>
      <c r="V256" t="s">
        <v>63</v>
      </c>
      <c r="W256" t="s">
        <v>91</v>
      </c>
      <c r="X256">
        <v>17</v>
      </c>
      <c r="Y256" t="s">
        <v>65</v>
      </c>
      <c r="Z256" t="s">
        <v>75</v>
      </c>
      <c r="AA256">
        <v>10</v>
      </c>
      <c r="AB256" t="s">
        <v>63</v>
      </c>
      <c r="AC256" t="s">
        <v>50</v>
      </c>
      <c r="AD256" t="s">
        <v>51</v>
      </c>
      <c r="AE256" t="s">
        <v>52</v>
      </c>
      <c r="AF256" t="s">
        <v>294</v>
      </c>
      <c r="AG256" t="s">
        <v>99</v>
      </c>
      <c r="AH256">
        <v>1</v>
      </c>
      <c r="AI256">
        <v>1</v>
      </c>
      <c r="AJ256" t="s">
        <v>69</v>
      </c>
      <c r="AK256" t="s">
        <v>117</v>
      </c>
      <c r="AL256">
        <v>23</v>
      </c>
      <c r="AM256" t="s">
        <v>107</v>
      </c>
      <c r="AN256">
        <v>2</v>
      </c>
      <c r="AO256" t="s">
        <v>64</v>
      </c>
      <c r="AP256" t="s">
        <v>56</v>
      </c>
      <c r="AQ256" t="s">
        <v>50</v>
      </c>
      <c r="AR256" t="s">
        <v>51</v>
      </c>
      <c r="AS256" s="2">
        <v>45923</v>
      </c>
      <c r="AT256" t="s">
        <v>79</v>
      </c>
      <c r="AU256" t="s">
        <v>80</v>
      </c>
      <c r="AV256" t="s">
        <v>116</v>
      </c>
      <c r="AW256" s="1">
        <v>45923</v>
      </c>
      <c r="AX256" s="1">
        <v>45924</v>
      </c>
    </row>
    <row r="257" spans="1:50" x14ac:dyDescent="0.25">
      <c r="A257" t="s">
        <v>50</v>
      </c>
      <c r="B257" t="s">
        <v>51</v>
      </c>
      <c r="C257" t="s">
        <v>52</v>
      </c>
      <c r="D257" t="s">
        <v>53</v>
      </c>
      <c r="E257" t="s">
        <v>97</v>
      </c>
      <c r="F257" t="s">
        <v>55</v>
      </c>
      <c r="G257">
        <v>3055</v>
      </c>
      <c r="H257">
        <v>50</v>
      </c>
      <c r="I257" s="1">
        <v>45923</v>
      </c>
      <c r="J257" s="3">
        <v>0.79513888888888884</v>
      </c>
      <c r="K257" t="s">
        <v>56</v>
      </c>
      <c r="L257" t="s">
        <v>57</v>
      </c>
      <c r="M257">
        <v>39</v>
      </c>
      <c r="N257">
        <v>10</v>
      </c>
      <c r="O257" t="s">
        <v>94</v>
      </c>
      <c r="P257" t="s">
        <v>59</v>
      </c>
      <c r="Q257">
        <v>10</v>
      </c>
      <c r="R257">
        <v>10</v>
      </c>
      <c r="S257" t="s">
        <v>60</v>
      </c>
      <c r="T257" t="s">
        <v>61</v>
      </c>
      <c r="U257" t="s">
        <v>62</v>
      </c>
      <c r="V257" t="s">
        <v>63</v>
      </c>
      <c r="W257" t="s">
        <v>64</v>
      </c>
      <c r="X257">
        <v>36</v>
      </c>
      <c r="Y257" t="s">
        <v>108</v>
      </c>
      <c r="Z257" t="s">
        <v>107</v>
      </c>
      <c r="AA257">
        <v>2</v>
      </c>
      <c r="AB257" t="s">
        <v>63</v>
      </c>
      <c r="AC257" t="s">
        <v>50</v>
      </c>
      <c r="AD257" t="s">
        <v>51</v>
      </c>
      <c r="AE257" t="s">
        <v>52</v>
      </c>
      <c r="AF257" t="s">
        <v>146</v>
      </c>
      <c r="AG257" t="s">
        <v>121</v>
      </c>
      <c r="AH257">
        <v>3</v>
      </c>
      <c r="AI257">
        <v>3</v>
      </c>
      <c r="AJ257" t="s">
        <v>86</v>
      </c>
      <c r="AK257" t="s">
        <v>106</v>
      </c>
      <c r="AL257">
        <v>42</v>
      </c>
      <c r="AM257" t="s">
        <v>107</v>
      </c>
      <c r="AN257">
        <v>2</v>
      </c>
      <c r="AO257" t="s">
        <v>64</v>
      </c>
      <c r="AP257" t="s">
        <v>56</v>
      </c>
      <c r="AQ257" t="s">
        <v>50</v>
      </c>
      <c r="AR257" t="s">
        <v>51</v>
      </c>
      <c r="AS257" s="2">
        <v>45923</v>
      </c>
      <c r="AT257" t="s">
        <v>79</v>
      </c>
      <c r="AU257" t="s">
        <v>80</v>
      </c>
      <c r="AV257" t="s">
        <v>97</v>
      </c>
      <c r="AW257" s="1">
        <v>45923</v>
      </c>
      <c r="AX257" s="1">
        <v>45930</v>
      </c>
    </row>
    <row r="258" spans="1:50" x14ac:dyDescent="0.25">
      <c r="A258" t="s">
        <v>50</v>
      </c>
      <c r="B258" t="s">
        <v>51</v>
      </c>
      <c r="C258" t="s">
        <v>52</v>
      </c>
      <c r="D258" t="s">
        <v>53</v>
      </c>
      <c r="E258" t="s">
        <v>97</v>
      </c>
      <c r="F258" t="s">
        <v>55</v>
      </c>
      <c r="G258">
        <v>3475</v>
      </c>
      <c r="H258">
        <v>50</v>
      </c>
      <c r="I258" s="1">
        <v>45923</v>
      </c>
      <c r="J258" s="3">
        <v>0.80347222222222225</v>
      </c>
      <c r="K258" t="s">
        <v>56</v>
      </c>
      <c r="L258" t="s">
        <v>57</v>
      </c>
      <c r="M258">
        <v>40</v>
      </c>
      <c r="N258">
        <v>10</v>
      </c>
      <c r="O258" t="s">
        <v>94</v>
      </c>
      <c r="P258" t="s">
        <v>59</v>
      </c>
      <c r="Q258">
        <v>10</v>
      </c>
      <c r="R258">
        <v>10</v>
      </c>
      <c r="S258" t="s">
        <v>60</v>
      </c>
      <c r="T258" t="s">
        <v>61</v>
      </c>
      <c r="U258" t="s">
        <v>62</v>
      </c>
      <c r="V258" t="s">
        <v>63</v>
      </c>
      <c r="W258" t="s">
        <v>64</v>
      </c>
      <c r="X258">
        <v>22</v>
      </c>
      <c r="Y258" t="s">
        <v>74</v>
      </c>
      <c r="Z258" t="s">
        <v>75</v>
      </c>
      <c r="AA258">
        <v>11</v>
      </c>
      <c r="AB258" t="s">
        <v>63</v>
      </c>
      <c r="AC258" t="s">
        <v>50</v>
      </c>
      <c r="AD258" t="s">
        <v>51</v>
      </c>
      <c r="AE258" t="s">
        <v>92</v>
      </c>
      <c r="AF258" t="s">
        <v>57</v>
      </c>
      <c r="AG258" t="s">
        <v>57</v>
      </c>
      <c r="AH258">
        <v>1</v>
      </c>
      <c r="AI258">
        <v>1</v>
      </c>
      <c r="AJ258" t="s">
        <v>69</v>
      </c>
      <c r="AK258" t="s">
        <v>239</v>
      </c>
      <c r="AL258">
        <v>34</v>
      </c>
      <c r="AM258" t="s">
        <v>107</v>
      </c>
      <c r="AN258">
        <v>2</v>
      </c>
      <c r="AO258" t="s">
        <v>64</v>
      </c>
      <c r="AP258" t="s">
        <v>56</v>
      </c>
      <c r="AQ258" t="s">
        <v>50</v>
      </c>
      <c r="AR258" t="s">
        <v>51</v>
      </c>
      <c r="AS258" s="2">
        <v>45923</v>
      </c>
      <c r="AT258" t="s">
        <v>79</v>
      </c>
      <c r="AU258" t="s">
        <v>80</v>
      </c>
      <c r="AV258" t="s">
        <v>97</v>
      </c>
      <c r="AW258" s="1">
        <v>45923</v>
      </c>
      <c r="AX258" s="1">
        <v>45930</v>
      </c>
    </row>
    <row r="259" spans="1:50" x14ac:dyDescent="0.25">
      <c r="A259" t="s">
        <v>50</v>
      </c>
      <c r="B259" t="s">
        <v>51</v>
      </c>
      <c r="C259" t="s">
        <v>52</v>
      </c>
      <c r="D259" t="s">
        <v>53</v>
      </c>
      <c r="E259" t="s">
        <v>97</v>
      </c>
      <c r="F259" t="s">
        <v>81</v>
      </c>
      <c r="G259">
        <v>3010</v>
      </c>
      <c r="H259">
        <v>49</v>
      </c>
      <c r="I259" s="1">
        <v>45923</v>
      </c>
      <c r="J259" s="3">
        <v>0.76249999999999996</v>
      </c>
      <c r="K259" t="s">
        <v>56</v>
      </c>
      <c r="L259" t="s">
        <v>57</v>
      </c>
      <c r="M259">
        <v>37</v>
      </c>
      <c r="N259">
        <v>7</v>
      </c>
      <c r="O259" t="s">
        <v>58</v>
      </c>
      <c r="P259" t="s">
        <v>59</v>
      </c>
      <c r="Q259">
        <v>9</v>
      </c>
      <c r="R259">
        <v>9</v>
      </c>
      <c r="S259" t="s">
        <v>60</v>
      </c>
      <c r="T259" t="s">
        <v>61</v>
      </c>
      <c r="U259" t="s">
        <v>62</v>
      </c>
      <c r="V259" t="s">
        <v>63</v>
      </c>
      <c r="W259" t="s">
        <v>64</v>
      </c>
      <c r="X259">
        <v>27</v>
      </c>
      <c r="Y259" t="s">
        <v>127</v>
      </c>
      <c r="Z259" t="s">
        <v>95</v>
      </c>
      <c r="AA259">
        <v>3</v>
      </c>
      <c r="AB259" t="s">
        <v>63</v>
      </c>
      <c r="AC259" t="s">
        <v>50</v>
      </c>
      <c r="AD259" t="s">
        <v>51</v>
      </c>
      <c r="AE259" t="s">
        <v>52</v>
      </c>
      <c r="AF259" t="s">
        <v>189</v>
      </c>
      <c r="AG259" t="s">
        <v>85</v>
      </c>
      <c r="AH259">
        <v>1</v>
      </c>
      <c r="AI259">
        <v>1</v>
      </c>
      <c r="AJ259" t="s">
        <v>69</v>
      </c>
      <c r="AK259" t="s">
        <v>100</v>
      </c>
      <c r="AL259">
        <v>31</v>
      </c>
      <c r="AM259" t="s">
        <v>95</v>
      </c>
      <c r="AN259">
        <v>3</v>
      </c>
      <c r="AO259" t="s">
        <v>64</v>
      </c>
      <c r="AP259" t="s">
        <v>56</v>
      </c>
      <c r="AQ259" t="s">
        <v>50</v>
      </c>
      <c r="AR259" t="s">
        <v>51</v>
      </c>
      <c r="AS259" s="2">
        <v>45923</v>
      </c>
      <c r="AT259" t="s">
        <v>79</v>
      </c>
      <c r="AU259" t="s">
        <v>80</v>
      </c>
      <c r="AV259" t="s">
        <v>97</v>
      </c>
      <c r="AW259" s="1">
        <v>45923</v>
      </c>
      <c r="AX259" s="1">
        <v>45930</v>
      </c>
    </row>
    <row r="260" spans="1:50" x14ac:dyDescent="0.25">
      <c r="A260" t="s">
        <v>50</v>
      </c>
      <c r="B260" t="s">
        <v>51</v>
      </c>
      <c r="C260" t="s">
        <v>52</v>
      </c>
      <c r="D260" t="s">
        <v>53</v>
      </c>
      <c r="E260" t="s">
        <v>54</v>
      </c>
      <c r="F260" t="s">
        <v>81</v>
      </c>
      <c r="G260">
        <v>3175</v>
      </c>
      <c r="H260">
        <v>53</v>
      </c>
      <c r="I260" s="1">
        <v>45923</v>
      </c>
      <c r="J260" s="3">
        <v>0.72361111111111109</v>
      </c>
      <c r="K260" t="s">
        <v>56</v>
      </c>
      <c r="L260" t="s">
        <v>57</v>
      </c>
      <c r="M260">
        <v>37</v>
      </c>
      <c r="N260">
        <v>12</v>
      </c>
      <c r="O260" t="s">
        <v>58</v>
      </c>
      <c r="P260" t="s">
        <v>59</v>
      </c>
      <c r="Q260">
        <v>9</v>
      </c>
      <c r="R260">
        <v>9</v>
      </c>
      <c r="S260" t="s">
        <v>104</v>
      </c>
      <c r="T260" t="s">
        <v>61</v>
      </c>
      <c r="U260" t="s">
        <v>62</v>
      </c>
      <c r="V260" t="s">
        <v>63</v>
      </c>
      <c r="W260" t="s">
        <v>64</v>
      </c>
      <c r="X260">
        <v>31</v>
      </c>
      <c r="Y260" t="s">
        <v>127</v>
      </c>
      <c r="Z260" t="s">
        <v>83</v>
      </c>
      <c r="AA260">
        <v>5</v>
      </c>
      <c r="AB260" t="s">
        <v>63</v>
      </c>
      <c r="AC260" t="s">
        <v>50</v>
      </c>
      <c r="AD260" t="s">
        <v>51</v>
      </c>
      <c r="AE260" t="s">
        <v>52</v>
      </c>
      <c r="AF260" t="s">
        <v>184</v>
      </c>
      <c r="AG260" t="s">
        <v>85</v>
      </c>
      <c r="AH260">
        <v>1</v>
      </c>
      <c r="AI260">
        <v>1</v>
      </c>
      <c r="AJ260" t="s">
        <v>86</v>
      </c>
      <c r="AK260" t="s">
        <v>87</v>
      </c>
      <c r="AL260">
        <v>27</v>
      </c>
      <c r="AM260" t="s">
        <v>75</v>
      </c>
      <c r="AN260">
        <v>11</v>
      </c>
      <c r="AO260" t="s">
        <v>64</v>
      </c>
      <c r="AP260" t="s">
        <v>56</v>
      </c>
      <c r="AQ260" t="s">
        <v>50</v>
      </c>
      <c r="AR260" t="s">
        <v>51</v>
      </c>
      <c r="AS260" s="2">
        <v>45923</v>
      </c>
      <c r="AT260" t="s">
        <v>79</v>
      </c>
      <c r="AU260" t="s">
        <v>80</v>
      </c>
      <c r="AV260" t="s">
        <v>54</v>
      </c>
      <c r="AW260" s="1">
        <v>45923</v>
      </c>
      <c r="AX260" s="1">
        <v>45930</v>
      </c>
    </row>
    <row r="261" spans="1:50" x14ac:dyDescent="0.25">
      <c r="A261" t="s">
        <v>50</v>
      </c>
      <c r="B261" t="s">
        <v>51</v>
      </c>
      <c r="C261" t="s">
        <v>52</v>
      </c>
      <c r="D261" t="s">
        <v>53</v>
      </c>
      <c r="E261" t="s">
        <v>97</v>
      </c>
      <c r="F261" t="s">
        <v>55</v>
      </c>
      <c r="G261">
        <v>3435</v>
      </c>
      <c r="H261">
        <v>50</v>
      </c>
      <c r="I261" s="1">
        <v>45923</v>
      </c>
      <c r="J261" s="3">
        <v>0.70486111111111116</v>
      </c>
      <c r="K261" t="s">
        <v>56</v>
      </c>
      <c r="L261" t="s">
        <v>57</v>
      </c>
      <c r="M261">
        <v>39</v>
      </c>
      <c r="N261">
        <v>7</v>
      </c>
      <c r="O261" t="s">
        <v>58</v>
      </c>
      <c r="P261" t="s">
        <v>59</v>
      </c>
      <c r="Q261">
        <v>9</v>
      </c>
      <c r="R261">
        <v>9</v>
      </c>
      <c r="S261" t="s">
        <v>60</v>
      </c>
      <c r="T261" t="s">
        <v>61</v>
      </c>
      <c r="U261" t="s">
        <v>62</v>
      </c>
      <c r="V261" t="s">
        <v>63</v>
      </c>
      <c r="W261" t="s">
        <v>64</v>
      </c>
      <c r="X261">
        <v>34</v>
      </c>
      <c r="Y261" t="s">
        <v>127</v>
      </c>
      <c r="Z261" t="s">
        <v>95</v>
      </c>
      <c r="AA261">
        <v>3</v>
      </c>
      <c r="AB261" t="s">
        <v>63</v>
      </c>
      <c r="AC261" t="s">
        <v>50</v>
      </c>
      <c r="AD261" t="s">
        <v>51</v>
      </c>
      <c r="AE261" t="s">
        <v>52</v>
      </c>
      <c r="AF261" t="s">
        <v>164</v>
      </c>
      <c r="AG261" t="s">
        <v>99</v>
      </c>
      <c r="AH261">
        <v>2</v>
      </c>
      <c r="AI261">
        <v>2</v>
      </c>
      <c r="AJ261" t="s">
        <v>86</v>
      </c>
      <c r="AK261" t="s">
        <v>103</v>
      </c>
      <c r="AL261">
        <v>31</v>
      </c>
      <c r="AM261" t="s">
        <v>95</v>
      </c>
      <c r="AN261">
        <v>3</v>
      </c>
      <c r="AO261" t="s">
        <v>64</v>
      </c>
      <c r="AP261" t="s">
        <v>56</v>
      </c>
      <c r="AQ261" t="s">
        <v>50</v>
      </c>
      <c r="AR261" t="s">
        <v>51</v>
      </c>
      <c r="AS261" s="2">
        <v>45923</v>
      </c>
      <c r="AT261" t="s">
        <v>79</v>
      </c>
      <c r="AU261" t="s">
        <v>80</v>
      </c>
      <c r="AV261" t="s">
        <v>97</v>
      </c>
      <c r="AW261" s="1">
        <v>45923</v>
      </c>
      <c r="AX261" s="1">
        <v>45930</v>
      </c>
    </row>
    <row r="262" spans="1:50" x14ac:dyDescent="0.25">
      <c r="A262" t="s">
        <v>50</v>
      </c>
      <c r="B262" t="s">
        <v>51</v>
      </c>
      <c r="C262" t="s">
        <v>52</v>
      </c>
      <c r="D262" t="s">
        <v>53</v>
      </c>
      <c r="E262" t="s">
        <v>54</v>
      </c>
      <c r="F262" t="s">
        <v>55</v>
      </c>
      <c r="G262">
        <v>2005</v>
      </c>
      <c r="H262">
        <v>44</v>
      </c>
      <c r="I262" s="1">
        <v>45923</v>
      </c>
      <c r="J262" s="3">
        <v>0.70763888888888893</v>
      </c>
      <c r="K262" t="s">
        <v>56</v>
      </c>
      <c r="L262" t="s">
        <v>57</v>
      </c>
      <c r="M262">
        <v>35</v>
      </c>
      <c r="N262">
        <v>7</v>
      </c>
      <c r="O262" t="s">
        <v>94</v>
      </c>
      <c r="P262" t="s">
        <v>59</v>
      </c>
      <c r="Q262">
        <v>9</v>
      </c>
      <c r="R262">
        <v>9</v>
      </c>
      <c r="S262" t="s">
        <v>104</v>
      </c>
      <c r="T262" t="s">
        <v>126</v>
      </c>
      <c r="U262" t="s">
        <v>62</v>
      </c>
      <c r="V262" t="s">
        <v>63</v>
      </c>
      <c r="W262" t="s">
        <v>64</v>
      </c>
      <c r="X262">
        <v>28</v>
      </c>
      <c r="Y262" t="s">
        <v>74</v>
      </c>
      <c r="Z262" t="s">
        <v>83</v>
      </c>
      <c r="AA262">
        <v>5</v>
      </c>
      <c r="AB262" t="s">
        <v>63</v>
      </c>
      <c r="AC262" t="s">
        <v>50</v>
      </c>
      <c r="AD262" t="s">
        <v>51</v>
      </c>
      <c r="AE262" t="s">
        <v>52</v>
      </c>
      <c r="AF262" t="s">
        <v>295</v>
      </c>
      <c r="AG262" t="s">
        <v>68</v>
      </c>
      <c r="AH262">
        <v>1</v>
      </c>
      <c r="AI262">
        <v>2</v>
      </c>
      <c r="AJ262" t="s">
        <v>86</v>
      </c>
      <c r="AK262" t="s">
        <v>139</v>
      </c>
      <c r="AL262">
        <v>38</v>
      </c>
      <c r="AM262" t="s">
        <v>83</v>
      </c>
      <c r="AN262">
        <v>5</v>
      </c>
      <c r="AO262" t="s">
        <v>64</v>
      </c>
      <c r="AP262" t="s">
        <v>56</v>
      </c>
      <c r="AQ262" t="s">
        <v>50</v>
      </c>
      <c r="AR262" t="s">
        <v>51</v>
      </c>
      <c r="AS262" s="2">
        <v>45923</v>
      </c>
      <c r="AT262" t="s">
        <v>79</v>
      </c>
      <c r="AU262" t="s">
        <v>80</v>
      </c>
      <c r="AV262" t="s">
        <v>54</v>
      </c>
      <c r="AW262" s="1">
        <v>45923</v>
      </c>
      <c r="AX262" s="1">
        <v>45930</v>
      </c>
    </row>
    <row r="263" spans="1:50" x14ac:dyDescent="0.25">
      <c r="A263" t="s">
        <v>50</v>
      </c>
      <c r="B263" t="s">
        <v>51</v>
      </c>
      <c r="C263" t="s">
        <v>52</v>
      </c>
      <c r="D263" t="s">
        <v>53</v>
      </c>
      <c r="E263" t="s">
        <v>73</v>
      </c>
      <c r="F263" t="s">
        <v>81</v>
      </c>
      <c r="G263">
        <v>3600</v>
      </c>
      <c r="H263">
        <v>49</v>
      </c>
      <c r="I263" s="1">
        <v>45923</v>
      </c>
      <c r="J263" s="3">
        <v>0.63263888888888886</v>
      </c>
      <c r="K263" t="s">
        <v>56</v>
      </c>
      <c r="L263" t="s">
        <v>57</v>
      </c>
      <c r="M263">
        <v>37</v>
      </c>
      <c r="N263">
        <v>4</v>
      </c>
      <c r="O263" t="s">
        <v>58</v>
      </c>
      <c r="P263" t="s">
        <v>59</v>
      </c>
      <c r="Q263">
        <v>9</v>
      </c>
      <c r="R263">
        <v>9</v>
      </c>
      <c r="S263" t="s">
        <v>82</v>
      </c>
      <c r="T263" t="s">
        <v>61</v>
      </c>
      <c r="U263" t="s">
        <v>62</v>
      </c>
      <c r="V263" t="s">
        <v>63</v>
      </c>
      <c r="W263" t="s">
        <v>64</v>
      </c>
      <c r="X263">
        <v>30</v>
      </c>
      <c r="Y263" t="s">
        <v>74</v>
      </c>
      <c r="Z263" t="s">
        <v>88</v>
      </c>
      <c r="AA263">
        <v>11</v>
      </c>
      <c r="AB263" t="s">
        <v>63</v>
      </c>
      <c r="AC263" t="s">
        <v>50</v>
      </c>
      <c r="AD263" t="s">
        <v>51</v>
      </c>
      <c r="AE263" t="s">
        <v>52</v>
      </c>
      <c r="AF263" t="s">
        <v>296</v>
      </c>
      <c r="AG263" t="s">
        <v>149</v>
      </c>
      <c r="AH263">
        <v>2</v>
      </c>
      <c r="AI263">
        <v>3</v>
      </c>
      <c r="AJ263" t="s">
        <v>69</v>
      </c>
      <c r="AK263" t="s">
        <v>78</v>
      </c>
      <c r="AL263">
        <v>34</v>
      </c>
      <c r="AM263" t="s">
        <v>88</v>
      </c>
      <c r="AN263">
        <v>11</v>
      </c>
      <c r="AO263" t="s">
        <v>64</v>
      </c>
      <c r="AP263" t="s">
        <v>56</v>
      </c>
      <c r="AQ263" t="s">
        <v>50</v>
      </c>
      <c r="AR263" t="s">
        <v>51</v>
      </c>
      <c r="AS263" s="2">
        <v>45923</v>
      </c>
      <c r="AT263" t="s">
        <v>79</v>
      </c>
      <c r="AU263" t="s">
        <v>80</v>
      </c>
      <c r="AV263" t="s">
        <v>73</v>
      </c>
      <c r="AW263" s="1">
        <v>45923</v>
      </c>
      <c r="AX263" s="1">
        <v>45936</v>
      </c>
    </row>
    <row r="264" spans="1:50" x14ac:dyDescent="0.25">
      <c r="A264" t="s">
        <v>50</v>
      </c>
      <c r="B264" t="s">
        <v>51</v>
      </c>
      <c r="C264" t="s">
        <v>52</v>
      </c>
      <c r="D264" t="s">
        <v>53</v>
      </c>
      <c r="E264" t="s">
        <v>54</v>
      </c>
      <c r="F264" t="s">
        <v>81</v>
      </c>
      <c r="G264">
        <v>3870</v>
      </c>
      <c r="H264">
        <v>54</v>
      </c>
      <c r="I264" s="1">
        <v>45923</v>
      </c>
      <c r="J264" s="3">
        <v>0.65763888888888888</v>
      </c>
      <c r="K264" t="s">
        <v>56</v>
      </c>
      <c r="L264" t="s">
        <v>57</v>
      </c>
      <c r="M264">
        <v>39</v>
      </c>
      <c r="N264">
        <v>7</v>
      </c>
      <c r="O264" t="s">
        <v>58</v>
      </c>
      <c r="P264" t="s">
        <v>59</v>
      </c>
      <c r="Q264">
        <v>9</v>
      </c>
      <c r="R264">
        <v>9</v>
      </c>
      <c r="S264" t="s">
        <v>104</v>
      </c>
      <c r="T264" t="s">
        <v>61</v>
      </c>
      <c r="U264" t="s">
        <v>62</v>
      </c>
      <c r="V264" t="s">
        <v>63</v>
      </c>
      <c r="W264" t="s">
        <v>64</v>
      </c>
      <c r="X264">
        <v>28</v>
      </c>
      <c r="Y264" t="s">
        <v>65</v>
      </c>
      <c r="Z264" t="s">
        <v>66</v>
      </c>
      <c r="AA264">
        <v>8</v>
      </c>
      <c r="AB264" t="s">
        <v>63</v>
      </c>
      <c r="AC264" t="s">
        <v>50</v>
      </c>
      <c r="AD264" t="s">
        <v>51</v>
      </c>
      <c r="AE264" t="s">
        <v>52</v>
      </c>
      <c r="AF264" t="s">
        <v>198</v>
      </c>
      <c r="AG264" t="s">
        <v>85</v>
      </c>
      <c r="AH264">
        <v>3</v>
      </c>
      <c r="AI264">
        <v>3</v>
      </c>
      <c r="AJ264" t="s">
        <v>69</v>
      </c>
      <c r="AK264" t="s">
        <v>117</v>
      </c>
      <c r="AL264">
        <v>28</v>
      </c>
      <c r="AM264" t="s">
        <v>131</v>
      </c>
      <c r="AN264">
        <v>0</v>
      </c>
      <c r="AO264" t="s">
        <v>64</v>
      </c>
      <c r="AP264" t="s">
        <v>56</v>
      </c>
      <c r="AQ264" t="s">
        <v>50</v>
      </c>
      <c r="AR264" t="s">
        <v>51</v>
      </c>
      <c r="AS264" s="2">
        <v>45923</v>
      </c>
      <c r="AT264" t="s">
        <v>79</v>
      </c>
      <c r="AU264" t="s">
        <v>80</v>
      </c>
      <c r="AV264" t="s">
        <v>54</v>
      </c>
      <c r="AW264" s="1">
        <v>45923</v>
      </c>
      <c r="AX264" s="1">
        <v>45930</v>
      </c>
    </row>
    <row r="265" spans="1:50" x14ac:dyDescent="0.25">
      <c r="A265" t="s">
        <v>50</v>
      </c>
      <c r="B265" t="s">
        <v>51</v>
      </c>
      <c r="C265" t="s">
        <v>52</v>
      </c>
      <c r="D265" t="s">
        <v>53</v>
      </c>
      <c r="E265" t="s">
        <v>97</v>
      </c>
      <c r="F265" t="s">
        <v>81</v>
      </c>
      <c r="G265">
        <v>3520</v>
      </c>
      <c r="H265">
        <v>51</v>
      </c>
      <c r="I265" s="1">
        <v>45923</v>
      </c>
      <c r="J265" s="3">
        <v>0.63958333333333328</v>
      </c>
      <c r="K265" t="s">
        <v>56</v>
      </c>
      <c r="L265" t="s">
        <v>57</v>
      </c>
      <c r="M265">
        <v>40</v>
      </c>
      <c r="N265">
        <v>12</v>
      </c>
      <c r="O265" t="s">
        <v>94</v>
      </c>
      <c r="P265" t="s">
        <v>59</v>
      </c>
      <c r="Q265">
        <v>9</v>
      </c>
      <c r="R265">
        <v>9</v>
      </c>
      <c r="S265" t="s">
        <v>60</v>
      </c>
      <c r="T265" t="s">
        <v>61</v>
      </c>
      <c r="U265" t="s">
        <v>62</v>
      </c>
      <c r="V265" t="s">
        <v>63</v>
      </c>
      <c r="W265" t="s">
        <v>64</v>
      </c>
      <c r="X265">
        <v>22</v>
      </c>
      <c r="Y265" t="s">
        <v>74</v>
      </c>
      <c r="Z265" t="s">
        <v>83</v>
      </c>
      <c r="AA265">
        <v>3</v>
      </c>
      <c r="AB265" t="s">
        <v>63</v>
      </c>
      <c r="AC265" t="s">
        <v>50</v>
      </c>
      <c r="AD265" t="s">
        <v>51</v>
      </c>
      <c r="AE265" t="s">
        <v>52</v>
      </c>
      <c r="AF265" t="s">
        <v>258</v>
      </c>
      <c r="AG265" t="s">
        <v>269</v>
      </c>
      <c r="AH265">
        <v>1</v>
      </c>
      <c r="AI265">
        <v>1</v>
      </c>
      <c r="AJ265" t="s">
        <v>86</v>
      </c>
      <c r="AK265" t="s">
        <v>129</v>
      </c>
      <c r="AL265">
        <v>24</v>
      </c>
      <c r="AM265" t="s">
        <v>95</v>
      </c>
      <c r="AN265">
        <v>2</v>
      </c>
      <c r="AO265" t="s">
        <v>64</v>
      </c>
      <c r="AP265" t="s">
        <v>56</v>
      </c>
      <c r="AQ265" t="s">
        <v>50</v>
      </c>
      <c r="AR265" t="s">
        <v>51</v>
      </c>
      <c r="AS265" s="2">
        <v>45923</v>
      </c>
      <c r="AT265" t="s">
        <v>79</v>
      </c>
      <c r="AU265" t="s">
        <v>80</v>
      </c>
      <c r="AV265" t="s">
        <v>97</v>
      </c>
      <c r="AW265" s="1">
        <v>45923</v>
      </c>
      <c r="AX265" s="1">
        <v>45930</v>
      </c>
    </row>
    <row r="266" spans="1:50" x14ac:dyDescent="0.25">
      <c r="A266" t="s">
        <v>50</v>
      </c>
      <c r="B266" t="s">
        <v>51</v>
      </c>
      <c r="C266" t="s">
        <v>52</v>
      </c>
      <c r="D266" t="s">
        <v>53</v>
      </c>
      <c r="E266" t="s">
        <v>97</v>
      </c>
      <c r="F266" t="s">
        <v>81</v>
      </c>
      <c r="G266">
        <v>3190</v>
      </c>
      <c r="H266">
        <v>48</v>
      </c>
      <c r="I266" s="1">
        <v>45923</v>
      </c>
      <c r="J266" s="3">
        <v>0.61319444444444449</v>
      </c>
      <c r="K266" t="s">
        <v>56</v>
      </c>
      <c r="L266" t="s">
        <v>57</v>
      </c>
      <c r="M266">
        <v>40</v>
      </c>
      <c r="N266">
        <v>4</v>
      </c>
      <c r="O266" t="s">
        <v>58</v>
      </c>
      <c r="P266" t="s">
        <v>59</v>
      </c>
      <c r="Q266">
        <v>9</v>
      </c>
      <c r="R266">
        <v>9</v>
      </c>
      <c r="S266" t="s">
        <v>119</v>
      </c>
      <c r="T266" t="s">
        <v>61</v>
      </c>
      <c r="U266" t="s">
        <v>62</v>
      </c>
      <c r="V266" t="s">
        <v>63</v>
      </c>
      <c r="W266" t="s">
        <v>64</v>
      </c>
      <c r="X266">
        <v>19</v>
      </c>
      <c r="Y266" t="s">
        <v>65</v>
      </c>
      <c r="Z266" t="s">
        <v>75</v>
      </c>
      <c r="AA266">
        <v>11</v>
      </c>
      <c r="AB266" t="s">
        <v>63</v>
      </c>
      <c r="AC266" t="s">
        <v>50</v>
      </c>
      <c r="AD266" t="s">
        <v>51</v>
      </c>
      <c r="AE266" t="s">
        <v>52</v>
      </c>
      <c r="AF266" t="s">
        <v>297</v>
      </c>
      <c r="AG266" t="s">
        <v>99</v>
      </c>
      <c r="AH266">
        <v>1</v>
      </c>
      <c r="AI266">
        <v>1</v>
      </c>
      <c r="AJ266" t="s">
        <v>69</v>
      </c>
      <c r="AK266" t="s">
        <v>100</v>
      </c>
      <c r="AL266">
        <v>19</v>
      </c>
      <c r="AM266" t="s">
        <v>75</v>
      </c>
      <c r="AN266">
        <v>11</v>
      </c>
      <c r="AO266" t="s">
        <v>64</v>
      </c>
      <c r="AP266" t="s">
        <v>56</v>
      </c>
      <c r="AQ266" t="s">
        <v>50</v>
      </c>
      <c r="AR266" t="s">
        <v>51</v>
      </c>
      <c r="AS266" s="2">
        <v>45923</v>
      </c>
      <c r="AT266" t="s">
        <v>79</v>
      </c>
      <c r="AU266" t="s">
        <v>80</v>
      </c>
      <c r="AV266" t="s">
        <v>97</v>
      </c>
      <c r="AW266" s="1">
        <v>45923</v>
      </c>
      <c r="AX266" s="1">
        <v>45930</v>
      </c>
    </row>
    <row r="267" spans="1:50" x14ac:dyDescent="0.25">
      <c r="A267" t="s">
        <v>50</v>
      </c>
      <c r="B267" t="s">
        <v>51</v>
      </c>
      <c r="C267" t="s">
        <v>52</v>
      </c>
      <c r="D267" t="s">
        <v>53</v>
      </c>
      <c r="E267" t="s">
        <v>54</v>
      </c>
      <c r="F267" t="s">
        <v>55</v>
      </c>
      <c r="G267">
        <v>2355</v>
      </c>
      <c r="H267">
        <v>48</v>
      </c>
      <c r="I267" s="1">
        <v>45923</v>
      </c>
      <c r="J267" s="3">
        <v>0.51597222222222228</v>
      </c>
      <c r="K267" t="s">
        <v>56</v>
      </c>
      <c r="L267" t="s">
        <v>57</v>
      </c>
      <c r="M267">
        <v>40</v>
      </c>
      <c r="N267">
        <v>7</v>
      </c>
      <c r="O267" t="s">
        <v>58</v>
      </c>
      <c r="P267" t="s">
        <v>59</v>
      </c>
      <c r="Q267">
        <v>9</v>
      </c>
      <c r="R267">
        <v>9</v>
      </c>
      <c r="S267" t="s">
        <v>60</v>
      </c>
      <c r="T267" t="s">
        <v>126</v>
      </c>
      <c r="U267" t="s">
        <v>62</v>
      </c>
      <c r="V267" t="s">
        <v>63</v>
      </c>
      <c r="W267" t="s">
        <v>64</v>
      </c>
      <c r="X267">
        <v>30</v>
      </c>
      <c r="Y267" t="s">
        <v>108</v>
      </c>
      <c r="Z267" t="s">
        <v>75</v>
      </c>
      <c r="AA267">
        <v>11</v>
      </c>
      <c r="AB267" t="s">
        <v>63</v>
      </c>
      <c r="AC267" t="s">
        <v>50</v>
      </c>
      <c r="AD267" t="s">
        <v>51</v>
      </c>
      <c r="AE267" t="s">
        <v>52</v>
      </c>
      <c r="AF267" t="s">
        <v>214</v>
      </c>
      <c r="AG267" t="s">
        <v>85</v>
      </c>
      <c r="AH267">
        <v>1</v>
      </c>
      <c r="AI267">
        <v>1</v>
      </c>
      <c r="AJ267" t="s">
        <v>86</v>
      </c>
      <c r="AK267" t="s">
        <v>139</v>
      </c>
      <c r="AL267">
        <v>35</v>
      </c>
      <c r="AM267" t="s">
        <v>75</v>
      </c>
      <c r="AN267">
        <v>11</v>
      </c>
      <c r="AO267" t="s">
        <v>64</v>
      </c>
      <c r="AP267" t="s">
        <v>56</v>
      </c>
      <c r="AQ267" t="s">
        <v>50</v>
      </c>
      <c r="AR267" t="s">
        <v>51</v>
      </c>
      <c r="AS267" s="2">
        <v>45923</v>
      </c>
      <c r="AT267" t="s">
        <v>79</v>
      </c>
      <c r="AU267" t="s">
        <v>80</v>
      </c>
      <c r="AV267" t="s">
        <v>54</v>
      </c>
      <c r="AW267" s="1">
        <v>45923</v>
      </c>
      <c r="AX267" s="1">
        <v>45930</v>
      </c>
    </row>
    <row r="268" spans="1:50" x14ac:dyDescent="0.25">
      <c r="A268" t="s">
        <v>50</v>
      </c>
      <c r="B268" t="s">
        <v>51</v>
      </c>
      <c r="C268" t="s">
        <v>52</v>
      </c>
      <c r="D268" t="s">
        <v>53</v>
      </c>
      <c r="E268" t="s">
        <v>97</v>
      </c>
      <c r="F268" t="s">
        <v>55</v>
      </c>
      <c r="G268">
        <v>3270</v>
      </c>
      <c r="H268">
        <v>49</v>
      </c>
      <c r="I268" s="1">
        <v>45923</v>
      </c>
      <c r="J268" s="3">
        <v>0.53749999999999998</v>
      </c>
      <c r="K268" t="s">
        <v>56</v>
      </c>
      <c r="L268" t="s">
        <v>57</v>
      </c>
      <c r="M268">
        <v>40</v>
      </c>
      <c r="N268">
        <v>10</v>
      </c>
      <c r="O268" t="s">
        <v>94</v>
      </c>
      <c r="P268" t="s">
        <v>59</v>
      </c>
      <c r="Q268">
        <v>9</v>
      </c>
      <c r="R268">
        <v>9</v>
      </c>
      <c r="S268" t="s">
        <v>104</v>
      </c>
      <c r="T268" t="s">
        <v>61</v>
      </c>
      <c r="U268" t="s">
        <v>62</v>
      </c>
      <c r="V268" t="s">
        <v>63</v>
      </c>
      <c r="W268" t="s">
        <v>64</v>
      </c>
      <c r="X268">
        <v>20</v>
      </c>
      <c r="Y268" t="s">
        <v>74</v>
      </c>
      <c r="Z268" t="s">
        <v>75</v>
      </c>
      <c r="AA268">
        <v>11</v>
      </c>
      <c r="AB268" t="s">
        <v>63</v>
      </c>
      <c r="AC268" t="s">
        <v>50</v>
      </c>
      <c r="AD268" t="s">
        <v>51</v>
      </c>
      <c r="AE268" t="s">
        <v>92</v>
      </c>
      <c r="AF268" t="s">
        <v>57</v>
      </c>
      <c r="AG268" t="s">
        <v>57</v>
      </c>
      <c r="AH268">
        <v>1</v>
      </c>
      <c r="AI268">
        <v>1</v>
      </c>
      <c r="AJ268" t="s">
        <v>69</v>
      </c>
      <c r="AK268" t="s">
        <v>100</v>
      </c>
      <c r="AL268">
        <v>23</v>
      </c>
      <c r="AM268" t="s">
        <v>95</v>
      </c>
      <c r="AN268">
        <v>2</v>
      </c>
      <c r="AO268" t="s">
        <v>64</v>
      </c>
      <c r="AP268" t="s">
        <v>56</v>
      </c>
      <c r="AQ268" t="s">
        <v>50</v>
      </c>
      <c r="AR268" t="s">
        <v>51</v>
      </c>
      <c r="AS268" s="2">
        <v>45923</v>
      </c>
      <c r="AT268" t="s">
        <v>79</v>
      </c>
      <c r="AU268" t="s">
        <v>80</v>
      </c>
      <c r="AV268" t="s">
        <v>97</v>
      </c>
      <c r="AW268" s="1">
        <v>45923</v>
      </c>
      <c r="AX268" s="1">
        <v>45930</v>
      </c>
    </row>
    <row r="269" spans="1:50" x14ac:dyDescent="0.25">
      <c r="A269" t="s">
        <v>50</v>
      </c>
      <c r="B269" t="s">
        <v>51</v>
      </c>
      <c r="C269" t="s">
        <v>52</v>
      </c>
      <c r="D269" t="s">
        <v>53</v>
      </c>
      <c r="E269" t="s">
        <v>54</v>
      </c>
      <c r="F269" t="s">
        <v>55</v>
      </c>
      <c r="G269">
        <v>2735</v>
      </c>
      <c r="H269">
        <v>51</v>
      </c>
      <c r="I269" s="1">
        <v>45923</v>
      </c>
      <c r="J269" s="3">
        <v>0.55208333333333337</v>
      </c>
      <c r="K269" t="s">
        <v>56</v>
      </c>
      <c r="L269" t="s">
        <v>57</v>
      </c>
      <c r="M269">
        <v>38</v>
      </c>
      <c r="N269">
        <v>7</v>
      </c>
      <c r="O269" t="s">
        <v>58</v>
      </c>
      <c r="P269" t="s">
        <v>59</v>
      </c>
      <c r="Q269">
        <v>9</v>
      </c>
      <c r="R269">
        <v>9</v>
      </c>
      <c r="S269" t="s">
        <v>60</v>
      </c>
      <c r="T269" t="s">
        <v>61</v>
      </c>
      <c r="U269" t="s">
        <v>62</v>
      </c>
      <c r="V269" t="s">
        <v>63</v>
      </c>
      <c r="W269" t="s">
        <v>64</v>
      </c>
      <c r="X269">
        <v>19</v>
      </c>
      <c r="Y269" t="s">
        <v>74</v>
      </c>
      <c r="Z269" t="s">
        <v>75</v>
      </c>
      <c r="AA269">
        <v>10</v>
      </c>
      <c r="AB269" t="s">
        <v>63</v>
      </c>
      <c r="AC269" t="s">
        <v>50</v>
      </c>
      <c r="AD269" t="s">
        <v>51</v>
      </c>
      <c r="AE269" t="s">
        <v>52</v>
      </c>
      <c r="AF269" t="s">
        <v>184</v>
      </c>
      <c r="AG269" t="s">
        <v>85</v>
      </c>
      <c r="AH269">
        <v>2</v>
      </c>
      <c r="AI269">
        <v>2</v>
      </c>
      <c r="AJ269" t="s">
        <v>69</v>
      </c>
      <c r="AK269" t="s">
        <v>70</v>
      </c>
      <c r="AL269">
        <v>22</v>
      </c>
      <c r="AM269" t="s">
        <v>131</v>
      </c>
      <c r="AN269">
        <v>0</v>
      </c>
      <c r="AO269" t="s">
        <v>64</v>
      </c>
      <c r="AP269" t="s">
        <v>56</v>
      </c>
      <c r="AQ269" t="s">
        <v>50</v>
      </c>
      <c r="AR269" t="s">
        <v>51</v>
      </c>
      <c r="AS269" s="2">
        <v>45923</v>
      </c>
      <c r="AT269" t="s">
        <v>79</v>
      </c>
      <c r="AU269" t="s">
        <v>80</v>
      </c>
      <c r="AV269" t="s">
        <v>54</v>
      </c>
      <c r="AW269" s="1">
        <v>45923</v>
      </c>
      <c r="AX269" s="1">
        <v>45936</v>
      </c>
    </row>
    <row r="270" spans="1:50" x14ac:dyDescent="0.25">
      <c r="A270" t="s">
        <v>50</v>
      </c>
      <c r="B270" t="s">
        <v>51</v>
      </c>
      <c r="C270" t="s">
        <v>52</v>
      </c>
      <c r="D270" t="s">
        <v>53</v>
      </c>
      <c r="E270" t="s">
        <v>116</v>
      </c>
      <c r="F270" t="s">
        <v>81</v>
      </c>
      <c r="G270">
        <v>3220</v>
      </c>
      <c r="H270">
        <v>50</v>
      </c>
      <c r="I270" s="1">
        <v>45923</v>
      </c>
      <c r="J270" s="3">
        <v>0.5625</v>
      </c>
      <c r="K270" t="s">
        <v>56</v>
      </c>
      <c r="L270" t="s">
        <v>57</v>
      </c>
      <c r="M270">
        <v>40</v>
      </c>
      <c r="N270">
        <v>1</v>
      </c>
      <c r="O270" t="s">
        <v>58</v>
      </c>
      <c r="P270" t="s">
        <v>59</v>
      </c>
      <c r="Q270">
        <v>8</v>
      </c>
      <c r="R270">
        <v>8</v>
      </c>
      <c r="S270" t="s">
        <v>60</v>
      </c>
      <c r="T270" t="s">
        <v>61</v>
      </c>
      <c r="U270" t="s">
        <v>62</v>
      </c>
      <c r="V270" t="s">
        <v>63</v>
      </c>
      <c r="W270" t="s">
        <v>64</v>
      </c>
      <c r="X270">
        <v>22</v>
      </c>
      <c r="Y270" t="s">
        <v>74</v>
      </c>
      <c r="Z270" t="s">
        <v>75</v>
      </c>
      <c r="AA270">
        <v>11</v>
      </c>
      <c r="AB270" t="s">
        <v>63</v>
      </c>
      <c r="AC270" t="s">
        <v>50</v>
      </c>
      <c r="AD270" t="s">
        <v>51</v>
      </c>
      <c r="AE270" t="s">
        <v>52</v>
      </c>
      <c r="AF270" t="s">
        <v>120</v>
      </c>
      <c r="AG270" t="s">
        <v>99</v>
      </c>
      <c r="AH270">
        <v>1</v>
      </c>
      <c r="AI270">
        <v>1</v>
      </c>
      <c r="AJ270" t="s">
        <v>69</v>
      </c>
      <c r="AK270" t="s">
        <v>117</v>
      </c>
      <c r="AL270">
        <v>24</v>
      </c>
      <c r="AM270" t="s">
        <v>75</v>
      </c>
      <c r="AN270">
        <v>11</v>
      </c>
      <c r="AO270" t="s">
        <v>64</v>
      </c>
      <c r="AP270" t="s">
        <v>56</v>
      </c>
      <c r="AQ270" t="s">
        <v>50</v>
      </c>
      <c r="AR270" t="s">
        <v>51</v>
      </c>
      <c r="AS270" s="2">
        <v>45923</v>
      </c>
      <c r="AT270" t="s">
        <v>79</v>
      </c>
      <c r="AU270" t="s">
        <v>80</v>
      </c>
      <c r="AV270" t="s">
        <v>116</v>
      </c>
      <c r="AW270" s="1">
        <v>45923</v>
      </c>
      <c r="AX270" s="1">
        <v>45924</v>
      </c>
    </row>
    <row r="271" spans="1:50" x14ac:dyDescent="0.25">
      <c r="A271" t="s">
        <v>50</v>
      </c>
      <c r="B271" t="s">
        <v>51</v>
      </c>
      <c r="C271" t="s">
        <v>52</v>
      </c>
      <c r="D271" t="s">
        <v>53</v>
      </c>
      <c r="E271" t="s">
        <v>111</v>
      </c>
      <c r="F271" t="s">
        <v>55</v>
      </c>
      <c r="G271">
        <v>3750</v>
      </c>
      <c r="H271">
        <v>52</v>
      </c>
      <c r="I271" s="1">
        <v>45923</v>
      </c>
      <c r="J271" s="3">
        <v>0.54722222222222228</v>
      </c>
      <c r="K271" t="s">
        <v>56</v>
      </c>
      <c r="L271" t="s">
        <v>57</v>
      </c>
      <c r="M271">
        <v>39</v>
      </c>
      <c r="N271">
        <v>8</v>
      </c>
      <c r="O271" t="s">
        <v>58</v>
      </c>
      <c r="P271" t="s">
        <v>59</v>
      </c>
      <c r="Q271">
        <v>9</v>
      </c>
      <c r="R271">
        <v>9</v>
      </c>
      <c r="S271" t="s">
        <v>82</v>
      </c>
      <c r="T271" t="s">
        <v>61</v>
      </c>
      <c r="U271" t="s">
        <v>62</v>
      </c>
      <c r="V271" t="s">
        <v>63</v>
      </c>
      <c r="W271" t="s">
        <v>64</v>
      </c>
      <c r="X271">
        <v>21</v>
      </c>
      <c r="Y271" t="s">
        <v>65</v>
      </c>
      <c r="Z271" t="s">
        <v>107</v>
      </c>
      <c r="AA271">
        <v>2</v>
      </c>
      <c r="AB271" t="s">
        <v>63</v>
      </c>
      <c r="AC271" t="s">
        <v>50</v>
      </c>
      <c r="AD271" t="s">
        <v>51</v>
      </c>
      <c r="AE271" t="s">
        <v>52</v>
      </c>
      <c r="AF271" t="s">
        <v>145</v>
      </c>
      <c r="AG271" t="s">
        <v>68</v>
      </c>
      <c r="AH271">
        <v>1</v>
      </c>
      <c r="AI271">
        <v>1</v>
      </c>
      <c r="AJ271" t="s">
        <v>69</v>
      </c>
      <c r="AK271" t="s">
        <v>115</v>
      </c>
      <c r="AL271">
        <v>22</v>
      </c>
      <c r="AM271" t="s">
        <v>107</v>
      </c>
      <c r="AN271">
        <v>2</v>
      </c>
      <c r="AO271" t="s">
        <v>64</v>
      </c>
      <c r="AP271" t="s">
        <v>56</v>
      </c>
      <c r="AQ271" t="s">
        <v>50</v>
      </c>
      <c r="AR271" t="s">
        <v>51</v>
      </c>
      <c r="AS271" s="2">
        <v>45923</v>
      </c>
      <c r="AT271" t="s">
        <v>79</v>
      </c>
      <c r="AU271" t="s">
        <v>80</v>
      </c>
      <c r="AV271" t="s">
        <v>111</v>
      </c>
      <c r="AW271" s="1">
        <v>45923</v>
      </c>
      <c r="AX271" s="1">
        <v>45923</v>
      </c>
    </row>
    <row r="272" spans="1:50" x14ac:dyDescent="0.25">
      <c r="A272" t="s">
        <v>50</v>
      </c>
      <c r="B272" t="s">
        <v>51</v>
      </c>
      <c r="C272" t="s">
        <v>52</v>
      </c>
      <c r="D272" t="s">
        <v>53</v>
      </c>
      <c r="E272" t="s">
        <v>97</v>
      </c>
      <c r="F272" t="s">
        <v>55</v>
      </c>
      <c r="G272">
        <v>3190</v>
      </c>
      <c r="H272">
        <v>49</v>
      </c>
      <c r="I272" s="1">
        <v>45923</v>
      </c>
      <c r="J272" s="3">
        <v>0.51041666666666663</v>
      </c>
      <c r="K272" t="s">
        <v>56</v>
      </c>
      <c r="L272" t="s">
        <v>57</v>
      </c>
      <c r="M272">
        <v>38</v>
      </c>
      <c r="N272">
        <v>7</v>
      </c>
      <c r="O272" t="s">
        <v>58</v>
      </c>
      <c r="P272" t="s">
        <v>59</v>
      </c>
      <c r="Q272">
        <v>9</v>
      </c>
      <c r="R272">
        <v>9</v>
      </c>
      <c r="S272" t="s">
        <v>60</v>
      </c>
      <c r="T272" t="s">
        <v>126</v>
      </c>
      <c r="U272" t="s">
        <v>62</v>
      </c>
      <c r="V272" t="s">
        <v>63</v>
      </c>
      <c r="W272" t="s">
        <v>64</v>
      </c>
      <c r="X272">
        <v>34</v>
      </c>
      <c r="Y272" t="s">
        <v>74</v>
      </c>
      <c r="Z272" t="s">
        <v>95</v>
      </c>
      <c r="AA272">
        <v>3</v>
      </c>
      <c r="AB272" t="s">
        <v>63</v>
      </c>
      <c r="AC272" t="s">
        <v>50</v>
      </c>
      <c r="AD272" t="s">
        <v>51</v>
      </c>
      <c r="AE272" t="s">
        <v>52</v>
      </c>
      <c r="AF272" t="s">
        <v>298</v>
      </c>
      <c r="AG272" t="s">
        <v>85</v>
      </c>
      <c r="AH272">
        <v>3</v>
      </c>
      <c r="AI272">
        <v>3</v>
      </c>
      <c r="AJ272" t="s">
        <v>86</v>
      </c>
      <c r="AK272" t="s">
        <v>129</v>
      </c>
      <c r="AL272">
        <v>31</v>
      </c>
      <c r="AM272" t="s">
        <v>95</v>
      </c>
      <c r="AN272">
        <v>3</v>
      </c>
      <c r="AO272" t="s">
        <v>64</v>
      </c>
      <c r="AP272" t="s">
        <v>56</v>
      </c>
      <c r="AQ272" t="s">
        <v>50</v>
      </c>
      <c r="AR272" t="s">
        <v>51</v>
      </c>
      <c r="AS272" s="2">
        <v>45923</v>
      </c>
      <c r="AT272" t="s">
        <v>79</v>
      </c>
      <c r="AU272" t="s">
        <v>80</v>
      </c>
      <c r="AV272" t="s">
        <v>97</v>
      </c>
      <c r="AW272" s="1">
        <v>45923</v>
      </c>
      <c r="AX272" s="1">
        <v>45930</v>
      </c>
    </row>
    <row r="273" spans="1:50" x14ac:dyDescent="0.25">
      <c r="A273" t="s">
        <v>50</v>
      </c>
      <c r="B273" t="s">
        <v>51</v>
      </c>
      <c r="C273" t="s">
        <v>52</v>
      </c>
      <c r="D273" t="s">
        <v>53</v>
      </c>
      <c r="E273" t="s">
        <v>97</v>
      </c>
      <c r="F273" t="s">
        <v>55</v>
      </c>
      <c r="G273">
        <v>2890</v>
      </c>
      <c r="H273">
        <v>48</v>
      </c>
      <c r="I273" s="1">
        <v>45923</v>
      </c>
      <c r="J273" s="3">
        <v>0.47708333333333336</v>
      </c>
      <c r="K273" t="s">
        <v>56</v>
      </c>
      <c r="L273" t="s">
        <v>57</v>
      </c>
      <c r="M273">
        <v>37</v>
      </c>
      <c r="N273">
        <v>7</v>
      </c>
      <c r="O273" t="s">
        <v>58</v>
      </c>
      <c r="P273" t="s">
        <v>59</v>
      </c>
      <c r="Q273">
        <v>9</v>
      </c>
      <c r="R273">
        <v>9</v>
      </c>
      <c r="S273" t="s">
        <v>60</v>
      </c>
      <c r="T273" t="s">
        <v>61</v>
      </c>
      <c r="U273" t="s">
        <v>62</v>
      </c>
      <c r="V273" t="s">
        <v>63</v>
      </c>
      <c r="W273" t="s">
        <v>64</v>
      </c>
      <c r="X273">
        <v>27</v>
      </c>
      <c r="Y273" t="s">
        <v>74</v>
      </c>
      <c r="Z273" t="s">
        <v>75</v>
      </c>
      <c r="AA273">
        <v>11</v>
      </c>
      <c r="AB273" t="s">
        <v>63</v>
      </c>
      <c r="AC273" t="s">
        <v>50</v>
      </c>
      <c r="AD273" t="s">
        <v>51</v>
      </c>
      <c r="AE273" t="s">
        <v>52</v>
      </c>
      <c r="AF273" t="s">
        <v>196</v>
      </c>
      <c r="AG273" t="s">
        <v>68</v>
      </c>
      <c r="AH273">
        <v>2</v>
      </c>
      <c r="AI273">
        <v>2</v>
      </c>
      <c r="AJ273" t="s">
        <v>69</v>
      </c>
      <c r="AK273" t="s">
        <v>239</v>
      </c>
      <c r="AL273">
        <v>28</v>
      </c>
      <c r="AM273" t="s">
        <v>75</v>
      </c>
      <c r="AN273">
        <v>11</v>
      </c>
      <c r="AO273" t="s">
        <v>64</v>
      </c>
      <c r="AP273" t="s">
        <v>56</v>
      </c>
      <c r="AQ273" t="s">
        <v>50</v>
      </c>
      <c r="AR273" t="s">
        <v>51</v>
      </c>
      <c r="AS273" s="2">
        <v>45923</v>
      </c>
      <c r="AT273" t="s">
        <v>79</v>
      </c>
      <c r="AU273" t="s">
        <v>80</v>
      </c>
      <c r="AV273" t="s">
        <v>97</v>
      </c>
      <c r="AW273" s="1">
        <v>45923</v>
      </c>
      <c r="AX273" s="1">
        <v>45930</v>
      </c>
    </row>
    <row r="274" spans="1:50" x14ac:dyDescent="0.25">
      <c r="A274" t="s">
        <v>50</v>
      </c>
      <c r="B274" t="s">
        <v>51</v>
      </c>
      <c r="C274" t="s">
        <v>52</v>
      </c>
      <c r="D274" t="s">
        <v>53</v>
      </c>
      <c r="E274" t="s">
        <v>111</v>
      </c>
      <c r="F274" t="s">
        <v>55</v>
      </c>
      <c r="G274">
        <v>3650</v>
      </c>
      <c r="H274">
        <v>53</v>
      </c>
      <c r="I274" s="1">
        <v>45923</v>
      </c>
      <c r="J274" s="3">
        <v>0.48541666666666666</v>
      </c>
      <c r="K274" t="s">
        <v>56</v>
      </c>
      <c r="L274" t="s">
        <v>57</v>
      </c>
      <c r="M274">
        <v>38</v>
      </c>
      <c r="N274">
        <v>9</v>
      </c>
      <c r="O274" t="s">
        <v>58</v>
      </c>
      <c r="P274" t="s">
        <v>59</v>
      </c>
      <c r="Q274">
        <v>10</v>
      </c>
      <c r="R274">
        <v>10</v>
      </c>
      <c r="S274" t="s">
        <v>104</v>
      </c>
      <c r="T274" t="s">
        <v>61</v>
      </c>
      <c r="U274" t="s">
        <v>62</v>
      </c>
      <c r="V274" t="s">
        <v>63</v>
      </c>
      <c r="W274" t="s">
        <v>64</v>
      </c>
      <c r="X274">
        <v>28</v>
      </c>
      <c r="Y274" t="s">
        <v>74</v>
      </c>
      <c r="Z274" t="s">
        <v>75</v>
      </c>
      <c r="AA274">
        <v>11</v>
      </c>
      <c r="AB274" t="s">
        <v>63</v>
      </c>
      <c r="AC274" t="s">
        <v>50</v>
      </c>
      <c r="AD274" t="s">
        <v>51</v>
      </c>
      <c r="AE274" t="s">
        <v>92</v>
      </c>
      <c r="AF274" t="s">
        <v>57</v>
      </c>
      <c r="AG274" t="s">
        <v>57</v>
      </c>
      <c r="AH274">
        <v>2</v>
      </c>
      <c r="AI274">
        <v>2</v>
      </c>
      <c r="AJ274" t="s">
        <v>69</v>
      </c>
      <c r="AK274" t="s">
        <v>115</v>
      </c>
      <c r="AL274">
        <v>34</v>
      </c>
      <c r="AM274" t="s">
        <v>75</v>
      </c>
      <c r="AN274">
        <v>11</v>
      </c>
      <c r="AO274" t="s">
        <v>64</v>
      </c>
      <c r="AP274" t="s">
        <v>56</v>
      </c>
      <c r="AQ274" t="s">
        <v>50</v>
      </c>
      <c r="AR274" t="s">
        <v>51</v>
      </c>
      <c r="AS274" s="2">
        <v>45923</v>
      </c>
      <c r="AT274" t="s">
        <v>79</v>
      </c>
      <c r="AU274" t="s">
        <v>80</v>
      </c>
      <c r="AV274" t="s">
        <v>111</v>
      </c>
      <c r="AW274" s="1">
        <v>45923</v>
      </c>
      <c r="AX274" s="1">
        <v>45923</v>
      </c>
    </row>
    <row r="275" spans="1:50" x14ac:dyDescent="0.25">
      <c r="A275" t="s">
        <v>50</v>
      </c>
      <c r="B275" t="s">
        <v>51</v>
      </c>
      <c r="C275" t="s">
        <v>52</v>
      </c>
      <c r="D275" t="s">
        <v>53</v>
      </c>
      <c r="E275" t="s">
        <v>54</v>
      </c>
      <c r="F275" t="s">
        <v>81</v>
      </c>
      <c r="G275">
        <v>2940</v>
      </c>
      <c r="H275">
        <v>53</v>
      </c>
      <c r="I275" s="1">
        <v>45923</v>
      </c>
      <c r="J275" s="3">
        <v>0.47708333333333336</v>
      </c>
      <c r="K275" t="s">
        <v>56</v>
      </c>
      <c r="L275" t="s">
        <v>57</v>
      </c>
      <c r="M275">
        <v>38</v>
      </c>
      <c r="N275">
        <v>5</v>
      </c>
      <c r="O275" t="s">
        <v>58</v>
      </c>
      <c r="P275" t="s">
        <v>59</v>
      </c>
      <c r="Q275">
        <v>10</v>
      </c>
      <c r="R275">
        <v>10</v>
      </c>
      <c r="S275" t="s">
        <v>104</v>
      </c>
      <c r="T275" t="s">
        <v>61</v>
      </c>
      <c r="U275" t="s">
        <v>62</v>
      </c>
      <c r="V275" t="s">
        <v>63</v>
      </c>
      <c r="W275" t="s">
        <v>64</v>
      </c>
      <c r="X275">
        <v>20</v>
      </c>
      <c r="Y275" t="s">
        <v>74</v>
      </c>
      <c r="Z275" t="s">
        <v>88</v>
      </c>
      <c r="AA275">
        <v>11</v>
      </c>
      <c r="AB275" t="s">
        <v>63</v>
      </c>
      <c r="AC275" t="s">
        <v>50</v>
      </c>
      <c r="AD275" t="s">
        <v>51</v>
      </c>
      <c r="AE275" t="s">
        <v>52</v>
      </c>
      <c r="AF275" t="s">
        <v>132</v>
      </c>
      <c r="AG275" t="s">
        <v>85</v>
      </c>
      <c r="AH275">
        <v>2</v>
      </c>
      <c r="AI275">
        <v>2</v>
      </c>
      <c r="AJ275" t="s">
        <v>69</v>
      </c>
      <c r="AK275" t="s">
        <v>70</v>
      </c>
      <c r="AL275">
        <v>23</v>
      </c>
      <c r="AM275" t="s">
        <v>88</v>
      </c>
      <c r="AN275">
        <v>11</v>
      </c>
      <c r="AO275" t="s">
        <v>64</v>
      </c>
      <c r="AP275" t="s">
        <v>56</v>
      </c>
      <c r="AQ275" t="s">
        <v>50</v>
      </c>
      <c r="AR275" t="s">
        <v>51</v>
      </c>
      <c r="AS275" s="2">
        <v>45923</v>
      </c>
      <c r="AT275" t="s">
        <v>79</v>
      </c>
      <c r="AU275" t="s">
        <v>80</v>
      </c>
      <c r="AV275" t="s">
        <v>54</v>
      </c>
      <c r="AW275" s="1">
        <v>45923</v>
      </c>
      <c r="AX275" s="1">
        <v>45930</v>
      </c>
    </row>
    <row r="276" spans="1:50" x14ac:dyDescent="0.25">
      <c r="A276" t="s">
        <v>50</v>
      </c>
      <c r="B276" t="s">
        <v>51</v>
      </c>
      <c r="C276" t="s">
        <v>52</v>
      </c>
      <c r="D276" t="s">
        <v>53</v>
      </c>
      <c r="E276" t="s">
        <v>54</v>
      </c>
      <c r="F276" t="s">
        <v>55</v>
      </c>
      <c r="G276">
        <v>2695</v>
      </c>
      <c r="H276">
        <v>51</v>
      </c>
      <c r="I276" s="1">
        <v>45923</v>
      </c>
      <c r="J276" s="3">
        <v>0.45763888888888887</v>
      </c>
      <c r="K276" t="s">
        <v>56</v>
      </c>
      <c r="L276" t="s">
        <v>57</v>
      </c>
      <c r="M276">
        <v>38</v>
      </c>
      <c r="N276">
        <v>5</v>
      </c>
      <c r="O276" t="s">
        <v>58</v>
      </c>
      <c r="P276" t="s">
        <v>59</v>
      </c>
      <c r="Q276">
        <v>9</v>
      </c>
      <c r="R276">
        <v>9</v>
      </c>
      <c r="S276" t="s">
        <v>60</v>
      </c>
      <c r="T276" t="s">
        <v>61</v>
      </c>
      <c r="U276" t="s">
        <v>62</v>
      </c>
      <c r="V276" t="s">
        <v>63</v>
      </c>
      <c r="W276" t="s">
        <v>64</v>
      </c>
      <c r="X276">
        <v>30</v>
      </c>
      <c r="Y276" t="s">
        <v>74</v>
      </c>
      <c r="Z276" t="s">
        <v>88</v>
      </c>
      <c r="AA276">
        <v>11</v>
      </c>
      <c r="AB276" t="s">
        <v>63</v>
      </c>
      <c r="AC276" t="s">
        <v>50</v>
      </c>
      <c r="AD276" t="s">
        <v>51</v>
      </c>
      <c r="AE276" t="s">
        <v>52</v>
      </c>
      <c r="AF276" t="s">
        <v>89</v>
      </c>
      <c r="AG276" t="s">
        <v>85</v>
      </c>
      <c r="AH276">
        <v>1</v>
      </c>
      <c r="AI276">
        <v>1</v>
      </c>
      <c r="AJ276" t="s">
        <v>69</v>
      </c>
      <c r="AK276" t="s">
        <v>70</v>
      </c>
      <c r="AL276">
        <v>28</v>
      </c>
      <c r="AM276" t="s">
        <v>75</v>
      </c>
      <c r="AN276">
        <v>11</v>
      </c>
      <c r="AO276" t="s">
        <v>64</v>
      </c>
      <c r="AP276" t="s">
        <v>56</v>
      </c>
      <c r="AQ276" t="s">
        <v>50</v>
      </c>
      <c r="AR276" t="s">
        <v>51</v>
      </c>
      <c r="AS276" s="2">
        <v>45923</v>
      </c>
      <c r="AT276" t="s">
        <v>79</v>
      </c>
      <c r="AU276" t="s">
        <v>80</v>
      </c>
      <c r="AV276" t="s">
        <v>54</v>
      </c>
      <c r="AW276" s="1">
        <v>45923</v>
      </c>
      <c r="AX276" s="1">
        <v>45936</v>
      </c>
    </row>
    <row r="277" spans="1:50" x14ac:dyDescent="0.25">
      <c r="A277" t="s">
        <v>50</v>
      </c>
      <c r="B277" t="s">
        <v>51</v>
      </c>
      <c r="C277" t="s">
        <v>52</v>
      </c>
      <c r="D277" t="s">
        <v>53</v>
      </c>
      <c r="E277" t="s">
        <v>97</v>
      </c>
      <c r="F277" t="s">
        <v>55</v>
      </c>
      <c r="G277">
        <v>3615</v>
      </c>
      <c r="H277">
        <v>51</v>
      </c>
      <c r="I277" s="1">
        <v>45923</v>
      </c>
      <c r="J277" s="3">
        <v>0.43958333333333333</v>
      </c>
      <c r="K277" t="s">
        <v>56</v>
      </c>
      <c r="L277" t="s">
        <v>57</v>
      </c>
      <c r="M277">
        <v>38</v>
      </c>
      <c r="N277">
        <v>6</v>
      </c>
      <c r="O277" t="s">
        <v>58</v>
      </c>
      <c r="P277" t="s">
        <v>59</v>
      </c>
      <c r="Q277">
        <v>9</v>
      </c>
      <c r="R277">
        <v>9</v>
      </c>
      <c r="S277" t="s">
        <v>60</v>
      </c>
      <c r="T277" t="s">
        <v>61</v>
      </c>
      <c r="U277" t="s">
        <v>62</v>
      </c>
      <c r="V277" t="s">
        <v>63</v>
      </c>
      <c r="W277" t="s">
        <v>64</v>
      </c>
      <c r="X277">
        <v>34</v>
      </c>
      <c r="Y277" t="s">
        <v>74</v>
      </c>
      <c r="Z277" t="s">
        <v>83</v>
      </c>
      <c r="AA277">
        <v>5</v>
      </c>
      <c r="AB277" t="s">
        <v>63</v>
      </c>
      <c r="AC277" t="s">
        <v>50</v>
      </c>
      <c r="AD277" t="s">
        <v>51</v>
      </c>
      <c r="AE277" t="s">
        <v>52</v>
      </c>
      <c r="AF277" t="s">
        <v>299</v>
      </c>
      <c r="AG277" t="s">
        <v>85</v>
      </c>
      <c r="AH277">
        <v>3</v>
      </c>
      <c r="AI277">
        <v>3</v>
      </c>
      <c r="AJ277" t="s">
        <v>86</v>
      </c>
      <c r="AK277" t="s">
        <v>103</v>
      </c>
      <c r="AL277">
        <v>45</v>
      </c>
      <c r="AM277" t="s">
        <v>83</v>
      </c>
      <c r="AN277">
        <v>5</v>
      </c>
      <c r="AO277" t="s">
        <v>64</v>
      </c>
      <c r="AP277" t="s">
        <v>56</v>
      </c>
      <c r="AQ277" t="s">
        <v>50</v>
      </c>
      <c r="AR277" t="s">
        <v>51</v>
      </c>
      <c r="AS277" s="2">
        <v>45923</v>
      </c>
      <c r="AT277" t="s">
        <v>79</v>
      </c>
      <c r="AU277" t="s">
        <v>80</v>
      </c>
      <c r="AV277" t="s">
        <v>97</v>
      </c>
      <c r="AW277" s="1">
        <v>45923</v>
      </c>
      <c r="AX277" s="1">
        <v>45930</v>
      </c>
    </row>
    <row r="278" spans="1:50" x14ac:dyDescent="0.25">
      <c r="A278" t="s">
        <v>50</v>
      </c>
      <c r="B278" t="s">
        <v>51</v>
      </c>
      <c r="C278" t="s">
        <v>52</v>
      </c>
      <c r="D278" t="s">
        <v>53</v>
      </c>
      <c r="E278" t="s">
        <v>93</v>
      </c>
      <c r="F278" t="s">
        <v>55</v>
      </c>
      <c r="G278">
        <v>3810</v>
      </c>
      <c r="H278">
        <v>52</v>
      </c>
      <c r="I278" s="1">
        <v>45923</v>
      </c>
      <c r="J278" s="3">
        <v>0.43888888888888888</v>
      </c>
      <c r="K278" t="s">
        <v>56</v>
      </c>
      <c r="L278" t="s">
        <v>57</v>
      </c>
      <c r="M278">
        <v>38</v>
      </c>
      <c r="N278">
        <v>8</v>
      </c>
      <c r="O278" t="s">
        <v>58</v>
      </c>
      <c r="P278" t="s">
        <v>59</v>
      </c>
      <c r="Q278">
        <v>8</v>
      </c>
      <c r="R278">
        <v>10</v>
      </c>
      <c r="S278" t="s">
        <v>57</v>
      </c>
      <c r="T278" t="s">
        <v>57</v>
      </c>
      <c r="U278" t="s">
        <v>62</v>
      </c>
      <c r="V278" t="s">
        <v>63</v>
      </c>
      <c r="W278" t="s">
        <v>64</v>
      </c>
      <c r="X278">
        <v>25</v>
      </c>
      <c r="Y278" t="s">
        <v>74</v>
      </c>
      <c r="Z278" t="s">
        <v>75</v>
      </c>
      <c r="AA278">
        <v>11</v>
      </c>
      <c r="AB278" t="s">
        <v>63</v>
      </c>
      <c r="AC278" t="s">
        <v>50</v>
      </c>
      <c r="AD278" t="s">
        <v>51</v>
      </c>
      <c r="AE278" t="s">
        <v>52</v>
      </c>
      <c r="AF278" t="s">
        <v>300</v>
      </c>
      <c r="AG278" t="s">
        <v>85</v>
      </c>
      <c r="AH278">
        <v>2</v>
      </c>
      <c r="AI278">
        <v>3</v>
      </c>
      <c r="AJ278" t="s">
        <v>69</v>
      </c>
      <c r="AK278" t="s">
        <v>78</v>
      </c>
      <c r="AL278">
        <v>25</v>
      </c>
      <c r="AM278" t="s">
        <v>107</v>
      </c>
      <c r="AN278">
        <v>2</v>
      </c>
      <c r="AO278" t="s">
        <v>64</v>
      </c>
      <c r="AP278" t="s">
        <v>56</v>
      </c>
      <c r="AQ278" t="s">
        <v>50</v>
      </c>
      <c r="AR278" t="s">
        <v>51</v>
      </c>
      <c r="AS278" s="2">
        <v>45923</v>
      </c>
      <c r="AT278" t="s">
        <v>71</v>
      </c>
      <c r="AU278" t="s">
        <v>80</v>
      </c>
      <c r="AV278" t="s">
        <v>93</v>
      </c>
      <c r="AW278" s="1">
        <v>45923</v>
      </c>
      <c r="AX278" s="1">
        <v>45923</v>
      </c>
    </row>
    <row r="279" spans="1:50" x14ac:dyDescent="0.25">
      <c r="A279" t="s">
        <v>50</v>
      </c>
      <c r="B279" t="s">
        <v>51</v>
      </c>
      <c r="C279" t="s">
        <v>52</v>
      </c>
      <c r="D279" t="s">
        <v>53</v>
      </c>
      <c r="E279" t="s">
        <v>73</v>
      </c>
      <c r="F279" t="s">
        <v>55</v>
      </c>
      <c r="G279">
        <v>2720</v>
      </c>
      <c r="H279">
        <v>49</v>
      </c>
      <c r="I279" s="1">
        <v>45923</v>
      </c>
      <c r="J279" s="3">
        <v>0.45</v>
      </c>
      <c r="K279" t="s">
        <v>56</v>
      </c>
      <c r="L279" t="s">
        <v>57</v>
      </c>
      <c r="M279">
        <v>39</v>
      </c>
      <c r="N279">
        <v>7</v>
      </c>
      <c r="O279" t="s">
        <v>58</v>
      </c>
      <c r="P279" t="s">
        <v>59</v>
      </c>
      <c r="Q279">
        <v>10</v>
      </c>
      <c r="R279">
        <v>10</v>
      </c>
      <c r="S279" t="s">
        <v>60</v>
      </c>
      <c r="T279" t="s">
        <v>61</v>
      </c>
      <c r="U279" t="s">
        <v>62</v>
      </c>
      <c r="V279" t="s">
        <v>112</v>
      </c>
      <c r="W279" t="s">
        <v>168</v>
      </c>
      <c r="X279">
        <v>22</v>
      </c>
      <c r="Y279" t="s">
        <v>65</v>
      </c>
      <c r="Z279" t="s">
        <v>66</v>
      </c>
      <c r="AA279">
        <v>8</v>
      </c>
      <c r="AB279" t="s">
        <v>63</v>
      </c>
      <c r="AC279" t="s">
        <v>50</v>
      </c>
      <c r="AD279" t="s">
        <v>51</v>
      </c>
      <c r="AE279" t="s">
        <v>52</v>
      </c>
      <c r="AF279" t="s">
        <v>210</v>
      </c>
      <c r="AG279" t="s">
        <v>68</v>
      </c>
      <c r="AH279">
        <v>1</v>
      </c>
      <c r="AI279">
        <v>2</v>
      </c>
      <c r="AJ279" t="s">
        <v>174</v>
      </c>
      <c r="AK279" t="s">
        <v>143</v>
      </c>
      <c r="AL279">
        <v>23</v>
      </c>
      <c r="AM279" t="s">
        <v>131</v>
      </c>
      <c r="AN279">
        <v>0</v>
      </c>
      <c r="AO279" t="s">
        <v>64</v>
      </c>
      <c r="AP279" t="s">
        <v>56</v>
      </c>
      <c r="AQ279" t="s">
        <v>50</v>
      </c>
      <c r="AR279" t="s">
        <v>51</v>
      </c>
      <c r="AS279" s="2">
        <v>45923</v>
      </c>
      <c r="AT279" t="s">
        <v>79</v>
      </c>
      <c r="AU279" t="s">
        <v>80</v>
      </c>
      <c r="AV279" t="s">
        <v>73</v>
      </c>
      <c r="AW279" s="1">
        <v>45923</v>
      </c>
      <c r="AX279" s="1">
        <v>45936</v>
      </c>
    </row>
    <row r="280" spans="1:50" x14ac:dyDescent="0.25">
      <c r="A280" t="s">
        <v>50</v>
      </c>
      <c r="B280" t="s">
        <v>51</v>
      </c>
      <c r="C280" t="s">
        <v>52</v>
      </c>
      <c r="D280" t="s">
        <v>53</v>
      </c>
      <c r="E280" t="s">
        <v>54</v>
      </c>
      <c r="F280" t="s">
        <v>55</v>
      </c>
      <c r="G280">
        <v>3155</v>
      </c>
      <c r="H280">
        <v>53</v>
      </c>
      <c r="I280" s="1">
        <v>45923</v>
      </c>
      <c r="J280" s="3">
        <v>0.40902777777777777</v>
      </c>
      <c r="K280" t="s">
        <v>56</v>
      </c>
      <c r="L280" t="s">
        <v>57</v>
      </c>
      <c r="M280">
        <v>38</v>
      </c>
      <c r="N280">
        <v>5</v>
      </c>
      <c r="O280" t="s">
        <v>58</v>
      </c>
      <c r="P280" t="s">
        <v>59</v>
      </c>
      <c r="Q280">
        <v>9</v>
      </c>
      <c r="R280">
        <v>9</v>
      </c>
      <c r="S280" t="s">
        <v>60</v>
      </c>
      <c r="T280" t="s">
        <v>61</v>
      </c>
      <c r="U280" t="s">
        <v>62</v>
      </c>
      <c r="V280" t="s">
        <v>63</v>
      </c>
      <c r="W280" t="s">
        <v>64</v>
      </c>
      <c r="X280">
        <v>23</v>
      </c>
      <c r="Y280" t="s">
        <v>127</v>
      </c>
      <c r="Z280" t="s">
        <v>75</v>
      </c>
      <c r="AA280">
        <v>11</v>
      </c>
      <c r="AB280" t="s">
        <v>63</v>
      </c>
      <c r="AC280" t="s">
        <v>50</v>
      </c>
      <c r="AD280" t="s">
        <v>51</v>
      </c>
      <c r="AE280" t="s">
        <v>52</v>
      </c>
      <c r="AF280" t="s">
        <v>89</v>
      </c>
      <c r="AG280" t="s">
        <v>85</v>
      </c>
      <c r="AH280">
        <v>2</v>
      </c>
      <c r="AI280">
        <v>2</v>
      </c>
      <c r="AJ280" t="s">
        <v>86</v>
      </c>
      <c r="AK280" t="s">
        <v>301</v>
      </c>
      <c r="AL280">
        <v>31</v>
      </c>
      <c r="AM280" t="s">
        <v>75</v>
      </c>
      <c r="AN280">
        <v>11</v>
      </c>
      <c r="AO280" t="s">
        <v>64</v>
      </c>
      <c r="AP280" t="s">
        <v>56</v>
      </c>
      <c r="AQ280" t="s">
        <v>50</v>
      </c>
      <c r="AR280" t="s">
        <v>51</v>
      </c>
      <c r="AS280" s="2">
        <v>45923</v>
      </c>
      <c r="AT280" t="s">
        <v>79</v>
      </c>
      <c r="AU280" t="s">
        <v>80</v>
      </c>
      <c r="AV280" t="s">
        <v>54</v>
      </c>
      <c r="AW280" s="1">
        <v>45923</v>
      </c>
      <c r="AX280" s="1">
        <v>45936</v>
      </c>
    </row>
    <row r="281" spans="1:50" x14ac:dyDescent="0.25">
      <c r="A281" t="s">
        <v>50</v>
      </c>
      <c r="B281" t="s">
        <v>51</v>
      </c>
      <c r="C281" t="s">
        <v>52</v>
      </c>
      <c r="D281" t="s">
        <v>53</v>
      </c>
      <c r="E281" t="s">
        <v>97</v>
      </c>
      <c r="F281" t="s">
        <v>55</v>
      </c>
      <c r="G281">
        <v>3270</v>
      </c>
      <c r="H281">
        <v>50</v>
      </c>
      <c r="I281" s="1">
        <v>45923</v>
      </c>
      <c r="J281" s="3">
        <v>0.39027777777777778</v>
      </c>
      <c r="K281" t="s">
        <v>56</v>
      </c>
      <c r="L281" t="s">
        <v>57</v>
      </c>
      <c r="M281">
        <v>38</v>
      </c>
      <c r="N281">
        <v>8</v>
      </c>
      <c r="O281" t="s">
        <v>58</v>
      </c>
      <c r="P281" t="s">
        <v>59</v>
      </c>
      <c r="Q281">
        <v>9</v>
      </c>
      <c r="R281">
        <v>9</v>
      </c>
      <c r="S281" t="s">
        <v>60</v>
      </c>
      <c r="T281" t="s">
        <v>61</v>
      </c>
      <c r="U281" t="s">
        <v>62</v>
      </c>
      <c r="V281" t="s">
        <v>63</v>
      </c>
      <c r="W281" t="s">
        <v>64</v>
      </c>
      <c r="X281">
        <v>31</v>
      </c>
      <c r="Y281" t="s">
        <v>74</v>
      </c>
      <c r="Z281" t="s">
        <v>83</v>
      </c>
      <c r="AA281">
        <v>3</v>
      </c>
      <c r="AB281" t="s">
        <v>63</v>
      </c>
      <c r="AC281" t="s">
        <v>50</v>
      </c>
      <c r="AD281" t="s">
        <v>51</v>
      </c>
      <c r="AE281" t="s">
        <v>52</v>
      </c>
      <c r="AF281" t="s">
        <v>302</v>
      </c>
      <c r="AG281" t="s">
        <v>85</v>
      </c>
      <c r="AH281">
        <v>2</v>
      </c>
      <c r="AI281">
        <v>2</v>
      </c>
      <c r="AJ281" t="s">
        <v>86</v>
      </c>
      <c r="AK281" t="s">
        <v>103</v>
      </c>
      <c r="AL281">
        <v>32</v>
      </c>
      <c r="AM281" t="s">
        <v>75</v>
      </c>
      <c r="AN281">
        <v>11</v>
      </c>
      <c r="AO281" t="s">
        <v>64</v>
      </c>
      <c r="AP281" t="s">
        <v>56</v>
      </c>
      <c r="AQ281" t="s">
        <v>50</v>
      </c>
      <c r="AR281" t="s">
        <v>51</v>
      </c>
      <c r="AS281" s="2">
        <v>45923</v>
      </c>
      <c r="AT281" t="s">
        <v>79</v>
      </c>
      <c r="AU281" t="s">
        <v>80</v>
      </c>
      <c r="AV281" t="s">
        <v>97</v>
      </c>
      <c r="AW281" s="1">
        <v>45923</v>
      </c>
      <c r="AX281" s="1">
        <v>45930</v>
      </c>
    </row>
    <row r="282" spans="1:50" x14ac:dyDescent="0.25">
      <c r="A282" t="s">
        <v>50</v>
      </c>
      <c r="B282" t="s">
        <v>51</v>
      </c>
      <c r="C282" t="s">
        <v>52</v>
      </c>
      <c r="D282" t="s">
        <v>53</v>
      </c>
      <c r="E282" t="s">
        <v>97</v>
      </c>
      <c r="F282" t="s">
        <v>55</v>
      </c>
      <c r="G282">
        <v>2840</v>
      </c>
      <c r="H282">
        <v>49</v>
      </c>
      <c r="I282" s="1">
        <v>45923</v>
      </c>
      <c r="J282" s="3">
        <v>0.37569444444444444</v>
      </c>
      <c r="K282" t="s">
        <v>56</v>
      </c>
      <c r="L282" t="s">
        <v>57</v>
      </c>
      <c r="M282">
        <v>40</v>
      </c>
      <c r="N282">
        <v>9</v>
      </c>
      <c r="O282" t="s">
        <v>94</v>
      </c>
      <c r="P282" t="s">
        <v>59</v>
      </c>
      <c r="Q282">
        <v>10</v>
      </c>
      <c r="R282">
        <v>10</v>
      </c>
      <c r="S282" t="s">
        <v>82</v>
      </c>
      <c r="T282" t="s">
        <v>61</v>
      </c>
      <c r="U282" t="s">
        <v>62</v>
      </c>
      <c r="V282" t="s">
        <v>63</v>
      </c>
      <c r="W282" t="s">
        <v>64</v>
      </c>
      <c r="X282">
        <v>24</v>
      </c>
      <c r="Y282" t="s">
        <v>74</v>
      </c>
      <c r="Z282" t="s">
        <v>107</v>
      </c>
      <c r="AA282">
        <v>2</v>
      </c>
      <c r="AB282" t="s">
        <v>63</v>
      </c>
      <c r="AC282" t="s">
        <v>50</v>
      </c>
      <c r="AD282" t="s">
        <v>51</v>
      </c>
      <c r="AE282" t="s">
        <v>52</v>
      </c>
      <c r="AF282" t="s">
        <v>303</v>
      </c>
      <c r="AG282" t="s">
        <v>183</v>
      </c>
      <c r="AH282">
        <v>1</v>
      </c>
      <c r="AI282">
        <v>1</v>
      </c>
      <c r="AJ282" t="s">
        <v>86</v>
      </c>
      <c r="AK282" t="s">
        <v>103</v>
      </c>
      <c r="AL282">
        <v>28</v>
      </c>
      <c r="AM282" t="s">
        <v>107</v>
      </c>
      <c r="AN282">
        <v>2</v>
      </c>
      <c r="AO282" t="s">
        <v>64</v>
      </c>
      <c r="AP282" t="s">
        <v>56</v>
      </c>
      <c r="AQ282" t="s">
        <v>50</v>
      </c>
      <c r="AR282" t="s">
        <v>51</v>
      </c>
      <c r="AS282" s="2">
        <v>45923</v>
      </c>
      <c r="AT282" t="s">
        <v>79</v>
      </c>
      <c r="AU282" t="s">
        <v>80</v>
      </c>
      <c r="AV282" t="s">
        <v>97</v>
      </c>
      <c r="AW282" s="1">
        <v>45923</v>
      </c>
      <c r="AX282" s="1">
        <v>45930</v>
      </c>
    </row>
    <row r="283" spans="1:50" x14ac:dyDescent="0.25">
      <c r="A283" t="s">
        <v>50</v>
      </c>
      <c r="B283" t="s">
        <v>51</v>
      </c>
      <c r="C283" t="s">
        <v>52</v>
      </c>
      <c r="D283" t="s">
        <v>53</v>
      </c>
      <c r="E283" t="s">
        <v>97</v>
      </c>
      <c r="F283" t="s">
        <v>81</v>
      </c>
      <c r="G283">
        <v>3050</v>
      </c>
      <c r="H283">
        <v>48</v>
      </c>
      <c r="I283" s="1">
        <v>45923</v>
      </c>
      <c r="J283" s="3">
        <v>0.3527777777777778</v>
      </c>
      <c r="K283" t="s">
        <v>56</v>
      </c>
      <c r="L283" t="s">
        <v>57</v>
      </c>
      <c r="M283">
        <v>38</v>
      </c>
      <c r="N283">
        <v>7</v>
      </c>
      <c r="O283" t="s">
        <v>58</v>
      </c>
      <c r="P283" t="s">
        <v>59</v>
      </c>
      <c r="Q283">
        <v>9</v>
      </c>
      <c r="R283">
        <v>9</v>
      </c>
      <c r="S283" t="s">
        <v>104</v>
      </c>
      <c r="T283" t="s">
        <v>61</v>
      </c>
      <c r="U283" t="s">
        <v>62</v>
      </c>
      <c r="V283" t="s">
        <v>63</v>
      </c>
      <c r="W283" t="s">
        <v>64</v>
      </c>
      <c r="X283">
        <v>38</v>
      </c>
      <c r="Y283" t="s">
        <v>108</v>
      </c>
      <c r="Z283" t="s">
        <v>95</v>
      </c>
      <c r="AA283">
        <v>3</v>
      </c>
      <c r="AB283" t="s">
        <v>63</v>
      </c>
      <c r="AC283" t="s">
        <v>50</v>
      </c>
      <c r="AD283" t="s">
        <v>51</v>
      </c>
      <c r="AE283" t="s">
        <v>52</v>
      </c>
      <c r="AF283" t="s">
        <v>84</v>
      </c>
      <c r="AG283" t="s">
        <v>85</v>
      </c>
      <c r="AH283">
        <v>3</v>
      </c>
      <c r="AI283">
        <v>3</v>
      </c>
      <c r="AJ283" t="s">
        <v>86</v>
      </c>
      <c r="AK283" t="s">
        <v>106</v>
      </c>
      <c r="AL283">
        <v>42</v>
      </c>
      <c r="AM283" t="s">
        <v>83</v>
      </c>
      <c r="AN283">
        <v>5</v>
      </c>
      <c r="AO283" t="s">
        <v>64</v>
      </c>
      <c r="AP283" t="s">
        <v>56</v>
      </c>
      <c r="AQ283" t="s">
        <v>50</v>
      </c>
      <c r="AR283" t="s">
        <v>51</v>
      </c>
      <c r="AS283" s="2">
        <v>45923</v>
      </c>
      <c r="AT283" t="s">
        <v>79</v>
      </c>
      <c r="AU283" t="s">
        <v>80</v>
      </c>
      <c r="AV283" t="s">
        <v>97</v>
      </c>
      <c r="AW283" s="1">
        <v>45923</v>
      </c>
      <c r="AX283" s="1">
        <v>45930</v>
      </c>
    </row>
    <row r="284" spans="1:50" x14ac:dyDescent="0.25">
      <c r="A284" t="s">
        <v>50</v>
      </c>
      <c r="B284" t="s">
        <v>51</v>
      </c>
      <c r="C284" t="s">
        <v>52</v>
      </c>
      <c r="D284" t="s">
        <v>53</v>
      </c>
      <c r="E284" t="s">
        <v>97</v>
      </c>
      <c r="F284" t="s">
        <v>81</v>
      </c>
      <c r="G284">
        <v>3170</v>
      </c>
      <c r="H284">
        <v>50</v>
      </c>
      <c r="I284" s="1">
        <v>45923</v>
      </c>
      <c r="J284" s="3">
        <v>0.35833333333333334</v>
      </c>
      <c r="K284" t="s">
        <v>56</v>
      </c>
      <c r="L284" t="s">
        <v>57</v>
      </c>
      <c r="M284">
        <v>37</v>
      </c>
      <c r="N284">
        <v>9</v>
      </c>
      <c r="O284" t="s">
        <v>94</v>
      </c>
      <c r="P284" t="s">
        <v>59</v>
      </c>
      <c r="Q284">
        <v>9</v>
      </c>
      <c r="R284">
        <v>9</v>
      </c>
      <c r="S284" t="s">
        <v>104</v>
      </c>
      <c r="T284" t="s">
        <v>61</v>
      </c>
      <c r="U284" t="s">
        <v>62</v>
      </c>
      <c r="V284" t="s">
        <v>63</v>
      </c>
      <c r="W284" t="s">
        <v>64</v>
      </c>
      <c r="X284">
        <v>25</v>
      </c>
      <c r="Y284" t="s">
        <v>74</v>
      </c>
      <c r="Z284" t="s">
        <v>83</v>
      </c>
      <c r="AA284">
        <v>5</v>
      </c>
      <c r="AB284" t="s">
        <v>63</v>
      </c>
      <c r="AC284" t="s">
        <v>50</v>
      </c>
      <c r="AD284" t="s">
        <v>51</v>
      </c>
      <c r="AE284" t="s">
        <v>52</v>
      </c>
      <c r="AF284" t="s">
        <v>120</v>
      </c>
      <c r="AG284" t="s">
        <v>185</v>
      </c>
      <c r="AH284">
        <v>2</v>
      </c>
      <c r="AI284">
        <v>2</v>
      </c>
      <c r="AJ284" t="s">
        <v>86</v>
      </c>
      <c r="AK284" t="s">
        <v>103</v>
      </c>
      <c r="AL284">
        <v>26</v>
      </c>
      <c r="AM284" t="s">
        <v>66</v>
      </c>
      <c r="AN284">
        <v>6</v>
      </c>
      <c r="AO284" t="s">
        <v>64</v>
      </c>
      <c r="AP284" t="s">
        <v>56</v>
      </c>
      <c r="AQ284" t="s">
        <v>50</v>
      </c>
      <c r="AR284" t="s">
        <v>51</v>
      </c>
      <c r="AS284" s="2">
        <v>45923</v>
      </c>
      <c r="AT284" t="s">
        <v>79</v>
      </c>
      <c r="AU284" t="s">
        <v>80</v>
      </c>
      <c r="AV284" t="s">
        <v>97</v>
      </c>
      <c r="AW284" s="1">
        <v>45923</v>
      </c>
      <c r="AX284" s="1">
        <v>45930</v>
      </c>
    </row>
    <row r="285" spans="1:50" x14ac:dyDescent="0.25">
      <c r="A285" t="s">
        <v>50</v>
      </c>
      <c r="B285" t="s">
        <v>51</v>
      </c>
      <c r="C285" t="s">
        <v>52</v>
      </c>
      <c r="D285" t="s">
        <v>53</v>
      </c>
      <c r="E285" t="s">
        <v>54</v>
      </c>
      <c r="F285" t="s">
        <v>55</v>
      </c>
      <c r="G285">
        <v>3005</v>
      </c>
      <c r="H285">
        <v>52</v>
      </c>
      <c r="I285" s="1">
        <v>45923</v>
      </c>
      <c r="J285" s="3">
        <v>0.36249999999999999</v>
      </c>
      <c r="K285" t="s">
        <v>56</v>
      </c>
      <c r="L285" t="s">
        <v>57</v>
      </c>
      <c r="M285">
        <v>38</v>
      </c>
      <c r="N285">
        <v>5</v>
      </c>
      <c r="O285" t="s">
        <v>58</v>
      </c>
      <c r="P285" t="s">
        <v>59</v>
      </c>
      <c r="Q285">
        <v>9</v>
      </c>
      <c r="R285">
        <v>9</v>
      </c>
      <c r="S285" t="s">
        <v>60</v>
      </c>
      <c r="T285" t="s">
        <v>61</v>
      </c>
      <c r="U285" t="s">
        <v>62</v>
      </c>
      <c r="V285" t="s">
        <v>112</v>
      </c>
      <c r="W285" t="s">
        <v>212</v>
      </c>
      <c r="X285">
        <v>21</v>
      </c>
      <c r="Y285" t="s">
        <v>74</v>
      </c>
      <c r="Z285" t="s">
        <v>75</v>
      </c>
      <c r="AA285">
        <v>11</v>
      </c>
      <c r="AB285" t="s">
        <v>63</v>
      </c>
      <c r="AC285" t="s">
        <v>50</v>
      </c>
      <c r="AD285" t="s">
        <v>51</v>
      </c>
      <c r="AE285" t="s">
        <v>52</v>
      </c>
      <c r="AF285" t="s">
        <v>304</v>
      </c>
      <c r="AG285" t="s">
        <v>85</v>
      </c>
      <c r="AH285">
        <v>1</v>
      </c>
      <c r="AI285">
        <v>1</v>
      </c>
      <c r="AJ285" t="s">
        <v>86</v>
      </c>
      <c r="AK285" t="s">
        <v>87</v>
      </c>
      <c r="AL285">
        <v>26</v>
      </c>
      <c r="AM285" t="s">
        <v>88</v>
      </c>
      <c r="AN285">
        <v>11</v>
      </c>
      <c r="AO285" t="s">
        <v>64</v>
      </c>
      <c r="AP285" t="s">
        <v>56</v>
      </c>
      <c r="AQ285" t="s">
        <v>50</v>
      </c>
      <c r="AR285" t="s">
        <v>51</v>
      </c>
      <c r="AS285" s="2">
        <v>45923</v>
      </c>
      <c r="AT285" t="s">
        <v>79</v>
      </c>
      <c r="AU285" t="s">
        <v>80</v>
      </c>
      <c r="AV285" t="s">
        <v>54</v>
      </c>
      <c r="AW285" s="1">
        <v>45923</v>
      </c>
      <c r="AX285" s="1">
        <v>45936</v>
      </c>
    </row>
    <row r="286" spans="1:50" x14ac:dyDescent="0.25">
      <c r="A286" t="s">
        <v>50</v>
      </c>
      <c r="B286" t="s">
        <v>51</v>
      </c>
      <c r="C286" t="s">
        <v>52</v>
      </c>
      <c r="D286" t="s">
        <v>53</v>
      </c>
      <c r="E286" t="s">
        <v>97</v>
      </c>
      <c r="F286" t="s">
        <v>81</v>
      </c>
      <c r="G286">
        <v>3140</v>
      </c>
      <c r="H286">
        <v>49</v>
      </c>
      <c r="I286" s="1">
        <v>45923</v>
      </c>
      <c r="J286" s="3">
        <v>0.31527777777777777</v>
      </c>
      <c r="K286" t="s">
        <v>56</v>
      </c>
      <c r="L286" t="s">
        <v>57</v>
      </c>
      <c r="M286">
        <v>38</v>
      </c>
      <c r="N286">
        <v>8</v>
      </c>
      <c r="O286" t="s">
        <v>58</v>
      </c>
      <c r="P286" t="s">
        <v>59</v>
      </c>
      <c r="Q286">
        <v>9</v>
      </c>
      <c r="R286">
        <v>9</v>
      </c>
      <c r="S286" t="s">
        <v>82</v>
      </c>
      <c r="T286" t="s">
        <v>61</v>
      </c>
      <c r="U286" t="s">
        <v>62</v>
      </c>
      <c r="V286" t="s">
        <v>63</v>
      </c>
      <c r="W286" t="s">
        <v>64</v>
      </c>
      <c r="X286">
        <v>30</v>
      </c>
      <c r="Y286" t="s">
        <v>108</v>
      </c>
      <c r="Z286" t="s">
        <v>75</v>
      </c>
      <c r="AA286">
        <v>11</v>
      </c>
      <c r="AB286" t="s">
        <v>63</v>
      </c>
      <c r="AC286" t="s">
        <v>50</v>
      </c>
      <c r="AD286" t="s">
        <v>51</v>
      </c>
      <c r="AE286" t="s">
        <v>52</v>
      </c>
      <c r="AF286" t="s">
        <v>118</v>
      </c>
      <c r="AG286" t="s">
        <v>85</v>
      </c>
      <c r="AH286">
        <v>2</v>
      </c>
      <c r="AI286">
        <v>2</v>
      </c>
      <c r="AJ286" t="s">
        <v>86</v>
      </c>
      <c r="AK286" t="s">
        <v>103</v>
      </c>
      <c r="AL286">
        <v>36</v>
      </c>
      <c r="AM286" t="s">
        <v>95</v>
      </c>
      <c r="AN286">
        <v>3</v>
      </c>
      <c r="AO286" t="s">
        <v>64</v>
      </c>
      <c r="AP286" t="s">
        <v>56</v>
      </c>
      <c r="AQ286" t="s">
        <v>50</v>
      </c>
      <c r="AR286" t="s">
        <v>51</v>
      </c>
      <c r="AS286" s="2">
        <v>45923</v>
      </c>
      <c r="AT286" t="s">
        <v>79</v>
      </c>
      <c r="AU286" t="s">
        <v>80</v>
      </c>
      <c r="AV286" t="s">
        <v>97</v>
      </c>
      <c r="AW286" s="1">
        <v>45923</v>
      </c>
      <c r="AX286" s="1">
        <v>45930</v>
      </c>
    </row>
    <row r="287" spans="1:50" x14ac:dyDescent="0.25">
      <c r="A287" t="s">
        <v>50</v>
      </c>
      <c r="B287" t="s">
        <v>51</v>
      </c>
      <c r="C287" t="s">
        <v>52</v>
      </c>
      <c r="D287" t="s">
        <v>53</v>
      </c>
      <c r="E287" t="s">
        <v>54</v>
      </c>
      <c r="F287" t="s">
        <v>55</v>
      </c>
      <c r="G287">
        <v>3500</v>
      </c>
      <c r="H287">
        <v>54</v>
      </c>
      <c r="I287" s="1">
        <v>45923</v>
      </c>
      <c r="J287" s="3">
        <v>0.31458333333333333</v>
      </c>
      <c r="K287" t="s">
        <v>56</v>
      </c>
      <c r="L287" t="s">
        <v>57</v>
      </c>
      <c r="M287">
        <v>38</v>
      </c>
      <c r="N287">
        <v>7</v>
      </c>
      <c r="O287" t="s">
        <v>58</v>
      </c>
      <c r="P287" t="s">
        <v>59</v>
      </c>
      <c r="Q287">
        <v>9</v>
      </c>
      <c r="R287">
        <v>9</v>
      </c>
      <c r="S287" t="s">
        <v>60</v>
      </c>
      <c r="T287" t="s">
        <v>61</v>
      </c>
      <c r="U287" t="s">
        <v>62</v>
      </c>
      <c r="V287" t="s">
        <v>63</v>
      </c>
      <c r="W287" t="s">
        <v>64</v>
      </c>
      <c r="X287">
        <v>31</v>
      </c>
      <c r="Y287" t="s">
        <v>74</v>
      </c>
      <c r="Z287" t="s">
        <v>88</v>
      </c>
      <c r="AA287">
        <v>11</v>
      </c>
      <c r="AB287" t="s">
        <v>63</v>
      </c>
      <c r="AC287" t="s">
        <v>50</v>
      </c>
      <c r="AD287" t="s">
        <v>51</v>
      </c>
      <c r="AE287" t="s">
        <v>52</v>
      </c>
      <c r="AF287" t="s">
        <v>89</v>
      </c>
      <c r="AG287" t="s">
        <v>85</v>
      </c>
      <c r="AH287">
        <v>2</v>
      </c>
      <c r="AI287">
        <v>2</v>
      </c>
      <c r="AJ287" t="s">
        <v>69</v>
      </c>
      <c r="AK287" t="s">
        <v>70</v>
      </c>
      <c r="AL287">
        <v>35</v>
      </c>
      <c r="AM287" t="s">
        <v>159</v>
      </c>
      <c r="AN287">
        <v>5</v>
      </c>
      <c r="AO287" t="s">
        <v>64</v>
      </c>
      <c r="AP287" t="s">
        <v>56</v>
      </c>
      <c r="AQ287" t="s">
        <v>50</v>
      </c>
      <c r="AR287" t="s">
        <v>51</v>
      </c>
      <c r="AS287" s="2">
        <v>45923</v>
      </c>
      <c r="AT287" t="s">
        <v>79</v>
      </c>
      <c r="AU287" t="s">
        <v>80</v>
      </c>
      <c r="AV287" t="s">
        <v>54</v>
      </c>
      <c r="AW287" s="1">
        <v>45923</v>
      </c>
      <c r="AX287" s="1">
        <v>45936</v>
      </c>
    </row>
    <row r="288" spans="1:50" x14ac:dyDescent="0.25">
      <c r="A288" t="s">
        <v>50</v>
      </c>
      <c r="B288" t="s">
        <v>51</v>
      </c>
      <c r="C288" t="s">
        <v>52</v>
      </c>
      <c r="D288" t="s">
        <v>53</v>
      </c>
      <c r="E288" t="s">
        <v>116</v>
      </c>
      <c r="F288" t="s">
        <v>55</v>
      </c>
      <c r="G288">
        <v>3225</v>
      </c>
      <c r="H288">
        <v>50</v>
      </c>
      <c r="I288" s="1">
        <v>45923</v>
      </c>
      <c r="J288" s="3">
        <v>0.15555555555555556</v>
      </c>
      <c r="K288" t="s">
        <v>56</v>
      </c>
      <c r="L288" t="s">
        <v>57</v>
      </c>
      <c r="M288">
        <v>40</v>
      </c>
      <c r="N288">
        <v>7</v>
      </c>
      <c r="O288" t="s">
        <v>94</v>
      </c>
      <c r="P288" t="s">
        <v>59</v>
      </c>
      <c r="Q288">
        <v>9</v>
      </c>
      <c r="R288">
        <v>9</v>
      </c>
      <c r="S288" t="s">
        <v>60</v>
      </c>
      <c r="T288" t="s">
        <v>61</v>
      </c>
      <c r="U288" t="s">
        <v>62</v>
      </c>
      <c r="V288" t="s">
        <v>63</v>
      </c>
      <c r="W288" t="s">
        <v>64</v>
      </c>
      <c r="X288">
        <v>32</v>
      </c>
      <c r="Y288" t="s">
        <v>74</v>
      </c>
      <c r="Z288" t="s">
        <v>75</v>
      </c>
      <c r="AA288">
        <v>11</v>
      </c>
      <c r="AB288" t="s">
        <v>63</v>
      </c>
      <c r="AC288" t="s">
        <v>50</v>
      </c>
      <c r="AD288" t="s">
        <v>51</v>
      </c>
      <c r="AE288" t="s">
        <v>52</v>
      </c>
      <c r="AF288" t="s">
        <v>114</v>
      </c>
      <c r="AG288" t="s">
        <v>85</v>
      </c>
      <c r="AH288">
        <v>1</v>
      </c>
      <c r="AI288">
        <v>1</v>
      </c>
      <c r="AJ288" t="s">
        <v>69</v>
      </c>
      <c r="AK288" t="s">
        <v>117</v>
      </c>
      <c r="AL288">
        <v>28</v>
      </c>
      <c r="AM288" t="s">
        <v>75</v>
      </c>
      <c r="AN288">
        <v>11</v>
      </c>
      <c r="AO288" t="s">
        <v>64</v>
      </c>
      <c r="AP288" t="s">
        <v>56</v>
      </c>
      <c r="AQ288" t="s">
        <v>50</v>
      </c>
      <c r="AR288" t="s">
        <v>51</v>
      </c>
      <c r="AS288" s="2">
        <v>45923</v>
      </c>
      <c r="AT288" t="s">
        <v>79</v>
      </c>
      <c r="AU288" t="s">
        <v>80</v>
      </c>
      <c r="AV288" t="s">
        <v>116</v>
      </c>
      <c r="AW288" s="1">
        <v>45923</v>
      </c>
      <c r="AX288" s="1">
        <v>45924</v>
      </c>
    </row>
    <row r="289" spans="1:50" x14ac:dyDescent="0.25">
      <c r="A289" t="s">
        <v>50</v>
      </c>
      <c r="B289" t="s">
        <v>51</v>
      </c>
      <c r="C289" t="s">
        <v>52</v>
      </c>
      <c r="D289" t="s">
        <v>53</v>
      </c>
      <c r="E289" t="s">
        <v>97</v>
      </c>
      <c r="F289" t="s">
        <v>81</v>
      </c>
      <c r="G289">
        <v>2770</v>
      </c>
      <c r="H289">
        <v>47</v>
      </c>
      <c r="I289" s="1">
        <v>45923</v>
      </c>
      <c r="J289" s="3">
        <v>4.8611111111111112E-2</v>
      </c>
      <c r="K289" t="s">
        <v>56</v>
      </c>
      <c r="L289" t="s">
        <v>57</v>
      </c>
      <c r="M289">
        <v>35</v>
      </c>
      <c r="N289">
        <v>8</v>
      </c>
      <c r="O289" t="s">
        <v>58</v>
      </c>
      <c r="P289" t="s">
        <v>59</v>
      </c>
      <c r="Q289">
        <v>9</v>
      </c>
      <c r="R289">
        <v>9</v>
      </c>
      <c r="S289" t="s">
        <v>104</v>
      </c>
      <c r="T289" t="s">
        <v>61</v>
      </c>
      <c r="U289" t="s">
        <v>62</v>
      </c>
      <c r="V289" t="s">
        <v>63</v>
      </c>
      <c r="W289" t="s">
        <v>64</v>
      </c>
      <c r="X289">
        <v>34</v>
      </c>
      <c r="Y289" t="s">
        <v>127</v>
      </c>
      <c r="Z289" t="s">
        <v>83</v>
      </c>
      <c r="AA289">
        <v>5</v>
      </c>
      <c r="AB289" t="s">
        <v>63</v>
      </c>
      <c r="AC289" t="s">
        <v>50</v>
      </c>
      <c r="AD289" t="s">
        <v>51</v>
      </c>
      <c r="AE289" t="s">
        <v>52</v>
      </c>
      <c r="AF289" t="s">
        <v>184</v>
      </c>
      <c r="AG289" t="s">
        <v>121</v>
      </c>
      <c r="AH289">
        <v>2</v>
      </c>
      <c r="AI289">
        <v>2</v>
      </c>
      <c r="AJ289" t="s">
        <v>69</v>
      </c>
      <c r="AK289" t="s">
        <v>100</v>
      </c>
      <c r="AL289">
        <v>35</v>
      </c>
      <c r="AM289" t="s">
        <v>107</v>
      </c>
      <c r="AN289">
        <v>2</v>
      </c>
      <c r="AO289" t="s">
        <v>64</v>
      </c>
      <c r="AP289" t="s">
        <v>56</v>
      </c>
      <c r="AQ289" t="s">
        <v>50</v>
      </c>
      <c r="AR289" t="s">
        <v>51</v>
      </c>
      <c r="AS289" s="2">
        <v>45923</v>
      </c>
      <c r="AT289" t="s">
        <v>79</v>
      </c>
      <c r="AU289" t="s">
        <v>80</v>
      </c>
      <c r="AV289" t="s">
        <v>97</v>
      </c>
      <c r="AW289" s="1">
        <v>45923</v>
      </c>
      <c r="AX289" s="1">
        <v>45930</v>
      </c>
    </row>
    <row r="290" spans="1:50" x14ac:dyDescent="0.25">
      <c r="A290" t="s">
        <v>50</v>
      </c>
      <c r="B290" t="s">
        <v>51</v>
      </c>
      <c r="C290" t="s">
        <v>52</v>
      </c>
      <c r="D290" t="s">
        <v>53</v>
      </c>
      <c r="E290" t="s">
        <v>97</v>
      </c>
      <c r="F290" t="s">
        <v>81</v>
      </c>
      <c r="G290">
        <v>3125</v>
      </c>
      <c r="H290">
        <v>49</v>
      </c>
      <c r="I290" s="1">
        <v>45922</v>
      </c>
      <c r="J290" s="3">
        <v>0.90972222222222221</v>
      </c>
      <c r="K290" t="s">
        <v>56</v>
      </c>
      <c r="L290" t="s">
        <v>57</v>
      </c>
      <c r="M290">
        <v>39</v>
      </c>
      <c r="N290">
        <v>10</v>
      </c>
      <c r="O290" t="s">
        <v>94</v>
      </c>
      <c r="P290" t="s">
        <v>59</v>
      </c>
      <c r="Q290">
        <v>7</v>
      </c>
      <c r="R290">
        <v>7</v>
      </c>
      <c r="S290" t="s">
        <v>60</v>
      </c>
      <c r="T290" t="s">
        <v>61</v>
      </c>
      <c r="U290" t="s">
        <v>62</v>
      </c>
      <c r="V290" t="s">
        <v>63</v>
      </c>
      <c r="W290" t="s">
        <v>64</v>
      </c>
      <c r="X290">
        <v>19</v>
      </c>
      <c r="Y290" t="s">
        <v>65</v>
      </c>
      <c r="Z290" t="s">
        <v>75</v>
      </c>
      <c r="AA290">
        <v>11</v>
      </c>
      <c r="AB290" t="s">
        <v>63</v>
      </c>
      <c r="AC290" t="s">
        <v>50</v>
      </c>
      <c r="AD290" t="s">
        <v>51</v>
      </c>
      <c r="AE290" t="s">
        <v>52</v>
      </c>
      <c r="AF290" t="s">
        <v>203</v>
      </c>
      <c r="AG290" t="s">
        <v>125</v>
      </c>
      <c r="AH290">
        <v>1</v>
      </c>
      <c r="AI290">
        <v>2</v>
      </c>
      <c r="AJ290" t="s">
        <v>69</v>
      </c>
      <c r="AK290" t="s">
        <v>239</v>
      </c>
      <c r="AL290">
        <v>25</v>
      </c>
      <c r="AM290" t="s">
        <v>75</v>
      </c>
      <c r="AN290">
        <v>11</v>
      </c>
      <c r="AO290" t="s">
        <v>64</v>
      </c>
      <c r="AP290" t="s">
        <v>56</v>
      </c>
      <c r="AQ290" t="s">
        <v>50</v>
      </c>
      <c r="AR290" t="s">
        <v>51</v>
      </c>
      <c r="AS290" s="2">
        <v>45922</v>
      </c>
      <c r="AT290" t="s">
        <v>79</v>
      </c>
      <c r="AU290" t="s">
        <v>80</v>
      </c>
      <c r="AV290" t="s">
        <v>97</v>
      </c>
      <c r="AW290" s="1">
        <v>45922</v>
      </c>
      <c r="AX290" s="1">
        <v>45930</v>
      </c>
    </row>
    <row r="291" spans="1:50" x14ac:dyDescent="0.25">
      <c r="A291" t="s">
        <v>50</v>
      </c>
      <c r="B291" t="s">
        <v>51</v>
      </c>
      <c r="C291" t="s">
        <v>52</v>
      </c>
      <c r="D291" t="s">
        <v>53</v>
      </c>
      <c r="E291" t="s">
        <v>101</v>
      </c>
      <c r="F291" t="s">
        <v>55</v>
      </c>
      <c r="G291">
        <v>2550</v>
      </c>
      <c r="H291">
        <v>49</v>
      </c>
      <c r="I291" s="1">
        <v>45922</v>
      </c>
      <c r="J291" s="3">
        <v>0.84166666666666667</v>
      </c>
      <c r="K291" t="s">
        <v>56</v>
      </c>
      <c r="L291" t="s">
        <v>57</v>
      </c>
      <c r="M291">
        <v>34</v>
      </c>
      <c r="N291">
        <v>12</v>
      </c>
      <c r="O291" t="s">
        <v>94</v>
      </c>
      <c r="P291" t="s">
        <v>59</v>
      </c>
      <c r="Q291">
        <v>9</v>
      </c>
      <c r="R291">
        <v>9</v>
      </c>
      <c r="S291" t="s">
        <v>60</v>
      </c>
      <c r="T291" t="s">
        <v>61</v>
      </c>
      <c r="U291" t="s">
        <v>62</v>
      </c>
      <c r="V291" t="s">
        <v>63</v>
      </c>
      <c r="W291" t="s">
        <v>64</v>
      </c>
      <c r="X291">
        <v>32</v>
      </c>
      <c r="Y291" t="s">
        <v>108</v>
      </c>
      <c r="Z291" t="s">
        <v>83</v>
      </c>
      <c r="AA291">
        <v>5</v>
      </c>
      <c r="AB291" t="s">
        <v>63</v>
      </c>
      <c r="AC291" t="s">
        <v>50</v>
      </c>
      <c r="AD291" t="s">
        <v>51</v>
      </c>
      <c r="AE291" t="s">
        <v>52</v>
      </c>
      <c r="AF291" t="s">
        <v>216</v>
      </c>
      <c r="AG291" t="s">
        <v>99</v>
      </c>
      <c r="AH291">
        <v>1</v>
      </c>
      <c r="AI291">
        <v>1</v>
      </c>
      <c r="AJ291" t="s">
        <v>86</v>
      </c>
      <c r="AK291" t="s">
        <v>106</v>
      </c>
      <c r="AL291">
        <v>36</v>
      </c>
      <c r="AM291" t="s">
        <v>83</v>
      </c>
      <c r="AN291">
        <v>5</v>
      </c>
      <c r="AO291" t="s">
        <v>64</v>
      </c>
      <c r="AP291" t="s">
        <v>56</v>
      </c>
      <c r="AQ291" t="s">
        <v>50</v>
      </c>
      <c r="AR291" t="s">
        <v>51</v>
      </c>
      <c r="AS291" s="2">
        <v>45922</v>
      </c>
      <c r="AT291" t="s">
        <v>79</v>
      </c>
      <c r="AU291" t="s">
        <v>80</v>
      </c>
      <c r="AV291" t="s">
        <v>101</v>
      </c>
      <c r="AW291" s="1">
        <v>45922</v>
      </c>
      <c r="AX291" s="1">
        <v>45923</v>
      </c>
    </row>
    <row r="292" spans="1:50" x14ac:dyDescent="0.25">
      <c r="A292" t="s">
        <v>50</v>
      </c>
      <c r="B292" t="s">
        <v>51</v>
      </c>
      <c r="C292" t="s">
        <v>52</v>
      </c>
      <c r="D292" t="s">
        <v>53</v>
      </c>
      <c r="E292" t="s">
        <v>101</v>
      </c>
      <c r="F292" t="s">
        <v>81</v>
      </c>
      <c r="G292">
        <v>3910</v>
      </c>
      <c r="H292">
        <v>51</v>
      </c>
      <c r="I292" s="1">
        <v>45922</v>
      </c>
      <c r="J292" s="3">
        <v>0.92291666666666672</v>
      </c>
      <c r="K292" t="s">
        <v>56</v>
      </c>
      <c r="L292" t="s">
        <v>57</v>
      </c>
      <c r="M292">
        <v>36</v>
      </c>
      <c r="N292">
        <v>9</v>
      </c>
      <c r="O292" t="s">
        <v>58</v>
      </c>
      <c r="P292" t="s">
        <v>59</v>
      </c>
      <c r="Q292">
        <v>10</v>
      </c>
      <c r="R292">
        <v>10</v>
      </c>
      <c r="S292" t="s">
        <v>104</v>
      </c>
      <c r="T292" t="s">
        <v>61</v>
      </c>
      <c r="U292" t="s">
        <v>62</v>
      </c>
      <c r="V292" t="s">
        <v>63</v>
      </c>
      <c r="W292" t="s">
        <v>64</v>
      </c>
      <c r="X292">
        <v>29</v>
      </c>
      <c r="Y292" t="s">
        <v>74</v>
      </c>
      <c r="Z292" t="s">
        <v>83</v>
      </c>
      <c r="AA292">
        <v>4</v>
      </c>
      <c r="AB292" t="s">
        <v>63</v>
      </c>
      <c r="AC292" t="s">
        <v>50</v>
      </c>
      <c r="AD292" t="s">
        <v>51</v>
      </c>
      <c r="AE292" t="s">
        <v>52</v>
      </c>
      <c r="AF292" t="s">
        <v>253</v>
      </c>
      <c r="AG292" t="s">
        <v>85</v>
      </c>
      <c r="AH292">
        <v>1</v>
      </c>
      <c r="AI292">
        <v>1</v>
      </c>
      <c r="AJ292" t="s">
        <v>86</v>
      </c>
      <c r="AK292" t="s">
        <v>129</v>
      </c>
      <c r="AL292">
        <v>34</v>
      </c>
      <c r="AM292" t="s">
        <v>83</v>
      </c>
      <c r="AN292">
        <v>5</v>
      </c>
      <c r="AO292" t="s">
        <v>64</v>
      </c>
      <c r="AP292" t="s">
        <v>56</v>
      </c>
      <c r="AQ292" t="s">
        <v>50</v>
      </c>
      <c r="AR292" t="s">
        <v>51</v>
      </c>
      <c r="AS292" s="2">
        <v>45922</v>
      </c>
      <c r="AT292" t="s">
        <v>79</v>
      </c>
      <c r="AU292" t="s">
        <v>80</v>
      </c>
      <c r="AV292" t="s">
        <v>101</v>
      </c>
      <c r="AW292" s="1">
        <v>45922</v>
      </c>
      <c r="AX292" s="1">
        <v>45923</v>
      </c>
    </row>
    <row r="293" spans="1:50" x14ac:dyDescent="0.25">
      <c r="A293" t="s">
        <v>50</v>
      </c>
      <c r="B293" t="s">
        <v>51</v>
      </c>
      <c r="C293" t="s">
        <v>52</v>
      </c>
      <c r="D293" t="s">
        <v>53</v>
      </c>
      <c r="E293" t="s">
        <v>97</v>
      </c>
      <c r="F293" t="s">
        <v>81</v>
      </c>
      <c r="G293">
        <v>675</v>
      </c>
      <c r="H293">
        <v>33</v>
      </c>
      <c r="I293" s="1">
        <v>45922</v>
      </c>
      <c r="J293" s="3">
        <v>0.90347222222222223</v>
      </c>
      <c r="K293" t="s">
        <v>56</v>
      </c>
      <c r="L293" t="s">
        <v>57</v>
      </c>
      <c r="M293">
        <v>29</v>
      </c>
      <c r="N293">
        <v>6</v>
      </c>
      <c r="O293" t="s">
        <v>58</v>
      </c>
      <c r="P293" t="s">
        <v>59</v>
      </c>
      <c r="Q293">
        <v>9</v>
      </c>
      <c r="R293">
        <v>9</v>
      </c>
      <c r="S293" t="s">
        <v>60</v>
      </c>
      <c r="T293" t="s">
        <v>61</v>
      </c>
      <c r="U293" t="s">
        <v>62</v>
      </c>
      <c r="V293" t="s">
        <v>63</v>
      </c>
      <c r="W293" t="s">
        <v>64</v>
      </c>
      <c r="X293">
        <v>37</v>
      </c>
      <c r="Y293" t="s">
        <v>108</v>
      </c>
      <c r="Z293" t="s">
        <v>83</v>
      </c>
      <c r="AA293">
        <v>5</v>
      </c>
      <c r="AB293" t="s">
        <v>63</v>
      </c>
      <c r="AC293" t="s">
        <v>50</v>
      </c>
      <c r="AD293" t="s">
        <v>51</v>
      </c>
      <c r="AE293" t="s">
        <v>52</v>
      </c>
      <c r="AF293" t="s">
        <v>305</v>
      </c>
      <c r="AG293" t="s">
        <v>121</v>
      </c>
      <c r="AH293">
        <v>1</v>
      </c>
      <c r="AI293">
        <v>1</v>
      </c>
      <c r="AJ293" t="s">
        <v>142</v>
      </c>
      <c r="AK293" t="s">
        <v>143</v>
      </c>
      <c r="AL293">
        <v>30</v>
      </c>
      <c r="AM293" t="s">
        <v>83</v>
      </c>
      <c r="AN293">
        <v>5</v>
      </c>
      <c r="AO293" t="s">
        <v>64</v>
      </c>
      <c r="AP293" t="s">
        <v>56</v>
      </c>
      <c r="AQ293" t="s">
        <v>50</v>
      </c>
      <c r="AR293" t="s">
        <v>51</v>
      </c>
      <c r="AS293" s="2">
        <v>45922</v>
      </c>
      <c r="AT293" t="s">
        <v>79</v>
      </c>
      <c r="AU293" t="s">
        <v>80</v>
      </c>
      <c r="AV293" t="s">
        <v>97</v>
      </c>
      <c r="AW293" s="1">
        <v>45922</v>
      </c>
      <c r="AX293" s="1">
        <v>45930</v>
      </c>
    </row>
    <row r="294" spans="1:50" x14ac:dyDescent="0.25">
      <c r="A294" t="s">
        <v>50</v>
      </c>
      <c r="B294" t="s">
        <v>51</v>
      </c>
      <c r="C294" t="s">
        <v>52</v>
      </c>
      <c r="D294" t="s">
        <v>53</v>
      </c>
      <c r="E294" t="s">
        <v>116</v>
      </c>
      <c r="F294" t="s">
        <v>55</v>
      </c>
      <c r="G294">
        <v>2895</v>
      </c>
      <c r="H294">
        <v>51</v>
      </c>
      <c r="I294" s="1">
        <v>45922</v>
      </c>
      <c r="J294" s="3">
        <v>0.91319444444444442</v>
      </c>
      <c r="K294" t="s">
        <v>56</v>
      </c>
      <c r="L294" t="s">
        <v>57</v>
      </c>
      <c r="M294">
        <v>39</v>
      </c>
      <c r="N294">
        <v>7</v>
      </c>
      <c r="O294" t="s">
        <v>94</v>
      </c>
      <c r="P294" t="s">
        <v>59</v>
      </c>
      <c r="Q294">
        <v>9</v>
      </c>
      <c r="R294">
        <v>9</v>
      </c>
      <c r="S294" t="s">
        <v>104</v>
      </c>
      <c r="T294" t="s">
        <v>61</v>
      </c>
      <c r="U294" t="s">
        <v>62</v>
      </c>
      <c r="V294" t="s">
        <v>63</v>
      </c>
      <c r="W294" t="s">
        <v>64</v>
      </c>
      <c r="X294">
        <v>22</v>
      </c>
      <c r="Y294" t="s">
        <v>74</v>
      </c>
      <c r="Z294" t="s">
        <v>75</v>
      </c>
      <c r="AA294">
        <v>11</v>
      </c>
      <c r="AB294" t="s">
        <v>63</v>
      </c>
      <c r="AC294" t="s">
        <v>50</v>
      </c>
      <c r="AD294" t="s">
        <v>51</v>
      </c>
      <c r="AE294" t="s">
        <v>52</v>
      </c>
      <c r="AF294" t="s">
        <v>285</v>
      </c>
      <c r="AG294" t="s">
        <v>85</v>
      </c>
      <c r="AH294">
        <v>2</v>
      </c>
      <c r="AI294">
        <v>2</v>
      </c>
      <c r="AJ294" t="s">
        <v>69</v>
      </c>
      <c r="AK294" t="s">
        <v>117</v>
      </c>
      <c r="AL294">
        <v>45</v>
      </c>
      <c r="AM294" t="s">
        <v>75</v>
      </c>
      <c r="AN294">
        <v>11</v>
      </c>
      <c r="AO294" t="s">
        <v>64</v>
      </c>
      <c r="AP294" t="s">
        <v>56</v>
      </c>
      <c r="AQ294" t="s">
        <v>50</v>
      </c>
      <c r="AR294" t="s">
        <v>51</v>
      </c>
      <c r="AS294" s="2">
        <v>45922</v>
      </c>
      <c r="AT294" t="s">
        <v>79</v>
      </c>
      <c r="AU294" t="s">
        <v>80</v>
      </c>
      <c r="AV294" t="s">
        <v>116</v>
      </c>
      <c r="AW294" s="1">
        <v>45922</v>
      </c>
      <c r="AX294" s="1">
        <v>45923</v>
      </c>
    </row>
    <row r="295" spans="1:50" x14ac:dyDescent="0.25">
      <c r="A295" t="s">
        <v>50</v>
      </c>
      <c r="B295" t="s">
        <v>51</v>
      </c>
      <c r="C295" t="s">
        <v>52</v>
      </c>
      <c r="D295" t="s">
        <v>53</v>
      </c>
      <c r="E295" t="s">
        <v>73</v>
      </c>
      <c r="F295" t="s">
        <v>55</v>
      </c>
      <c r="G295">
        <v>2870</v>
      </c>
      <c r="H295">
        <v>51</v>
      </c>
      <c r="I295" s="1">
        <v>45922</v>
      </c>
      <c r="J295" s="3">
        <v>0.76458333333333328</v>
      </c>
      <c r="K295" t="s">
        <v>56</v>
      </c>
      <c r="L295" t="s">
        <v>57</v>
      </c>
      <c r="M295">
        <v>40</v>
      </c>
      <c r="N295">
        <v>4</v>
      </c>
      <c r="O295" t="s">
        <v>58</v>
      </c>
      <c r="P295" t="s">
        <v>59</v>
      </c>
      <c r="Q295">
        <v>9</v>
      </c>
      <c r="R295">
        <v>9</v>
      </c>
      <c r="S295" t="s">
        <v>60</v>
      </c>
      <c r="T295" t="s">
        <v>61</v>
      </c>
      <c r="U295" t="s">
        <v>62</v>
      </c>
      <c r="V295" t="s">
        <v>112</v>
      </c>
      <c r="W295" t="s">
        <v>168</v>
      </c>
      <c r="X295">
        <v>29</v>
      </c>
      <c r="Y295" t="s">
        <v>74</v>
      </c>
      <c r="Z295" t="s">
        <v>159</v>
      </c>
      <c r="AA295">
        <v>5</v>
      </c>
      <c r="AB295" t="s">
        <v>63</v>
      </c>
      <c r="AC295" t="s">
        <v>50</v>
      </c>
      <c r="AD295" t="s">
        <v>51</v>
      </c>
      <c r="AE295" t="s">
        <v>52</v>
      </c>
      <c r="AF295" t="s">
        <v>240</v>
      </c>
      <c r="AG295" t="s">
        <v>85</v>
      </c>
      <c r="AH295">
        <v>1</v>
      </c>
      <c r="AI295">
        <v>1</v>
      </c>
      <c r="AJ295" t="s">
        <v>174</v>
      </c>
      <c r="AK295" t="s">
        <v>143</v>
      </c>
      <c r="AL295">
        <v>26</v>
      </c>
      <c r="AM295" t="s">
        <v>66</v>
      </c>
      <c r="AN295">
        <v>6</v>
      </c>
      <c r="AO295" t="s">
        <v>64</v>
      </c>
      <c r="AP295" t="s">
        <v>56</v>
      </c>
      <c r="AQ295" t="s">
        <v>50</v>
      </c>
      <c r="AR295" t="s">
        <v>51</v>
      </c>
      <c r="AS295" s="2">
        <v>45922</v>
      </c>
      <c r="AT295" t="s">
        <v>79</v>
      </c>
      <c r="AU295" t="s">
        <v>80</v>
      </c>
      <c r="AV295" t="s">
        <v>73</v>
      </c>
      <c r="AW295" s="1">
        <v>45922</v>
      </c>
      <c r="AX295" s="1">
        <v>45936</v>
      </c>
    </row>
    <row r="296" spans="1:50" x14ac:dyDescent="0.25">
      <c r="A296" t="s">
        <v>50</v>
      </c>
      <c r="B296" t="s">
        <v>51</v>
      </c>
      <c r="C296" t="s">
        <v>52</v>
      </c>
      <c r="D296" t="s">
        <v>53</v>
      </c>
      <c r="E296" t="s">
        <v>54</v>
      </c>
      <c r="F296" t="s">
        <v>55</v>
      </c>
      <c r="G296">
        <v>2520</v>
      </c>
      <c r="H296">
        <v>48</v>
      </c>
      <c r="I296" s="1">
        <v>45922</v>
      </c>
      <c r="J296" s="3">
        <v>0.77361111111111114</v>
      </c>
      <c r="K296" t="s">
        <v>56</v>
      </c>
      <c r="L296" t="s">
        <v>57</v>
      </c>
      <c r="M296">
        <v>37</v>
      </c>
      <c r="N296">
        <v>7</v>
      </c>
      <c r="O296" t="s">
        <v>58</v>
      </c>
      <c r="P296" t="s">
        <v>59</v>
      </c>
      <c r="Q296">
        <v>10</v>
      </c>
      <c r="R296">
        <v>10</v>
      </c>
      <c r="S296" t="s">
        <v>60</v>
      </c>
      <c r="T296" t="s">
        <v>61</v>
      </c>
      <c r="U296" t="s">
        <v>62</v>
      </c>
      <c r="V296" t="s">
        <v>63</v>
      </c>
      <c r="W296" t="s">
        <v>64</v>
      </c>
      <c r="X296">
        <v>21</v>
      </c>
      <c r="Y296" t="s">
        <v>74</v>
      </c>
      <c r="Z296" t="s">
        <v>75</v>
      </c>
      <c r="AA296">
        <v>11</v>
      </c>
      <c r="AB296" t="s">
        <v>63</v>
      </c>
      <c r="AC296" t="s">
        <v>50</v>
      </c>
      <c r="AD296" t="s">
        <v>51</v>
      </c>
      <c r="AE296" t="s">
        <v>52</v>
      </c>
      <c r="AF296" t="s">
        <v>306</v>
      </c>
      <c r="AG296" t="s">
        <v>99</v>
      </c>
      <c r="AH296">
        <v>2</v>
      </c>
      <c r="AI296">
        <v>2</v>
      </c>
      <c r="AJ296" t="s">
        <v>69</v>
      </c>
      <c r="AK296" t="s">
        <v>70</v>
      </c>
      <c r="AL296">
        <v>26</v>
      </c>
      <c r="AM296" t="s">
        <v>75</v>
      </c>
      <c r="AN296">
        <v>11</v>
      </c>
      <c r="AO296" t="s">
        <v>64</v>
      </c>
      <c r="AP296" t="s">
        <v>56</v>
      </c>
      <c r="AQ296" t="s">
        <v>50</v>
      </c>
      <c r="AR296" t="s">
        <v>51</v>
      </c>
      <c r="AS296" s="2">
        <v>45922</v>
      </c>
      <c r="AT296" t="s">
        <v>79</v>
      </c>
      <c r="AU296" t="s">
        <v>80</v>
      </c>
      <c r="AV296" t="s">
        <v>54</v>
      </c>
      <c r="AW296" s="1">
        <v>45922</v>
      </c>
      <c r="AX296" s="1">
        <v>45936</v>
      </c>
    </row>
    <row r="297" spans="1:50" x14ac:dyDescent="0.25">
      <c r="A297" t="s">
        <v>50</v>
      </c>
      <c r="B297" t="s">
        <v>51</v>
      </c>
      <c r="C297" t="s">
        <v>52</v>
      </c>
      <c r="D297" t="s">
        <v>53</v>
      </c>
      <c r="E297" t="s">
        <v>54</v>
      </c>
      <c r="F297" t="s">
        <v>55</v>
      </c>
      <c r="G297">
        <v>3185</v>
      </c>
      <c r="H297">
        <v>52</v>
      </c>
      <c r="I297" s="1">
        <v>45922</v>
      </c>
      <c r="J297" s="3">
        <v>0.76666666666666672</v>
      </c>
      <c r="K297" t="s">
        <v>56</v>
      </c>
      <c r="L297" t="s">
        <v>57</v>
      </c>
      <c r="M297">
        <v>40</v>
      </c>
      <c r="N297">
        <v>7</v>
      </c>
      <c r="O297" t="s">
        <v>58</v>
      </c>
      <c r="P297" t="s">
        <v>59</v>
      </c>
      <c r="Q297">
        <v>10</v>
      </c>
      <c r="R297">
        <v>10</v>
      </c>
      <c r="S297" t="s">
        <v>60</v>
      </c>
      <c r="T297" t="s">
        <v>61</v>
      </c>
      <c r="U297" t="s">
        <v>62</v>
      </c>
      <c r="V297" t="s">
        <v>63</v>
      </c>
      <c r="W297" t="s">
        <v>64</v>
      </c>
      <c r="X297">
        <v>38</v>
      </c>
      <c r="Y297" t="s">
        <v>74</v>
      </c>
      <c r="Z297" t="s">
        <v>83</v>
      </c>
      <c r="AA297">
        <v>5</v>
      </c>
      <c r="AB297" t="s">
        <v>63</v>
      </c>
      <c r="AC297" t="s">
        <v>50</v>
      </c>
      <c r="AD297" t="s">
        <v>51</v>
      </c>
      <c r="AE297" t="s">
        <v>52</v>
      </c>
      <c r="AF297" t="s">
        <v>120</v>
      </c>
      <c r="AG297" t="s">
        <v>99</v>
      </c>
      <c r="AH297">
        <v>3</v>
      </c>
      <c r="AI297">
        <v>3</v>
      </c>
      <c r="AJ297" t="s">
        <v>86</v>
      </c>
      <c r="AK297" t="s">
        <v>139</v>
      </c>
      <c r="AL297">
        <v>42</v>
      </c>
      <c r="AM297" t="s">
        <v>95</v>
      </c>
      <c r="AN297">
        <v>2</v>
      </c>
      <c r="AO297" t="s">
        <v>64</v>
      </c>
      <c r="AP297" t="s">
        <v>56</v>
      </c>
      <c r="AQ297" t="s">
        <v>50</v>
      </c>
      <c r="AR297" t="s">
        <v>51</v>
      </c>
      <c r="AS297" s="2">
        <v>45922</v>
      </c>
      <c r="AT297" t="s">
        <v>79</v>
      </c>
      <c r="AU297" t="s">
        <v>80</v>
      </c>
      <c r="AV297" t="s">
        <v>54</v>
      </c>
      <c r="AW297" s="1">
        <v>45922</v>
      </c>
      <c r="AX297" s="1">
        <v>45936</v>
      </c>
    </row>
    <row r="298" spans="1:50" x14ac:dyDescent="0.25">
      <c r="A298" t="s">
        <v>50</v>
      </c>
      <c r="B298" t="s">
        <v>51</v>
      </c>
      <c r="C298" t="s">
        <v>52</v>
      </c>
      <c r="D298" t="s">
        <v>53</v>
      </c>
      <c r="E298" t="s">
        <v>54</v>
      </c>
      <c r="F298" t="s">
        <v>81</v>
      </c>
      <c r="G298">
        <v>3300</v>
      </c>
      <c r="H298">
        <v>51</v>
      </c>
      <c r="I298" s="1">
        <v>45922</v>
      </c>
      <c r="J298" s="3">
        <v>0.75555555555555554</v>
      </c>
      <c r="K298" t="s">
        <v>56</v>
      </c>
      <c r="L298" t="s">
        <v>57</v>
      </c>
      <c r="M298">
        <v>39</v>
      </c>
      <c r="N298">
        <v>8</v>
      </c>
      <c r="O298" t="s">
        <v>58</v>
      </c>
      <c r="P298" t="s">
        <v>59</v>
      </c>
      <c r="Q298">
        <v>10</v>
      </c>
      <c r="R298">
        <v>10</v>
      </c>
      <c r="S298" t="s">
        <v>82</v>
      </c>
      <c r="T298" t="s">
        <v>61</v>
      </c>
      <c r="U298" t="s">
        <v>62</v>
      </c>
      <c r="V298" t="s">
        <v>63</v>
      </c>
      <c r="W298" t="s">
        <v>64</v>
      </c>
      <c r="X298">
        <v>22</v>
      </c>
      <c r="Y298" t="s">
        <v>74</v>
      </c>
      <c r="Z298" t="s">
        <v>75</v>
      </c>
      <c r="AA298">
        <v>11</v>
      </c>
      <c r="AB298" t="s">
        <v>63</v>
      </c>
      <c r="AC298" t="s">
        <v>50</v>
      </c>
      <c r="AD298" t="s">
        <v>51</v>
      </c>
      <c r="AE298" t="s">
        <v>52</v>
      </c>
      <c r="AF298" t="s">
        <v>247</v>
      </c>
      <c r="AG298" t="s">
        <v>99</v>
      </c>
      <c r="AH298">
        <v>1</v>
      </c>
      <c r="AI298">
        <v>2</v>
      </c>
      <c r="AJ298" t="s">
        <v>69</v>
      </c>
      <c r="AK298" t="s">
        <v>70</v>
      </c>
      <c r="AL298">
        <v>26</v>
      </c>
      <c r="AM298" t="s">
        <v>75</v>
      </c>
      <c r="AN298">
        <v>11</v>
      </c>
      <c r="AO298" t="s">
        <v>64</v>
      </c>
      <c r="AP298" t="s">
        <v>56</v>
      </c>
      <c r="AQ298" t="s">
        <v>50</v>
      </c>
      <c r="AR298" t="s">
        <v>51</v>
      </c>
      <c r="AS298" s="2">
        <v>45922</v>
      </c>
      <c r="AT298" t="s">
        <v>79</v>
      </c>
      <c r="AU298" t="s">
        <v>80</v>
      </c>
      <c r="AV298" t="s">
        <v>54</v>
      </c>
      <c r="AW298" s="1">
        <v>45922</v>
      </c>
      <c r="AX298" s="1">
        <v>45930</v>
      </c>
    </row>
    <row r="299" spans="1:50" x14ac:dyDescent="0.25">
      <c r="A299" t="s">
        <v>50</v>
      </c>
      <c r="B299" t="s">
        <v>51</v>
      </c>
      <c r="C299" t="s">
        <v>52</v>
      </c>
      <c r="D299" t="s">
        <v>53</v>
      </c>
      <c r="E299" t="s">
        <v>97</v>
      </c>
      <c r="F299" t="s">
        <v>81</v>
      </c>
      <c r="G299">
        <v>3680</v>
      </c>
      <c r="H299">
        <v>51</v>
      </c>
      <c r="I299" s="1">
        <v>45922</v>
      </c>
      <c r="J299" s="3">
        <v>0.47291666666666665</v>
      </c>
      <c r="K299" t="s">
        <v>56</v>
      </c>
      <c r="L299" t="s">
        <v>57</v>
      </c>
      <c r="M299">
        <v>38</v>
      </c>
      <c r="N299">
        <v>8</v>
      </c>
      <c r="O299" t="s">
        <v>58</v>
      </c>
      <c r="P299" t="s">
        <v>59</v>
      </c>
      <c r="Q299">
        <v>9</v>
      </c>
      <c r="R299">
        <v>9</v>
      </c>
      <c r="S299" t="s">
        <v>60</v>
      </c>
      <c r="T299" t="s">
        <v>61</v>
      </c>
      <c r="U299" t="s">
        <v>62</v>
      </c>
      <c r="V299" t="s">
        <v>63</v>
      </c>
      <c r="W299" t="s">
        <v>64</v>
      </c>
      <c r="X299">
        <v>27</v>
      </c>
      <c r="Y299" t="s">
        <v>74</v>
      </c>
      <c r="Z299" t="s">
        <v>75</v>
      </c>
      <c r="AA299">
        <v>11</v>
      </c>
      <c r="AB299" t="s">
        <v>63</v>
      </c>
      <c r="AC299" t="s">
        <v>50</v>
      </c>
      <c r="AD299" t="s">
        <v>51</v>
      </c>
      <c r="AE299" t="s">
        <v>52</v>
      </c>
      <c r="AF299" t="s">
        <v>219</v>
      </c>
      <c r="AG299" t="s">
        <v>99</v>
      </c>
      <c r="AH299">
        <v>2</v>
      </c>
      <c r="AI299">
        <v>2</v>
      </c>
      <c r="AJ299" t="s">
        <v>69</v>
      </c>
      <c r="AK299" t="s">
        <v>100</v>
      </c>
      <c r="AL299">
        <v>26</v>
      </c>
      <c r="AM299" t="s">
        <v>66</v>
      </c>
      <c r="AN299">
        <v>6</v>
      </c>
      <c r="AO299" t="s">
        <v>64</v>
      </c>
      <c r="AP299" t="s">
        <v>56</v>
      </c>
      <c r="AQ299" t="s">
        <v>50</v>
      </c>
      <c r="AR299" t="s">
        <v>51</v>
      </c>
      <c r="AS299" s="2">
        <v>45922</v>
      </c>
      <c r="AT299" t="s">
        <v>79</v>
      </c>
      <c r="AU299" t="s">
        <v>80</v>
      </c>
      <c r="AV299" t="s">
        <v>97</v>
      </c>
      <c r="AW299" s="1">
        <v>45922</v>
      </c>
      <c r="AX299" s="1">
        <v>45930</v>
      </c>
    </row>
    <row r="300" spans="1:50" x14ac:dyDescent="0.25">
      <c r="A300" t="s">
        <v>50</v>
      </c>
      <c r="B300" t="s">
        <v>51</v>
      </c>
      <c r="C300" t="s">
        <v>52</v>
      </c>
      <c r="D300" t="s">
        <v>53</v>
      </c>
      <c r="E300" t="s">
        <v>73</v>
      </c>
      <c r="F300" t="s">
        <v>81</v>
      </c>
      <c r="G300">
        <v>3720</v>
      </c>
      <c r="H300">
        <v>53</v>
      </c>
      <c r="I300" s="1">
        <v>45922</v>
      </c>
      <c r="J300" s="3">
        <v>0.50486111111111109</v>
      </c>
      <c r="K300" t="s">
        <v>56</v>
      </c>
      <c r="L300" t="s">
        <v>57</v>
      </c>
      <c r="M300">
        <v>37</v>
      </c>
      <c r="N300">
        <v>9</v>
      </c>
      <c r="O300" t="s">
        <v>58</v>
      </c>
      <c r="P300" t="s">
        <v>59</v>
      </c>
      <c r="Q300">
        <v>9</v>
      </c>
      <c r="R300">
        <v>9</v>
      </c>
      <c r="S300" t="s">
        <v>60</v>
      </c>
      <c r="T300" t="s">
        <v>61</v>
      </c>
      <c r="U300" t="s">
        <v>62</v>
      </c>
      <c r="V300" t="s">
        <v>63</v>
      </c>
      <c r="W300" t="s">
        <v>64</v>
      </c>
      <c r="X300">
        <v>27</v>
      </c>
      <c r="Y300" t="s">
        <v>74</v>
      </c>
      <c r="Z300" t="s">
        <v>75</v>
      </c>
      <c r="AA300">
        <v>11</v>
      </c>
      <c r="AB300" t="s">
        <v>63</v>
      </c>
      <c r="AC300" t="s">
        <v>50</v>
      </c>
      <c r="AD300" t="s">
        <v>51</v>
      </c>
      <c r="AE300" t="s">
        <v>52</v>
      </c>
      <c r="AF300" t="s">
        <v>145</v>
      </c>
      <c r="AG300" t="s">
        <v>99</v>
      </c>
      <c r="AH300">
        <v>2</v>
      </c>
      <c r="AI300">
        <v>2</v>
      </c>
      <c r="AJ300" t="s">
        <v>69</v>
      </c>
      <c r="AK300" t="s">
        <v>78</v>
      </c>
      <c r="AL300">
        <v>37</v>
      </c>
      <c r="AM300" t="s">
        <v>107</v>
      </c>
      <c r="AN300">
        <v>2</v>
      </c>
      <c r="AO300" t="s">
        <v>64</v>
      </c>
      <c r="AP300" t="s">
        <v>56</v>
      </c>
      <c r="AQ300" t="s">
        <v>50</v>
      </c>
      <c r="AR300" t="s">
        <v>51</v>
      </c>
      <c r="AS300" s="2">
        <v>45922</v>
      </c>
      <c r="AT300" t="s">
        <v>79</v>
      </c>
      <c r="AU300" t="s">
        <v>80</v>
      </c>
      <c r="AV300" t="s">
        <v>73</v>
      </c>
      <c r="AW300" s="1">
        <v>45922</v>
      </c>
      <c r="AX300" s="1">
        <v>45936</v>
      </c>
    </row>
    <row r="301" spans="1:50" x14ac:dyDescent="0.25">
      <c r="A301" t="s">
        <v>50</v>
      </c>
      <c r="B301" t="s">
        <v>51</v>
      </c>
      <c r="C301" t="s">
        <v>52</v>
      </c>
      <c r="D301" t="s">
        <v>53</v>
      </c>
      <c r="E301" t="s">
        <v>54</v>
      </c>
      <c r="F301" t="s">
        <v>81</v>
      </c>
      <c r="G301">
        <v>2990</v>
      </c>
      <c r="H301">
        <v>51</v>
      </c>
      <c r="I301" s="1">
        <v>45922</v>
      </c>
      <c r="J301" s="3">
        <v>0.49861111111111112</v>
      </c>
      <c r="K301" t="s">
        <v>56</v>
      </c>
      <c r="L301" t="s">
        <v>57</v>
      </c>
      <c r="M301">
        <v>38</v>
      </c>
      <c r="N301">
        <v>7</v>
      </c>
      <c r="O301" t="s">
        <v>58</v>
      </c>
      <c r="P301" t="s">
        <v>59</v>
      </c>
      <c r="Q301">
        <v>10</v>
      </c>
      <c r="R301">
        <v>10</v>
      </c>
      <c r="S301" t="s">
        <v>104</v>
      </c>
      <c r="T301" t="s">
        <v>61</v>
      </c>
      <c r="U301" t="s">
        <v>62</v>
      </c>
      <c r="V301" t="s">
        <v>63</v>
      </c>
      <c r="W301" t="s">
        <v>64</v>
      </c>
      <c r="X301">
        <v>19</v>
      </c>
      <c r="Y301" t="s">
        <v>74</v>
      </c>
      <c r="Z301" t="s">
        <v>75</v>
      </c>
      <c r="AA301">
        <v>11</v>
      </c>
      <c r="AB301" t="s">
        <v>63</v>
      </c>
      <c r="AC301" t="s">
        <v>50</v>
      </c>
      <c r="AD301" t="s">
        <v>51</v>
      </c>
      <c r="AE301" t="s">
        <v>52</v>
      </c>
      <c r="AF301" t="s">
        <v>255</v>
      </c>
      <c r="AG301" t="s">
        <v>85</v>
      </c>
      <c r="AH301">
        <v>1</v>
      </c>
      <c r="AI301">
        <v>1</v>
      </c>
      <c r="AJ301" t="s">
        <v>69</v>
      </c>
      <c r="AK301" t="s">
        <v>117</v>
      </c>
      <c r="AL301">
        <v>27</v>
      </c>
      <c r="AM301" t="s">
        <v>107</v>
      </c>
      <c r="AN301">
        <v>2</v>
      </c>
      <c r="AO301" t="s">
        <v>64</v>
      </c>
      <c r="AP301" t="s">
        <v>56</v>
      </c>
      <c r="AQ301" t="s">
        <v>50</v>
      </c>
      <c r="AR301" t="s">
        <v>51</v>
      </c>
      <c r="AS301" s="2">
        <v>45922</v>
      </c>
      <c r="AT301" t="s">
        <v>79</v>
      </c>
      <c r="AU301" t="s">
        <v>80</v>
      </c>
      <c r="AV301" t="s">
        <v>54</v>
      </c>
      <c r="AW301" s="1">
        <v>45922</v>
      </c>
      <c r="AX301" s="1">
        <v>45930</v>
      </c>
    </row>
    <row r="302" spans="1:50" x14ac:dyDescent="0.25">
      <c r="A302" t="s">
        <v>50</v>
      </c>
      <c r="B302" t="s">
        <v>51</v>
      </c>
      <c r="C302" t="s">
        <v>52</v>
      </c>
      <c r="D302" t="s">
        <v>53</v>
      </c>
      <c r="E302" t="s">
        <v>97</v>
      </c>
      <c r="F302" t="s">
        <v>55</v>
      </c>
      <c r="G302">
        <v>3975</v>
      </c>
      <c r="H302">
        <v>52</v>
      </c>
      <c r="I302" s="1">
        <v>45922</v>
      </c>
      <c r="J302" s="3">
        <v>0.38611111111111113</v>
      </c>
      <c r="K302" t="s">
        <v>56</v>
      </c>
      <c r="L302" t="s">
        <v>57</v>
      </c>
      <c r="M302">
        <v>38</v>
      </c>
      <c r="N302">
        <v>8</v>
      </c>
      <c r="O302" t="s">
        <v>58</v>
      </c>
      <c r="P302" t="s">
        <v>59</v>
      </c>
      <c r="Q302">
        <v>9</v>
      </c>
      <c r="R302">
        <v>9</v>
      </c>
      <c r="S302" t="s">
        <v>119</v>
      </c>
      <c r="T302" t="s">
        <v>61</v>
      </c>
      <c r="U302" t="s">
        <v>62</v>
      </c>
      <c r="V302" t="s">
        <v>63</v>
      </c>
      <c r="W302" t="s">
        <v>64</v>
      </c>
      <c r="X302">
        <v>27</v>
      </c>
      <c r="Y302" t="s">
        <v>74</v>
      </c>
      <c r="Z302" t="s">
        <v>88</v>
      </c>
      <c r="AA302">
        <v>11</v>
      </c>
      <c r="AB302" t="s">
        <v>63</v>
      </c>
      <c r="AC302" t="s">
        <v>50</v>
      </c>
      <c r="AD302" t="s">
        <v>51</v>
      </c>
      <c r="AE302" t="s">
        <v>92</v>
      </c>
      <c r="AF302" t="s">
        <v>57</v>
      </c>
      <c r="AG302" t="s">
        <v>57</v>
      </c>
      <c r="AH302">
        <v>2</v>
      </c>
      <c r="AI302">
        <v>2</v>
      </c>
      <c r="AJ302" t="s">
        <v>86</v>
      </c>
      <c r="AK302" t="s">
        <v>103</v>
      </c>
      <c r="AL302">
        <v>32</v>
      </c>
      <c r="AM302" t="s">
        <v>75</v>
      </c>
      <c r="AN302">
        <v>11</v>
      </c>
      <c r="AO302" t="s">
        <v>64</v>
      </c>
      <c r="AP302" t="s">
        <v>56</v>
      </c>
      <c r="AQ302" t="s">
        <v>50</v>
      </c>
      <c r="AR302" t="s">
        <v>51</v>
      </c>
      <c r="AS302" s="2">
        <v>45922</v>
      </c>
      <c r="AT302" t="s">
        <v>79</v>
      </c>
      <c r="AU302" t="s">
        <v>80</v>
      </c>
      <c r="AV302" t="s">
        <v>97</v>
      </c>
      <c r="AW302" s="1">
        <v>45922</v>
      </c>
      <c r="AX302" s="1">
        <v>45930</v>
      </c>
    </row>
    <row r="303" spans="1:50" x14ac:dyDescent="0.25">
      <c r="A303" t="s">
        <v>50</v>
      </c>
      <c r="B303" t="s">
        <v>51</v>
      </c>
      <c r="C303" t="s">
        <v>52</v>
      </c>
      <c r="D303" t="s">
        <v>53</v>
      </c>
      <c r="E303" t="s">
        <v>73</v>
      </c>
      <c r="F303" t="s">
        <v>55</v>
      </c>
      <c r="G303">
        <v>3280</v>
      </c>
      <c r="H303">
        <v>54</v>
      </c>
      <c r="I303" s="1">
        <v>45922</v>
      </c>
      <c r="J303" s="3">
        <v>0.37708333333333333</v>
      </c>
      <c r="K303" t="s">
        <v>56</v>
      </c>
      <c r="L303" t="s">
        <v>57</v>
      </c>
      <c r="M303">
        <v>38</v>
      </c>
      <c r="N303">
        <v>5</v>
      </c>
      <c r="O303" t="s">
        <v>58</v>
      </c>
      <c r="P303" t="s">
        <v>59</v>
      </c>
      <c r="Q303">
        <v>9</v>
      </c>
      <c r="R303">
        <v>9</v>
      </c>
      <c r="S303" t="s">
        <v>60</v>
      </c>
      <c r="T303" t="s">
        <v>61</v>
      </c>
      <c r="U303" t="s">
        <v>62</v>
      </c>
      <c r="V303" t="s">
        <v>63</v>
      </c>
      <c r="W303" t="s">
        <v>64</v>
      </c>
      <c r="X303">
        <v>32</v>
      </c>
      <c r="Y303" t="s">
        <v>74</v>
      </c>
      <c r="Z303" t="s">
        <v>75</v>
      </c>
      <c r="AA303">
        <v>11</v>
      </c>
      <c r="AB303" t="s">
        <v>63</v>
      </c>
      <c r="AC303" t="s">
        <v>50</v>
      </c>
      <c r="AD303" t="s">
        <v>51</v>
      </c>
      <c r="AE303" t="s">
        <v>52</v>
      </c>
      <c r="AF303" t="s">
        <v>261</v>
      </c>
      <c r="AG303" t="s">
        <v>85</v>
      </c>
      <c r="AH303">
        <v>3</v>
      </c>
      <c r="AI303">
        <v>5</v>
      </c>
      <c r="AJ303" t="s">
        <v>69</v>
      </c>
      <c r="AK303" t="s">
        <v>135</v>
      </c>
      <c r="AL303">
        <v>35</v>
      </c>
      <c r="AM303" t="s">
        <v>75</v>
      </c>
      <c r="AN303">
        <v>11</v>
      </c>
      <c r="AO303" t="s">
        <v>64</v>
      </c>
      <c r="AP303" t="s">
        <v>56</v>
      </c>
      <c r="AQ303" t="s">
        <v>50</v>
      </c>
      <c r="AR303" t="s">
        <v>51</v>
      </c>
      <c r="AS303" s="2">
        <v>45922</v>
      </c>
      <c r="AT303" t="s">
        <v>79</v>
      </c>
      <c r="AU303" t="s">
        <v>80</v>
      </c>
      <c r="AV303" t="s">
        <v>73</v>
      </c>
      <c r="AW303" s="1">
        <v>45922</v>
      </c>
      <c r="AX303" s="1">
        <v>45936</v>
      </c>
    </row>
    <row r="304" spans="1:50" x14ac:dyDescent="0.25">
      <c r="A304" t="s">
        <v>50</v>
      </c>
      <c r="B304" t="s">
        <v>51</v>
      </c>
      <c r="C304" t="s">
        <v>52</v>
      </c>
      <c r="D304" t="s">
        <v>53</v>
      </c>
      <c r="E304" t="s">
        <v>54</v>
      </c>
      <c r="F304" t="s">
        <v>81</v>
      </c>
      <c r="G304">
        <v>1980</v>
      </c>
      <c r="H304">
        <v>47</v>
      </c>
      <c r="I304" s="1">
        <v>45922</v>
      </c>
      <c r="J304" s="3">
        <v>0.35208333333333336</v>
      </c>
      <c r="K304" t="s">
        <v>56</v>
      </c>
      <c r="L304" t="s">
        <v>57</v>
      </c>
      <c r="M304">
        <v>33</v>
      </c>
      <c r="N304">
        <v>10</v>
      </c>
      <c r="O304" t="s">
        <v>58</v>
      </c>
      <c r="P304" t="s">
        <v>59</v>
      </c>
      <c r="Q304">
        <v>8</v>
      </c>
      <c r="R304">
        <v>8</v>
      </c>
      <c r="S304" t="s">
        <v>60</v>
      </c>
      <c r="T304" t="s">
        <v>61</v>
      </c>
      <c r="U304" t="s">
        <v>62</v>
      </c>
      <c r="V304" t="s">
        <v>63</v>
      </c>
      <c r="W304" t="s">
        <v>64</v>
      </c>
      <c r="X304">
        <v>18</v>
      </c>
      <c r="Y304" t="s">
        <v>74</v>
      </c>
      <c r="Z304" t="s">
        <v>75</v>
      </c>
      <c r="AA304">
        <v>10</v>
      </c>
      <c r="AB304" t="s">
        <v>63</v>
      </c>
      <c r="AC304" t="s">
        <v>50</v>
      </c>
      <c r="AD304" t="s">
        <v>51</v>
      </c>
      <c r="AE304" t="s">
        <v>52</v>
      </c>
      <c r="AF304" t="s">
        <v>256</v>
      </c>
      <c r="AG304" t="s">
        <v>99</v>
      </c>
      <c r="AH304">
        <v>1</v>
      </c>
      <c r="AI304">
        <v>1</v>
      </c>
      <c r="AJ304" t="s">
        <v>69</v>
      </c>
      <c r="AK304" t="s">
        <v>70</v>
      </c>
      <c r="AL304">
        <v>18</v>
      </c>
      <c r="AM304" t="s">
        <v>75</v>
      </c>
      <c r="AN304">
        <v>11</v>
      </c>
      <c r="AO304" t="s">
        <v>64</v>
      </c>
      <c r="AP304" t="s">
        <v>56</v>
      </c>
      <c r="AQ304" t="s">
        <v>50</v>
      </c>
      <c r="AR304" t="s">
        <v>51</v>
      </c>
      <c r="AS304" s="2">
        <v>45922</v>
      </c>
      <c r="AT304" t="s">
        <v>79</v>
      </c>
      <c r="AU304" t="s">
        <v>80</v>
      </c>
      <c r="AV304" t="s">
        <v>54</v>
      </c>
      <c r="AW304" s="1">
        <v>45922</v>
      </c>
      <c r="AX304" s="1">
        <v>45936</v>
      </c>
    </row>
    <row r="305" spans="1:50" x14ac:dyDescent="0.25">
      <c r="A305" t="s">
        <v>50</v>
      </c>
      <c r="B305" t="s">
        <v>51</v>
      </c>
      <c r="C305" t="s">
        <v>52</v>
      </c>
      <c r="D305" t="s">
        <v>53</v>
      </c>
      <c r="E305" t="s">
        <v>116</v>
      </c>
      <c r="F305" t="s">
        <v>55</v>
      </c>
      <c r="G305">
        <v>3320</v>
      </c>
      <c r="H305">
        <v>52</v>
      </c>
      <c r="I305" s="1">
        <v>45922</v>
      </c>
      <c r="J305" s="3">
        <v>0.33680555555555558</v>
      </c>
      <c r="K305" t="s">
        <v>56</v>
      </c>
      <c r="L305" t="s">
        <v>57</v>
      </c>
      <c r="M305">
        <v>38</v>
      </c>
      <c r="N305">
        <v>5</v>
      </c>
      <c r="O305" t="s">
        <v>58</v>
      </c>
      <c r="P305" t="s">
        <v>59</v>
      </c>
      <c r="Q305">
        <v>9</v>
      </c>
      <c r="R305">
        <v>9</v>
      </c>
      <c r="S305" t="s">
        <v>60</v>
      </c>
      <c r="T305" t="s">
        <v>61</v>
      </c>
      <c r="U305" t="s">
        <v>62</v>
      </c>
      <c r="V305" t="s">
        <v>63</v>
      </c>
      <c r="W305" t="s">
        <v>64</v>
      </c>
      <c r="X305">
        <v>35</v>
      </c>
      <c r="Y305" t="s">
        <v>74</v>
      </c>
      <c r="Z305" t="s">
        <v>107</v>
      </c>
      <c r="AA305">
        <v>2</v>
      </c>
      <c r="AB305" t="s">
        <v>63</v>
      </c>
      <c r="AC305" t="s">
        <v>50</v>
      </c>
      <c r="AD305" t="s">
        <v>51</v>
      </c>
      <c r="AE305" t="s">
        <v>52</v>
      </c>
      <c r="AF305" t="s">
        <v>184</v>
      </c>
      <c r="AG305" t="s">
        <v>125</v>
      </c>
      <c r="AH305">
        <v>2</v>
      </c>
      <c r="AI305">
        <v>2</v>
      </c>
      <c r="AJ305" t="s">
        <v>69</v>
      </c>
      <c r="AK305" t="s">
        <v>117</v>
      </c>
      <c r="AL305">
        <v>30</v>
      </c>
      <c r="AM305" t="s">
        <v>66</v>
      </c>
      <c r="AN305">
        <v>9</v>
      </c>
      <c r="AO305" t="s">
        <v>64</v>
      </c>
      <c r="AP305" t="s">
        <v>56</v>
      </c>
      <c r="AQ305" t="s">
        <v>50</v>
      </c>
      <c r="AR305" t="s">
        <v>51</v>
      </c>
      <c r="AS305" s="2">
        <v>45922</v>
      </c>
      <c r="AT305" t="s">
        <v>79</v>
      </c>
      <c r="AU305" t="s">
        <v>80</v>
      </c>
      <c r="AV305" t="s">
        <v>116</v>
      </c>
      <c r="AW305" s="1">
        <v>45922</v>
      </c>
      <c r="AX305" s="1">
        <v>45923</v>
      </c>
    </row>
    <row r="306" spans="1:50" x14ac:dyDescent="0.25">
      <c r="A306" t="s">
        <v>50</v>
      </c>
      <c r="B306" t="s">
        <v>51</v>
      </c>
      <c r="C306" t="s">
        <v>52</v>
      </c>
      <c r="D306" t="s">
        <v>53</v>
      </c>
      <c r="E306" t="s">
        <v>54</v>
      </c>
      <c r="F306" t="s">
        <v>81</v>
      </c>
      <c r="G306">
        <v>3420</v>
      </c>
      <c r="H306">
        <v>54</v>
      </c>
      <c r="I306" s="1">
        <v>45922</v>
      </c>
      <c r="J306" s="3">
        <v>0.31319444444444444</v>
      </c>
      <c r="K306" t="s">
        <v>56</v>
      </c>
      <c r="L306" t="s">
        <v>57</v>
      </c>
      <c r="M306">
        <v>37</v>
      </c>
      <c r="N306">
        <v>9</v>
      </c>
      <c r="O306" t="s">
        <v>58</v>
      </c>
      <c r="P306" t="s">
        <v>59</v>
      </c>
      <c r="Q306">
        <v>9</v>
      </c>
      <c r="R306">
        <v>9</v>
      </c>
      <c r="S306" t="s">
        <v>60</v>
      </c>
      <c r="T306" t="s">
        <v>61</v>
      </c>
      <c r="U306" t="s">
        <v>62</v>
      </c>
      <c r="V306" t="s">
        <v>63</v>
      </c>
      <c r="W306" t="s">
        <v>64</v>
      </c>
      <c r="X306">
        <v>26</v>
      </c>
      <c r="Y306" t="s">
        <v>74</v>
      </c>
      <c r="Z306" t="s">
        <v>88</v>
      </c>
      <c r="AA306">
        <v>10</v>
      </c>
      <c r="AB306" t="s">
        <v>63</v>
      </c>
      <c r="AC306" t="s">
        <v>50</v>
      </c>
      <c r="AD306" t="s">
        <v>51</v>
      </c>
      <c r="AE306" t="s">
        <v>52</v>
      </c>
      <c r="AF306" t="s">
        <v>241</v>
      </c>
      <c r="AG306" t="s">
        <v>77</v>
      </c>
      <c r="AH306">
        <v>3</v>
      </c>
      <c r="AI306">
        <v>3</v>
      </c>
      <c r="AJ306" t="s">
        <v>69</v>
      </c>
      <c r="AK306" t="s">
        <v>70</v>
      </c>
      <c r="AL306">
        <v>25</v>
      </c>
      <c r="AM306" t="s">
        <v>88</v>
      </c>
      <c r="AN306">
        <v>10</v>
      </c>
      <c r="AO306" t="s">
        <v>64</v>
      </c>
      <c r="AP306" t="s">
        <v>56</v>
      </c>
      <c r="AQ306" t="s">
        <v>50</v>
      </c>
      <c r="AR306" t="s">
        <v>51</v>
      </c>
      <c r="AS306" s="2">
        <v>45922</v>
      </c>
      <c r="AT306" t="s">
        <v>79</v>
      </c>
      <c r="AU306" t="s">
        <v>80</v>
      </c>
      <c r="AV306" t="s">
        <v>54</v>
      </c>
      <c r="AW306" s="1">
        <v>45922</v>
      </c>
      <c r="AX306" s="1">
        <v>45936</v>
      </c>
    </row>
    <row r="307" spans="1:50" x14ac:dyDescent="0.25">
      <c r="A307" t="s">
        <v>50</v>
      </c>
      <c r="B307" t="s">
        <v>51</v>
      </c>
      <c r="C307" t="s">
        <v>52</v>
      </c>
      <c r="D307" t="s">
        <v>53</v>
      </c>
      <c r="E307" t="s">
        <v>97</v>
      </c>
      <c r="F307" t="s">
        <v>55</v>
      </c>
      <c r="G307">
        <v>3490</v>
      </c>
      <c r="H307">
        <v>49</v>
      </c>
      <c r="I307" s="1">
        <v>45922</v>
      </c>
      <c r="J307" s="3">
        <v>0.32430555555555557</v>
      </c>
      <c r="K307" t="s">
        <v>56</v>
      </c>
      <c r="L307" t="s">
        <v>57</v>
      </c>
      <c r="M307">
        <v>38</v>
      </c>
      <c r="N307">
        <v>9</v>
      </c>
      <c r="O307" t="s">
        <v>58</v>
      </c>
      <c r="P307" t="s">
        <v>59</v>
      </c>
      <c r="Q307">
        <v>10</v>
      </c>
      <c r="R307">
        <v>10</v>
      </c>
      <c r="S307" t="s">
        <v>82</v>
      </c>
      <c r="T307" t="s">
        <v>61</v>
      </c>
      <c r="U307" t="s">
        <v>62</v>
      </c>
      <c r="V307" t="s">
        <v>63</v>
      </c>
      <c r="W307" t="s">
        <v>64</v>
      </c>
      <c r="X307">
        <v>21</v>
      </c>
      <c r="Y307" t="s">
        <v>74</v>
      </c>
      <c r="Z307" t="s">
        <v>107</v>
      </c>
      <c r="AA307">
        <v>2</v>
      </c>
      <c r="AB307" t="s">
        <v>63</v>
      </c>
      <c r="AC307" t="s">
        <v>50</v>
      </c>
      <c r="AD307" t="s">
        <v>51</v>
      </c>
      <c r="AE307" t="s">
        <v>52</v>
      </c>
      <c r="AF307" t="s">
        <v>89</v>
      </c>
      <c r="AG307" t="s">
        <v>141</v>
      </c>
      <c r="AH307">
        <v>2</v>
      </c>
      <c r="AI307">
        <v>3</v>
      </c>
      <c r="AJ307" t="s">
        <v>69</v>
      </c>
      <c r="AK307" t="s">
        <v>100</v>
      </c>
      <c r="AL307">
        <v>24</v>
      </c>
      <c r="AM307" t="s">
        <v>75</v>
      </c>
      <c r="AN307">
        <v>11</v>
      </c>
      <c r="AO307" t="s">
        <v>64</v>
      </c>
      <c r="AP307" t="s">
        <v>56</v>
      </c>
      <c r="AQ307" t="s">
        <v>50</v>
      </c>
      <c r="AR307" t="s">
        <v>51</v>
      </c>
      <c r="AS307" s="2">
        <v>45922</v>
      </c>
      <c r="AT307" t="s">
        <v>79</v>
      </c>
      <c r="AU307" t="s">
        <v>80</v>
      </c>
      <c r="AV307" t="s">
        <v>97</v>
      </c>
      <c r="AW307" s="1">
        <v>45922</v>
      </c>
      <c r="AX307" s="1">
        <v>45930</v>
      </c>
    </row>
    <row r="308" spans="1:50" x14ac:dyDescent="0.25">
      <c r="A308" t="s">
        <v>50</v>
      </c>
      <c r="B308" t="s">
        <v>51</v>
      </c>
      <c r="C308" t="s">
        <v>52</v>
      </c>
      <c r="D308" t="s">
        <v>53</v>
      </c>
      <c r="E308" t="s">
        <v>73</v>
      </c>
      <c r="F308" t="s">
        <v>81</v>
      </c>
      <c r="G308">
        <v>2230</v>
      </c>
      <c r="H308">
        <v>48</v>
      </c>
      <c r="I308" s="1">
        <v>45922</v>
      </c>
      <c r="J308" s="3">
        <v>0.28125</v>
      </c>
      <c r="K308" t="s">
        <v>56</v>
      </c>
      <c r="L308" t="s">
        <v>57</v>
      </c>
      <c r="M308">
        <v>34</v>
      </c>
      <c r="N308">
        <v>0</v>
      </c>
      <c r="O308" t="s">
        <v>94</v>
      </c>
      <c r="P308" t="s">
        <v>59</v>
      </c>
      <c r="Q308">
        <v>8</v>
      </c>
      <c r="R308">
        <v>8</v>
      </c>
      <c r="S308" t="s">
        <v>60</v>
      </c>
      <c r="T308" t="s">
        <v>61</v>
      </c>
      <c r="U308" t="s">
        <v>62</v>
      </c>
      <c r="V308" t="s">
        <v>63</v>
      </c>
      <c r="W308" t="s">
        <v>64</v>
      </c>
      <c r="X308">
        <v>20</v>
      </c>
      <c r="Y308" t="s">
        <v>74</v>
      </c>
      <c r="Z308" t="s">
        <v>107</v>
      </c>
      <c r="AA308">
        <v>2</v>
      </c>
      <c r="AB308" t="s">
        <v>63</v>
      </c>
      <c r="AC308" t="s">
        <v>50</v>
      </c>
      <c r="AD308" t="s">
        <v>51</v>
      </c>
      <c r="AE308" t="s">
        <v>52</v>
      </c>
      <c r="AF308" t="s">
        <v>307</v>
      </c>
      <c r="AG308" t="s">
        <v>68</v>
      </c>
      <c r="AH308">
        <v>1</v>
      </c>
      <c r="AI308">
        <v>1</v>
      </c>
      <c r="AJ308" t="s">
        <v>69</v>
      </c>
      <c r="AK308" t="s">
        <v>70</v>
      </c>
      <c r="AL308">
        <v>21</v>
      </c>
      <c r="AM308" t="s">
        <v>107</v>
      </c>
      <c r="AN308">
        <v>1</v>
      </c>
      <c r="AO308" t="s">
        <v>64</v>
      </c>
      <c r="AP308" t="s">
        <v>56</v>
      </c>
      <c r="AQ308" t="s">
        <v>50</v>
      </c>
      <c r="AR308" t="s">
        <v>51</v>
      </c>
      <c r="AS308" s="2">
        <v>45922</v>
      </c>
      <c r="AT308" t="s">
        <v>79</v>
      </c>
      <c r="AU308" t="s">
        <v>80</v>
      </c>
      <c r="AV308" t="s">
        <v>73</v>
      </c>
      <c r="AW308" s="1">
        <v>45922</v>
      </c>
      <c r="AX308" s="1">
        <v>45936</v>
      </c>
    </row>
    <row r="309" spans="1:50" x14ac:dyDescent="0.25">
      <c r="A309" t="s">
        <v>50</v>
      </c>
      <c r="B309" t="s">
        <v>51</v>
      </c>
      <c r="C309" t="s">
        <v>52</v>
      </c>
      <c r="D309" t="s">
        <v>53</v>
      </c>
      <c r="E309" t="s">
        <v>97</v>
      </c>
      <c r="F309" t="s">
        <v>81</v>
      </c>
      <c r="G309">
        <v>3260</v>
      </c>
      <c r="H309">
        <v>51</v>
      </c>
      <c r="I309" s="1">
        <v>45922</v>
      </c>
      <c r="J309" s="3">
        <v>0.27500000000000002</v>
      </c>
      <c r="K309" t="s">
        <v>56</v>
      </c>
      <c r="L309" t="s">
        <v>57</v>
      </c>
      <c r="M309">
        <v>39</v>
      </c>
      <c r="N309">
        <v>9</v>
      </c>
      <c r="O309" t="s">
        <v>94</v>
      </c>
      <c r="P309" t="s">
        <v>59</v>
      </c>
      <c r="Q309">
        <v>10</v>
      </c>
      <c r="R309">
        <v>10</v>
      </c>
      <c r="S309" t="s">
        <v>60</v>
      </c>
      <c r="T309" t="s">
        <v>61</v>
      </c>
      <c r="U309" t="s">
        <v>62</v>
      </c>
      <c r="V309" t="s">
        <v>63</v>
      </c>
      <c r="W309" t="s">
        <v>64</v>
      </c>
      <c r="X309">
        <v>25</v>
      </c>
      <c r="Y309" t="s">
        <v>74</v>
      </c>
      <c r="Z309" t="s">
        <v>75</v>
      </c>
      <c r="AA309">
        <v>11</v>
      </c>
      <c r="AB309" t="s">
        <v>63</v>
      </c>
      <c r="AC309" t="s">
        <v>50</v>
      </c>
      <c r="AD309" t="s">
        <v>51</v>
      </c>
      <c r="AE309" t="s">
        <v>92</v>
      </c>
      <c r="AF309" t="s">
        <v>57</v>
      </c>
      <c r="AG309" t="s">
        <v>57</v>
      </c>
      <c r="AH309">
        <v>2</v>
      </c>
      <c r="AI309">
        <v>2</v>
      </c>
      <c r="AJ309" t="s">
        <v>86</v>
      </c>
      <c r="AK309" t="s">
        <v>103</v>
      </c>
      <c r="AL309">
        <v>27</v>
      </c>
      <c r="AM309" t="s">
        <v>75</v>
      </c>
      <c r="AN309">
        <v>11</v>
      </c>
      <c r="AO309" t="s">
        <v>64</v>
      </c>
      <c r="AP309" t="s">
        <v>56</v>
      </c>
      <c r="AQ309" t="s">
        <v>50</v>
      </c>
      <c r="AR309" t="s">
        <v>51</v>
      </c>
      <c r="AS309" s="2">
        <v>45922</v>
      </c>
      <c r="AT309" t="s">
        <v>79</v>
      </c>
      <c r="AU309" t="s">
        <v>80</v>
      </c>
      <c r="AV309" t="s">
        <v>97</v>
      </c>
      <c r="AW309" s="1">
        <v>45922</v>
      </c>
      <c r="AX309" s="1">
        <v>45930</v>
      </c>
    </row>
    <row r="310" spans="1:50" x14ac:dyDescent="0.25">
      <c r="A310" t="s">
        <v>50</v>
      </c>
      <c r="B310" t="s">
        <v>51</v>
      </c>
      <c r="C310" t="s">
        <v>52</v>
      </c>
      <c r="D310" t="s">
        <v>53</v>
      </c>
      <c r="E310" t="s">
        <v>73</v>
      </c>
      <c r="F310" t="s">
        <v>81</v>
      </c>
      <c r="G310">
        <v>3020</v>
      </c>
      <c r="H310">
        <v>51</v>
      </c>
      <c r="I310" s="1">
        <v>45922</v>
      </c>
      <c r="J310" s="3">
        <v>0.24652777777777779</v>
      </c>
      <c r="K310" t="s">
        <v>56</v>
      </c>
      <c r="L310" t="s">
        <v>57</v>
      </c>
      <c r="M310">
        <v>38</v>
      </c>
      <c r="N310">
        <v>7</v>
      </c>
      <c r="O310" t="s">
        <v>94</v>
      </c>
      <c r="P310" t="s">
        <v>59</v>
      </c>
      <c r="Q310">
        <v>9</v>
      </c>
      <c r="R310">
        <v>9</v>
      </c>
      <c r="S310" t="s">
        <v>60</v>
      </c>
      <c r="T310" t="s">
        <v>61</v>
      </c>
      <c r="U310" t="s">
        <v>62</v>
      </c>
      <c r="V310" t="s">
        <v>63</v>
      </c>
      <c r="W310" t="s">
        <v>91</v>
      </c>
      <c r="X310">
        <v>15</v>
      </c>
      <c r="Y310" t="s">
        <v>127</v>
      </c>
      <c r="Z310" t="s">
        <v>159</v>
      </c>
      <c r="AA310">
        <v>5</v>
      </c>
      <c r="AB310" t="s">
        <v>63</v>
      </c>
      <c r="AC310" t="s">
        <v>50</v>
      </c>
      <c r="AD310" t="s">
        <v>51</v>
      </c>
      <c r="AE310" t="s">
        <v>92</v>
      </c>
      <c r="AF310" t="s">
        <v>57</v>
      </c>
      <c r="AG310" t="s">
        <v>57</v>
      </c>
      <c r="AH310">
        <v>1</v>
      </c>
      <c r="AI310">
        <v>1</v>
      </c>
      <c r="AJ310" t="s">
        <v>69</v>
      </c>
      <c r="AK310" t="s">
        <v>115</v>
      </c>
      <c r="AL310">
        <v>31</v>
      </c>
      <c r="AM310" t="s">
        <v>75</v>
      </c>
      <c r="AN310">
        <v>11</v>
      </c>
      <c r="AO310" t="s">
        <v>64</v>
      </c>
      <c r="AP310" t="s">
        <v>56</v>
      </c>
      <c r="AQ310" t="s">
        <v>50</v>
      </c>
      <c r="AR310" t="s">
        <v>51</v>
      </c>
      <c r="AS310" s="2">
        <v>45922</v>
      </c>
      <c r="AT310" t="s">
        <v>79</v>
      </c>
      <c r="AU310" t="s">
        <v>80</v>
      </c>
      <c r="AV310" t="s">
        <v>73</v>
      </c>
      <c r="AW310" s="1">
        <v>45922</v>
      </c>
      <c r="AX310" s="1">
        <v>45936</v>
      </c>
    </row>
    <row r="311" spans="1:50" x14ac:dyDescent="0.25">
      <c r="A311" t="s">
        <v>50</v>
      </c>
      <c r="B311" t="s">
        <v>51</v>
      </c>
      <c r="C311" t="s">
        <v>52</v>
      </c>
      <c r="D311" t="s">
        <v>53</v>
      </c>
      <c r="E311" t="s">
        <v>97</v>
      </c>
      <c r="F311" t="s">
        <v>81</v>
      </c>
      <c r="G311">
        <v>3165</v>
      </c>
      <c r="H311">
        <v>50</v>
      </c>
      <c r="I311" s="1">
        <v>45922</v>
      </c>
      <c r="J311" s="3">
        <v>0.21388888888888888</v>
      </c>
      <c r="K311" t="s">
        <v>56</v>
      </c>
      <c r="L311" t="s">
        <v>57</v>
      </c>
      <c r="M311">
        <v>39</v>
      </c>
      <c r="N311">
        <v>9</v>
      </c>
      <c r="O311" t="s">
        <v>94</v>
      </c>
      <c r="P311" t="s">
        <v>59</v>
      </c>
      <c r="Q311">
        <v>10</v>
      </c>
      <c r="R311">
        <v>10</v>
      </c>
      <c r="S311" t="s">
        <v>60</v>
      </c>
      <c r="T311" t="s">
        <v>61</v>
      </c>
      <c r="U311" t="s">
        <v>62</v>
      </c>
      <c r="V311" t="s">
        <v>63</v>
      </c>
      <c r="W311" t="s">
        <v>91</v>
      </c>
      <c r="X311">
        <v>17</v>
      </c>
      <c r="Y311" t="s">
        <v>65</v>
      </c>
      <c r="Z311" t="s">
        <v>75</v>
      </c>
      <c r="AA311">
        <v>10</v>
      </c>
      <c r="AB311" t="s">
        <v>63</v>
      </c>
      <c r="AC311" t="s">
        <v>50</v>
      </c>
      <c r="AD311" t="s">
        <v>51</v>
      </c>
      <c r="AE311" t="s">
        <v>52</v>
      </c>
      <c r="AF311" t="s">
        <v>105</v>
      </c>
      <c r="AG311" t="s">
        <v>85</v>
      </c>
      <c r="AH311">
        <v>1</v>
      </c>
      <c r="AI311">
        <v>1</v>
      </c>
      <c r="AJ311" t="s">
        <v>86</v>
      </c>
      <c r="AK311" t="s">
        <v>129</v>
      </c>
      <c r="AL311">
        <v>18</v>
      </c>
      <c r="AM311" t="s">
        <v>66</v>
      </c>
      <c r="AN311">
        <v>6</v>
      </c>
      <c r="AO311" t="s">
        <v>64</v>
      </c>
      <c r="AP311" t="s">
        <v>56</v>
      </c>
      <c r="AQ311" t="s">
        <v>50</v>
      </c>
      <c r="AR311" t="s">
        <v>51</v>
      </c>
      <c r="AS311" s="2">
        <v>45922</v>
      </c>
      <c r="AT311" t="s">
        <v>79</v>
      </c>
      <c r="AU311" t="s">
        <v>80</v>
      </c>
      <c r="AV311" t="s">
        <v>97</v>
      </c>
      <c r="AW311" s="1">
        <v>45922</v>
      </c>
      <c r="AX311" s="1">
        <v>45930</v>
      </c>
    </row>
    <row r="312" spans="1:50" x14ac:dyDescent="0.25">
      <c r="A312" t="s">
        <v>50</v>
      </c>
      <c r="B312" t="s">
        <v>51</v>
      </c>
      <c r="C312" t="s">
        <v>52</v>
      </c>
      <c r="D312" t="s">
        <v>53</v>
      </c>
      <c r="E312" t="s">
        <v>97</v>
      </c>
      <c r="F312" t="s">
        <v>55</v>
      </c>
      <c r="G312">
        <v>2705</v>
      </c>
      <c r="H312">
        <v>48</v>
      </c>
      <c r="I312" s="1">
        <v>45922</v>
      </c>
      <c r="J312" s="3">
        <v>5.6250000000000001E-2</v>
      </c>
      <c r="K312" t="s">
        <v>56</v>
      </c>
      <c r="L312" t="s">
        <v>57</v>
      </c>
      <c r="M312">
        <v>36</v>
      </c>
      <c r="N312">
        <v>8</v>
      </c>
      <c r="O312" t="s">
        <v>58</v>
      </c>
      <c r="P312" t="s">
        <v>59</v>
      </c>
      <c r="Q312">
        <v>9</v>
      </c>
      <c r="R312">
        <v>9</v>
      </c>
      <c r="S312" t="s">
        <v>60</v>
      </c>
      <c r="T312" t="s">
        <v>61</v>
      </c>
      <c r="U312" t="s">
        <v>62</v>
      </c>
      <c r="V312" t="s">
        <v>63</v>
      </c>
      <c r="W312" t="s">
        <v>64</v>
      </c>
      <c r="X312">
        <v>36</v>
      </c>
      <c r="Y312" t="s">
        <v>74</v>
      </c>
      <c r="Z312" t="s">
        <v>95</v>
      </c>
      <c r="AA312">
        <v>2</v>
      </c>
      <c r="AB312" t="s">
        <v>63</v>
      </c>
      <c r="AC312" t="s">
        <v>50</v>
      </c>
      <c r="AD312" t="s">
        <v>51</v>
      </c>
      <c r="AE312" t="s">
        <v>52</v>
      </c>
      <c r="AF312" t="s">
        <v>308</v>
      </c>
      <c r="AG312" t="s">
        <v>125</v>
      </c>
      <c r="AH312">
        <v>2</v>
      </c>
      <c r="AI312">
        <v>3</v>
      </c>
      <c r="AJ312" t="s">
        <v>86</v>
      </c>
      <c r="AK312" t="s">
        <v>103</v>
      </c>
      <c r="AL312">
        <v>53</v>
      </c>
      <c r="AM312" t="s">
        <v>159</v>
      </c>
      <c r="AN312">
        <v>5</v>
      </c>
      <c r="AO312" t="s">
        <v>64</v>
      </c>
      <c r="AP312" t="s">
        <v>56</v>
      </c>
      <c r="AQ312" t="s">
        <v>50</v>
      </c>
      <c r="AR312" t="s">
        <v>51</v>
      </c>
      <c r="AS312" s="2">
        <v>45922</v>
      </c>
      <c r="AT312" t="s">
        <v>79</v>
      </c>
      <c r="AU312" t="s">
        <v>80</v>
      </c>
      <c r="AV312" t="s">
        <v>97</v>
      </c>
      <c r="AW312" s="1">
        <v>45922</v>
      </c>
      <c r="AX312" s="1">
        <v>45930</v>
      </c>
    </row>
    <row r="313" spans="1:50" x14ac:dyDescent="0.25">
      <c r="A313" t="s">
        <v>50</v>
      </c>
      <c r="B313" t="s">
        <v>51</v>
      </c>
      <c r="C313" t="s">
        <v>52</v>
      </c>
      <c r="D313" t="s">
        <v>53</v>
      </c>
      <c r="E313" t="s">
        <v>116</v>
      </c>
      <c r="F313" t="s">
        <v>55</v>
      </c>
      <c r="G313">
        <v>2930</v>
      </c>
      <c r="H313">
        <v>50</v>
      </c>
      <c r="I313" s="1">
        <v>45921</v>
      </c>
      <c r="J313" s="3">
        <v>0.9868055555555556</v>
      </c>
      <c r="K313" t="s">
        <v>56</v>
      </c>
      <c r="L313" t="s">
        <v>57</v>
      </c>
      <c r="M313">
        <v>39</v>
      </c>
      <c r="N313">
        <v>6</v>
      </c>
      <c r="O313" t="s">
        <v>94</v>
      </c>
      <c r="P313" t="s">
        <v>59</v>
      </c>
      <c r="Q313">
        <v>10</v>
      </c>
      <c r="R313">
        <v>10</v>
      </c>
      <c r="S313" t="s">
        <v>82</v>
      </c>
      <c r="T313" t="s">
        <v>61</v>
      </c>
      <c r="U313" t="s">
        <v>62</v>
      </c>
      <c r="V313" t="s">
        <v>63</v>
      </c>
      <c r="W313" t="s">
        <v>64</v>
      </c>
      <c r="X313">
        <v>18</v>
      </c>
      <c r="Y313" t="s">
        <v>65</v>
      </c>
      <c r="Z313" t="s">
        <v>75</v>
      </c>
      <c r="AA313">
        <v>11</v>
      </c>
      <c r="AB313" t="s">
        <v>63</v>
      </c>
      <c r="AC313" t="s">
        <v>50</v>
      </c>
      <c r="AD313" t="s">
        <v>51</v>
      </c>
      <c r="AE313" t="s">
        <v>52</v>
      </c>
      <c r="AF313" t="s">
        <v>240</v>
      </c>
      <c r="AG313" t="s">
        <v>99</v>
      </c>
      <c r="AH313">
        <v>1</v>
      </c>
      <c r="AI313">
        <v>1</v>
      </c>
      <c r="AJ313" t="s">
        <v>69</v>
      </c>
      <c r="AK313" t="s">
        <v>117</v>
      </c>
      <c r="AL313">
        <v>21</v>
      </c>
      <c r="AM313" t="s">
        <v>75</v>
      </c>
      <c r="AN313">
        <v>11</v>
      </c>
      <c r="AO313" t="s">
        <v>64</v>
      </c>
      <c r="AP313" t="s">
        <v>56</v>
      </c>
      <c r="AQ313" t="s">
        <v>50</v>
      </c>
      <c r="AR313" t="s">
        <v>51</v>
      </c>
      <c r="AS313" s="2">
        <v>45922</v>
      </c>
      <c r="AT313" t="s">
        <v>79</v>
      </c>
      <c r="AU313" t="s">
        <v>80</v>
      </c>
      <c r="AV313" t="s">
        <v>116</v>
      </c>
      <c r="AW313" s="1">
        <v>45922</v>
      </c>
      <c r="AX313" s="1">
        <v>45923</v>
      </c>
    </row>
    <row r="314" spans="1:50" x14ac:dyDescent="0.25">
      <c r="A314" t="s">
        <v>50</v>
      </c>
      <c r="B314" t="s">
        <v>51</v>
      </c>
      <c r="C314" t="s">
        <v>52</v>
      </c>
      <c r="D314" t="s">
        <v>53</v>
      </c>
      <c r="E314" t="s">
        <v>101</v>
      </c>
      <c r="F314" t="s">
        <v>55</v>
      </c>
      <c r="G314">
        <v>3540</v>
      </c>
      <c r="H314">
        <v>52</v>
      </c>
      <c r="I314" s="1">
        <v>45921</v>
      </c>
      <c r="J314" s="3">
        <v>0.92361111111111116</v>
      </c>
      <c r="K314" t="s">
        <v>56</v>
      </c>
      <c r="L314" t="s">
        <v>57</v>
      </c>
      <c r="M314">
        <v>39</v>
      </c>
      <c r="N314">
        <v>10</v>
      </c>
      <c r="O314" t="s">
        <v>94</v>
      </c>
      <c r="P314" t="s">
        <v>59</v>
      </c>
      <c r="Q314">
        <v>10</v>
      </c>
      <c r="R314">
        <v>10</v>
      </c>
      <c r="S314" t="s">
        <v>60</v>
      </c>
      <c r="T314" t="s">
        <v>61</v>
      </c>
      <c r="U314" t="s">
        <v>62</v>
      </c>
      <c r="V314" t="s">
        <v>63</v>
      </c>
      <c r="W314" t="s">
        <v>64</v>
      </c>
      <c r="X314">
        <v>25</v>
      </c>
      <c r="Y314" t="s">
        <v>74</v>
      </c>
      <c r="Z314" t="s">
        <v>83</v>
      </c>
      <c r="AA314">
        <v>5</v>
      </c>
      <c r="AB314" t="s">
        <v>63</v>
      </c>
      <c r="AC314" t="s">
        <v>50</v>
      </c>
      <c r="AD314" t="s">
        <v>51</v>
      </c>
      <c r="AE314" t="s">
        <v>52</v>
      </c>
      <c r="AF314" t="s">
        <v>309</v>
      </c>
      <c r="AG314" t="s">
        <v>68</v>
      </c>
      <c r="AH314">
        <v>1</v>
      </c>
      <c r="AI314">
        <v>1</v>
      </c>
      <c r="AJ314" t="s">
        <v>86</v>
      </c>
      <c r="AK314" t="s">
        <v>129</v>
      </c>
      <c r="AL314">
        <v>28</v>
      </c>
      <c r="AM314" t="s">
        <v>199</v>
      </c>
      <c r="AN314">
        <v>2</v>
      </c>
      <c r="AO314" t="s">
        <v>64</v>
      </c>
      <c r="AP314" t="s">
        <v>56</v>
      </c>
      <c r="AQ314" t="s">
        <v>50</v>
      </c>
      <c r="AR314" t="s">
        <v>51</v>
      </c>
      <c r="AS314" s="2">
        <v>45921</v>
      </c>
      <c r="AT314" t="s">
        <v>79</v>
      </c>
      <c r="AU314" t="s">
        <v>80</v>
      </c>
      <c r="AV314" t="s">
        <v>101</v>
      </c>
      <c r="AW314" s="1">
        <v>45921</v>
      </c>
      <c r="AX314" s="1">
        <v>45922</v>
      </c>
    </row>
    <row r="315" spans="1:50" x14ac:dyDescent="0.25">
      <c r="A315" t="s">
        <v>50</v>
      </c>
      <c r="B315" t="s">
        <v>51</v>
      </c>
      <c r="C315" t="s">
        <v>52</v>
      </c>
      <c r="D315" t="s">
        <v>53</v>
      </c>
      <c r="E315" t="s">
        <v>97</v>
      </c>
      <c r="F315" t="s">
        <v>81</v>
      </c>
      <c r="G315">
        <v>3955</v>
      </c>
      <c r="H315">
        <v>53</v>
      </c>
      <c r="I315" s="1">
        <v>45921</v>
      </c>
      <c r="J315" s="3">
        <v>0.9604166666666667</v>
      </c>
      <c r="K315" t="s">
        <v>56</v>
      </c>
      <c r="L315" t="s">
        <v>57</v>
      </c>
      <c r="M315">
        <v>39</v>
      </c>
      <c r="N315">
        <v>9</v>
      </c>
      <c r="O315" t="s">
        <v>94</v>
      </c>
      <c r="P315" t="s">
        <v>59</v>
      </c>
      <c r="Q315">
        <v>10</v>
      </c>
      <c r="R315">
        <v>10</v>
      </c>
      <c r="S315" t="s">
        <v>82</v>
      </c>
      <c r="T315" t="s">
        <v>61</v>
      </c>
      <c r="U315" t="s">
        <v>62</v>
      </c>
      <c r="V315" t="s">
        <v>63</v>
      </c>
      <c r="W315" t="s">
        <v>64</v>
      </c>
      <c r="X315">
        <v>29</v>
      </c>
      <c r="Y315" t="s">
        <v>108</v>
      </c>
      <c r="Z315" t="s">
        <v>107</v>
      </c>
      <c r="AA315">
        <v>2</v>
      </c>
      <c r="AB315" t="s">
        <v>63</v>
      </c>
      <c r="AC315" t="s">
        <v>50</v>
      </c>
      <c r="AD315" t="s">
        <v>51</v>
      </c>
      <c r="AE315" t="s">
        <v>52</v>
      </c>
      <c r="AF315" t="s">
        <v>251</v>
      </c>
      <c r="AG315" t="s">
        <v>85</v>
      </c>
      <c r="AH315">
        <v>2</v>
      </c>
      <c r="AI315">
        <v>2</v>
      </c>
      <c r="AJ315" t="s">
        <v>86</v>
      </c>
      <c r="AK315" t="s">
        <v>103</v>
      </c>
      <c r="AL315">
        <v>29</v>
      </c>
      <c r="AM315" t="s">
        <v>107</v>
      </c>
      <c r="AN315">
        <v>2</v>
      </c>
      <c r="AO315" t="s">
        <v>64</v>
      </c>
      <c r="AP315" t="s">
        <v>56</v>
      </c>
      <c r="AQ315" t="s">
        <v>50</v>
      </c>
      <c r="AR315" t="s">
        <v>51</v>
      </c>
      <c r="AS315" s="2">
        <v>45921</v>
      </c>
      <c r="AT315" t="s">
        <v>79</v>
      </c>
      <c r="AU315" t="s">
        <v>80</v>
      </c>
      <c r="AV315" t="s">
        <v>97</v>
      </c>
      <c r="AW315" s="1">
        <v>45921</v>
      </c>
      <c r="AX315" s="1">
        <v>45930</v>
      </c>
    </row>
    <row r="316" spans="1:50" x14ac:dyDescent="0.25">
      <c r="A316" t="s">
        <v>50</v>
      </c>
      <c r="B316" t="s">
        <v>51</v>
      </c>
      <c r="C316" t="s">
        <v>52</v>
      </c>
      <c r="D316" t="s">
        <v>53</v>
      </c>
      <c r="E316" t="s">
        <v>73</v>
      </c>
      <c r="F316" t="s">
        <v>81</v>
      </c>
      <c r="G316">
        <v>3000</v>
      </c>
      <c r="H316">
        <v>50</v>
      </c>
      <c r="I316" s="1">
        <v>45921</v>
      </c>
      <c r="J316" s="3">
        <v>0.86944444444444446</v>
      </c>
      <c r="K316" t="s">
        <v>56</v>
      </c>
      <c r="L316" t="s">
        <v>57</v>
      </c>
      <c r="M316">
        <v>39</v>
      </c>
      <c r="N316">
        <v>10</v>
      </c>
      <c r="O316" t="s">
        <v>58</v>
      </c>
      <c r="P316" t="s">
        <v>59</v>
      </c>
      <c r="Q316">
        <v>9</v>
      </c>
      <c r="R316">
        <v>9</v>
      </c>
      <c r="S316" t="s">
        <v>60</v>
      </c>
      <c r="T316" t="s">
        <v>61</v>
      </c>
      <c r="U316" t="s">
        <v>62</v>
      </c>
      <c r="V316" t="s">
        <v>63</v>
      </c>
      <c r="W316" t="s">
        <v>64</v>
      </c>
      <c r="X316">
        <v>37</v>
      </c>
      <c r="Y316" t="s">
        <v>74</v>
      </c>
      <c r="Z316" t="s">
        <v>75</v>
      </c>
      <c r="AA316">
        <v>11</v>
      </c>
      <c r="AB316" t="s">
        <v>63</v>
      </c>
      <c r="AC316" t="s">
        <v>50</v>
      </c>
      <c r="AD316" t="s">
        <v>51</v>
      </c>
      <c r="AE316" t="s">
        <v>52</v>
      </c>
      <c r="AF316" t="s">
        <v>220</v>
      </c>
      <c r="AG316" t="s">
        <v>99</v>
      </c>
      <c r="AH316">
        <v>2</v>
      </c>
      <c r="AI316">
        <v>4</v>
      </c>
      <c r="AJ316" t="s">
        <v>69</v>
      </c>
      <c r="AK316" t="s">
        <v>70</v>
      </c>
      <c r="AL316">
        <v>36</v>
      </c>
      <c r="AM316" t="s">
        <v>75</v>
      </c>
      <c r="AN316">
        <v>11</v>
      </c>
      <c r="AO316" t="s">
        <v>64</v>
      </c>
      <c r="AP316" t="s">
        <v>56</v>
      </c>
      <c r="AQ316" t="s">
        <v>50</v>
      </c>
      <c r="AR316" t="s">
        <v>51</v>
      </c>
      <c r="AS316" s="2">
        <v>45921</v>
      </c>
      <c r="AT316" t="s">
        <v>79</v>
      </c>
      <c r="AU316" t="s">
        <v>80</v>
      </c>
      <c r="AV316" t="s">
        <v>73</v>
      </c>
      <c r="AW316" s="1">
        <v>45921</v>
      </c>
      <c r="AX316" s="1">
        <v>45936</v>
      </c>
    </row>
    <row r="317" spans="1:50" x14ac:dyDescent="0.25">
      <c r="A317" t="s">
        <v>50</v>
      </c>
      <c r="B317" t="s">
        <v>51</v>
      </c>
      <c r="C317" t="s">
        <v>52</v>
      </c>
      <c r="D317" t="s">
        <v>53</v>
      </c>
      <c r="E317" t="s">
        <v>97</v>
      </c>
      <c r="F317" t="s">
        <v>81</v>
      </c>
      <c r="G317">
        <v>2955</v>
      </c>
      <c r="H317">
        <v>47</v>
      </c>
      <c r="I317" s="1">
        <v>45921</v>
      </c>
      <c r="J317" s="3">
        <v>0.78263888888888888</v>
      </c>
      <c r="K317" t="s">
        <v>56</v>
      </c>
      <c r="L317" t="s">
        <v>57</v>
      </c>
      <c r="M317">
        <v>38</v>
      </c>
      <c r="N317">
        <v>9</v>
      </c>
      <c r="O317" t="s">
        <v>58</v>
      </c>
      <c r="P317" t="s">
        <v>59</v>
      </c>
      <c r="Q317">
        <v>9</v>
      </c>
      <c r="R317">
        <v>9</v>
      </c>
      <c r="S317" t="s">
        <v>82</v>
      </c>
      <c r="T317" t="s">
        <v>61</v>
      </c>
      <c r="U317" t="s">
        <v>62</v>
      </c>
      <c r="V317" t="s">
        <v>63</v>
      </c>
      <c r="W317" t="s">
        <v>64</v>
      </c>
      <c r="X317">
        <v>27</v>
      </c>
      <c r="Y317" t="s">
        <v>108</v>
      </c>
      <c r="Z317" t="s">
        <v>75</v>
      </c>
      <c r="AA317">
        <v>11</v>
      </c>
      <c r="AB317" t="s">
        <v>63</v>
      </c>
      <c r="AC317" t="s">
        <v>50</v>
      </c>
      <c r="AD317" t="s">
        <v>51</v>
      </c>
      <c r="AE317" t="s">
        <v>52</v>
      </c>
      <c r="AF317" t="s">
        <v>310</v>
      </c>
      <c r="AG317" t="s">
        <v>85</v>
      </c>
      <c r="AH317">
        <v>3</v>
      </c>
      <c r="AI317">
        <v>3</v>
      </c>
      <c r="AJ317" t="s">
        <v>86</v>
      </c>
      <c r="AK317" t="s">
        <v>103</v>
      </c>
      <c r="AL317">
        <v>37</v>
      </c>
      <c r="AM317" t="s">
        <v>83</v>
      </c>
      <c r="AN317">
        <v>5</v>
      </c>
      <c r="AO317" t="s">
        <v>64</v>
      </c>
      <c r="AP317" t="s">
        <v>56</v>
      </c>
      <c r="AQ317" t="s">
        <v>50</v>
      </c>
      <c r="AR317" t="s">
        <v>51</v>
      </c>
      <c r="AS317" s="2">
        <v>45921</v>
      </c>
      <c r="AT317" t="s">
        <v>79</v>
      </c>
      <c r="AU317" t="s">
        <v>80</v>
      </c>
      <c r="AV317" t="s">
        <v>97</v>
      </c>
      <c r="AW317" s="1">
        <v>45921</v>
      </c>
      <c r="AX317" s="1">
        <v>45930</v>
      </c>
    </row>
    <row r="318" spans="1:50" x14ac:dyDescent="0.25">
      <c r="A318" t="s">
        <v>50</v>
      </c>
      <c r="B318" t="s">
        <v>51</v>
      </c>
      <c r="C318" t="s">
        <v>52</v>
      </c>
      <c r="D318" t="s">
        <v>53</v>
      </c>
      <c r="E318" t="s">
        <v>97</v>
      </c>
      <c r="F318" t="s">
        <v>81</v>
      </c>
      <c r="G318">
        <v>3520</v>
      </c>
      <c r="H318">
        <v>49</v>
      </c>
      <c r="I318" s="1">
        <v>45921</v>
      </c>
      <c r="J318" s="3">
        <v>0.71458333333333335</v>
      </c>
      <c r="K318" t="s">
        <v>56</v>
      </c>
      <c r="L318" t="s">
        <v>57</v>
      </c>
      <c r="M318">
        <v>38</v>
      </c>
      <c r="N318">
        <v>9</v>
      </c>
      <c r="O318" t="s">
        <v>94</v>
      </c>
      <c r="P318" t="s">
        <v>59</v>
      </c>
      <c r="Q318">
        <v>10</v>
      </c>
      <c r="R318">
        <v>10</v>
      </c>
      <c r="S318" t="s">
        <v>104</v>
      </c>
      <c r="T318" t="s">
        <v>61</v>
      </c>
      <c r="U318" t="s">
        <v>62</v>
      </c>
      <c r="V318" t="s">
        <v>63</v>
      </c>
      <c r="W318" t="s">
        <v>64</v>
      </c>
      <c r="X318">
        <v>35</v>
      </c>
      <c r="Y318" t="s">
        <v>65</v>
      </c>
      <c r="Z318" t="s">
        <v>75</v>
      </c>
      <c r="AA318">
        <v>11</v>
      </c>
      <c r="AB318" t="s">
        <v>63</v>
      </c>
      <c r="AC318" t="s">
        <v>50</v>
      </c>
      <c r="AD318" t="s">
        <v>51</v>
      </c>
      <c r="AE318" t="s">
        <v>52</v>
      </c>
      <c r="AF318" t="s">
        <v>187</v>
      </c>
      <c r="AG318" t="s">
        <v>85</v>
      </c>
      <c r="AH318">
        <v>5</v>
      </c>
      <c r="AI318">
        <v>6</v>
      </c>
      <c r="AJ318" t="s">
        <v>69</v>
      </c>
      <c r="AK318" t="s">
        <v>100</v>
      </c>
      <c r="AL318">
        <v>40</v>
      </c>
      <c r="AM318" t="s">
        <v>75</v>
      </c>
      <c r="AN318">
        <v>11</v>
      </c>
      <c r="AO318" t="s">
        <v>64</v>
      </c>
      <c r="AP318" t="s">
        <v>56</v>
      </c>
      <c r="AQ318" t="s">
        <v>50</v>
      </c>
      <c r="AR318" t="s">
        <v>51</v>
      </c>
      <c r="AS318" s="2">
        <v>45921</v>
      </c>
      <c r="AT318" t="s">
        <v>79</v>
      </c>
      <c r="AU318" t="s">
        <v>80</v>
      </c>
      <c r="AV318" t="s">
        <v>97</v>
      </c>
      <c r="AW318" s="1">
        <v>45921</v>
      </c>
      <c r="AX318" s="1">
        <v>45930</v>
      </c>
    </row>
    <row r="319" spans="1:50" x14ac:dyDescent="0.25">
      <c r="A319" t="s">
        <v>50</v>
      </c>
      <c r="B319" t="s">
        <v>51</v>
      </c>
      <c r="C319" t="s">
        <v>52</v>
      </c>
      <c r="D319" t="s">
        <v>53</v>
      </c>
      <c r="E319" t="s">
        <v>97</v>
      </c>
      <c r="F319" t="s">
        <v>81</v>
      </c>
      <c r="G319">
        <v>3545</v>
      </c>
      <c r="H319">
        <v>49</v>
      </c>
      <c r="I319" s="1">
        <v>45921</v>
      </c>
      <c r="J319" s="3">
        <v>0.72083333333333333</v>
      </c>
      <c r="K319" t="s">
        <v>56</v>
      </c>
      <c r="L319" t="s">
        <v>57</v>
      </c>
      <c r="M319">
        <v>40</v>
      </c>
      <c r="N319">
        <v>9</v>
      </c>
      <c r="O319" t="s">
        <v>58</v>
      </c>
      <c r="P319" t="s">
        <v>59</v>
      </c>
      <c r="Q319">
        <v>9</v>
      </c>
      <c r="R319">
        <v>9</v>
      </c>
      <c r="S319" t="s">
        <v>60</v>
      </c>
      <c r="T319" t="s">
        <v>61</v>
      </c>
      <c r="U319" t="s">
        <v>62</v>
      </c>
      <c r="V319" t="s">
        <v>63</v>
      </c>
      <c r="W319" t="s">
        <v>64</v>
      </c>
      <c r="X319">
        <v>22</v>
      </c>
      <c r="Y319" t="s">
        <v>74</v>
      </c>
      <c r="Z319" t="s">
        <v>107</v>
      </c>
      <c r="AA319">
        <v>2</v>
      </c>
      <c r="AB319" t="s">
        <v>63</v>
      </c>
      <c r="AC319" t="s">
        <v>50</v>
      </c>
      <c r="AD319" t="s">
        <v>51</v>
      </c>
      <c r="AE319" t="s">
        <v>52</v>
      </c>
      <c r="AF319" t="s">
        <v>224</v>
      </c>
      <c r="AG319" t="s">
        <v>85</v>
      </c>
      <c r="AH319">
        <v>1</v>
      </c>
      <c r="AI319">
        <v>1</v>
      </c>
      <c r="AJ319" t="s">
        <v>86</v>
      </c>
      <c r="AK319" t="s">
        <v>103</v>
      </c>
      <c r="AL319">
        <v>27</v>
      </c>
      <c r="AM319" t="s">
        <v>107</v>
      </c>
      <c r="AN319">
        <v>2</v>
      </c>
      <c r="AO319" t="s">
        <v>64</v>
      </c>
      <c r="AP319" t="s">
        <v>56</v>
      </c>
      <c r="AQ319" t="s">
        <v>50</v>
      </c>
      <c r="AR319" t="s">
        <v>51</v>
      </c>
      <c r="AS319" s="2">
        <v>45921</v>
      </c>
      <c r="AT319" t="s">
        <v>79</v>
      </c>
      <c r="AU319" t="s">
        <v>80</v>
      </c>
      <c r="AV319" t="s">
        <v>97</v>
      </c>
      <c r="AW319" s="1">
        <v>45921</v>
      </c>
      <c r="AX319" s="1">
        <v>45930</v>
      </c>
    </row>
    <row r="320" spans="1:50" x14ac:dyDescent="0.25">
      <c r="A320" t="s">
        <v>50</v>
      </c>
      <c r="B320" t="s">
        <v>51</v>
      </c>
      <c r="C320" t="s">
        <v>52</v>
      </c>
      <c r="D320" t="s">
        <v>53</v>
      </c>
      <c r="E320" t="s">
        <v>97</v>
      </c>
      <c r="F320" t="s">
        <v>55</v>
      </c>
      <c r="G320">
        <v>3275</v>
      </c>
      <c r="H320">
        <v>49</v>
      </c>
      <c r="I320" s="1">
        <v>45921</v>
      </c>
      <c r="J320" s="3">
        <v>0.66249999999999998</v>
      </c>
      <c r="K320" t="s">
        <v>56</v>
      </c>
      <c r="L320" t="s">
        <v>57</v>
      </c>
      <c r="M320">
        <v>40</v>
      </c>
      <c r="N320">
        <v>9</v>
      </c>
      <c r="O320" t="s">
        <v>58</v>
      </c>
      <c r="P320" t="s">
        <v>59</v>
      </c>
      <c r="Q320">
        <v>9</v>
      </c>
      <c r="R320">
        <v>9</v>
      </c>
      <c r="S320" t="s">
        <v>60</v>
      </c>
      <c r="T320" t="s">
        <v>61</v>
      </c>
      <c r="U320" t="s">
        <v>62</v>
      </c>
      <c r="V320" t="s">
        <v>63</v>
      </c>
      <c r="W320" t="s">
        <v>64</v>
      </c>
      <c r="X320">
        <v>23</v>
      </c>
      <c r="Y320" t="s">
        <v>74</v>
      </c>
      <c r="Z320" t="s">
        <v>83</v>
      </c>
      <c r="AA320">
        <v>5</v>
      </c>
      <c r="AB320" t="s">
        <v>63</v>
      </c>
      <c r="AC320" t="s">
        <v>50</v>
      </c>
      <c r="AD320" t="s">
        <v>51</v>
      </c>
      <c r="AE320" t="s">
        <v>52</v>
      </c>
      <c r="AF320" t="s">
        <v>299</v>
      </c>
      <c r="AG320" t="s">
        <v>99</v>
      </c>
      <c r="AH320">
        <v>1</v>
      </c>
      <c r="AI320">
        <v>1</v>
      </c>
      <c r="AJ320" t="s">
        <v>86</v>
      </c>
      <c r="AK320" t="s">
        <v>106</v>
      </c>
      <c r="AL320">
        <v>26</v>
      </c>
      <c r="AM320" t="s">
        <v>75</v>
      </c>
      <c r="AN320">
        <v>11</v>
      </c>
      <c r="AO320" t="s">
        <v>64</v>
      </c>
      <c r="AP320" t="s">
        <v>56</v>
      </c>
      <c r="AQ320" t="s">
        <v>50</v>
      </c>
      <c r="AR320" t="s">
        <v>51</v>
      </c>
      <c r="AS320" s="2">
        <v>45921</v>
      </c>
      <c r="AT320" t="s">
        <v>79</v>
      </c>
      <c r="AU320" t="s">
        <v>80</v>
      </c>
      <c r="AV320" t="s">
        <v>97</v>
      </c>
      <c r="AW320" s="1">
        <v>45921</v>
      </c>
      <c r="AX320" s="1">
        <v>45930</v>
      </c>
    </row>
    <row r="321" spans="1:50" x14ac:dyDescent="0.25">
      <c r="A321" t="s">
        <v>50</v>
      </c>
      <c r="B321" t="s">
        <v>51</v>
      </c>
      <c r="C321" t="s">
        <v>52</v>
      </c>
      <c r="D321" t="s">
        <v>53</v>
      </c>
      <c r="E321" t="s">
        <v>97</v>
      </c>
      <c r="F321" t="s">
        <v>55</v>
      </c>
      <c r="G321">
        <v>2920</v>
      </c>
      <c r="H321">
        <v>48</v>
      </c>
      <c r="I321" s="1">
        <v>45921</v>
      </c>
      <c r="J321" s="3">
        <v>0.55138888888888893</v>
      </c>
      <c r="K321" t="s">
        <v>56</v>
      </c>
      <c r="L321" t="s">
        <v>57</v>
      </c>
      <c r="M321">
        <v>40</v>
      </c>
      <c r="N321">
        <v>9</v>
      </c>
      <c r="O321" t="s">
        <v>94</v>
      </c>
      <c r="P321" t="s">
        <v>59</v>
      </c>
      <c r="Q321">
        <v>9</v>
      </c>
      <c r="R321">
        <v>9</v>
      </c>
      <c r="S321" t="s">
        <v>82</v>
      </c>
      <c r="T321" t="s">
        <v>61</v>
      </c>
      <c r="U321" t="s">
        <v>62</v>
      </c>
      <c r="V321" t="s">
        <v>63</v>
      </c>
      <c r="W321" t="s">
        <v>64</v>
      </c>
      <c r="X321">
        <v>32</v>
      </c>
      <c r="Y321" t="s">
        <v>108</v>
      </c>
      <c r="Z321" t="s">
        <v>83</v>
      </c>
      <c r="AA321">
        <v>2</v>
      </c>
      <c r="AB321" t="s">
        <v>63</v>
      </c>
      <c r="AC321" t="s">
        <v>50</v>
      </c>
      <c r="AD321" t="s">
        <v>51</v>
      </c>
      <c r="AE321" t="s">
        <v>52</v>
      </c>
      <c r="AF321" t="s">
        <v>198</v>
      </c>
      <c r="AG321" t="s">
        <v>85</v>
      </c>
      <c r="AH321">
        <v>2</v>
      </c>
      <c r="AI321">
        <v>2</v>
      </c>
      <c r="AJ321" t="s">
        <v>86</v>
      </c>
      <c r="AK321" t="s">
        <v>129</v>
      </c>
      <c r="AL321">
        <v>36</v>
      </c>
      <c r="AM321" t="s">
        <v>83</v>
      </c>
      <c r="AN321">
        <v>2</v>
      </c>
      <c r="AO321" t="s">
        <v>64</v>
      </c>
      <c r="AP321" t="s">
        <v>56</v>
      </c>
      <c r="AQ321" t="s">
        <v>50</v>
      </c>
      <c r="AR321" t="s">
        <v>51</v>
      </c>
      <c r="AS321" s="2">
        <v>45921</v>
      </c>
      <c r="AT321" t="s">
        <v>79</v>
      </c>
      <c r="AU321" t="s">
        <v>80</v>
      </c>
      <c r="AV321" t="s">
        <v>97</v>
      </c>
      <c r="AW321" s="1">
        <v>45921</v>
      </c>
      <c r="AX321" s="1">
        <v>45929</v>
      </c>
    </row>
    <row r="322" spans="1:50" x14ac:dyDescent="0.25">
      <c r="A322" t="s">
        <v>50</v>
      </c>
      <c r="B322" t="s">
        <v>51</v>
      </c>
      <c r="C322" t="s">
        <v>52</v>
      </c>
      <c r="D322" t="s">
        <v>53</v>
      </c>
      <c r="E322" t="s">
        <v>97</v>
      </c>
      <c r="F322" t="s">
        <v>55</v>
      </c>
      <c r="G322">
        <v>3270</v>
      </c>
      <c r="H322">
        <v>48</v>
      </c>
      <c r="I322" s="1">
        <v>45921</v>
      </c>
      <c r="J322" s="3">
        <v>0.41388888888888886</v>
      </c>
      <c r="K322" t="s">
        <v>56</v>
      </c>
      <c r="L322" t="s">
        <v>57</v>
      </c>
      <c r="M322">
        <v>36</v>
      </c>
      <c r="N322">
        <v>10</v>
      </c>
      <c r="O322" t="s">
        <v>94</v>
      </c>
      <c r="P322" t="s">
        <v>59</v>
      </c>
      <c r="Q322">
        <v>9</v>
      </c>
      <c r="R322">
        <v>9</v>
      </c>
      <c r="S322" t="s">
        <v>104</v>
      </c>
      <c r="T322" t="s">
        <v>61</v>
      </c>
      <c r="U322" t="s">
        <v>62</v>
      </c>
      <c r="V322" t="s">
        <v>63</v>
      </c>
      <c r="W322" t="s">
        <v>64</v>
      </c>
      <c r="X322">
        <v>25</v>
      </c>
      <c r="Y322" t="s">
        <v>74</v>
      </c>
      <c r="Z322" t="s">
        <v>107</v>
      </c>
      <c r="AA322">
        <v>2</v>
      </c>
      <c r="AB322" t="s">
        <v>63</v>
      </c>
      <c r="AC322" t="s">
        <v>50</v>
      </c>
      <c r="AD322" t="s">
        <v>51</v>
      </c>
      <c r="AE322" t="s">
        <v>52</v>
      </c>
      <c r="AF322" t="s">
        <v>311</v>
      </c>
      <c r="AG322" t="s">
        <v>125</v>
      </c>
      <c r="AH322">
        <v>2</v>
      </c>
      <c r="AI322">
        <v>2</v>
      </c>
      <c r="AJ322" t="s">
        <v>86</v>
      </c>
      <c r="AK322" t="s">
        <v>129</v>
      </c>
      <c r="AL322">
        <v>25</v>
      </c>
      <c r="AM322" t="s">
        <v>107</v>
      </c>
      <c r="AN322">
        <v>2</v>
      </c>
      <c r="AO322" t="s">
        <v>64</v>
      </c>
      <c r="AP322" t="s">
        <v>56</v>
      </c>
      <c r="AQ322" t="s">
        <v>50</v>
      </c>
      <c r="AR322" t="s">
        <v>51</v>
      </c>
      <c r="AS322" s="2">
        <v>45921</v>
      </c>
      <c r="AT322" t="s">
        <v>79</v>
      </c>
      <c r="AU322" t="s">
        <v>80</v>
      </c>
      <c r="AV322" t="s">
        <v>97</v>
      </c>
      <c r="AW322" s="1">
        <v>45921</v>
      </c>
      <c r="AX322" s="1">
        <v>45929</v>
      </c>
    </row>
    <row r="323" spans="1:50" x14ac:dyDescent="0.25">
      <c r="A323" t="s">
        <v>50</v>
      </c>
      <c r="B323" t="s">
        <v>51</v>
      </c>
      <c r="C323" t="s">
        <v>52</v>
      </c>
      <c r="D323" t="s">
        <v>53</v>
      </c>
      <c r="E323" t="s">
        <v>97</v>
      </c>
      <c r="F323" t="s">
        <v>81</v>
      </c>
      <c r="G323">
        <v>1350</v>
      </c>
      <c r="H323">
        <v>37</v>
      </c>
      <c r="I323" s="1">
        <v>45921</v>
      </c>
      <c r="J323" s="3">
        <v>0.57291666666666663</v>
      </c>
      <c r="K323" t="s">
        <v>56</v>
      </c>
      <c r="L323" t="s">
        <v>57</v>
      </c>
      <c r="M323">
        <v>29</v>
      </c>
      <c r="N323">
        <v>6</v>
      </c>
      <c r="O323" t="s">
        <v>94</v>
      </c>
      <c r="P323" t="s">
        <v>59</v>
      </c>
      <c r="Q323">
        <v>8</v>
      </c>
      <c r="R323">
        <v>8</v>
      </c>
      <c r="S323" t="s">
        <v>82</v>
      </c>
      <c r="T323" t="s">
        <v>61</v>
      </c>
      <c r="U323" t="s">
        <v>62</v>
      </c>
      <c r="V323" t="s">
        <v>63</v>
      </c>
      <c r="W323" t="s">
        <v>64</v>
      </c>
      <c r="X323">
        <v>30</v>
      </c>
      <c r="Y323" t="s">
        <v>74</v>
      </c>
      <c r="Z323" t="s">
        <v>83</v>
      </c>
      <c r="AA323">
        <v>2</v>
      </c>
      <c r="AB323" t="s">
        <v>63</v>
      </c>
      <c r="AC323" t="s">
        <v>50</v>
      </c>
      <c r="AD323" t="s">
        <v>51</v>
      </c>
      <c r="AE323" t="s">
        <v>52</v>
      </c>
      <c r="AF323" t="s">
        <v>253</v>
      </c>
      <c r="AG323" t="s">
        <v>85</v>
      </c>
      <c r="AH323">
        <v>2</v>
      </c>
      <c r="AI323">
        <v>2</v>
      </c>
      <c r="AJ323" t="s">
        <v>86</v>
      </c>
      <c r="AK323" t="s">
        <v>129</v>
      </c>
      <c r="AL323">
        <v>31</v>
      </c>
      <c r="AM323" t="s">
        <v>83</v>
      </c>
      <c r="AN323">
        <v>2</v>
      </c>
      <c r="AO323" t="s">
        <v>64</v>
      </c>
      <c r="AP323" t="s">
        <v>56</v>
      </c>
      <c r="AQ323" t="s">
        <v>50</v>
      </c>
      <c r="AR323" t="s">
        <v>51</v>
      </c>
      <c r="AS323" s="2">
        <v>45921</v>
      </c>
      <c r="AT323" t="s">
        <v>79</v>
      </c>
      <c r="AU323" t="s">
        <v>80</v>
      </c>
      <c r="AV323" t="s">
        <v>97</v>
      </c>
      <c r="AW323" s="1">
        <v>45921</v>
      </c>
      <c r="AX323" s="1">
        <v>45929</v>
      </c>
    </row>
    <row r="324" spans="1:50" x14ac:dyDescent="0.25">
      <c r="A324" t="s">
        <v>50</v>
      </c>
      <c r="B324" t="s">
        <v>51</v>
      </c>
      <c r="C324" t="s">
        <v>52</v>
      </c>
      <c r="D324" t="s">
        <v>53</v>
      </c>
      <c r="E324" t="s">
        <v>97</v>
      </c>
      <c r="F324" t="s">
        <v>81</v>
      </c>
      <c r="G324">
        <v>3140</v>
      </c>
      <c r="H324">
        <v>47</v>
      </c>
      <c r="I324" s="1">
        <v>45921</v>
      </c>
      <c r="J324" s="3">
        <v>0.52500000000000002</v>
      </c>
      <c r="K324" t="s">
        <v>56</v>
      </c>
      <c r="L324" t="s">
        <v>57</v>
      </c>
      <c r="M324">
        <v>37</v>
      </c>
      <c r="N324">
        <v>9</v>
      </c>
      <c r="O324" t="s">
        <v>58</v>
      </c>
      <c r="P324" t="s">
        <v>59</v>
      </c>
      <c r="Q324">
        <v>9</v>
      </c>
      <c r="R324">
        <v>9</v>
      </c>
      <c r="S324" t="s">
        <v>60</v>
      </c>
      <c r="T324" t="s">
        <v>126</v>
      </c>
      <c r="U324" t="s">
        <v>62</v>
      </c>
      <c r="V324" t="s">
        <v>63</v>
      </c>
      <c r="W324" t="s">
        <v>64</v>
      </c>
      <c r="X324">
        <v>26</v>
      </c>
      <c r="Y324" t="s">
        <v>108</v>
      </c>
      <c r="Z324" t="s">
        <v>75</v>
      </c>
      <c r="AA324">
        <v>11</v>
      </c>
      <c r="AB324" t="s">
        <v>63</v>
      </c>
      <c r="AC324" t="s">
        <v>50</v>
      </c>
      <c r="AD324" t="s">
        <v>51</v>
      </c>
      <c r="AE324" t="s">
        <v>52</v>
      </c>
      <c r="AF324" t="s">
        <v>312</v>
      </c>
      <c r="AG324" t="s">
        <v>99</v>
      </c>
      <c r="AH324">
        <v>2</v>
      </c>
      <c r="AI324">
        <v>3</v>
      </c>
      <c r="AJ324" t="s">
        <v>86</v>
      </c>
      <c r="AK324" t="s">
        <v>129</v>
      </c>
      <c r="AL324">
        <v>32</v>
      </c>
      <c r="AM324" t="s">
        <v>75</v>
      </c>
      <c r="AN324">
        <v>11</v>
      </c>
      <c r="AO324" t="s">
        <v>64</v>
      </c>
      <c r="AP324" t="s">
        <v>56</v>
      </c>
      <c r="AQ324" t="s">
        <v>50</v>
      </c>
      <c r="AR324" t="s">
        <v>51</v>
      </c>
      <c r="AS324" s="2">
        <v>45921</v>
      </c>
      <c r="AT324" t="s">
        <v>79</v>
      </c>
      <c r="AU324" t="s">
        <v>80</v>
      </c>
      <c r="AV324" t="s">
        <v>97</v>
      </c>
      <c r="AW324" s="1">
        <v>45921</v>
      </c>
      <c r="AX324" s="1">
        <v>45929</v>
      </c>
    </row>
    <row r="325" spans="1:50" x14ac:dyDescent="0.25">
      <c r="A325" t="s">
        <v>50</v>
      </c>
      <c r="B325" t="s">
        <v>51</v>
      </c>
      <c r="C325" t="s">
        <v>52</v>
      </c>
      <c r="D325" t="s">
        <v>53</v>
      </c>
      <c r="E325" t="s">
        <v>97</v>
      </c>
      <c r="F325" t="s">
        <v>55</v>
      </c>
      <c r="G325">
        <v>2080</v>
      </c>
      <c r="H325">
        <v>43</v>
      </c>
      <c r="I325" s="1">
        <v>45921</v>
      </c>
      <c r="J325" s="3">
        <v>0.44027777777777777</v>
      </c>
      <c r="K325" t="s">
        <v>56</v>
      </c>
      <c r="L325" t="s">
        <v>57</v>
      </c>
      <c r="M325">
        <v>36</v>
      </c>
      <c r="N325">
        <v>3</v>
      </c>
      <c r="O325" t="s">
        <v>94</v>
      </c>
      <c r="P325" t="s">
        <v>59</v>
      </c>
      <c r="Q325">
        <v>9</v>
      </c>
      <c r="R325">
        <v>9</v>
      </c>
      <c r="S325" t="s">
        <v>104</v>
      </c>
      <c r="T325" t="s">
        <v>61</v>
      </c>
      <c r="U325" t="s">
        <v>62</v>
      </c>
      <c r="V325" t="s">
        <v>63</v>
      </c>
      <c r="W325" t="s">
        <v>91</v>
      </c>
      <c r="X325">
        <v>17</v>
      </c>
      <c r="Y325" t="s">
        <v>131</v>
      </c>
      <c r="Z325" t="s">
        <v>66</v>
      </c>
      <c r="AA325">
        <v>9</v>
      </c>
      <c r="AB325" t="s">
        <v>63</v>
      </c>
      <c r="AC325" t="s">
        <v>50</v>
      </c>
      <c r="AD325" t="s">
        <v>51</v>
      </c>
      <c r="AE325" t="s">
        <v>52</v>
      </c>
      <c r="AF325" t="s">
        <v>313</v>
      </c>
      <c r="AG325" t="s">
        <v>125</v>
      </c>
      <c r="AH325">
        <v>1</v>
      </c>
      <c r="AI325">
        <v>1</v>
      </c>
      <c r="AJ325" t="s">
        <v>86</v>
      </c>
      <c r="AK325" t="s">
        <v>106</v>
      </c>
      <c r="AL325">
        <v>20</v>
      </c>
      <c r="AM325" t="s">
        <v>75</v>
      </c>
      <c r="AN325">
        <v>11</v>
      </c>
      <c r="AO325" t="s">
        <v>64</v>
      </c>
      <c r="AP325" t="s">
        <v>56</v>
      </c>
      <c r="AQ325" t="s">
        <v>50</v>
      </c>
      <c r="AR325" t="s">
        <v>51</v>
      </c>
      <c r="AS325" s="2">
        <v>45921</v>
      </c>
      <c r="AT325" t="s">
        <v>79</v>
      </c>
      <c r="AU325" t="s">
        <v>80</v>
      </c>
      <c r="AV325" t="s">
        <v>97</v>
      </c>
      <c r="AW325" s="1">
        <v>45921</v>
      </c>
      <c r="AX325" s="1">
        <v>45929</v>
      </c>
    </row>
    <row r="326" spans="1:50" x14ac:dyDescent="0.25">
      <c r="A326" t="s">
        <v>50</v>
      </c>
      <c r="B326" t="s">
        <v>51</v>
      </c>
      <c r="C326" t="s">
        <v>52</v>
      </c>
      <c r="D326" t="s">
        <v>53</v>
      </c>
      <c r="E326" t="s">
        <v>54</v>
      </c>
      <c r="F326" t="s">
        <v>81</v>
      </c>
      <c r="G326">
        <v>3425</v>
      </c>
      <c r="H326">
        <v>52</v>
      </c>
      <c r="I326" s="1">
        <v>45921</v>
      </c>
      <c r="J326" s="3">
        <v>0.46388888888888891</v>
      </c>
      <c r="K326" t="s">
        <v>56</v>
      </c>
      <c r="L326" t="s">
        <v>57</v>
      </c>
      <c r="M326">
        <v>40</v>
      </c>
      <c r="N326">
        <v>8</v>
      </c>
      <c r="O326" t="s">
        <v>58</v>
      </c>
      <c r="P326" t="s">
        <v>59</v>
      </c>
      <c r="Q326">
        <v>9</v>
      </c>
      <c r="R326">
        <v>9</v>
      </c>
      <c r="S326" t="s">
        <v>82</v>
      </c>
      <c r="T326" t="s">
        <v>61</v>
      </c>
      <c r="U326" t="s">
        <v>62</v>
      </c>
      <c r="V326" t="s">
        <v>63</v>
      </c>
      <c r="W326" t="s">
        <v>64</v>
      </c>
      <c r="X326">
        <v>22</v>
      </c>
      <c r="Y326" t="s">
        <v>65</v>
      </c>
      <c r="Z326" t="s">
        <v>66</v>
      </c>
      <c r="AA326">
        <v>7</v>
      </c>
      <c r="AB326" t="s">
        <v>63</v>
      </c>
      <c r="AC326" t="s">
        <v>50</v>
      </c>
      <c r="AD326" t="s">
        <v>51</v>
      </c>
      <c r="AE326" t="s">
        <v>52</v>
      </c>
      <c r="AF326" t="s">
        <v>314</v>
      </c>
      <c r="AG326" t="s">
        <v>85</v>
      </c>
      <c r="AH326">
        <v>1</v>
      </c>
      <c r="AI326">
        <v>1</v>
      </c>
      <c r="AJ326" t="s">
        <v>69</v>
      </c>
      <c r="AK326" t="s">
        <v>70</v>
      </c>
      <c r="AL326">
        <v>26</v>
      </c>
      <c r="AM326" t="s">
        <v>83</v>
      </c>
      <c r="AN326">
        <v>2</v>
      </c>
      <c r="AO326" t="s">
        <v>64</v>
      </c>
      <c r="AP326" t="s">
        <v>56</v>
      </c>
      <c r="AQ326" t="s">
        <v>50</v>
      </c>
      <c r="AR326" t="s">
        <v>51</v>
      </c>
      <c r="AS326" s="2">
        <v>45921</v>
      </c>
      <c r="AT326" t="s">
        <v>79</v>
      </c>
      <c r="AU326" t="s">
        <v>80</v>
      </c>
      <c r="AV326" t="s">
        <v>54</v>
      </c>
      <c r="AW326" s="1">
        <v>45921</v>
      </c>
      <c r="AX326" s="1">
        <v>45930</v>
      </c>
    </row>
    <row r="327" spans="1:50" x14ac:dyDescent="0.25">
      <c r="A327" t="s">
        <v>50</v>
      </c>
      <c r="B327" t="s">
        <v>51</v>
      </c>
      <c r="C327" t="s">
        <v>52</v>
      </c>
      <c r="D327" t="s">
        <v>53</v>
      </c>
      <c r="E327" t="s">
        <v>97</v>
      </c>
      <c r="F327" t="s">
        <v>55</v>
      </c>
      <c r="G327">
        <v>3580</v>
      </c>
      <c r="H327">
        <v>49</v>
      </c>
      <c r="I327" s="1">
        <v>45921</v>
      </c>
      <c r="J327" s="3">
        <v>0.43611111111111112</v>
      </c>
      <c r="K327" t="s">
        <v>56</v>
      </c>
      <c r="L327" t="s">
        <v>57</v>
      </c>
      <c r="M327">
        <v>40</v>
      </c>
      <c r="N327">
        <v>10</v>
      </c>
      <c r="O327" t="s">
        <v>94</v>
      </c>
      <c r="P327" t="s">
        <v>59</v>
      </c>
      <c r="Q327">
        <v>9</v>
      </c>
      <c r="R327">
        <v>9</v>
      </c>
      <c r="S327" t="s">
        <v>104</v>
      </c>
      <c r="T327" t="s">
        <v>61</v>
      </c>
      <c r="U327" t="s">
        <v>62</v>
      </c>
      <c r="V327" t="s">
        <v>63</v>
      </c>
      <c r="W327" t="s">
        <v>64</v>
      </c>
      <c r="X327">
        <v>25</v>
      </c>
      <c r="Y327" t="s">
        <v>74</v>
      </c>
      <c r="Z327" t="s">
        <v>107</v>
      </c>
      <c r="AA327">
        <v>2</v>
      </c>
      <c r="AB327" t="s">
        <v>63</v>
      </c>
      <c r="AC327" t="s">
        <v>50</v>
      </c>
      <c r="AD327" t="s">
        <v>51</v>
      </c>
      <c r="AE327" t="s">
        <v>52</v>
      </c>
      <c r="AF327" t="s">
        <v>315</v>
      </c>
      <c r="AG327" t="s">
        <v>125</v>
      </c>
      <c r="AH327">
        <v>1</v>
      </c>
      <c r="AI327">
        <v>1</v>
      </c>
      <c r="AJ327" t="s">
        <v>86</v>
      </c>
      <c r="AK327" t="s">
        <v>106</v>
      </c>
      <c r="AL327">
        <v>35</v>
      </c>
      <c r="AM327" t="s">
        <v>199</v>
      </c>
      <c r="AN327">
        <v>2</v>
      </c>
      <c r="AO327" t="s">
        <v>64</v>
      </c>
      <c r="AP327" t="s">
        <v>56</v>
      </c>
      <c r="AQ327" t="s">
        <v>50</v>
      </c>
      <c r="AR327" t="s">
        <v>51</v>
      </c>
      <c r="AS327" s="2">
        <v>45921</v>
      </c>
      <c r="AT327" t="s">
        <v>79</v>
      </c>
      <c r="AU327" t="s">
        <v>80</v>
      </c>
      <c r="AV327" t="s">
        <v>97</v>
      </c>
      <c r="AW327" s="1">
        <v>45921</v>
      </c>
      <c r="AX327" s="1">
        <v>45929</v>
      </c>
    </row>
    <row r="328" spans="1:50" x14ac:dyDescent="0.25">
      <c r="A328" t="s">
        <v>50</v>
      </c>
      <c r="B328" t="s">
        <v>51</v>
      </c>
      <c r="C328" t="s">
        <v>52</v>
      </c>
      <c r="D328" t="s">
        <v>53</v>
      </c>
      <c r="E328" t="s">
        <v>73</v>
      </c>
      <c r="F328" t="s">
        <v>55</v>
      </c>
      <c r="G328">
        <v>3020</v>
      </c>
      <c r="H328">
        <v>50</v>
      </c>
      <c r="I328" s="1">
        <v>45921</v>
      </c>
      <c r="J328" s="3">
        <v>0.48958333333333331</v>
      </c>
      <c r="K328" t="s">
        <v>56</v>
      </c>
      <c r="L328" t="s">
        <v>57</v>
      </c>
      <c r="M328">
        <v>37</v>
      </c>
      <c r="N328">
        <v>10</v>
      </c>
      <c r="O328" t="s">
        <v>58</v>
      </c>
      <c r="P328" t="s">
        <v>59</v>
      </c>
      <c r="Q328">
        <v>9</v>
      </c>
      <c r="R328">
        <v>9</v>
      </c>
      <c r="S328" t="s">
        <v>82</v>
      </c>
      <c r="T328" t="s">
        <v>61</v>
      </c>
      <c r="U328" t="s">
        <v>62</v>
      </c>
      <c r="V328" t="s">
        <v>63</v>
      </c>
      <c r="W328" t="s">
        <v>64</v>
      </c>
      <c r="X328">
        <v>28</v>
      </c>
      <c r="Y328" t="s">
        <v>65</v>
      </c>
      <c r="Z328" t="s">
        <v>83</v>
      </c>
      <c r="AA328">
        <v>5</v>
      </c>
      <c r="AB328" t="s">
        <v>63</v>
      </c>
      <c r="AC328" t="s">
        <v>50</v>
      </c>
      <c r="AD328" t="s">
        <v>51</v>
      </c>
      <c r="AE328" t="s">
        <v>52</v>
      </c>
      <c r="AF328" t="s">
        <v>133</v>
      </c>
      <c r="AG328" t="s">
        <v>99</v>
      </c>
      <c r="AH328">
        <v>1</v>
      </c>
      <c r="AI328">
        <v>1</v>
      </c>
      <c r="AJ328" t="s">
        <v>69</v>
      </c>
      <c r="AK328" t="s">
        <v>115</v>
      </c>
      <c r="AL328">
        <v>41</v>
      </c>
      <c r="AM328" t="s">
        <v>83</v>
      </c>
      <c r="AN328">
        <v>5</v>
      </c>
      <c r="AO328" t="s">
        <v>64</v>
      </c>
      <c r="AP328" t="s">
        <v>56</v>
      </c>
      <c r="AQ328" t="s">
        <v>50</v>
      </c>
      <c r="AR328" t="s">
        <v>51</v>
      </c>
      <c r="AS328" s="2">
        <v>45921</v>
      </c>
      <c r="AT328" t="s">
        <v>79</v>
      </c>
      <c r="AU328" t="s">
        <v>80</v>
      </c>
      <c r="AV328" t="s">
        <v>73</v>
      </c>
      <c r="AW328" s="1">
        <v>45921</v>
      </c>
      <c r="AX328" s="1">
        <v>45936</v>
      </c>
    </row>
    <row r="329" spans="1:50" x14ac:dyDescent="0.25">
      <c r="A329" t="s">
        <v>50</v>
      </c>
      <c r="B329" t="s">
        <v>51</v>
      </c>
      <c r="C329" t="s">
        <v>52</v>
      </c>
      <c r="D329" t="s">
        <v>53</v>
      </c>
      <c r="E329" t="s">
        <v>97</v>
      </c>
      <c r="F329" t="s">
        <v>81</v>
      </c>
      <c r="G329">
        <v>3045</v>
      </c>
      <c r="H329">
        <v>48</v>
      </c>
      <c r="I329" s="1">
        <v>45921</v>
      </c>
      <c r="J329" s="3">
        <v>0.40833333333333333</v>
      </c>
      <c r="K329" t="s">
        <v>56</v>
      </c>
      <c r="L329" t="s">
        <v>57</v>
      </c>
      <c r="M329">
        <v>39</v>
      </c>
      <c r="N329">
        <v>10</v>
      </c>
      <c r="O329" t="s">
        <v>94</v>
      </c>
      <c r="P329" t="s">
        <v>59</v>
      </c>
      <c r="Q329">
        <v>9</v>
      </c>
      <c r="R329">
        <v>9</v>
      </c>
      <c r="S329" t="s">
        <v>60</v>
      </c>
      <c r="T329" t="s">
        <v>61</v>
      </c>
      <c r="U329" t="s">
        <v>62</v>
      </c>
      <c r="V329" t="s">
        <v>63</v>
      </c>
      <c r="W329" t="s">
        <v>64</v>
      </c>
      <c r="X329">
        <v>28</v>
      </c>
      <c r="Y329" t="s">
        <v>127</v>
      </c>
      <c r="Z329" t="s">
        <v>199</v>
      </c>
      <c r="AA329">
        <v>2</v>
      </c>
      <c r="AB329" t="s">
        <v>63</v>
      </c>
      <c r="AC329" t="s">
        <v>50</v>
      </c>
      <c r="AD329" t="s">
        <v>51</v>
      </c>
      <c r="AE329" t="s">
        <v>52</v>
      </c>
      <c r="AF329" t="s">
        <v>316</v>
      </c>
      <c r="AG329" t="s">
        <v>125</v>
      </c>
      <c r="AH329">
        <v>1</v>
      </c>
      <c r="AI329">
        <v>1</v>
      </c>
      <c r="AJ329" t="s">
        <v>69</v>
      </c>
      <c r="AK329" t="s">
        <v>100</v>
      </c>
      <c r="AL329">
        <v>29</v>
      </c>
      <c r="AM329" t="s">
        <v>75</v>
      </c>
      <c r="AN329">
        <v>11</v>
      </c>
      <c r="AO329" t="s">
        <v>64</v>
      </c>
      <c r="AP329" t="s">
        <v>56</v>
      </c>
      <c r="AQ329" t="s">
        <v>50</v>
      </c>
      <c r="AR329" t="s">
        <v>51</v>
      </c>
      <c r="AS329" s="2">
        <v>45921</v>
      </c>
      <c r="AT329" t="s">
        <v>79</v>
      </c>
      <c r="AU329" t="s">
        <v>80</v>
      </c>
      <c r="AV329" t="s">
        <v>97</v>
      </c>
      <c r="AW329" s="1">
        <v>45921</v>
      </c>
      <c r="AX329" s="1">
        <v>45929</v>
      </c>
    </row>
    <row r="330" spans="1:50" x14ac:dyDescent="0.25">
      <c r="A330" t="s">
        <v>50</v>
      </c>
      <c r="B330" t="s">
        <v>51</v>
      </c>
      <c r="C330" t="s">
        <v>52</v>
      </c>
      <c r="D330" t="s">
        <v>53</v>
      </c>
      <c r="E330" t="s">
        <v>97</v>
      </c>
      <c r="F330" t="s">
        <v>55</v>
      </c>
      <c r="G330">
        <v>3485</v>
      </c>
      <c r="H330">
        <v>47</v>
      </c>
      <c r="I330" s="1">
        <v>45921</v>
      </c>
      <c r="J330" s="3">
        <v>0.46041666666666664</v>
      </c>
      <c r="K330" t="s">
        <v>56</v>
      </c>
      <c r="L330" t="s">
        <v>57</v>
      </c>
      <c r="M330">
        <v>36</v>
      </c>
      <c r="N330">
        <v>9</v>
      </c>
      <c r="O330" t="s">
        <v>58</v>
      </c>
      <c r="P330" t="s">
        <v>59</v>
      </c>
      <c r="Q330">
        <v>9</v>
      </c>
      <c r="R330">
        <v>9</v>
      </c>
      <c r="S330" t="s">
        <v>60</v>
      </c>
      <c r="T330" t="s">
        <v>61</v>
      </c>
      <c r="U330" t="s">
        <v>62</v>
      </c>
      <c r="V330" t="s">
        <v>63</v>
      </c>
      <c r="W330" t="s">
        <v>64</v>
      </c>
      <c r="X330">
        <v>31</v>
      </c>
      <c r="Y330" t="s">
        <v>108</v>
      </c>
      <c r="Z330" t="s">
        <v>107</v>
      </c>
      <c r="AA330">
        <v>2</v>
      </c>
      <c r="AB330" t="s">
        <v>63</v>
      </c>
      <c r="AC330" t="s">
        <v>50</v>
      </c>
      <c r="AD330" t="s">
        <v>51</v>
      </c>
      <c r="AE330" t="s">
        <v>52</v>
      </c>
      <c r="AF330" t="s">
        <v>317</v>
      </c>
      <c r="AG330" t="s">
        <v>99</v>
      </c>
      <c r="AH330">
        <v>2</v>
      </c>
      <c r="AI330">
        <v>3</v>
      </c>
      <c r="AJ330" t="s">
        <v>86</v>
      </c>
      <c r="AK330" t="s">
        <v>103</v>
      </c>
      <c r="AL330">
        <v>31</v>
      </c>
      <c r="AM330" t="s">
        <v>83</v>
      </c>
      <c r="AN330">
        <v>5</v>
      </c>
      <c r="AO330" t="s">
        <v>64</v>
      </c>
      <c r="AP330" t="s">
        <v>56</v>
      </c>
      <c r="AQ330" t="s">
        <v>50</v>
      </c>
      <c r="AR330" t="s">
        <v>51</v>
      </c>
      <c r="AS330" s="2">
        <v>45921</v>
      </c>
      <c r="AT330" t="s">
        <v>79</v>
      </c>
      <c r="AU330" t="s">
        <v>80</v>
      </c>
      <c r="AV330" t="s">
        <v>97</v>
      </c>
      <c r="AW330" s="1">
        <v>45921</v>
      </c>
      <c r="AX330" s="1">
        <v>45929</v>
      </c>
    </row>
    <row r="331" spans="1:50" x14ac:dyDescent="0.25">
      <c r="A331" t="s">
        <v>50</v>
      </c>
      <c r="B331" t="s">
        <v>51</v>
      </c>
      <c r="C331" t="s">
        <v>52</v>
      </c>
      <c r="D331" t="s">
        <v>53</v>
      </c>
      <c r="E331" t="s">
        <v>73</v>
      </c>
      <c r="F331" t="s">
        <v>81</v>
      </c>
      <c r="G331">
        <v>3330</v>
      </c>
      <c r="H331">
        <v>50</v>
      </c>
      <c r="I331" s="1">
        <v>45921</v>
      </c>
      <c r="J331" s="3">
        <v>0.47430555555555554</v>
      </c>
      <c r="K331" t="s">
        <v>56</v>
      </c>
      <c r="L331" t="s">
        <v>57</v>
      </c>
      <c r="M331">
        <v>39</v>
      </c>
      <c r="N331">
        <v>7</v>
      </c>
      <c r="O331" t="s">
        <v>94</v>
      </c>
      <c r="P331" t="s">
        <v>59</v>
      </c>
      <c r="Q331">
        <v>9</v>
      </c>
      <c r="R331">
        <v>9</v>
      </c>
      <c r="S331" t="s">
        <v>60</v>
      </c>
      <c r="T331" t="s">
        <v>61</v>
      </c>
      <c r="U331" t="s">
        <v>62</v>
      </c>
      <c r="V331" t="s">
        <v>63</v>
      </c>
      <c r="W331" t="s">
        <v>64</v>
      </c>
      <c r="X331">
        <v>22</v>
      </c>
      <c r="Y331" t="s">
        <v>74</v>
      </c>
      <c r="Z331" t="s">
        <v>66</v>
      </c>
      <c r="AA331">
        <v>6</v>
      </c>
      <c r="AB331" t="s">
        <v>63</v>
      </c>
      <c r="AC331" t="s">
        <v>50</v>
      </c>
      <c r="AD331" t="s">
        <v>51</v>
      </c>
      <c r="AE331" t="s">
        <v>52</v>
      </c>
      <c r="AF331" t="s">
        <v>184</v>
      </c>
      <c r="AG331" t="s">
        <v>121</v>
      </c>
      <c r="AH331">
        <v>2</v>
      </c>
      <c r="AI331">
        <v>2</v>
      </c>
      <c r="AJ331" t="s">
        <v>69</v>
      </c>
      <c r="AK331" t="s">
        <v>242</v>
      </c>
      <c r="AL331">
        <v>24</v>
      </c>
      <c r="AM331" t="s">
        <v>66</v>
      </c>
      <c r="AN331">
        <v>8</v>
      </c>
      <c r="AO331" t="s">
        <v>64</v>
      </c>
      <c r="AP331" t="s">
        <v>56</v>
      </c>
      <c r="AQ331" t="s">
        <v>50</v>
      </c>
      <c r="AR331" t="s">
        <v>51</v>
      </c>
      <c r="AS331" s="2">
        <v>45921</v>
      </c>
      <c r="AT331" t="s">
        <v>79</v>
      </c>
      <c r="AU331" t="s">
        <v>80</v>
      </c>
      <c r="AV331" t="s">
        <v>73</v>
      </c>
      <c r="AW331" s="1">
        <v>45921</v>
      </c>
      <c r="AX331" s="1">
        <v>45936</v>
      </c>
    </row>
    <row r="332" spans="1:50" x14ac:dyDescent="0.25">
      <c r="A332" t="s">
        <v>50</v>
      </c>
      <c r="B332" t="s">
        <v>51</v>
      </c>
      <c r="C332" t="s">
        <v>52</v>
      </c>
      <c r="D332" t="s">
        <v>53</v>
      </c>
      <c r="E332" t="s">
        <v>73</v>
      </c>
      <c r="F332" t="s">
        <v>81</v>
      </c>
      <c r="G332">
        <v>3980</v>
      </c>
      <c r="H332">
        <v>55</v>
      </c>
      <c r="I332" s="1">
        <v>45921</v>
      </c>
      <c r="J332" s="3">
        <v>0.41458333333333336</v>
      </c>
      <c r="K332" t="s">
        <v>56</v>
      </c>
      <c r="L332" t="s">
        <v>57</v>
      </c>
      <c r="M332">
        <v>40</v>
      </c>
      <c r="N332">
        <v>5</v>
      </c>
      <c r="O332" t="s">
        <v>94</v>
      </c>
      <c r="P332" t="s">
        <v>59</v>
      </c>
      <c r="Q332">
        <v>9</v>
      </c>
      <c r="R332">
        <v>9</v>
      </c>
      <c r="S332" t="s">
        <v>104</v>
      </c>
      <c r="T332" t="s">
        <v>61</v>
      </c>
      <c r="U332" t="s">
        <v>62</v>
      </c>
      <c r="V332" t="s">
        <v>112</v>
      </c>
      <c r="W332" t="s">
        <v>168</v>
      </c>
      <c r="X332">
        <v>33</v>
      </c>
      <c r="Y332" t="s">
        <v>127</v>
      </c>
      <c r="Z332" t="s">
        <v>75</v>
      </c>
      <c r="AA332">
        <v>10</v>
      </c>
      <c r="AB332" t="s">
        <v>63</v>
      </c>
      <c r="AC332" t="s">
        <v>50</v>
      </c>
      <c r="AD332" t="s">
        <v>51</v>
      </c>
      <c r="AE332" t="s">
        <v>52</v>
      </c>
      <c r="AF332" t="s">
        <v>318</v>
      </c>
      <c r="AG332" t="s">
        <v>147</v>
      </c>
      <c r="AH332">
        <v>6</v>
      </c>
      <c r="AI332">
        <v>7</v>
      </c>
      <c r="AJ332" t="s">
        <v>174</v>
      </c>
      <c r="AK332" t="s">
        <v>143</v>
      </c>
      <c r="AL332">
        <v>31</v>
      </c>
      <c r="AM332" t="s">
        <v>131</v>
      </c>
      <c r="AN332">
        <v>0</v>
      </c>
      <c r="AO332" t="s">
        <v>64</v>
      </c>
      <c r="AP332" t="s">
        <v>56</v>
      </c>
      <c r="AQ332" t="s">
        <v>50</v>
      </c>
      <c r="AR332" t="s">
        <v>51</v>
      </c>
      <c r="AS332" s="2">
        <v>45921</v>
      </c>
      <c r="AT332" t="s">
        <v>79</v>
      </c>
      <c r="AU332" t="s">
        <v>80</v>
      </c>
      <c r="AV332" t="s">
        <v>73</v>
      </c>
      <c r="AW332" s="1">
        <v>45921</v>
      </c>
      <c r="AX332" s="1">
        <v>45936</v>
      </c>
    </row>
    <row r="333" spans="1:50" x14ac:dyDescent="0.25">
      <c r="A333" t="s">
        <v>50</v>
      </c>
      <c r="B333" t="s">
        <v>51</v>
      </c>
      <c r="C333" t="s">
        <v>52</v>
      </c>
      <c r="D333" t="s">
        <v>53</v>
      </c>
      <c r="E333" t="s">
        <v>54</v>
      </c>
      <c r="F333" t="s">
        <v>81</v>
      </c>
      <c r="G333">
        <v>3845</v>
      </c>
      <c r="H333">
        <v>51</v>
      </c>
      <c r="I333" s="1">
        <v>45921</v>
      </c>
      <c r="J333" s="3">
        <v>0.39583333333333331</v>
      </c>
      <c r="K333" t="s">
        <v>56</v>
      </c>
      <c r="L333" t="s">
        <v>57</v>
      </c>
      <c r="M333">
        <v>39</v>
      </c>
      <c r="N333">
        <v>8</v>
      </c>
      <c r="O333" t="s">
        <v>58</v>
      </c>
      <c r="P333" t="s">
        <v>59</v>
      </c>
      <c r="Q333">
        <v>9</v>
      </c>
      <c r="R333">
        <v>9</v>
      </c>
      <c r="S333" t="s">
        <v>60</v>
      </c>
      <c r="T333" t="s">
        <v>61</v>
      </c>
      <c r="U333" t="s">
        <v>62</v>
      </c>
      <c r="V333" t="s">
        <v>63</v>
      </c>
      <c r="W333" t="s">
        <v>212</v>
      </c>
      <c r="X333">
        <v>20</v>
      </c>
      <c r="Y333" t="s">
        <v>74</v>
      </c>
      <c r="Z333" t="s">
        <v>75</v>
      </c>
      <c r="AA333">
        <v>11</v>
      </c>
      <c r="AB333" t="s">
        <v>63</v>
      </c>
      <c r="AC333" t="s">
        <v>50</v>
      </c>
      <c r="AD333" t="s">
        <v>51</v>
      </c>
      <c r="AE333" t="s">
        <v>52</v>
      </c>
      <c r="AF333" t="s">
        <v>319</v>
      </c>
      <c r="AG333" t="s">
        <v>85</v>
      </c>
      <c r="AH333">
        <v>1</v>
      </c>
      <c r="AI333">
        <v>1</v>
      </c>
      <c r="AJ333" t="s">
        <v>69</v>
      </c>
      <c r="AK333" t="s">
        <v>139</v>
      </c>
      <c r="AL333">
        <v>28</v>
      </c>
      <c r="AM333" t="s">
        <v>131</v>
      </c>
      <c r="AN333">
        <v>0</v>
      </c>
      <c r="AO333" t="s">
        <v>64</v>
      </c>
      <c r="AP333" t="s">
        <v>56</v>
      </c>
      <c r="AQ333" t="s">
        <v>50</v>
      </c>
      <c r="AR333" t="s">
        <v>51</v>
      </c>
      <c r="AS333" s="2">
        <v>45921</v>
      </c>
      <c r="AT333" t="s">
        <v>79</v>
      </c>
      <c r="AU333" t="s">
        <v>80</v>
      </c>
      <c r="AV333" t="s">
        <v>54</v>
      </c>
      <c r="AW333" s="1">
        <v>45921</v>
      </c>
      <c r="AX333" s="1">
        <v>45936</v>
      </c>
    </row>
    <row r="334" spans="1:50" x14ac:dyDescent="0.25">
      <c r="A334" t="s">
        <v>50</v>
      </c>
      <c r="B334" t="s">
        <v>51</v>
      </c>
      <c r="C334" t="s">
        <v>52</v>
      </c>
      <c r="D334" t="s">
        <v>53</v>
      </c>
      <c r="E334" t="s">
        <v>97</v>
      </c>
      <c r="F334" t="s">
        <v>81</v>
      </c>
      <c r="G334">
        <v>3285</v>
      </c>
      <c r="H334">
        <v>52</v>
      </c>
      <c r="I334" s="1">
        <v>45921</v>
      </c>
      <c r="J334" s="3">
        <v>0.22569444444444445</v>
      </c>
      <c r="K334" t="s">
        <v>56</v>
      </c>
      <c r="L334" t="s">
        <v>57</v>
      </c>
      <c r="M334">
        <v>37</v>
      </c>
      <c r="N334">
        <v>8</v>
      </c>
      <c r="O334" t="s">
        <v>94</v>
      </c>
      <c r="P334" t="s">
        <v>59</v>
      </c>
      <c r="Q334">
        <v>9</v>
      </c>
      <c r="R334">
        <v>9</v>
      </c>
      <c r="S334" t="s">
        <v>60</v>
      </c>
      <c r="T334" t="s">
        <v>61</v>
      </c>
      <c r="U334" t="s">
        <v>62</v>
      </c>
      <c r="V334" t="s">
        <v>63</v>
      </c>
      <c r="W334" t="s">
        <v>64</v>
      </c>
      <c r="X334">
        <v>34</v>
      </c>
      <c r="Y334" t="s">
        <v>74</v>
      </c>
      <c r="Z334" t="s">
        <v>83</v>
      </c>
      <c r="AA334">
        <v>5</v>
      </c>
      <c r="AB334" t="s">
        <v>63</v>
      </c>
      <c r="AC334" t="s">
        <v>50</v>
      </c>
      <c r="AD334" t="s">
        <v>51</v>
      </c>
      <c r="AE334" t="s">
        <v>52</v>
      </c>
      <c r="AF334" t="s">
        <v>320</v>
      </c>
      <c r="AG334" t="s">
        <v>125</v>
      </c>
      <c r="AH334">
        <v>2</v>
      </c>
      <c r="AI334">
        <v>2</v>
      </c>
      <c r="AJ334" t="s">
        <v>142</v>
      </c>
      <c r="AK334" t="s">
        <v>143</v>
      </c>
      <c r="AL334">
        <v>29</v>
      </c>
      <c r="AM334" t="s">
        <v>75</v>
      </c>
      <c r="AN334">
        <v>11</v>
      </c>
      <c r="AO334" t="s">
        <v>64</v>
      </c>
      <c r="AP334" t="s">
        <v>56</v>
      </c>
      <c r="AQ334" t="s">
        <v>50</v>
      </c>
      <c r="AR334" t="s">
        <v>51</v>
      </c>
      <c r="AS334" s="2">
        <v>45921</v>
      </c>
      <c r="AT334" t="s">
        <v>79</v>
      </c>
      <c r="AU334" t="s">
        <v>80</v>
      </c>
      <c r="AV334" t="s">
        <v>97</v>
      </c>
      <c r="AW334" s="1">
        <v>45921</v>
      </c>
      <c r="AX334" s="1">
        <v>45939</v>
      </c>
    </row>
    <row r="335" spans="1:50" x14ac:dyDescent="0.25">
      <c r="A335" t="s">
        <v>50</v>
      </c>
      <c r="B335" t="s">
        <v>51</v>
      </c>
      <c r="C335" t="s">
        <v>52</v>
      </c>
      <c r="D335" t="s">
        <v>53</v>
      </c>
      <c r="E335" t="s">
        <v>97</v>
      </c>
      <c r="F335" t="s">
        <v>81</v>
      </c>
      <c r="G335">
        <v>4095</v>
      </c>
      <c r="H335">
        <v>55</v>
      </c>
      <c r="I335" s="1">
        <v>45921</v>
      </c>
      <c r="J335" s="3">
        <v>0.2673611111111111</v>
      </c>
      <c r="K335" t="s">
        <v>56</v>
      </c>
      <c r="L335" t="s">
        <v>57</v>
      </c>
      <c r="M335">
        <v>40</v>
      </c>
      <c r="N335">
        <v>10</v>
      </c>
      <c r="O335" t="s">
        <v>94</v>
      </c>
      <c r="P335" t="s">
        <v>59</v>
      </c>
      <c r="Q335">
        <v>8</v>
      </c>
      <c r="R335">
        <v>8</v>
      </c>
      <c r="S335" t="s">
        <v>104</v>
      </c>
      <c r="T335" t="s">
        <v>61</v>
      </c>
      <c r="U335" t="s">
        <v>62</v>
      </c>
      <c r="V335" t="s">
        <v>63</v>
      </c>
      <c r="W335" t="s">
        <v>64</v>
      </c>
      <c r="X335">
        <v>36</v>
      </c>
      <c r="Y335" t="s">
        <v>108</v>
      </c>
      <c r="Z335" t="s">
        <v>107</v>
      </c>
      <c r="AA335">
        <v>2</v>
      </c>
      <c r="AB335" t="s">
        <v>63</v>
      </c>
      <c r="AC335" t="s">
        <v>50</v>
      </c>
      <c r="AD335" t="s">
        <v>51</v>
      </c>
      <c r="AE335" t="s">
        <v>52</v>
      </c>
      <c r="AF335" t="s">
        <v>321</v>
      </c>
      <c r="AG335" t="s">
        <v>205</v>
      </c>
      <c r="AH335">
        <v>1</v>
      </c>
      <c r="AI335">
        <v>1</v>
      </c>
      <c r="AJ335" t="s">
        <v>69</v>
      </c>
      <c r="AK335" t="s">
        <v>100</v>
      </c>
      <c r="AL335">
        <v>34</v>
      </c>
      <c r="AM335" t="s">
        <v>95</v>
      </c>
      <c r="AN335">
        <v>2</v>
      </c>
      <c r="AO335" t="s">
        <v>64</v>
      </c>
      <c r="AP335" t="s">
        <v>56</v>
      </c>
      <c r="AQ335" t="s">
        <v>50</v>
      </c>
      <c r="AR335" t="s">
        <v>51</v>
      </c>
      <c r="AS335" s="2">
        <v>45921</v>
      </c>
      <c r="AT335" t="s">
        <v>79</v>
      </c>
      <c r="AU335" t="s">
        <v>80</v>
      </c>
      <c r="AV335" t="s">
        <v>97</v>
      </c>
      <c r="AW335" s="1">
        <v>45921</v>
      </c>
      <c r="AX335" s="1">
        <v>45929</v>
      </c>
    </row>
    <row r="336" spans="1:50" x14ac:dyDescent="0.25">
      <c r="A336" t="s">
        <v>50</v>
      </c>
      <c r="B336" t="s">
        <v>51</v>
      </c>
      <c r="C336" t="s">
        <v>52</v>
      </c>
      <c r="D336" t="s">
        <v>53</v>
      </c>
      <c r="E336" t="s">
        <v>116</v>
      </c>
      <c r="F336" t="s">
        <v>81</v>
      </c>
      <c r="G336">
        <v>3010</v>
      </c>
      <c r="H336">
        <v>53</v>
      </c>
      <c r="I336" s="1">
        <v>45921</v>
      </c>
      <c r="J336" s="3">
        <v>8.6805555555555552E-2</v>
      </c>
      <c r="K336" t="s">
        <v>56</v>
      </c>
      <c r="L336" t="s">
        <v>57</v>
      </c>
      <c r="M336">
        <v>39</v>
      </c>
      <c r="N336">
        <v>7</v>
      </c>
      <c r="O336" t="s">
        <v>94</v>
      </c>
      <c r="P336" t="s">
        <v>59</v>
      </c>
      <c r="Q336">
        <v>10</v>
      </c>
      <c r="R336">
        <v>10</v>
      </c>
      <c r="S336" t="s">
        <v>60</v>
      </c>
      <c r="T336" t="s">
        <v>61</v>
      </c>
      <c r="U336" t="s">
        <v>62</v>
      </c>
      <c r="V336" t="s">
        <v>63</v>
      </c>
      <c r="W336" t="s">
        <v>64</v>
      </c>
      <c r="X336">
        <v>25</v>
      </c>
      <c r="Y336" t="s">
        <v>74</v>
      </c>
      <c r="Z336" t="s">
        <v>66</v>
      </c>
      <c r="AA336">
        <v>6</v>
      </c>
      <c r="AB336" t="s">
        <v>63</v>
      </c>
      <c r="AC336" t="s">
        <v>50</v>
      </c>
      <c r="AD336" t="s">
        <v>51</v>
      </c>
      <c r="AE336" t="s">
        <v>52</v>
      </c>
      <c r="AF336" t="s">
        <v>118</v>
      </c>
      <c r="AG336" t="s">
        <v>68</v>
      </c>
      <c r="AH336">
        <v>1</v>
      </c>
      <c r="AI336">
        <v>1</v>
      </c>
      <c r="AJ336" t="s">
        <v>69</v>
      </c>
      <c r="AK336" t="s">
        <v>117</v>
      </c>
      <c r="AL336">
        <v>28</v>
      </c>
      <c r="AM336" t="s">
        <v>66</v>
      </c>
      <c r="AN336">
        <v>6</v>
      </c>
      <c r="AO336" t="s">
        <v>64</v>
      </c>
      <c r="AP336" t="s">
        <v>56</v>
      </c>
      <c r="AQ336" t="s">
        <v>50</v>
      </c>
      <c r="AR336" t="s">
        <v>51</v>
      </c>
      <c r="AS336" s="2">
        <v>45921</v>
      </c>
      <c r="AT336" t="s">
        <v>79</v>
      </c>
      <c r="AU336" t="s">
        <v>80</v>
      </c>
      <c r="AV336" t="s">
        <v>116</v>
      </c>
      <c r="AW336" s="1">
        <v>45921</v>
      </c>
      <c r="AX336" s="1">
        <v>45923</v>
      </c>
    </row>
    <row r="337" spans="1:50" x14ac:dyDescent="0.25">
      <c r="A337" t="s">
        <v>50</v>
      </c>
      <c r="B337" t="s">
        <v>51</v>
      </c>
      <c r="C337" t="s">
        <v>52</v>
      </c>
      <c r="D337" t="s">
        <v>53</v>
      </c>
      <c r="E337" t="s">
        <v>54</v>
      </c>
      <c r="F337" t="s">
        <v>55</v>
      </c>
      <c r="G337">
        <v>2760</v>
      </c>
      <c r="H337">
        <v>52</v>
      </c>
      <c r="I337" s="1">
        <v>45921</v>
      </c>
      <c r="J337" s="3">
        <v>0.1423611111111111</v>
      </c>
      <c r="K337" t="s">
        <v>56</v>
      </c>
      <c r="L337" t="s">
        <v>57</v>
      </c>
      <c r="M337">
        <v>37</v>
      </c>
      <c r="N337">
        <v>6</v>
      </c>
      <c r="O337" t="s">
        <v>58</v>
      </c>
      <c r="P337" t="s">
        <v>59</v>
      </c>
      <c r="Q337">
        <v>10</v>
      </c>
      <c r="R337">
        <v>10</v>
      </c>
      <c r="S337" t="s">
        <v>60</v>
      </c>
      <c r="T337" t="s">
        <v>61</v>
      </c>
      <c r="U337" t="s">
        <v>62</v>
      </c>
      <c r="V337" t="s">
        <v>63</v>
      </c>
      <c r="W337" t="s">
        <v>64</v>
      </c>
      <c r="X337">
        <v>19</v>
      </c>
      <c r="Y337" t="s">
        <v>74</v>
      </c>
      <c r="Z337" t="s">
        <v>75</v>
      </c>
      <c r="AA337">
        <v>11</v>
      </c>
      <c r="AB337" t="s">
        <v>63</v>
      </c>
      <c r="AC337" t="s">
        <v>50</v>
      </c>
      <c r="AD337" t="s">
        <v>51</v>
      </c>
      <c r="AE337" t="s">
        <v>52</v>
      </c>
      <c r="AF337" t="s">
        <v>89</v>
      </c>
      <c r="AG337" t="s">
        <v>85</v>
      </c>
      <c r="AH337">
        <v>2</v>
      </c>
      <c r="AI337">
        <v>2</v>
      </c>
      <c r="AJ337" t="s">
        <v>69</v>
      </c>
      <c r="AK337" t="s">
        <v>70</v>
      </c>
      <c r="AL337">
        <v>19</v>
      </c>
      <c r="AM337" t="s">
        <v>75</v>
      </c>
      <c r="AN337">
        <v>11</v>
      </c>
      <c r="AO337" t="s">
        <v>64</v>
      </c>
      <c r="AP337" t="s">
        <v>56</v>
      </c>
      <c r="AQ337" t="s">
        <v>50</v>
      </c>
      <c r="AR337" t="s">
        <v>51</v>
      </c>
      <c r="AS337" s="2">
        <v>45921</v>
      </c>
      <c r="AT337" t="s">
        <v>79</v>
      </c>
      <c r="AU337" t="s">
        <v>80</v>
      </c>
      <c r="AV337" t="s">
        <v>54</v>
      </c>
      <c r="AW337" s="1">
        <v>45921</v>
      </c>
      <c r="AX337" s="1">
        <v>45936</v>
      </c>
    </row>
    <row r="338" spans="1:50" x14ac:dyDescent="0.25">
      <c r="A338" t="s">
        <v>50</v>
      </c>
      <c r="B338" t="s">
        <v>51</v>
      </c>
      <c r="C338" t="s">
        <v>52</v>
      </c>
      <c r="D338" t="s">
        <v>53</v>
      </c>
      <c r="E338" t="s">
        <v>97</v>
      </c>
      <c r="F338" t="s">
        <v>55</v>
      </c>
      <c r="G338">
        <v>2900</v>
      </c>
      <c r="H338">
        <v>51</v>
      </c>
      <c r="I338" s="1">
        <v>45921</v>
      </c>
      <c r="J338" s="3">
        <v>3.2638888888888891E-2</v>
      </c>
      <c r="K338" t="s">
        <v>56</v>
      </c>
      <c r="L338" t="s">
        <v>57</v>
      </c>
      <c r="M338">
        <v>39</v>
      </c>
      <c r="N338">
        <v>9</v>
      </c>
      <c r="O338" t="s">
        <v>58</v>
      </c>
      <c r="P338" t="s">
        <v>59</v>
      </c>
      <c r="Q338">
        <v>9</v>
      </c>
      <c r="R338">
        <v>9</v>
      </c>
      <c r="S338" t="s">
        <v>60</v>
      </c>
      <c r="T338" t="s">
        <v>61</v>
      </c>
      <c r="U338" t="s">
        <v>62</v>
      </c>
      <c r="V338" t="s">
        <v>63</v>
      </c>
      <c r="W338" t="s">
        <v>91</v>
      </c>
      <c r="X338">
        <v>17</v>
      </c>
      <c r="Y338" t="s">
        <v>65</v>
      </c>
      <c r="Z338" t="s">
        <v>75</v>
      </c>
      <c r="AA338">
        <v>11</v>
      </c>
      <c r="AB338" t="s">
        <v>63</v>
      </c>
      <c r="AC338" t="s">
        <v>50</v>
      </c>
      <c r="AD338" t="s">
        <v>51</v>
      </c>
      <c r="AE338" t="s">
        <v>52</v>
      </c>
      <c r="AF338" t="s">
        <v>145</v>
      </c>
      <c r="AG338" t="s">
        <v>85</v>
      </c>
      <c r="AH338">
        <v>1</v>
      </c>
      <c r="AI338">
        <v>1</v>
      </c>
      <c r="AJ338" t="s">
        <v>86</v>
      </c>
      <c r="AK338" t="s">
        <v>103</v>
      </c>
      <c r="AL338">
        <v>15</v>
      </c>
      <c r="AM338" t="s">
        <v>66</v>
      </c>
      <c r="AN338">
        <v>9</v>
      </c>
      <c r="AO338" t="s">
        <v>64</v>
      </c>
      <c r="AP338" t="s">
        <v>56</v>
      </c>
      <c r="AQ338" t="s">
        <v>50</v>
      </c>
      <c r="AR338" t="s">
        <v>51</v>
      </c>
      <c r="AS338" s="2">
        <v>45921</v>
      </c>
      <c r="AT338" t="s">
        <v>79</v>
      </c>
      <c r="AU338" t="s">
        <v>80</v>
      </c>
      <c r="AV338" t="s">
        <v>97</v>
      </c>
      <c r="AW338" s="1">
        <v>45921</v>
      </c>
      <c r="AX338" s="1">
        <v>45929</v>
      </c>
    </row>
    <row r="339" spans="1:50" x14ac:dyDescent="0.25">
      <c r="A339" t="s">
        <v>50</v>
      </c>
      <c r="B339" t="s">
        <v>51</v>
      </c>
      <c r="C339" t="s">
        <v>52</v>
      </c>
      <c r="D339" t="s">
        <v>53</v>
      </c>
      <c r="E339" t="s">
        <v>73</v>
      </c>
      <c r="F339" t="s">
        <v>55</v>
      </c>
      <c r="G339">
        <v>3485</v>
      </c>
      <c r="H339">
        <v>48</v>
      </c>
      <c r="I339" s="1">
        <v>45921</v>
      </c>
      <c r="J339" s="3">
        <v>1.1111111111111112E-2</v>
      </c>
      <c r="K339" t="s">
        <v>56</v>
      </c>
      <c r="L339" t="s">
        <v>57</v>
      </c>
      <c r="M339">
        <v>40</v>
      </c>
      <c r="N339">
        <v>10</v>
      </c>
      <c r="O339" t="s">
        <v>94</v>
      </c>
      <c r="P339" t="s">
        <v>59</v>
      </c>
      <c r="Q339">
        <v>9</v>
      </c>
      <c r="R339">
        <v>9</v>
      </c>
      <c r="S339" t="s">
        <v>60</v>
      </c>
      <c r="T339" t="s">
        <v>61</v>
      </c>
      <c r="U339" t="s">
        <v>62</v>
      </c>
      <c r="V339" t="s">
        <v>63</v>
      </c>
      <c r="W339" t="s">
        <v>64</v>
      </c>
      <c r="X339">
        <v>33</v>
      </c>
      <c r="Y339" t="s">
        <v>127</v>
      </c>
      <c r="Z339" t="s">
        <v>66</v>
      </c>
      <c r="AA339">
        <v>9</v>
      </c>
      <c r="AB339" t="s">
        <v>63</v>
      </c>
      <c r="AC339" t="s">
        <v>50</v>
      </c>
      <c r="AD339" t="s">
        <v>51</v>
      </c>
      <c r="AE339" t="s">
        <v>52</v>
      </c>
      <c r="AF339" t="s">
        <v>184</v>
      </c>
      <c r="AG339" t="s">
        <v>121</v>
      </c>
      <c r="AH339">
        <v>2</v>
      </c>
      <c r="AI339">
        <v>2</v>
      </c>
      <c r="AJ339" t="s">
        <v>69</v>
      </c>
      <c r="AK339" t="s">
        <v>70</v>
      </c>
      <c r="AL339">
        <v>36</v>
      </c>
      <c r="AM339" t="s">
        <v>66</v>
      </c>
      <c r="AN339">
        <v>9</v>
      </c>
      <c r="AO339" t="s">
        <v>64</v>
      </c>
      <c r="AP339" t="s">
        <v>56</v>
      </c>
      <c r="AQ339" t="s">
        <v>50</v>
      </c>
      <c r="AR339" t="s">
        <v>51</v>
      </c>
      <c r="AS339" s="2">
        <v>45921</v>
      </c>
      <c r="AT339" t="s">
        <v>79</v>
      </c>
      <c r="AU339" t="s">
        <v>80</v>
      </c>
      <c r="AV339" t="s">
        <v>73</v>
      </c>
      <c r="AW339" s="1">
        <v>45921</v>
      </c>
      <c r="AX339" s="1">
        <v>45936</v>
      </c>
    </row>
    <row r="340" spans="1:50" x14ac:dyDescent="0.25">
      <c r="A340" t="s">
        <v>50</v>
      </c>
      <c r="B340" t="s">
        <v>51</v>
      </c>
      <c r="C340" t="s">
        <v>52</v>
      </c>
      <c r="D340" t="s">
        <v>53</v>
      </c>
      <c r="E340" t="s">
        <v>93</v>
      </c>
      <c r="F340" t="s">
        <v>81</v>
      </c>
      <c r="G340">
        <v>2500</v>
      </c>
      <c r="H340">
        <v>47</v>
      </c>
      <c r="I340" s="1">
        <v>45920</v>
      </c>
      <c r="J340" s="3">
        <v>0.91388888888888886</v>
      </c>
      <c r="K340" t="s">
        <v>56</v>
      </c>
      <c r="L340" t="s">
        <v>57</v>
      </c>
      <c r="M340">
        <v>37</v>
      </c>
      <c r="N340">
        <v>5</v>
      </c>
      <c r="O340" t="s">
        <v>58</v>
      </c>
      <c r="P340" t="s">
        <v>59</v>
      </c>
      <c r="Q340">
        <v>10</v>
      </c>
      <c r="R340">
        <v>10</v>
      </c>
      <c r="S340" t="s">
        <v>119</v>
      </c>
      <c r="T340" t="s">
        <v>61</v>
      </c>
      <c r="U340" t="s">
        <v>62</v>
      </c>
      <c r="V340" t="s">
        <v>63</v>
      </c>
      <c r="W340" t="s">
        <v>91</v>
      </c>
      <c r="X340">
        <v>16</v>
      </c>
      <c r="Y340" t="s">
        <v>65</v>
      </c>
      <c r="Z340" t="s">
        <v>75</v>
      </c>
      <c r="AA340">
        <v>10</v>
      </c>
      <c r="AB340" t="s">
        <v>63</v>
      </c>
      <c r="AC340" t="s">
        <v>50</v>
      </c>
      <c r="AD340" t="s">
        <v>51</v>
      </c>
      <c r="AE340" t="s">
        <v>92</v>
      </c>
      <c r="AF340" t="s">
        <v>57</v>
      </c>
      <c r="AG340" t="s">
        <v>57</v>
      </c>
      <c r="AH340">
        <v>1</v>
      </c>
      <c r="AI340">
        <v>1</v>
      </c>
      <c r="AJ340" t="s">
        <v>86</v>
      </c>
      <c r="AK340" t="s">
        <v>156</v>
      </c>
      <c r="AL340">
        <v>18</v>
      </c>
      <c r="AM340" t="s">
        <v>75</v>
      </c>
      <c r="AN340">
        <v>10</v>
      </c>
      <c r="AO340" t="s">
        <v>64</v>
      </c>
      <c r="AP340" t="s">
        <v>56</v>
      </c>
      <c r="AQ340" t="s">
        <v>50</v>
      </c>
      <c r="AR340" t="s">
        <v>51</v>
      </c>
      <c r="AS340" s="2">
        <v>45920</v>
      </c>
      <c r="AT340" t="s">
        <v>79</v>
      </c>
      <c r="AU340" t="s">
        <v>80</v>
      </c>
      <c r="AV340" t="s">
        <v>93</v>
      </c>
      <c r="AW340" s="1">
        <v>45920</v>
      </c>
      <c r="AX340" s="1">
        <v>45923</v>
      </c>
    </row>
    <row r="341" spans="1:50" x14ac:dyDescent="0.25">
      <c r="A341" t="s">
        <v>50</v>
      </c>
      <c r="B341" t="s">
        <v>51</v>
      </c>
      <c r="C341" t="s">
        <v>52</v>
      </c>
      <c r="D341" t="s">
        <v>53</v>
      </c>
      <c r="E341" t="s">
        <v>73</v>
      </c>
      <c r="F341" t="s">
        <v>55</v>
      </c>
      <c r="G341">
        <v>3185</v>
      </c>
      <c r="H341">
        <v>50</v>
      </c>
      <c r="I341" s="1">
        <v>45920</v>
      </c>
      <c r="J341" s="3">
        <v>0.86736111111111114</v>
      </c>
      <c r="K341" t="s">
        <v>56</v>
      </c>
      <c r="L341" t="s">
        <v>57</v>
      </c>
      <c r="M341">
        <v>40</v>
      </c>
      <c r="N341">
        <v>7</v>
      </c>
      <c r="O341" t="s">
        <v>94</v>
      </c>
      <c r="P341" t="s">
        <v>59</v>
      </c>
      <c r="Q341">
        <v>9</v>
      </c>
      <c r="R341">
        <v>9</v>
      </c>
      <c r="S341" t="s">
        <v>60</v>
      </c>
      <c r="T341" t="s">
        <v>61</v>
      </c>
      <c r="U341" t="s">
        <v>62</v>
      </c>
      <c r="V341" t="s">
        <v>63</v>
      </c>
      <c r="W341" t="s">
        <v>64</v>
      </c>
      <c r="X341">
        <v>31</v>
      </c>
      <c r="Y341" t="s">
        <v>108</v>
      </c>
      <c r="Z341" t="s">
        <v>83</v>
      </c>
      <c r="AA341">
        <v>6</v>
      </c>
      <c r="AB341" t="s">
        <v>63</v>
      </c>
      <c r="AC341" t="s">
        <v>50</v>
      </c>
      <c r="AD341" t="s">
        <v>51</v>
      </c>
      <c r="AE341" t="s">
        <v>92</v>
      </c>
      <c r="AF341" t="s">
        <v>57</v>
      </c>
      <c r="AG341" t="s">
        <v>57</v>
      </c>
      <c r="AH341">
        <v>2</v>
      </c>
      <c r="AI341">
        <v>2</v>
      </c>
      <c r="AJ341" t="s">
        <v>86</v>
      </c>
      <c r="AK341" t="s">
        <v>156</v>
      </c>
      <c r="AL341">
        <v>36</v>
      </c>
      <c r="AM341" t="s">
        <v>83</v>
      </c>
      <c r="AN341">
        <v>6</v>
      </c>
      <c r="AO341" t="s">
        <v>64</v>
      </c>
      <c r="AP341" t="s">
        <v>56</v>
      </c>
      <c r="AQ341" t="s">
        <v>50</v>
      </c>
      <c r="AR341" t="s">
        <v>51</v>
      </c>
      <c r="AS341" s="2">
        <v>45920</v>
      </c>
      <c r="AT341" t="s">
        <v>79</v>
      </c>
      <c r="AU341" t="s">
        <v>80</v>
      </c>
      <c r="AV341" t="s">
        <v>73</v>
      </c>
      <c r="AW341" s="1">
        <v>45920</v>
      </c>
      <c r="AX341" s="1">
        <v>45936</v>
      </c>
    </row>
    <row r="342" spans="1:50" x14ac:dyDescent="0.25">
      <c r="A342" t="s">
        <v>50</v>
      </c>
      <c r="B342" t="s">
        <v>51</v>
      </c>
      <c r="C342" t="s">
        <v>52</v>
      </c>
      <c r="D342" t="s">
        <v>53</v>
      </c>
      <c r="E342" t="s">
        <v>97</v>
      </c>
      <c r="F342" t="s">
        <v>55</v>
      </c>
      <c r="G342">
        <v>2335</v>
      </c>
      <c r="H342">
        <v>49</v>
      </c>
      <c r="I342" s="1">
        <v>45920</v>
      </c>
      <c r="J342" s="3">
        <v>0.85763888888888884</v>
      </c>
      <c r="K342" t="s">
        <v>56</v>
      </c>
      <c r="L342" t="s">
        <v>57</v>
      </c>
      <c r="M342">
        <v>38</v>
      </c>
      <c r="N342">
        <v>9</v>
      </c>
      <c r="O342" t="s">
        <v>58</v>
      </c>
      <c r="P342" t="s">
        <v>59</v>
      </c>
      <c r="Q342">
        <v>9</v>
      </c>
      <c r="R342">
        <v>9</v>
      </c>
      <c r="S342" t="s">
        <v>60</v>
      </c>
      <c r="T342" t="s">
        <v>61</v>
      </c>
      <c r="U342" t="s">
        <v>62</v>
      </c>
      <c r="V342" t="s">
        <v>63</v>
      </c>
      <c r="W342" t="s">
        <v>64</v>
      </c>
      <c r="X342">
        <v>30</v>
      </c>
      <c r="Y342" t="s">
        <v>74</v>
      </c>
      <c r="Z342" t="s">
        <v>95</v>
      </c>
      <c r="AA342">
        <v>2</v>
      </c>
      <c r="AB342" t="s">
        <v>63</v>
      </c>
      <c r="AC342" t="s">
        <v>50</v>
      </c>
      <c r="AD342" t="s">
        <v>51</v>
      </c>
      <c r="AE342" t="s">
        <v>52</v>
      </c>
      <c r="AF342" t="s">
        <v>322</v>
      </c>
      <c r="AG342" t="s">
        <v>85</v>
      </c>
      <c r="AH342">
        <v>1</v>
      </c>
      <c r="AI342">
        <v>1</v>
      </c>
      <c r="AJ342" t="s">
        <v>86</v>
      </c>
      <c r="AK342" t="s">
        <v>106</v>
      </c>
      <c r="AL342">
        <v>44</v>
      </c>
      <c r="AM342" t="s">
        <v>199</v>
      </c>
      <c r="AN342">
        <v>2</v>
      </c>
      <c r="AO342" t="s">
        <v>64</v>
      </c>
      <c r="AP342" t="s">
        <v>56</v>
      </c>
      <c r="AQ342" t="s">
        <v>50</v>
      </c>
      <c r="AR342" t="s">
        <v>51</v>
      </c>
      <c r="AS342" s="2">
        <v>45920</v>
      </c>
      <c r="AT342" t="s">
        <v>79</v>
      </c>
      <c r="AU342" t="s">
        <v>80</v>
      </c>
      <c r="AV342" t="s">
        <v>97</v>
      </c>
      <c r="AW342" s="1">
        <v>45920</v>
      </c>
      <c r="AX342" s="1">
        <v>45929</v>
      </c>
    </row>
    <row r="343" spans="1:50" x14ac:dyDescent="0.25">
      <c r="A343" t="s">
        <v>50</v>
      </c>
      <c r="B343" t="s">
        <v>51</v>
      </c>
      <c r="C343" t="s">
        <v>52</v>
      </c>
      <c r="D343" t="s">
        <v>53</v>
      </c>
      <c r="E343" t="s">
        <v>73</v>
      </c>
      <c r="F343" t="s">
        <v>81</v>
      </c>
      <c r="G343">
        <v>2760</v>
      </c>
      <c r="H343">
        <v>46</v>
      </c>
      <c r="I343" s="1">
        <v>45920</v>
      </c>
      <c r="J343" s="3">
        <v>0.85902777777777772</v>
      </c>
      <c r="K343" t="s">
        <v>56</v>
      </c>
      <c r="L343" t="s">
        <v>57</v>
      </c>
      <c r="M343">
        <v>37</v>
      </c>
      <c r="N343">
        <v>7</v>
      </c>
      <c r="O343" t="s">
        <v>58</v>
      </c>
      <c r="P343" t="s">
        <v>59</v>
      </c>
      <c r="Q343">
        <v>6</v>
      </c>
      <c r="R343">
        <v>6</v>
      </c>
      <c r="S343" t="s">
        <v>104</v>
      </c>
      <c r="T343" t="s">
        <v>61</v>
      </c>
      <c r="U343" t="s">
        <v>62</v>
      </c>
      <c r="V343" t="s">
        <v>63</v>
      </c>
      <c r="W343" t="s">
        <v>64</v>
      </c>
      <c r="X343">
        <v>29</v>
      </c>
      <c r="Y343" t="s">
        <v>74</v>
      </c>
      <c r="Z343" t="s">
        <v>95</v>
      </c>
      <c r="AA343">
        <v>2</v>
      </c>
      <c r="AB343" t="s">
        <v>63</v>
      </c>
      <c r="AC343" t="s">
        <v>50</v>
      </c>
      <c r="AD343" t="s">
        <v>51</v>
      </c>
      <c r="AE343" t="s">
        <v>52</v>
      </c>
      <c r="AF343" t="s">
        <v>145</v>
      </c>
      <c r="AG343" t="s">
        <v>77</v>
      </c>
      <c r="AH343">
        <v>2</v>
      </c>
      <c r="AI343">
        <v>2</v>
      </c>
      <c r="AJ343" t="s">
        <v>86</v>
      </c>
      <c r="AK343" t="s">
        <v>87</v>
      </c>
      <c r="AL343">
        <v>32</v>
      </c>
      <c r="AM343" t="s">
        <v>95</v>
      </c>
      <c r="AN343">
        <v>2</v>
      </c>
      <c r="AO343" t="s">
        <v>64</v>
      </c>
      <c r="AP343" t="s">
        <v>56</v>
      </c>
      <c r="AQ343" t="s">
        <v>50</v>
      </c>
      <c r="AR343" t="s">
        <v>51</v>
      </c>
      <c r="AS343" s="2">
        <v>45920</v>
      </c>
      <c r="AT343" t="s">
        <v>79</v>
      </c>
      <c r="AU343" t="s">
        <v>80</v>
      </c>
      <c r="AV343" t="s">
        <v>73</v>
      </c>
      <c r="AW343" s="1">
        <v>45920</v>
      </c>
      <c r="AX343" s="1">
        <v>45936</v>
      </c>
    </row>
    <row r="344" spans="1:50" x14ac:dyDescent="0.25">
      <c r="A344" t="s">
        <v>50</v>
      </c>
      <c r="B344" t="s">
        <v>51</v>
      </c>
      <c r="C344" t="s">
        <v>52</v>
      </c>
      <c r="D344" t="s">
        <v>53</v>
      </c>
      <c r="E344" t="s">
        <v>101</v>
      </c>
      <c r="F344" t="s">
        <v>55</v>
      </c>
      <c r="G344">
        <v>3060</v>
      </c>
      <c r="H344">
        <v>47</v>
      </c>
      <c r="I344" s="1">
        <v>45920</v>
      </c>
      <c r="J344" s="3">
        <v>0.83611111111111114</v>
      </c>
      <c r="K344" t="s">
        <v>56</v>
      </c>
      <c r="L344" t="s">
        <v>57</v>
      </c>
      <c r="M344">
        <v>35</v>
      </c>
      <c r="N344">
        <v>8</v>
      </c>
      <c r="O344" t="s">
        <v>58</v>
      </c>
      <c r="P344" t="s">
        <v>181</v>
      </c>
      <c r="Q344">
        <v>10</v>
      </c>
      <c r="R344">
        <v>10</v>
      </c>
      <c r="S344" t="s">
        <v>60</v>
      </c>
      <c r="T344" t="s">
        <v>61</v>
      </c>
      <c r="U344" t="s">
        <v>62</v>
      </c>
      <c r="V344" t="s">
        <v>63</v>
      </c>
      <c r="W344" t="s">
        <v>64</v>
      </c>
      <c r="X344">
        <v>29</v>
      </c>
      <c r="Y344" t="s">
        <v>74</v>
      </c>
      <c r="Z344" t="s">
        <v>199</v>
      </c>
      <c r="AA344">
        <v>2</v>
      </c>
      <c r="AB344" t="s">
        <v>63</v>
      </c>
      <c r="AC344" t="s">
        <v>50</v>
      </c>
      <c r="AD344" t="s">
        <v>51</v>
      </c>
      <c r="AE344" t="s">
        <v>52</v>
      </c>
      <c r="AF344" t="s">
        <v>323</v>
      </c>
      <c r="AG344" t="s">
        <v>125</v>
      </c>
      <c r="AH344">
        <v>2</v>
      </c>
      <c r="AI344">
        <v>1</v>
      </c>
      <c r="AJ344" t="s">
        <v>86</v>
      </c>
      <c r="AK344" t="s">
        <v>129</v>
      </c>
      <c r="AL344">
        <v>30</v>
      </c>
      <c r="AM344" t="s">
        <v>83</v>
      </c>
      <c r="AN344">
        <v>5</v>
      </c>
      <c r="AO344" t="s">
        <v>64</v>
      </c>
      <c r="AP344" t="s">
        <v>56</v>
      </c>
      <c r="AQ344" t="s">
        <v>50</v>
      </c>
      <c r="AR344" t="s">
        <v>51</v>
      </c>
      <c r="AS344" s="2">
        <v>45920</v>
      </c>
      <c r="AT344" t="s">
        <v>79</v>
      </c>
      <c r="AU344" t="s">
        <v>80</v>
      </c>
      <c r="AV344" t="s">
        <v>101</v>
      </c>
      <c r="AW344" s="1">
        <v>45920</v>
      </c>
      <c r="AX344" s="1">
        <v>45921</v>
      </c>
    </row>
    <row r="345" spans="1:50" x14ac:dyDescent="0.25">
      <c r="A345" t="s">
        <v>50</v>
      </c>
      <c r="B345" t="s">
        <v>51</v>
      </c>
      <c r="C345" t="s">
        <v>52</v>
      </c>
      <c r="D345" t="s">
        <v>53</v>
      </c>
      <c r="E345" t="s">
        <v>101</v>
      </c>
      <c r="F345" t="s">
        <v>55</v>
      </c>
      <c r="G345">
        <v>2930</v>
      </c>
      <c r="H345">
        <v>47</v>
      </c>
      <c r="I345" s="1">
        <v>45920</v>
      </c>
      <c r="J345" s="3">
        <v>0.83402777777777781</v>
      </c>
      <c r="K345" t="s">
        <v>56</v>
      </c>
      <c r="L345" t="s">
        <v>57</v>
      </c>
      <c r="M345">
        <v>35</v>
      </c>
      <c r="N345">
        <v>8</v>
      </c>
      <c r="O345" t="s">
        <v>58</v>
      </c>
      <c r="P345" t="s">
        <v>181</v>
      </c>
      <c r="Q345">
        <v>10</v>
      </c>
      <c r="R345">
        <v>10</v>
      </c>
      <c r="S345" t="s">
        <v>60</v>
      </c>
      <c r="T345" t="s">
        <v>61</v>
      </c>
      <c r="U345" t="s">
        <v>62</v>
      </c>
      <c r="V345" t="s">
        <v>63</v>
      </c>
      <c r="W345" t="s">
        <v>64</v>
      </c>
      <c r="X345">
        <v>29</v>
      </c>
      <c r="Y345" t="s">
        <v>74</v>
      </c>
      <c r="Z345" t="s">
        <v>199</v>
      </c>
      <c r="AA345">
        <v>2</v>
      </c>
      <c r="AB345" t="s">
        <v>63</v>
      </c>
      <c r="AC345" t="s">
        <v>50</v>
      </c>
      <c r="AD345" t="s">
        <v>51</v>
      </c>
      <c r="AE345" t="s">
        <v>52</v>
      </c>
      <c r="AF345" t="s">
        <v>323</v>
      </c>
      <c r="AG345" t="s">
        <v>125</v>
      </c>
      <c r="AH345">
        <v>1</v>
      </c>
      <c r="AI345">
        <v>1</v>
      </c>
      <c r="AJ345" t="s">
        <v>86</v>
      </c>
      <c r="AK345" t="s">
        <v>129</v>
      </c>
      <c r="AL345">
        <v>30</v>
      </c>
      <c r="AM345" t="s">
        <v>83</v>
      </c>
      <c r="AN345">
        <v>5</v>
      </c>
      <c r="AO345" t="s">
        <v>64</v>
      </c>
      <c r="AP345" t="s">
        <v>56</v>
      </c>
      <c r="AQ345" t="s">
        <v>50</v>
      </c>
      <c r="AR345" t="s">
        <v>51</v>
      </c>
      <c r="AS345" s="2">
        <v>45920</v>
      </c>
      <c r="AT345" t="s">
        <v>79</v>
      </c>
      <c r="AU345" t="s">
        <v>80</v>
      </c>
      <c r="AV345" t="s">
        <v>101</v>
      </c>
      <c r="AW345" s="1">
        <v>45920</v>
      </c>
      <c r="AX345" s="1">
        <v>45921</v>
      </c>
    </row>
    <row r="346" spans="1:50" x14ac:dyDescent="0.25">
      <c r="A346" t="s">
        <v>50</v>
      </c>
      <c r="B346" t="s">
        <v>51</v>
      </c>
      <c r="C346" t="s">
        <v>52</v>
      </c>
      <c r="D346" t="s">
        <v>53</v>
      </c>
      <c r="E346" t="s">
        <v>54</v>
      </c>
      <c r="F346" t="s">
        <v>55</v>
      </c>
      <c r="G346">
        <v>3225</v>
      </c>
      <c r="H346">
        <v>53</v>
      </c>
      <c r="I346" s="1">
        <v>45920</v>
      </c>
      <c r="J346" s="3">
        <v>0.7631944444444444</v>
      </c>
      <c r="K346" t="s">
        <v>56</v>
      </c>
      <c r="L346" t="s">
        <v>57</v>
      </c>
      <c r="M346">
        <v>40</v>
      </c>
      <c r="N346">
        <v>7</v>
      </c>
      <c r="O346" t="s">
        <v>58</v>
      </c>
      <c r="P346" t="s">
        <v>59</v>
      </c>
      <c r="Q346">
        <v>10</v>
      </c>
      <c r="R346">
        <v>10</v>
      </c>
      <c r="S346" t="s">
        <v>60</v>
      </c>
      <c r="T346" t="s">
        <v>61</v>
      </c>
      <c r="U346" t="s">
        <v>62</v>
      </c>
      <c r="V346" t="s">
        <v>63</v>
      </c>
      <c r="W346" t="s">
        <v>64</v>
      </c>
      <c r="X346">
        <v>27</v>
      </c>
      <c r="Y346" t="s">
        <v>74</v>
      </c>
      <c r="Z346" t="s">
        <v>95</v>
      </c>
      <c r="AA346">
        <v>3</v>
      </c>
      <c r="AB346" t="s">
        <v>63</v>
      </c>
      <c r="AC346" t="s">
        <v>50</v>
      </c>
      <c r="AD346" t="s">
        <v>51</v>
      </c>
      <c r="AE346" t="s">
        <v>52</v>
      </c>
      <c r="AF346" t="s">
        <v>118</v>
      </c>
      <c r="AG346" t="s">
        <v>85</v>
      </c>
      <c r="AH346">
        <v>1</v>
      </c>
      <c r="AI346">
        <v>1</v>
      </c>
      <c r="AJ346" t="s">
        <v>86</v>
      </c>
      <c r="AK346" t="s">
        <v>87</v>
      </c>
      <c r="AL346">
        <v>32</v>
      </c>
      <c r="AM346" t="s">
        <v>107</v>
      </c>
      <c r="AN346">
        <v>2</v>
      </c>
      <c r="AO346" t="s">
        <v>64</v>
      </c>
      <c r="AP346" t="s">
        <v>56</v>
      </c>
      <c r="AQ346" t="s">
        <v>50</v>
      </c>
      <c r="AR346" t="s">
        <v>51</v>
      </c>
      <c r="AS346" s="2">
        <v>45920</v>
      </c>
      <c r="AT346" t="s">
        <v>79</v>
      </c>
      <c r="AU346" t="s">
        <v>80</v>
      </c>
      <c r="AV346" t="s">
        <v>54</v>
      </c>
      <c r="AW346" s="1">
        <v>45920</v>
      </c>
      <c r="AX346" s="1">
        <v>45936</v>
      </c>
    </row>
    <row r="347" spans="1:50" x14ac:dyDescent="0.25">
      <c r="A347" t="s">
        <v>50</v>
      </c>
      <c r="B347" t="s">
        <v>51</v>
      </c>
      <c r="C347" t="s">
        <v>52</v>
      </c>
      <c r="D347" t="s">
        <v>53</v>
      </c>
      <c r="E347" t="s">
        <v>97</v>
      </c>
      <c r="F347" t="s">
        <v>55</v>
      </c>
      <c r="G347">
        <v>3490</v>
      </c>
      <c r="H347">
        <v>50</v>
      </c>
      <c r="I347" s="1">
        <v>45920</v>
      </c>
      <c r="J347" s="3">
        <v>0.7583333333333333</v>
      </c>
      <c r="K347" t="s">
        <v>56</v>
      </c>
      <c r="L347" t="s">
        <v>57</v>
      </c>
      <c r="M347">
        <v>40</v>
      </c>
      <c r="N347">
        <v>6</v>
      </c>
      <c r="O347" t="s">
        <v>58</v>
      </c>
      <c r="P347" t="s">
        <v>59</v>
      </c>
      <c r="Q347">
        <v>9</v>
      </c>
      <c r="R347">
        <v>9</v>
      </c>
      <c r="S347" t="s">
        <v>60</v>
      </c>
      <c r="T347" t="s">
        <v>61</v>
      </c>
      <c r="U347" t="s">
        <v>62</v>
      </c>
      <c r="V347" t="s">
        <v>63</v>
      </c>
      <c r="W347" t="s">
        <v>64</v>
      </c>
      <c r="X347">
        <v>25</v>
      </c>
      <c r="Y347" t="s">
        <v>74</v>
      </c>
      <c r="Z347" t="s">
        <v>95</v>
      </c>
      <c r="AA347">
        <v>2</v>
      </c>
      <c r="AB347" t="s">
        <v>63</v>
      </c>
      <c r="AC347" t="s">
        <v>50</v>
      </c>
      <c r="AD347" t="s">
        <v>51</v>
      </c>
      <c r="AE347" t="s">
        <v>52</v>
      </c>
      <c r="AF347" t="s">
        <v>84</v>
      </c>
      <c r="AG347" t="s">
        <v>149</v>
      </c>
      <c r="AH347">
        <v>1</v>
      </c>
      <c r="AI347">
        <v>1</v>
      </c>
      <c r="AJ347" t="s">
        <v>86</v>
      </c>
      <c r="AK347" t="s">
        <v>106</v>
      </c>
      <c r="AL347">
        <v>29</v>
      </c>
      <c r="AM347" t="s">
        <v>75</v>
      </c>
      <c r="AN347">
        <v>11</v>
      </c>
      <c r="AO347" t="s">
        <v>64</v>
      </c>
      <c r="AP347" t="s">
        <v>56</v>
      </c>
      <c r="AQ347" t="s">
        <v>50</v>
      </c>
      <c r="AR347" t="s">
        <v>51</v>
      </c>
      <c r="AS347" s="2">
        <v>45920</v>
      </c>
      <c r="AT347" t="s">
        <v>79</v>
      </c>
      <c r="AU347" t="s">
        <v>80</v>
      </c>
      <c r="AV347" t="s">
        <v>97</v>
      </c>
      <c r="AW347" s="1">
        <v>45920</v>
      </c>
      <c r="AX347" s="1">
        <v>45929</v>
      </c>
    </row>
    <row r="348" spans="1:50" x14ac:dyDescent="0.25">
      <c r="A348" t="s">
        <v>50</v>
      </c>
      <c r="B348" t="s">
        <v>51</v>
      </c>
      <c r="C348" t="s">
        <v>52</v>
      </c>
      <c r="D348" t="s">
        <v>53</v>
      </c>
      <c r="E348" t="s">
        <v>54</v>
      </c>
      <c r="F348" t="s">
        <v>81</v>
      </c>
      <c r="G348">
        <v>2835</v>
      </c>
      <c r="H348">
        <v>51</v>
      </c>
      <c r="I348" s="1">
        <v>45920</v>
      </c>
      <c r="J348" s="3">
        <v>0.75347222222222221</v>
      </c>
      <c r="K348" t="s">
        <v>56</v>
      </c>
      <c r="L348" t="s">
        <v>57</v>
      </c>
      <c r="M348">
        <v>36</v>
      </c>
      <c r="N348">
        <v>9</v>
      </c>
      <c r="O348" t="s">
        <v>58</v>
      </c>
      <c r="P348" t="s">
        <v>59</v>
      </c>
      <c r="Q348">
        <v>9</v>
      </c>
      <c r="R348">
        <v>9</v>
      </c>
      <c r="S348" t="s">
        <v>60</v>
      </c>
      <c r="T348" t="s">
        <v>61</v>
      </c>
      <c r="U348" t="s">
        <v>62</v>
      </c>
      <c r="V348" t="s">
        <v>112</v>
      </c>
      <c r="W348" t="s">
        <v>212</v>
      </c>
      <c r="X348">
        <v>24</v>
      </c>
      <c r="Y348" t="s">
        <v>74</v>
      </c>
      <c r="Z348" t="s">
        <v>75</v>
      </c>
      <c r="AA348">
        <v>11</v>
      </c>
      <c r="AB348" t="s">
        <v>63</v>
      </c>
      <c r="AC348" t="s">
        <v>50</v>
      </c>
      <c r="AD348" t="s">
        <v>51</v>
      </c>
      <c r="AE348" t="s">
        <v>92</v>
      </c>
      <c r="AF348" t="s">
        <v>57</v>
      </c>
      <c r="AG348" t="s">
        <v>57</v>
      </c>
      <c r="AH348">
        <v>3</v>
      </c>
      <c r="AI348">
        <v>3</v>
      </c>
      <c r="AJ348" t="s">
        <v>69</v>
      </c>
      <c r="AK348" t="s">
        <v>70</v>
      </c>
      <c r="AL348">
        <v>25</v>
      </c>
      <c r="AM348" t="s">
        <v>75</v>
      </c>
      <c r="AN348">
        <v>11</v>
      </c>
      <c r="AO348" t="s">
        <v>64</v>
      </c>
      <c r="AP348" t="s">
        <v>56</v>
      </c>
      <c r="AQ348" t="s">
        <v>50</v>
      </c>
      <c r="AR348" t="s">
        <v>51</v>
      </c>
      <c r="AS348" s="2">
        <v>45920</v>
      </c>
      <c r="AT348" t="s">
        <v>79</v>
      </c>
      <c r="AU348" t="s">
        <v>80</v>
      </c>
      <c r="AV348" t="s">
        <v>54</v>
      </c>
      <c r="AW348" s="1">
        <v>45920</v>
      </c>
      <c r="AX348" s="1">
        <v>45936</v>
      </c>
    </row>
    <row r="349" spans="1:50" x14ac:dyDescent="0.25">
      <c r="A349" t="s">
        <v>50</v>
      </c>
      <c r="B349" t="s">
        <v>51</v>
      </c>
      <c r="C349" t="s">
        <v>52</v>
      </c>
      <c r="D349" t="s">
        <v>53</v>
      </c>
      <c r="E349" t="s">
        <v>97</v>
      </c>
      <c r="F349" t="s">
        <v>81</v>
      </c>
      <c r="G349">
        <v>3070</v>
      </c>
      <c r="H349">
        <v>49</v>
      </c>
      <c r="I349" s="1">
        <v>45920</v>
      </c>
      <c r="J349" s="3">
        <v>0.70833333333333337</v>
      </c>
      <c r="K349" t="s">
        <v>56</v>
      </c>
      <c r="L349" t="s">
        <v>57</v>
      </c>
      <c r="M349">
        <v>38</v>
      </c>
      <c r="N349">
        <v>6</v>
      </c>
      <c r="O349" t="s">
        <v>58</v>
      </c>
      <c r="P349" t="s">
        <v>59</v>
      </c>
      <c r="Q349">
        <v>9</v>
      </c>
      <c r="R349">
        <v>9</v>
      </c>
      <c r="S349" t="s">
        <v>60</v>
      </c>
      <c r="T349" t="s">
        <v>61</v>
      </c>
      <c r="U349" t="s">
        <v>62</v>
      </c>
      <c r="V349" t="s">
        <v>63</v>
      </c>
      <c r="W349" t="s">
        <v>64</v>
      </c>
      <c r="X349">
        <v>28</v>
      </c>
      <c r="Y349" t="s">
        <v>74</v>
      </c>
      <c r="Z349" t="s">
        <v>95</v>
      </c>
      <c r="AA349">
        <v>2</v>
      </c>
      <c r="AB349" t="s">
        <v>63</v>
      </c>
      <c r="AC349" t="s">
        <v>50</v>
      </c>
      <c r="AD349" t="s">
        <v>51</v>
      </c>
      <c r="AE349" t="s">
        <v>52</v>
      </c>
      <c r="AF349" t="s">
        <v>285</v>
      </c>
      <c r="AG349" t="s">
        <v>149</v>
      </c>
      <c r="AH349">
        <v>1</v>
      </c>
      <c r="AI349">
        <v>1</v>
      </c>
      <c r="AJ349" t="s">
        <v>86</v>
      </c>
      <c r="AK349" t="s">
        <v>103</v>
      </c>
      <c r="AL349">
        <v>32</v>
      </c>
      <c r="AM349" t="s">
        <v>95</v>
      </c>
      <c r="AN349">
        <v>3</v>
      </c>
      <c r="AO349" t="s">
        <v>64</v>
      </c>
      <c r="AP349" t="s">
        <v>56</v>
      </c>
      <c r="AQ349" t="s">
        <v>50</v>
      </c>
      <c r="AR349" t="s">
        <v>51</v>
      </c>
      <c r="AS349" s="2">
        <v>45920</v>
      </c>
      <c r="AT349" t="s">
        <v>79</v>
      </c>
      <c r="AU349" t="s">
        <v>80</v>
      </c>
      <c r="AV349" t="s">
        <v>97</v>
      </c>
      <c r="AW349" s="1">
        <v>45920</v>
      </c>
      <c r="AX349" s="1">
        <v>45929</v>
      </c>
    </row>
    <row r="350" spans="1:50" x14ac:dyDescent="0.25">
      <c r="A350" t="s">
        <v>50</v>
      </c>
      <c r="B350" t="s">
        <v>51</v>
      </c>
      <c r="C350" t="s">
        <v>52</v>
      </c>
      <c r="D350" t="s">
        <v>53</v>
      </c>
      <c r="E350" t="s">
        <v>111</v>
      </c>
      <c r="F350" t="s">
        <v>81</v>
      </c>
      <c r="G350">
        <v>3890</v>
      </c>
      <c r="H350">
        <v>50</v>
      </c>
      <c r="I350" s="1">
        <v>45920</v>
      </c>
      <c r="J350" s="3">
        <v>0.6694444444444444</v>
      </c>
      <c r="K350" t="s">
        <v>56</v>
      </c>
      <c r="L350" t="s">
        <v>57</v>
      </c>
      <c r="M350">
        <v>39</v>
      </c>
      <c r="N350">
        <v>7</v>
      </c>
      <c r="O350" t="s">
        <v>58</v>
      </c>
      <c r="P350" t="s">
        <v>59</v>
      </c>
      <c r="Q350">
        <v>9</v>
      </c>
      <c r="R350">
        <v>9</v>
      </c>
      <c r="S350" t="s">
        <v>82</v>
      </c>
      <c r="T350" t="s">
        <v>61</v>
      </c>
      <c r="U350" t="s">
        <v>62</v>
      </c>
      <c r="V350" t="s">
        <v>63</v>
      </c>
      <c r="W350" t="s">
        <v>64</v>
      </c>
      <c r="X350">
        <v>28</v>
      </c>
      <c r="Y350" t="s">
        <v>74</v>
      </c>
      <c r="Z350" t="s">
        <v>83</v>
      </c>
      <c r="AA350">
        <v>5</v>
      </c>
      <c r="AB350" t="s">
        <v>63</v>
      </c>
      <c r="AC350" t="s">
        <v>50</v>
      </c>
      <c r="AD350" t="s">
        <v>51</v>
      </c>
      <c r="AE350" t="s">
        <v>52</v>
      </c>
      <c r="AF350" t="s">
        <v>319</v>
      </c>
      <c r="AG350" t="s">
        <v>68</v>
      </c>
      <c r="AH350">
        <v>1</v>
      </c>
      <c r="AI350">
        <v>1</v>
      </c>
      <c r="AJ350" t="s">
        <v>69</v>
      </c>
      <c r="AK350" t="s">
        <v>115</v>
      </c>
      <c r="AL350">
        <v>29</v>
      </c>
      <c r="AM350" t="s">
        <v>83</v>
      </c>
      <c r="AN350">
        <v>5</v>
      </c>
      <c r="AO350" t="s">
        <v>64</v>
      </c>
      <c r="AP350" t="s">
        <v>56</v>
      </c>
      <c r="AQ350" t="s">
        <v>50</v>
      </c>
      <c r="AR350" t="s">
        <v>51</v>
      </c>
      <c r="AS350" s="2">
        <v>45920</v>
      </c>
      <c r="AT350" t="s">
        <v>79</v>
      </c>
      <c r="AU350" t="s">
        <v>80</v>
      </c>
      <c r="AV350" t="s">
        <v>111</v>
      </c>
      <c r="AW350" s="1">
        <v>45920</v>
      </c>
      <c r="AX350" s="1">
        <v>45920</v>
      </c>
    </row>
    <row r="351" spans="1:50" x14ac:dyDescent="0.25">
      <c r="A351" t="s">
        <v>50</v>
      </c>
      <c r="B351" t="s">
        <v>51</v>
      </c>
      <c r="C351" t="s">
        <v>52</v>
      </c>
      <c r="D351" t="s">
        <v>53</v>
      </c>
      <c r="E351" t="s">
        <v>54</v>
      </c>
      <c r="F351" t="s">
        <v>55</v>
      </c>
      <c r="G351">
        <v>3100</v>
      </c>
      <c r="H351">
        <v>50</v>
      </c>
      <c r="I351" s="1">
        <v>45920</v>
      </c>
      <c r="J351" s="3">
        <v>0.63194444444444442</v>
      </c>
      <c r="K351" t="s">
        <v>56</v>
      </c>
      <c r="L351" t="s">
        <v>57</v>
      </c>
      <c r="M351">
        <v>38</v>
      </c>
      <c r="N351">
        <v>7</v>
      </c>
      <c r="O351" t="s">
        <v>58</v>
      </c>
      <c r="P351" t="s">
        <v>59</v>
      </c>
      <c r="Q351">
        <v>9</v>
      </c>
      <c r="R351">
        <v>9</v>
      </c>
      <c r="S351" t="s">
        <v>60</v>
      </c>
      <c r="T351" t="s">
        <v>61</v>
      </c>
      <c r="U351" t="s">
        <v>62</v>
      </c>
      <c r="V351" t="s">
        <v>63</v>
      </c>
      <c r="W351" t="s">
        <v>64</v>
      </c>
      <c r="X351">
        <v>22</v>
      </c>
      <c r="Y351" t="s">
        <v>74</v>
      </c>
      <c r="Z351" t="s">
        <v>107</v>
      </c>
      <c r="AA351">
        <v>1</v>
      </c>
      <c r="AB351" t="s">
        <v>63</v>
      </c>
      <c r="AC351" t="s">
        <v>50</v>
      </c>
      <c r="AD351" t="s">
        <v>51</v>
      </c>
      <c r="AE351" t="s">
        <v>52</v>
      </c>
      <c r="AF351" t="s">
        <v>171</v>
      </c>
      <c r="AG351" t="s">
        <v>77</v>
      </c>
      <c r="AH351">
        <v>1</v>
      </c>
      <c r="AI351">
        <v>1</v>
      </c>
      <c r="AJ351" t="s">
        <v>69</v>
      </c>
      <c r="AK351" t="s">
        <v>70</v>
      </c>
      <c r="AL351">
        <v>27</v>
      </c>
      <c r="AM351" t="s">
        <v>75</v>
      </c>
      <c r="AN351">
        <v>11</v>
      </c>
      <c r="AO351" t="s">
        <v>64</v>
      </c>
      <c r="AP351" t="s">
        <v>56</v>
      </c>
      <c r="AQ351" t="s">
        <v>50</v>
      </c>
      <c r="AR351" t="s">
        <v>51</v>
      </c>
      <c r="AS351" s="2">
        <v>45920</v>
      </c>
      <c r="AT351" t="s">
        <v>79</v>
      </c>
      <c r="AU351" t="s">
        <v>80</v>
      </c>
      <c r="AV351" t="s">
        <v>54</v>
      </c>
      <c r="AW351" s="1">
        <v>45920</v>
      </c>
      <c r="AX351" s="1">
        <v>45936</v>
      </c>
    </row>
    <row r="352" spans="1:50" x14ac:dyDescent="0.25">
      <c r="A352" t="s">
        <v>50</v>
      </c>
      <c r="B352" t="s">
        <v>51</v>
      </c>
      <c r="C352" t="s">
        <v>52</v>
      </c>
      <c r="D352" t="s">
        <v>53</v>
      </c>
      <c r="E352" t="s">
        <v>97</v>
      </c>
      <c r="F352" t="s">
        <v>55</v>
      </c>
      <c r="G352">
        <v>3075</v>
      </c>
      <c r="H352">
        <v>51</v>
      </c>
      <c r="I352" s="1">
        <v>45920</v>
      </c>
      <c r="J352" s="3">
        <v>0.50555555555555554</v>
      </c>
      <c r="K352" t="s">
        <v>56</v>
      </c>
      <c r="L352" t="s">
        <v>57</v>
      </c>
      <c r="M352">
        <v>38</v>
      </c>
      <c r="N352">
        <v>6</v>
      </c>
      <c r="O352" t="s">
        <v>58</v>
      </c>
      <c r="P352" t="s">
        <v>59</v>
      </c>
      <c r="Q352">
        <v>9</v>
      </c>
      <c r="R352">
        <v>9</v>
      </c>
      <c r="S352" t="s">
        <v>60</v>
      </c>
      <c r="T352" t="s">
        <v>61</v>
      </c>
      <c r="U352" t="s">
        <v>62</v>
      </c>
      <c r="V352" t="s">
        <v>63</v>
      </c>
      <c r="W352" t="s">
        <v>64</v>
      </c>
      <c r="X352">
        <v>30</v>
      </c>
      <c r="Y352" t="s">
        <v>74</v>
      </c>
      <c r="Z352" t="s">
        <v>75</v>
      </c>
      <c r="AA352">
        <v>11</v>
      </c>
      <c r="AB352" t="s">
        <v>63</v>
      </c>
      <c r="AC352" t="s">
        <v>50</v>
      </c>
      <c r="AD352" t="s">
        <v>51</v>
      </c>
      <c r="AE352" t="s">
        <v>52</v>
      </c>
      <c r="AF352" t="s">
        <v>84</v>
      </c>
      <c r="AG352" t="s">
        <v>149</v>
      </c>
      <c r="AH352">
        <v>2</v>
      </c>
      <c r="AI352">
        <v>2</v>
      </c>
      <c r="AJ352" t="s">
        <v>86</v>
      </c>
      <c r="AK352" t="s">
        <v>103</v>
      </c>
      <c r="AL352">
        <v>37</v>
      </c>
      <c r="AM352" t="s">
        <v>107</v>
      </c>
      <c r="AN352">
        <v>2</v>
      </c>
      <c r="AO352" t="s">
        <v>64</v>
      </c>
      <c r="AP352" t="s">
        <v>56</v>
      </c>
      <c r="AQ352" t="s">
        <v>50</v>
      </c>
      <c r="AR352" t="s">
        <v>51</v>
      </c>
      <c r="AS352" s="2">
        <v>45920</v>
      </c>
      <c r="AT352" t="s">
        <v>79</v>
      </c>
      <c r="AU352" t="s">
        <v>80</v>
      </c>
      <c r="AV352" t="s">
        <v>97</v>
      </c>
      <c r="AW352" s="1">
        <v>45920</v>
      </c>
      <c r="AX352" s="1">
        <v>45929</v>
      </c>
    </row>
    <row r="353" spans="1:50" x14ac:dyDescent="0.25">
      <c r="A353" t="s">
        <v>50</v>
      </c>
      <c r="B353" t="s">
        <v>51</v>
      </c>
      <c r="C353" t="s">
        <v>52</v>
      </c>
      <c r="D353" t="s">
        <v>53</v>
      </c>
      <c r="E353" t="s">
        <v>111</v>
      </c>
      <c r="F353" t="s">
        <v>81</v>
      </c>
      <c r="G353">
        <v>2900</v>
      </c>
      <c r="H353">
        <v>47</v>
      </c>
      <c r="I353" s="1">
        <v>45920</v>
      </c>
      <c r="J353" s="3">
        <v>0.52916666666666667</v>
      </c>
      <c r="K353" t="s">
        <v>56</v>
      </c>
      <c r="L353" t="s">
        <v>57</v>
      </c>
      <c r="M353">
        <v>36</v>
      </c>
      <c r="N353">
        <v>10</v>
      </c>
      <c r="O353" t="s">
        <v>58</v>
      </c>
      <c r="P353" t="s">
        <v>59</v>
      </c>
      <c r="Q353">
        <v>9</v>
      </c>
      <c r="R353">
        <v>9</v>
      </c>
      <c r="S353" t="s">
        <v>82</v>
      </c>
      <c r="T353" t="s">
        <v>61</v>
      </c>
      <c r="U353" t="s">
        <v>62</v>
      </c>
      <c r="V353" t="s">
        <v>63</v>
      </c>
      <c r="W353" t="s">
        <v>64</v>
      </c>
      <c r="X353">
        <v>22</v>
      </c>
      <c r="Y353" t="s">
        <v>65</v>
      </c>
      <c r="Z353" t="s">
        <v>75</v>
      </c>
      <c r="AA353">
        <v>11</v>
      </c>
      <c r="AB353" t="s">
        <v>63</v>
      </c>
      <c r="AC353" t="s">
        <v>50</v>
      </c>
      <c r="AD353" t="s">
        <v>51</v>
      </c>
      <c r="AE353" t="s">
        <v>92</v>
      </c>
      <c r="AF353" t="s">
        <v>57</v>
      </c>
      <c r="AG353" t="s">
        <v>57</v>
      </c>
      <c r="AH353">
        <v>3</v>
      </c>
      <c r="AI353">
        <v>4</v>
      </c>
      <c r="AJ353" t="s">
        <v>69</v>
      </c>
      <c r="AK353" t="s">
        <v>115</v>
      </c>
      <c r="AL353">
        <v>27</v>
      </c>
      <c r="AM353" t="s">
        <v>75</v>
      </c>
      <c r="AN353">
        <v>11</v>
      </c>
      <c r="AO353" t="s">
        <v>64</v>
      </c>
      <c r="AP353" t="s">
        <v>56</v>
      </c>
      <c r="AQ353" t="s">
        <v>50</v>
      </c>
      <c r="AR353" t="s">
        <v>51</v>
      </c>
      <c r="AS353" s="2">
        <v>45920</v>
      </c>
      <c r="AT353" t="s">
        <v>79</v>
      </c>
      <c r="AU353" t="s">
        <v>80</v>
      </c>
      <c r="AV353" t="s">
        <v>111</v>
      </c>
      <c r="AW353" s="1">
        <v>45920</v>
      </c>
      <c r="AX353" s="1">
        <v>45920</v>
      </c>
    </row>
    <row r="354" spans="1:50" x14ac:dyDescent="0.25">
      <c r="A354" t="s">
        <v>50</v>
      </c>
      <c r="B354" t="s">
        <v>51</v>
      </c>
      <c r="C354" t="s">
        <v>52</v>
      </c>
      <c r="D354" t="s">
        <v>53</v>
      </c>
      <c r="E354" t="s">
        <v>54</v>
      </c>
      <c r="F354" t="s">
        <v>81</v>
      </c>
      <c r="G354">
        <v>3020</v>
      </c>
      <c r="H354">
        <v>52</v>
      </c>
      <c r="I354" s="1">
        <v>45920</v>
      </c>
      <c r="J354" s="3">
        <v>0.46319444444444446</v>
      </c>
      <c r="K354" t="s">
        <v>56</v>
      </c>
      <c r="L354" t="s">
        <v>57</v>
      </c>
      <c r="M354">
        <v>38</v>
      </c>
      <c r="N354">
        <v>6</v>
      </c>
      <c r="O354" t="s">
        <v>58</v>
      </c>
      <c r="P354" t="s">
        <v>59</v>
      </c>
      <c r="Q354">
        <v>9</v>
      </c>
      <c r="R354">
        <v>9</v>
      </c>
      <c r="S354" t="s">
        <v>104</v>
      </c>
      <c r="T354" t="s">
        <v>61</v>
      </c>
      <c r="U354" t="s">
        <v>62</v>
      </c>
      <c r="V354" t="s">
        <v>63</v>
      </c>
      <c r="W354" t="s">
        <v>64</v>
      </c>
      <c r="X354">
        <v>26</v>
      </c>
      <c r="Y354" t="s">
        <v>74</v>
      </c>
      <c r="Z354" t="s">
        <v>95</v>
      </c>
      <c r="AA354">
        <v>2</v>
      </c>
      <c r="AB354" t="s">
        <v>63</v>
      </c>
      <c r="AC354" t="s">
        <v>50</v>
      </c>
      <c r="AD354" t="s">
        <v>51</v>
      </c>
      <c r="AE354" t="s">
        <v>52</v>
      </c>
      <c r="AF354" t="s">
        <v>324</v>
      </c>
      <c r="AG354" t="s">
        <v>85</v>
      </c>
      <c r="AH354">
        <v>1</v>
      </c>
      <c r="AI354">
        <v>1</v>
      </c>
      <c r="AJ354" t="s">
        <v>86</v>
      </c>
      <c r="AK354" t="s">
        <v>87</v>
      </c>
      <c r="AL354">
        <v>28</v>
      </c>
      <c r="AM354" t="s">
        <v>95</v>
      </c>
      <c r="AN354">
        <v>2</v>
      </c>
      <c r="AO354" t="s">
        <v>64</v>
      </c>
      <c r="AP354" t="s">
        <v>56</v>
      </c>
      <c r="AQ354" t="s">
        <v>50</v>
      </c>
      <c r="AR354" t="s">
        <v>51</v>
      </c>
      <c r="AS354" s="2">
        <v>45920</v>
      </c>
      <c r="AT354" t="s">
        <v>79</v>
      </c>
      <c r="AU354" t="s">
        <v>80</v>
      </c>
      <c r="AV354" t="s">
        <v>54</v>
      </c>
      <c r="AW354" s="1">
        <v>45920</v>
      </c>
      <c r="AX354" s="1">
        <v>45930</v>
      </c>
    </row>
    <row r="355" spans="1:50" x14ac:dyDescent="0.25">
      <c r="A355" t="s">
        <v>50</v>
      </c>
      <c r="B355" t="s">
        <v>51</v>
      </c>
      <c r="C355" t="s">
        <v>52</v>
      </c>
      <c r="D355" t="s">
        <v>53</v>
      </c>
      <c r="E355" t="s">
        <v>116</v>
      </c>
      <c r="F355" t="s">
        <v>81</v>
      </c>
      <c r="G355">
        <v>3455</v>
      </c>
      <c r="H355">
        <v>52</v>
      </c>
      <c r="I355" s="1">
        <v>45920</v>
      </c>
      <c r="J355" s="3">
        <v>0.4513888888888889</v>
      </c>
      <c r="K355" t="s">
        <v>56</v>
      </c>
      <c r="L355" t="s">
        <v>57</v>
      </c>
      <c r="M355">
        <v>39</v>
      </c>
      <c r="N355">
        <v>7</v>
      </c>
      <c r="O355" t="s">
        <v>58</v>
      </c>
      <c r="P355" t="s">
        <v>59</v>
      </c>
      <c r="Q355">
        <v>9</v>
      </c>
      <c r="R355">
        <v>9</v>
      </c>
      <c r="S355" t="s">
        <v>82</v>
      </c>
      <c r="T355" t="s">
        <v>61</v>
      </c>
      <c r="U355" t="s">
        <v>62</v>
      </c>
      <c r="V355" t="s">
        <v>63</v>
      </c>
      <c r="W355" t="s">
        <v>64</v>
      </c>
      <c r="X355">
        <v>21</v>
      </c>
      <c r="Y355" t="s">
        <v>74</v>
      </c>
      <c r="Z355" t="s">
        <v>75</v>
      </c>
      <c r="AA355">
        <v>11</v>
      </c>
      <c r="AB355" t="s">
        <v>63</v>
      </c>
      <c r="AC355" t="s">
        <v>50</v>
      </c>
      <c r="AD355" t="s">
        <v>51</v>
      </c>
      <c r="AE355" t="s">
        <v>52</v>
      </c>
      <c r="AF355" t="s">
        <v>89</v>
      </c>
      <c r="AG355" t="s">
        <v>85</v>
      </c>
      <c r="AH355">
        <v>2</v>
      </c>
      <c r="AI355">
        <v>3</v>
      </c>
      <c r="AJ355" t="s">
        <v>69</v>
      </c>
      <c r="AK355" t="s">
        <v>117</v>
      </c>
      <c r="AL355">
        <v>43</v>
      </c>
      <c r="AM355" t="s">
        <v>75</v>
      </c>
      <c r="AN355">
        <v>11</v>
      </c>
      <c r="AO355" t="s">
        <v>64</v>
      </c>
      <c r="AP355" t="s">
        <v>56</v>
      </c>
      <c r="AQ355" t="s">
        <v>50</v>
      </c>
      <c r="AR355" t="s">
        <v>51</v>
      </c>
      <c r="AS355" s="2">
        <v>45920</v>
      </c>
      <c r="AT355" t="s">
        <v>79</v>
      </c>
      <c r="AU355" t="s">
        <v>80</v>
      </c>
      <c r="AV355" t="s">
        <v>116</v>
      </c>
      <c r="AW355" s="1">
        <v>45920</v>
      </c>
      <c r="AX355" s="1">
        <v>45923</v>
      </c>
    </row>
    <row r="356" spans="1:50" x14ac:dyDescent="0.25">
      <c r="A356" t="s">
        <v>50</v>
      </c>
      <c r="B356" t="s">
        <v>51</v>
      </c>
      <c r="C356" t="s">
        <v>52</v>
      </c>
      <c r="D356" t="s">
        <v>53</v>
      </c>
      <c r="E356" t="s">
        <v>54</v>
      </c>
      <c r="F356" t="s">
        <v>55</v>
      </c>
      <c r="G356">
        <v>2980</v>
      </c>
      <c r="H356">
        <v>52</v>
      </c>
      <c r="I356" s="1">
        <v>45920</v>
      </c>
      <c r="J356" s="3">
        <v>0.43055555555555558</v>
      </c>
      <c r="K356" t="s">
        <v>56</v>
      </c>
      <c r="L356" t="s">
        <v>57</v>
      </c>
      <c r="M356">
        <v>37</v>
      </c>
      <c r="N356">
        <v>7</v>
      </c>
      <c r="O356" t="s">
        <v>58</v>
      </c>
      <c r="P356" t="s">
        <v>59</v>
      </c>
      <c r="Q356">
        <v>9</v>
      </c>
      <c r="R356">
        <v>9</v>
      </c>
      <c r="S356" t="s">
        <v>104</v>
      </c>
      <c r="T356" t="s">
        <v>61</v>
      </c>
      <c r="U356" t="s">
        <v>62</v>
      </c>
      <c r="V356" t="s">
        <v>63</v>
      </c>
      <c r="W356" t="s">
        <v>64</v>
      </c>
      <c r="X356">
        <v>20</v>
      </c>
      <c r="Y356" t="s">
        <v>65</v>
      </c>
      <c r="Z356" t="s">
        <v>75</v>
      </c>
      <c r="AA356">
        <v>11</v>
      </c>
      <c r="AB356" t="s">
        <v>63</v>
      </c>
      <c r="AC356" t="s">
        <v>50</v>
      </c>
      <c r="AD356" t="s">
        <v>51</v>
      </c>
      <c r="AE356" t="s">
        <v>52</v>
      </c>
      <c r="AF356" t="s">
        <v>184</v>
      </c>
      <c r="AG356" t="s">
        <v>99</v>
      </c>
      <c r="AH356">
        <v>1</v>
      </c>
      <c r="AI356">
        <v>1</v>
      </c>
      <c r="AJ356" t="s">
        <v>69</v>
      </c>
      <c r="AK356" t="s">
        <v>70</v>
      </c>
      <c r="AL356">
        <v>33</v>
      </c>
      <c r="AM356" t="s">
        <v>95</v>
      </c>
      <c r="AN356">
        <v>3</v>
      </c>
      <c r="AO356" t="s">
        <v>64</v>
      </c>
      <c r="AP356" t="s">
        <v>56</v>
      </c>
      <c r="AQ356" t="s">
        <v>50</v>
      </c>
      <c r="AR356" t="s">
        <v>51</v>
      </c>
      <c r="AS356" s="2">
        <v>45920</v>
      </c>
      <c r="AT356" t="s">
        <v>79</v>
      </c>
      <c r="AU356" t="s">
        <v>80</v>
      </c>
      <c r="AV356" t="s">
        <v>54</v>
      </c>
      <c r="AW356" s="1">
        <v>45920</v>
      </c>
      <c r="AX356" s="1">
        <v>45930</v>
      </c>
    </row>
    <row r="357" spans="1:50" x14ac:dyDescent="0.25">
      <c r="A357" t="s">
        <v>50</v>
      </c>
      <c r="B357" t="s">
        <v>51</v>
      </c>
      <c r="C357" t="s">
        <v>52</v>
      </c>
      <c r="D357" t="s">
        <v>53</v>
      </c>
      <c r="E357" t="s">
        <v>97</v>
      </c>
      <c r="F357" t="s">
        <v>81</v>
      </c>
      <c r="G357">
        <v>3335</v>
      </c>
      <c r="H357">
        <v>49</v>
      </c>
      <c r="I357" s="1">
        <v>45920</v>
      </c>
      <c r="J357" s="3">
        <v>0.45277777777777778</v>
      </c>
      <c r="K357" t="s">
        <v>56</v>
      </c>
      <c r="L357" t="s">
        <v>57</v>
      </c>
      <c r="M357">
        <v>39</v>
      </c>
      <c r="N357">
        <v>9</v>
      </c>
      <c r="O357" t="s">
        <v>94</v>
      </c>
      <c r="P357" t="s">
        <v>59</v>
      </c>
      <c r="Q357">
        <v>10</v>
      </c>
      <c r="R357">
        <v>10</v>
      </c>
      <c r="S357" t="s">
        <v>104</v>
      </c>
      <c r="T357" t="s">
        <v>61</v>
      </c>
      <c r="U357" t="s">
        <v>62</v>
      </c>
      <c r="V357" t="s">
        <v>63</v>
      </c>
      <c r="W357" t="s">
        <v>64</v>
      </c>
      <c r="X357">
        <v>28</v>
      </c>
      <c r="Y357" t="s">
        <v>127</v>
      </c>
      <c r="Z357" t="s">
        <v>95</v>
      </c>
      <c r="AA357">
        <v>3</v>
      </c>
      <c r="AB357" t="s">
        <v>63</v>
      </c>
      <c r="AC357" t="s">
        <v>50</v>
      </c>
      <c r="AD357" t="s">
        <v>51</v>
      </c>
      <c r="AE357" t="s">
        <v>52</v>
      </c>
      <c r="AF357" t="s">
        <v>240</v>
      </c>
      <c r="AG357" t="s">
        <v>185</v>
      </c>
      <c r="AH357">
        <v>1</v>
      </c>
      <c r="AI357">
        <v>1</v>
      </c>
      <c r="AJ357" t="s">
        <v>69</v>
      </c>
      <c r="AK357" t="s">
        <v>239</v>
      </c>
      <c r="AL357">
        <v>31</v>
      </c>
      <c r="AM357" t="s">
        <v>83</v>
      </c>
      <c r="AN357">
        <v>5</v>
      </c>
      <c r="AO357" t="s">
        <v>64</v>
      </c>
      <c r="AP357" t="s">
        <v>56</v>
      </c>
      <c r="AQ357" t="s">
        <v>50</v>
      </c>
      <c r="AR357" t="s">
        <v>51</v>
      </c>
      <c r="AS357" s="2">
        <v>45920</v>
      </c>
      <c r="AT357" t="s">
        <v>79</v>
      </c>
      <c r="AU357" t="s">
        <v>80</v>
      </c>
      <c r="AV357" t="s">
        <v>97</v>
      </c>
      <c r="AW357" s="1">
        <v>45920</v>
      </c>
      <c r="AX357" s="1">
        <v>45929</v>
      </c>
    </row>
    <row r="358" spans="1:50" x14ac:dyDescent="0.25">
      <c r="A358" t="s">
        <v>50</v>
      </c>
      <c r="B358" t="s">
        <v>51</v>
      </c>
      <c r="C358" t="s">
        <v>52</v>
      </c>
      <c r="D358" t="s">
        <v>53</v>
      </c>
      <c r="E358" t="s">
        <v>93</v>
      </c>
      <c r="F358" t="s">
        <v>81</v>
      </c>
      <c r="G358">
        <v>3645</v>
      </c>
      <c r="H358">
        <v>52</v>
      </c>
      <c r="I358" s="1">
        <v>45920</v>
      </c>
      <c r="J358" s="3">
        <v>0.42916666666666664</v>
      </c>
      <c r="K358" t="s">
        <v>56</v>
      </c>
      <c r="L358" t="s">
        <v>57</v>
      </c>
      <c r="M358">
        <v>39</v>
      </c>
      <c r="N358">
        <v>9</v>
      </c>
      <c r="O358" t="s">
        <v>94</v>
      </c>
      <c r="P358" t="s">
        <v>59</v>
      </c>
      <c r="Q358">
        <v>10</v>
      </c>
      <c r="R358">
        <v>10</v>
      </c>
      <c r="S358" t="s">
        <v>104</v>
      </c>
      <c r="T358" t="s">
        <v>61</v>
      </c>
      <c r="U358" t="s">
        <v>62</v>
      </c>
      <c r="V358" t="s">
        <v>63</v>
      </c>
      <c r="W358" t="s">
        <v>64</v>
      </c>
      <c r="X358">
        <v>27</v>
      </c>
      <c r="Y358" t="s">
        <v>325</v>
      </c>
      <c r="Z358" t="s">
        <v>95</v>
      </c>
      <c r="AA358">
        <v>2</v>
      </c>
      <c r="AB358" t="s">
        <v>63</v>
      </c>
      <c r="AC358" t="s">
        <v>50</v>
      </c>
      <c r="AD358" t="s">
        <v>51</v>
      </c>
      <c r="AE358" t="s">
        <v>52</v>
      </c>
      <c r="AF358" t="s">
        <v>326</v>
      </c>
      <c r="AG358" t="s">
        <v>149</v>
      </c>
      <c r="AH358">
        <v>1</v>
      </c>
      <c r="AI358">
        <v>1</v>
      </c>
      <c r="AJ358" t="s">
        <v>69</v>
      </c>
      <c r="AK358" t="s">
        <v>78</v>
      </c>
      <c r="AL358">
        <v>28</v>
      </c>
      <c r="AM358" t="s">
        <v>107</v>
      </c>
      <c r="AN358">
        <v>2</v>
      </c>
      <c r="AO358" t="s">
        <v>64</v>
      </c>
      <c r="AP358" t="s">
        <v>56</v>
      </c>
      <c r="AQ358" t="s">
        <v>50</v>
      </c>
      <c r="AR358" t="s">
        <v>51</v>
      </c>
      <c r="AS358" s="2">
        <v>45920</v>
      </c>
      <c r="AT358" t="s">
        <v>79</v>
      </c>
      <c r="AU358" t="s">
        <v>80</v>
      </c>
      <c r="AV358" t="s">
        <v>93</v>
      </c>
      <c r="AW358" s="1">
        <v>45920</v>
      </c>
      <c r="AX358" s="1">
        <v>45923</v>
      </c>
    </row>
    <row r="359" spans="1:50" x14ac:dyDescent="0.25">
      <c r="A359" t="s">
        <v>50</v>
      </c>
      <c r="B359" t="s">
        <v>51</v>
      </c>
      <c r="C359" t="s">
        <v>52</v>
      </c>
      <c r="D359" t="s">
        <v>53</v>
      </c>
      <c r="E359" t="s">
        <v>54</v>
      </c>
      <c r="F359" t="s">
        <v>81</v>
      </c>
      <c r="G359">
        <v>3695</v>
      </c>
      <c r="H359">
        <v>54</v>
      </c>
      <c r="I359" s="1">
        <v>45920</v>
      </c>
      <c r="J359" s="3">
        <v>0.40416666666666667</v>
      </c>
      <c r="K359" t="s">
        <v>56</v>
      </c>
      <c r="L359" t="s">
        <v>57</v>
      </c>
      <c r="M359">
        <v>39</v>
      </c>
      <c r="N359">
        <v>12</v>
      </c>
      <c r="O359" t="s">
        <v>58</v>
      </c>
      <c r="P359" t="s">
        <v>59</v>
      </c>
      <c r="Q359">
        <v>7</v>
      </c>
      <c r="R359">
        <v>7</v>
      </c>
      <c r="S359" t="s">
        <v>104</v>
      </c>
      <c r="T359" t="s">
        <v>61</v>
      </c>
      <c r="U359" t="s">
        <v>62</v>
      </c>
      <c r="V359" t="s">
        <v>63</v>
      </c>
      <c r="W359" t="s">
        <v>64</v>
      </c>
      <c r="X359">
        <v>27</v>
      </c>
      <c r="Y359" t="s">
        <v>108</v>
      </c>
      <c r="Z359" t="s">
        <v>83</v>
      </c>
      <c r="AA359">
        <v>3</v>
      </c>
      <c r="AB359" t="s">
        <v>63</v>
      </c>
      <c r="AC359" t="s">
        <v>50</v>
      </c>
      <c r="AD359" t="s">
        <v>51</v>
      </c>
      <c r="AE359" t="s">
        <v>52</v>
      </c>
      <c r="AF359" t="s">
        <v>210</v>
      </c>
      <c r="AG359" t="s">
        <v>68</v>
      </c>
      <c r="AH359">
        <v>1</v>
      </c>
      <c r="AI359">
        <v>1</v>
      </c>
      <c r="AJ359" t="s">
        <v>86</v>
      </c>
      <c r="AK359" t="s">
        <v>90</v>
      </c>
      <c r="AL359">
        <v>34</v>
      </c>
      <c r="AM359" t="s">
        <v>83</v>
      </c>
      <c r="AN359">
        <v>3</v>
      </c>
      <c r="AO359" t="s">
        <v>64</v>
      </c>
      <c r="AP359" t="s">
        <v>56</v>
      </c>
      <c r="AQ359" t="s">
        <v>50</v>
      </c>
      <c r="AR359" t="s">
        <v>51</v>
      </c>
      <c r="AS359" s="2">
        <v>45920</v>
      </c>
      <c r="AT359" t="s">
        <v>79</v>
      </c>
      <c r="AU359" t="s">
        <v>80</v>
      </c>
      <c r="AV359" t="s">
        <v>54</v>
      </c>
      <c r="AW359" s="1">
        <v>45920</v>
      </c>
      <c r="AX359" s="1">
        <v>45930</v>
      </c>
    </row>
    <row r="360" spans="1:50" x14ac:dyDescent="0.25">
      <c r="A360" t="s">
        <v>50</v>
      </c>
      <c r="B360" t="s">
        <v>51</v>
      </c>
      <c r="C360" t="s">
        <v>52</v>
      </c>
      <c r="D360" t="s">
        <v>53</v>
      </c>
      <c r="E360" t="s">
        <v>97</v>
      </c>
      <c r="F360" t="s">
        <v>81</v>
      </c>
      <c r="G360">
        <v>3995</v>
      </c>
      <c r="H360">
        <v>53</v>
      </c>
      <c r="I360" s="1">
        <v>45920</v>
      </c>
      <c r="J360" s="3">
        <v>0.39583333333333331</v>
      </c>
      <c r="K360" t="s">
        <v>56</v>
      </c>
      <c r="L360" t="s">
        <v>57</v>
      </c>
      <c r="M360">
        <v>38</v>
      </c>
      <c r="N360">
        <v>6</v>
      </c>
      <c r="O360" t="s">
        <v>58</v>
      </c>
      <c r="P360" t="s">
        <v>59</v>
      </c>
      <c r="Q360">
        <v>9</v>
      </c>
      <c r="R360">
        <v>9</v>
      </c>
      <c r="S360" t="s">
        <v>82</v>
      </c>
      <c r="T360" t="s">
        <v>61</v>
      </c>
      <c r="U360" t="s">
        <v>62</v>
      </c>
      <c r="V360" t="s">
        <v>63</v>
      </c>
      <c r="W360" t="s">
        <v>64</v>
      </c>
      <c r="X360">
        <v>32</v>
      </c>
      <c r="Y360" t="s">
        <v>74</v>
      </c>
      <c r="Z360" t="s">
        <v>75</v>
      </c>
      <c r="AA360">
        <v>11</v>
      </c>
      <c r="AB360" t="s">
        <v>63</v>
      </c>
      <c r="AC360" t="s">
        <v>50</v>
      </c>
      <c r="AD360" t="s">
        <v>51</v>
      </c>
      <c r="AE360" t="s">
        <v>52</v>
      </c>
      <c r="AF360" t="s">
        <v>327</v>
      </c>
      <c r="AG360" t="s">
        <v>149</v>
      </c>
      <c r="AH360">
        <v>3</v>
      </c>
      <c r="AI360">
        <v>3</v>
      </c>
      <c r="AJ360" t="s">
        <v>86</v>
      </c>
      <c r="AK360" t="s">
        <v>103</v>
      </c>
      <c r="AL360">
        <v>32</v>
      </c>
      <c r="AM360" t="s">
        <v>107</v>
      </c>
      <c r="AN360">
        <v>2</v>
      </c>
      <c r="AO360" t="s">
        <v>64</v>
      </c>
      <c r="AP360" t="s">
        <v>56</v>
      </c>
      <c r="AQ360" t="s">
        <v>50</v>
      </c>
      <c r="AR360" t="s">
        <v>51</v>
      </c>
      <c r="AS360" s="2">
        <v>45920</v>
      </c>
      <c r="AT360" t="s">
        <v>79</v>
      </c>
      <c r="AU360" t="s">
        <v>80</v>
      </c>
      <c r="AV360" t="s">
        <v>97</v>
      </c>
      <c r="AW360" s="1">
        <v>45920</v>
      </c>
      <c r="AX360" s="1">
        <v>45929</v>
      </c>
    </row>
    <row r="361" spans="1:50" x14ac:dyDescent="0.25">
      <c r="A361" t="s">
        <v>50</v>
      </c>
      <c r="B361" t="s">
        <v>51</v>
      </c>
      <c r="C361" t="s">
        <v>52</v>
      </c>
      <c r="D361" t="s">
        <v>53</v>
      </c>
      <c r="E361" t="s">
        <v>54</v>
      </c>
      <c r="F361" t="s">
        <v>81</v>
      </c>
      <c r="G361">
        <v>3575</v>
      </c>
      <c r="H361">
        <v>51</v>
      </c>
      <c r="I361" s="1">
        <v>45920</v>
      </c>
      <c r="J361" s="3">
        <v>0.32916666666666666</v>
      </c>
      <c r="K361" t="s">
        <v>56</v>
      </c>
      <c r="L361" t="s">
        <v>57</v>
      </c>
      <c r="M361">
        <v>38</v>
      </c>
      <c r="N361">
        <v>7</v>
      </c>
      <c r="O361" t="s">
        <v>94</v>
      </c>
      <c r="P361" t="s">
        <v>59</v>
      </c>
      <c r="Q361">
        <v>9</v>
      </c>
      <c r="R361">
        <v>9</v>
      </c>
      <c r="S361" t="s">
        <v>60</v>
      </c>
      <c r="T361" t="s">
        <v>61</v>
      </c>
      <c r="U361" t="s">
        <v>62</v>
      </c>
      <c r="V361" t="s">
        <v>63</v>
      </c>
      <c r="W361" t="s">
        <v>64</v>
      </c>
      <c r="X361">
        <v>26</v>
      </c>
      <c r="Y361" t="s">
        <v>65</v>
      </c>
      <c r="Z361" t="s">
        <v>107</v>
      </c>
      <c r="AA361">
        <v>2</v>
      </c>
      <c r="AB361" t="s">
        <v>63</v>
      </c>
      <c r="AC361" t="s">
        <v>50</v>
      </c>
      <c r="AD361" t="s">
        <v>51</v>
      </c>
      <c r="AE361" t="s">
        <v>52</v>
      </c>
      <c r="AF361" t="s">
        <v>184</v>
      </c>
      <c r="AG361" t="s">
        <v>99</v>
      </c>
      <c r="AH361">
        <v>3</v>
      </c>
      <c r="AI361">
        <v>3</v>
      </c>
      <c r="AJ361" t="s">
        <v>86</v>
      </c>
      <c r="AK361" t="s">
        <v>139</v>
      </c>
      <c r="AL361">
        <v>31</v>
      </c>
      <c r="AM361" t="s">
        <v>107</v>
      </c>
      <c r="AN361">
        <v>2</v>
      </c>
      <c r="AO361" t="s">
        <v>64</v>
      </c>
      <c r="AP361" t="s">
        <v>56</v>
      </c>
      <c r="AQ361" t="s">
        <v>50</v>
      </c>
      <c r="AR361" t="s">
        <v>51</v>
      </c>
      <c r="AS361" s="2">
        <v>45920</v>
      </c>
      <c r="AT361" t="s">
        <v>79</v>
      </c>
      <c r="AU361" t="s">
        <v>80</v>
      </c>
      <c r="AV361" t="s">
        <v>54</v>
      </c>
      <c r="AW361" s="1">
        <v>45920</v>
      </c>
      <c r="AX361" s="1">
        <v>45936</v>
      </c>
    </row>
    <row r="362" spans="1:50" x14ac:dyDescent="0.25">
      <c r="A362" t="s">
        <v>50</v>
      </c>
      <c r="B362" t="s">
        <v>51</v>
      </c>
      <c r="C362" t="s">
        <v>52</v>
      </c>
      <c r="D362" t="s">
        <v>53</v>
      </c>
      <c r="E362" t="s">
        <v>116</v>
      </c>
      <c r="F362" t="s">
        <v>81</v>
      </c>
      <c r="G362">
        <v>3825</v>
      </c>
      <c r="H362">
        <v>55</v>
      </c>
      <c r="I362" s="1">
        <v>45920</v>
      </c>
      <c r="J362" s="3">
        <v>0.35416666666666669</v>
      </c>
      <c r="K362" t="s">
        <v>56</v>
      </c>
      <c r="L362" t="s">
        <v>57</v>
      </c>
      <c r="M362">
        <v>40</v>
      </c>
      <c r="N362">
        <v>7</v>
      </c>
      <c r="O362" t="s">
        <v>94</v>
      </c>
      <c r="P362" t="s">
        <v>59</v>
      </c>
      <c r="Q362">
        <v>9</v>
      </c>
      <c r="R362">
        <v>9</v>
      </c>
      <c r="S362" t="s">
        <v>104</v>
      </c>
      <c r="T362" t="s">
        <v>126</v>
      </c>
      <c r="U362" t="s">
        <v>62</v>
      </c>
      <c r="V362" t="s">
        <v>63</v>
      </c>
      <c r="W362" t="s">
        <v>64</v>
      </c>
      <c r="X362">
        <v>25</v>
      </c>
      <c r="Y362" t="s">
        <v>74</v>
      </c>
      <c r="Z362" t="s">
        <v>107</v>
      </c>
      <c r="AA362">
        <v>2</v>
      </c>
      <c r="AB362" t="s">
        <v>63</v>
      </c>
      <c r="AC362" t="s">
        <v>50</v>
      </c>
      <c r="AD362" t="s">
        <v>51</v>
      </c>
      <c r="AE362" t="s">
        <v>52</v>
      </c>
      <c r="AF362" t="s">
        <v>145</v>
      </c>
      <c r="AG362" t="s">
        <v>99</v>
      </c>
      <c r="AH362">
        <v>1</v>
      </c>
      <c r="AI362">
        <v>1</v>
      </c>
      <c r="AJ362" t="s">
        <v>69</v>
      </c>
      <c r="AK362" t="s">
        <v>117</v>
      </c>
      <c r="AL362">
        <v>30</v>
      </c>
      <c r="AM362" t="s">
        <v>75</v>
      </c>
      <c r="AN362">
        <v>11</v>
      </c>
      <c r="AO362" t="s">
        <v>64</v>
      </c>
      <c r="AP362" t="s">
        <v>56</v>
      </c>
      <c r="AQ362" t="s">
        <v>50</v>
      </c>
      <c r="AR362" t="s">
        <v>51</v>
      </c>
      <c r="AS362" s="2">
        <v>45920</v>
      </c>
      <c r="AT362" t="s">
        <v>79</v>
      </c>
      <c r="AU362" t="s">
        <v>80</v>
      </c>
      <c r="AV362" t="s">
        <v>116</v>
      </c>
      <c r="AW362" s="1">
        <v>45920</v>
      </c>
      <c r="AX362" s="1">
        <v>45923</v>
      </c>
    </row>
    <row r="363" spans="1:50" x14ac:dyDescent="0.25">
      <c r="A363" t="s">
        <v>50</v>
      </c>
      <c r="B363" t="s">
        <v>51</v>
      </c>
      <c r="C363" t="s">
        <v>52</v>
      </c>
      <c r="D363" t="s">
        <v>53</v>
      </c>
      <c r="E363" t="s">
        <v>97</v>
      </c>
      <c r="F363" t="s">
        <v>55</v>
      </c>
      <c r="G363">
        <v>3165</v>
      </c>
      <c r="H363">
        <v>49</v>
      </c>
      <c r="I363" s="1">
        <v>45920</v>
      </c>
      <c r="J363" s="3">
        <v>0.34166666666666667</v>
      </c>
      <c r="K363" t="s">
        <v>56</v>
      </c>
      <c r="L363" t="s">
        <v>57</v>
      </c>
      <c r="M363">
        <v>38</v>
      </c>
      <c r="N363">
        <v>9</v>
      </c>
      <c r="O363" t="s">
        <v>94</v>
      </c>
      <c r="P363" t="s">
        <v>59</v>
      </c>
      <c r="Q363">
        <v>10</v>
      </c>
      <c r="R363">
        <v>10</v>
      </c>
      <c r="S363" t="s">
        <v>60</v>
      </c>
      <c r="T363" t="s">
        <v>61</v>
      </c>
      <c r="U363" t="s">
        <v>62</v>
      </c>
      <c r="V363" t="s">
        <v>63</v>
      </c>
      <c r="W363" t="s">
        <v>64</v>
      </c>
      <c r="X363">
        <v>26</v>
      </c>
      <c r="Y363" t="s">
        <v>65</v>
      </c>
      <c r="Z363" t="s">
        <v>75</v>
      </c>
      <c r="AA363">
        <v>11</v>
      </c>
      <c r="AB363" t="s">
        <v>63</v>
      </c>
      <c r="AC363" t="s">
        <v>50</v>
      </c>
      <c r="AD363" t="s">
        <v>51</v>
      </c>
      <c r="AE363" t="s">
        <v>52</v>
      </c>
      <c r="AF363" t="s">
        <v>264</v>
      </c>
      <c r="AG363" t="s">
        <v>85</v>
      </c>
      <c r="AH363">
        <v>1</v>
      </c>
      <c r="AI363">
        <v>1</v>
      </c>
      <c r="AJ363" t="s">
        <v>86</v>
      </c>
      <c r="AK363" t="s">
        <v>103</v>
      </c>
      <c r="AL363">
        <v>33</v>
      </c>
      <c r="AM363" t="s">
        <v>291</v>
      </c>
      <c r="AN363">
        <v>2</v>
      </c>
      <c r="AO363" t="s">
        <v>64</v>
      </c>
      <c r="AP363" t="s">
        <v>56</v>
      </c>
      <c r="AQ363" t="s">
        <v>50</v>
      </c>
      <c r="AR363" t="s">
        <v>51</v>
      </c>
      <c r="AS363" s="2">
        <v>45920</v>
      </c>
      <c r="AT363" t="s">
        <v>79</v>
      </c>
      <c r="AU363" t="s">
        <v>80</v>
      </c>
      <c r="AV363" t="s">
        <v>97</v>
      </c>
      <c r="AW363" s="1">
        <v>45920</v>
      </c>
      <c r="AX363" s="1">
        <v>45929</v>
      </c>
    </row>
    <row r="364" spans="1:50" x14ac:dyDescent="0.25">
      <c r="A364" t="s">
        <v>50</v>
      </c>
      <c r="B364" t="s">
        <v>51</v>
      </c>
      <c r="C364" t="s">
        <v>52</v>
      </c>
      <c r="D364" t="s">
        <v>53</v>
      </c>
      <c r="E364" t="s">
        <v>97</v>
      </c>
      <c r="F364" t="s">
        <v>81</v>
      </c>
      <c r="G364">
        <v>2750</v>
      </c>
      <c r="H364">
        <v>51</v>
      </c>
      <c r="I364" s="1">
        <v>45920</v>
      </c>
      <c r="J364" s="3">
        <v>0.28194444444444444</v>
      </c>
      <c r="K364" t="s">
        <v>56</v>
      </c>
      <c r="L364" t="s">
        <v>57</v>
      </c>
      <c r="M364">
        <v>37</v>
      </c>
      <c r="N364">
        <v>9</v>
      </c>
      <c r="O364" t="s">
        <v>94</v>
      </c>
      <c r="P364" t="s">
        <v>59</v>
      </c>
      <c r="Q364">
        <v>10</v>
      </c>
      <c r="R364">
        <v>10</v>
      </c>
      <c r="S364" t="s">
        <v>104</v>
      </c>
      <c r="T364" t="s">
        <v>61</v>
      </c>
      <c r="U364" t="s">
        <v>62</v>
      </c>
      <c r="V364" t="s">
        <v>63</v>
      </c>
      <c r="W364" t="s">
        <v>64</v>
      </c>
      <c r="X364">
        <v>29</v>
      </c>
      <c r="Y364" t="s">
        <v>74</v>
      </c>
      <c r="Z364" t="s">
        <v>75</v>
      </c>
      <c r="AA364">
        <v>11</v>
      </c>
      <c r="AB364" t="s">
        <v>63</v>
      </c>
      <c r="AC364" t="s">
        <v>50</v>
      </c>
      <c r="AD364" t="s">
        <v>51</v>
      </c>
      <c r="AE364" t="s">
        <v>52</v>
      </c>
      <c r="AF364" t="s">
        <v>328</v>
      </c>
      <c r="AG364" t="s">
        <v>85</v>
      </c>
      <c r="AH364">
        <v>1</v>
      </c>
      <c r="AI364">
        <v>2</v>
      </c>
      <c r="AJ364" t="s">
        <v>86</v>
      </c>
      <c r="AK364" t="s">
        <v>103</v>
      </c>
      <c r="AL364">
        <v>29</v>
      </c>
      <c r="AM364" t="s">
        <v>75</v>
      </c>
      <c r="AN364">
        <v>11</v>
      </c>
      <c r="AO364" t="s">
        <v>64</v>
      </c>
      <c r="AP364" t="s">
        <v>56</v>
      </c>
      <c r="AQ364" t="s">
        <v>50</v>
      </c>
      <c r="AR364" t="s">
        <v>51</v>
      </c>
      <c r="AS364" s="2">
        <v>45920</v>
      </c>
      <c r="AT364" t="s">
        <v>79</v>
      </c>
      <c r="AU364" t="s">
        <v>80</v>
      </c>
      <c r="AV364" t="s">
        <v>97</v>
      </c>
      <c r="AW364" s="1">
        <v>45920</v>
      </c>
      <c r="AX364" s="1">
        <v>45929</v>
      </c>
    </row>
    <row r="365" spans="1:50" x14ac:dyDescent="0.25">
      <c r="A365" t="s">
        <v>50</v>
      </c>
      <c r="B365" t="s">
        <v>51</v>
      </c>
      <c r="C365" t="s">
        <v>52</v>
      </c>
      <c r="D365" t="s">
        <v>53</v>
      </c>
      <c r="E365" t="s">
        <v>54</v>
      </c>
      <c r="F365" t="s">
        <v>81</v>
      </c>
      <c r="G365">
        <v>3020</v>
      </c>
      <c r="H365">
        <v>54</v>
      </c>
      <c r="I365" s="1">
        <v>45920</v>
      </c>
      <c r="J365" s="3">
        <v>0.3527777777777778</v>
      </c>
      <c r="K365" t="s">
        <v>56</v>
      </c>
      <c r="L365" t="s">
        <v>57</v>
      </c>
      <c r="M365">
        <v>37</v>
      </c>
      <c r="N365">
        <v>8</v>
      </c>
      <c r="O365" t="s">
        <v>58</v>
      </c>
      <c r="P365" t="s">
        <v>59</v>
      </c>
      <c r="Q365">
        <v>9</v>
      </c>
      <c r="R365">
        <v>9</v>
      </c>
      <c r="S365" t="s">
        <v>60</v>
      </c>
      <c r="T365" t="s">
        <v>61</v>
      </c>
      <c r="U365" t="s">
        <v>62</v>
      </c>
      <c r="V365" t="s">
        <v>63</v>
      </c>
      <c r="W365" t="s">
        <v>64</v>
      </c>
      <c r="X365">
        <v>36</v>
      </c>
      <c r="Y365" t="s">
        <v>108</v>
      </c>
      <c r="Z365" t="s">
        <v>83</v>
      </c>
      <c r="AA365">
        <v>4</v>
      </c>
      <c r="AB365" t="s">
        <v>63</v>
      </c>
      <c r="AC365" t="s">
        <v>50</v>
      </c>
      <c r="AD365" t="s">
        <v>51</v>
      </c>
      <c r="AE365" t="s">
        <v>52</v>
      </c>
      <c r="AF365" t="s">
        <v>145</v>
      </c>
      <c r="AG365" t="s">
        <v>85</v>
      </c>
      <c r="AH365">
        <v>2</v>
      </c>
      <c r="AI365">
        <v>2</v>
      </c>
      <c r="AJ365" t="s">
        <v>86</v>
      </c>
      <c r="AK365" t="s">
        <v>139</v>
      </c>
      <c r="AL365">
        <v>37</v>
      </c>
      <c r="AM365" t="s">
        <v>83</v>
      </c>
      <c r="AN365">
        <v>3</v>
      </c>
      <c r="AO365" t="s">
        <v>64</v>
      </c>
      <c r="AP365" t="s">
        <v>56</v>
      </c>
      <c r="AQ365" t="s">
        <v>50</v>
      </c>
      <c r="AR365" t="s">
        <v>51</v>
      </c>
      <c r="AS365" s="2">
        <v>45920</v>
      </c>
      <c r="AT365" t="s">
        <v>79</v>
      </c>
      <c r="AU365" t="s">
        <v>80</v>
      </c>
      <c r="AV365" t="s">
        <v>54</v>
      </c>
      <c r="AW365" s="1">
        <v>45920</v>
      </c>
      <c r="AX365" s="1">
        <v>45936</v>
      </c>
    </row>
    <row r="366" spans="1:50" x14ac:dyDescent="0.25">
      <c r="A366" t="s">
        <v>50</v>
      </c>
      <c r="B366" t="s">
        <v>51</v>
      </c>
      <c r="C366" t="s">
        <v>52</v>
      </c>
      <c r="D366" t="s">
        <v>53</v>
      </c>
      <c r="E366" t="s">
        <v>73</v>
      </c>
      <c r="F366" t="s">
        <v>55</v>
      </c>
      <c r="G366">
        <v>2180</v>
      </c>
      <c r="H366">
        <v>44</v>
      </c>
      <c r="I366" s="1">
        <v>45920</v>
      </c>
      <c r="J366" s="3">
        <v>0.12013888888888889</v>
      </c>
      <c r="K366" t="s">
        <v>56</v>
      </c>
      <c r="L366" t="s">
        <v>57</v>
      </c>
      <c r="M366">
        <v>34</v>
      </c>
      <c r="N366">
        <v>7</v>
      </c>
      <c r="O366" t="s">
        <v>94</v>
      </c>
      <c r="P366" t="s">
        <v>59</v>
      </c>
      <c r="Q366">
        <v>9</v>
      </c>
      <c r="R366">
        <v>9</v>
      </c>
      <c r="S366" t="s">
        <v>119</v>
      </c>
      <c r="T366" t="s">
        <v>61</v>
      </c>
      <c r="U366" t="s">
        <v>62</v>
      </c>
      <c r="V366" t="s">
        <v>63</v>
      </c>
      <c r="W366" t="s">
        <v>91</v>
      </c>
      <c r="X366">
        <v>15</v>
      </c>
      <c r="Y366" t="s">
        <v>65</v>
      </c>
      <c r="Z366" t="s">
        <v>66</v>
      </c>
      <c r="AA366">
        <v>6</v>
      </c>
      <c r="AB366" t="s">
        <v>63</v>
      </c>
      <c r="AC366" t="s">
        <v>50</v>
      </c>
      <c r="AD366" t="s">
        <v>51</v>
      </c>
      <c r="AE366" t="s">
        <v>92</v>
      </c>
      <c r="AF366" t="s">
        <v>57</v>
      </c>
      <c r="AG366" t="s">
        <v>57</v>
      </c>
      <c r="AH366">
        <v>1</v>
      </c>
      <c r="AI366">
        <v>1</v>
      </c>
      <c r="AJ366" t="s">
        <v>69</v>
      </c>
      <c r="AK366" t="s">
        <v>70</v>
      </c>
      <c r="AL366">
        <v>21</v>
      </c>
      <c r="AM366" t="s">
        <v>75</v>
      </c>
      <c r="AN366">
        <v>11</v>
      </c>
      <c r="AO366" t="s">
        <v>64</v>
      </c>
      <c r="AP366" t="s">
        <v>56</v>
      </c>
      <c r="AQ366" t="s">
        <v>50</v>
      </c>
      <c r="AR366" t="s">
        <v>51</v>
      </c>
      <c r="AS366" s="2">
        <v>45920</v>
      </c>
      <c r="AT366" t="s">
        <v>79</v>
      </c>
      <c r="AU366" t="s">
        <v>80</v>
      </c>
      <c r="AV366" t="s">
        <v>73</v>
      </c>
      <c r="AW366" s="1">
        <v>45920</v>
      </c>
      <c r="AX366" s="1">
        <v>45936</v>
      </c>
    </row>
    <row r="367" spans="1:50" x14ac:dyDescent="0.25">
      <c r="A367" t="s">
        <v>50</v>
      </c>
      <c r="B367" t="s">
        <v>51</v>
      </c>
      <c r="C367" t="s">
        <v>52</v>
      </c>
      <c r="D367" t="s">
        <v>53</v>
      </c>
      <c r="E367" t="s">
        <v>97</v>
      </c>
      <c r="F367" t="s">
        <v>81</v>
      </c>
      <c r="G367">
        <v>3500</v>
      </c>
      <c r="H367">
        <v>51</v>
      </c>
      <c r="I367" s="1">
        <v>45920</v>
      </c>
      <c r="J367" s="3">
        <v>0.21597222222222223</v>
      </c>
      <c r="K367" t="s">
        <v>56</v>
      </c>
      <c r="L367" t="s">
        <v>57</v>
      </c>
      <c r="M367">
        <v>36</v>
      </c>
      <c r="N367">
        <v>7</v>
      </c>
      <c r="O367" t="s">
        <v>94</v>
      </c>
      <c r="P367" t="s">
        <v>59</v>
      </c>
      <c r="Q367">
        <v>9</v>
      </c>
      <c r="R367">
        <v>9</v>
      </c>
      <c r="S367" t="s">
        <v>60</v>
      </c>
      <c r="T367" t="s">
        <v>61</v>
      </c>
      <c r="U367" t="s">
        <v>62</v>
      </c>
      <c r="V367" t="s">
        <v>63</v>
      </c>
      <c r="W367" t="s">
        <v>64</v>
      </c>
      <c r="X367">
        <v>35</v>
      </c>
      <c r="Y367" t="s">
        <v>74</v>
      </c>
      <c r="Z367" t="s">
        <v>75</v>
      </c>
      <c r="AA367">
        <v>11</v>
      </c>
      <c r="AB367" t="s">
        <v>63</v>
      </c>
      <c r="AC367" t="s">
        <v>50</v>
      </c>
      <c r="AD367" t="s">
        <v>51</v>
      </c>
      <c r="AE367" t="s">
        <v>52</v>
      </c>
      <c r="AF367" t="s">
        <v>253</v>
      </c>
      <c r="AG367" t="s">
        <v>329</v>
      </c>
      <c r="AH367">
        <v>3</v>
      </c>
      <c r="AI367">
        <v>3</v>
      </c>
      <c r="AJ367" t="s">
        <v>86</v>
      </c>
      <c r="AK367" t="s">
        <v>103</v>
      </c>
      <c r="AL367">
        <v>36</v>
      </c>
      <c r="AM367" t="s">
        <v>95</v>
      </c>
      <c r="AN367">
        <v>2</v>
      </c>
      <c r="AO367" t="s">
        <v>64</v>
      </c>
      <c r="AP367" t="s">
        <v>56</v>
      </c>
      <c r="AQ367" t="s">
        <v>50</v>
      </c>
      <c r="AR367" t="s">
        <v>51</v>
      </c>
      <c r="AS367" s="2">
        <v>45920</v>
      </c>
      <c r="AT367" t="s">
        <v>79</v>
      </c>
      <c r="AU367" t="s">
        <v>80</v>
      </c>
      <c r="AV367" t="s">
        <v>97</v>
      </c>
      <c r="AW367" s="1">
        <v>45920</v>
      </c>
      <c r="AX367" s="1">
        <v>45929</v>
      </c>
    </row>
    <row r="368" spans="1:50" x14ac:dyDescent="0.25">
      <c r="A368" t="s">
        <v>50</v>
      </c>
      <c r="B368" t="s">
        <v>51</v>
      </c>
      <c r="C368" t="s">
        <v>52</v>
      </c>
      <c r="D368" t="s">
        <v>53</v>
      </c>
      <c r="E368" t="s">
        <v>93</v>
      </c>
      <c r="F368" t="s">
        <v>81</v>
      </c>
      <c r="G368">
        <v>2135</v>
      </c>
      <c r="H368">
        <v>40</v>
      </c>
      <c r="I368" s="1">
        <v>45920</v>
      </c>
      <c r="J368" s="3">
        <v>0.15902777777777777</v>
      </c>
      <c r="K368" t="s">
        <v>56</v>
      </c>
      <c r="L368" t="s">
        <v>57</v>
      </c>
      <c r="M368">
        <v>33</v>
      </c>
      <c r="N368">
        <v>8</v>
      </c>
      <c r="O368" t="s">
        <v>58</v>
      </c>
      <c r="P368" t="s">
        <v>181</v>
      </c>
      <c r="Q368">
        <v>9</v>
      </c>
      <c r="R368">
        <v>9</v>
      </c>
      <c r="S368" t="s">
        <v>60</v>
      </c>
      <c r="T368" t="s">
        <v>61</v>
      </c>
      <c r="U368" t="s">
        <v>62</v>
      </c>
      <c r="V368" t="s">
        <v>63</v>
      </c>
      <c r="W368" t="s">
        <v>64</v>
      </c>
      <c r="X368">
        <v>27</v>
      </c>
      <c r="Y368" t="s">
        <v>65</v>
      </c>
      <c r="Z368" t="s">
        <v>75</v>
      </c>
      <c r="AA368">
        <v>11</v>
      </c>
      <c r="AB368" t="s">
        <v>63</v>
      </c>
      <c r="AC368" t="s">
        <v>50</v>
      </c>
      <c r="AD368" t="s">
        <v>51</v>
      </c>
      <c r="AE368" t="s">
        <v>52</v>
      </c>
      <c r="AF368" t="s">
        <v>330</v>
      </c>
      <c r="AG368" t="s">
        <v>77</v>
      </c>
      <c r="AH368">
        <v>3</v>
      </c>
      <c r="AI368">
        <v>3</v>
      </c>
      <c r="AJ368" t="s">
        <v>69</v>
      </c>
      <c r="AK368" t="s">
        <v>78</v>
      </c>
      <c r="AL368">
        <v>24</v>
      </c>
      <c r="AM368" t="s">
        <v>83</v>
      </c>
      <c r="AN368">
        <v>5</v>
      </c>
      <c r="AO368" t="s">
        <v>64</v>
      </c>
      <c r="AP368" t="s">
        <v>56</v>
      </c>
      <c r="AQ368" t="s">
        <v>50</v>
      </c>
      <c r="AR368" t="s">
        <v>51</v>
      </c>
      <c r="AS368" s="2">
        <v>45920</v>
      </c>
      <c r="AT368" t="s">
        <v>79</v>
      </c>
      <c r="AU368" t="s">
        <v>80</v>
      </c>
      <c r="AV368" t="s">
        <v>93</v>
      </c>
      <c r="AW368" s="1">
        <v>45920</v>
      </c>
      <c r="AX368" s="1">
        <v>45923</v>
      </c>
    </row>
    <row r="369" spans="1:50" x14ac:dyDescent="0.25">
      <c r="A369" t="s">
        <v>50</v>
      </c>
      <c r="B369" t="s">
        <v>51</v>
      </c>
      <c r="C369" t="s">
        <v>52</v>
      </c>
      <c r="D369" t="s">
        <v>53</v>
      </c>
      <c r="E369" t="s">
        <v>73</v>
      </c>
      <c r="F369" t="s">
        <v>55</v>
      </c>
      <c r="G369">
        <v>2050</v>
      </c>
      <c r="H369">
        <v>42</v>
      </c>
      <c r="I369" s="1">
        <v>45920</v>
      </c>
      <c r="J369" s="3">
        <v>0.17222222222222222</v>
      </c>
      <c r="K369" t="s">
        <v>56</v>
      </c>
      <c r="L369" t="s">
        <v>57</v>
      </c>
      <c r="M369">
        <v>33</v>
      </c>
      <c r="N369">
        <v>4</v>
      </c>
      <c r="O369" t="s">
        <v>58</v>
      </c>
      <c r="P369" t="s">
        <v>59</v>
      </c>
      <c r="Q369">
        <v>9</v>
      </c>
      <c r="R369">
        <v>9</v>
      </c>
      <c r="S369" t="s">
        <v>104</v>
      </c>
      <c r="T369" t="s">
        <v>61</v>
      </c>
      <c r="U369" t="s">
        <v>62</v>
      </c>
      <c r="V369" t="s">
        <v>63</v>
      </c>
      <c r="W369" t="s">
        <v>64</v>
      </c>
      <c r="X369">
        <v>30</v>
      </c>
      <c r="Y369" t="s">
        <v>74</v>
      </c>
      <c r="Z369" t="s">
        <v>75</v>
      </c>
      <c r="AA369">
        <v>11</v>
      </c>
      <c r="AB369" t="s">
        <v>63</v>
      </c>
      <c r="AC369" t="s">
        <v>50</v>
      </c>
      <c r="AD369" t="s">
        <v>51</v>
      </c>
      <c r="AE369" t="s">
        <v>52</v>
      </c>
      <c r="AF369" t="s">
        <v>331</v>
      </c>
      <c r="AG369" t="s">
        <v>85</v>
      </c>
      <c r="AH369">
        <v>1</v>
      </c>
      <c r="AI369">
        <v>1</v>
      </c>
      <c r="AJ369" t="s">
        <v>86</v>
      </c>
      <c r="AK369" t="s">
        <v>139</v>
      </c>
      <c r="AL369">
        <v>30</v>
      </c>
      <c r="AM369" t="s">
        <v>75</v>
      </c>
      <c r="AN369">
        <v>11</v>
      </c>
      <c r="AO369" t="s">
        <v>64</v>
      </c>
      <c r="AP369" t="s">
        <v>56</v>
      </c>
      <c r="AQ369" t="s">
        <v>50</v>
      </c>
      <c r="AR369" t="s">
        <v>51</v>
      </c>
      <c r="AS369" s="2">
        <v>45920</v>
      </c>
      <c r="AT369" t="s">
        <v>79</v>
      </c>
      <c r="AU369" t="s">
        <v>80</v>
      </c>
      <c r="AV369" t="s">
        <v>73</v>
      </c>
      <c r="AW369" s="1">
        <v>45920</v>
      </c>
      <c r="AX369" s="1">
        <v>45936</v>
      </c>
    </row>
    <row r="370" spans="1:50" x14ac:dyDescent="0.25">
      <c r="A370" t="s">
        <v>50</v>
      </c>
      <c r="B370" t="s">
        <v>51</v>
      </c>
      <c r="C370" t="s">
        <v>52</v>
      </c>
      <c r="D370" t="s">
        <v>53</v>
      </c>
      <c r="E370" t="s">
        <v>93</v>
      </c>
      <c r="F370" t="s">
        <v>81</v>
      </c>
      <c r="G370">
        <v>1965</v>
      </c>
      <c r="H370">
        <v>40</v>
      </c>
      <c r="I370" s="1">
        <v>45920</v>
      </c>
      <c r="J370" s="3">
        <v>0.15833333333333333</v>
      </c>
      <c r="K370" t="s">
        <v>56</v>
      </c>
      <c r="L370" t="s">
        <v>57</v>
      </c>
      <c r="M370">
        <v>33</v>
      </c>
      <c r="N370">
        <v>8</v>
      </c>
      <c r="O370" t="s">
        <v>58</v>
      </c>
      <c r="P370" t="s">
        <v>181</v>
      </c>
      <c r="Q370">
        <v>9</v>
      </c>
      <c r="R370">
        <v>9</v>
      </c>
      <c r="S370" t="s">
        <v>60</v>
      </c>
      <c r="T370" t="s">
        <v>61</v>
      </c>
      <c r="U370" t="s">
        <v>62</v>
      </c>
      <c r="V370" t="s">
        <v>63</v>
      </c>
      <c r="W370" t="s">
        <v>64</v>
      </c>
      <c r="X370">
        <v>27</v>
      </c>
      <c r="Y370" t="s">
        <v>65</v>
      </c>
      <c r="Z370" t="s">
        <v>75</v>
      </c>
      <c r="AA370">
        <v>11</v>
      </c>
      <c r="AB370" t="s">
        <v>63</v>
      </c>
      <c r="AC370" t="s">
        <v>50</v>
      </c>
      <c r="AD370" t="s">
        <v>51</v>
      </c>
      <c r="AE370" t="s">
        <v>52</v>
      </c>
      <c r="AF370" t="s">
        <v>330</v>
      </c>
      <c r="AG370" t="s">
        <v>183</v>
      </c>
      <c r="AH370">
        <v>3</v>
      </c>
      <c r="AI370">
        <v>3</v>
      </c>
      <c r="AJ370" t="s">
        <v>69</v>
      </c>
      <c r="AK370" t="s">
        <v>78</v>
      </c>
      <c r="AL370">
        <v>24</v>
      </c>
      <c r="AM370" t="s">
        <v>83</v>
      </c>
      <c r="AN370">
        <v>5</v>
      </c>
      <c r="AO370" t="s">
        <v>64</v>
      </c>
      <c r="AP370" t="s">
        <v>56</v>
      </c>
      <c r="AQ370" t="s">
        <v>50</v>
      </c>
      <c r="AR370" t="s">
        <v>51</v>
      </c>
      <c r="AS370" s="2">
        <v>45920</v>
      </c>
      <c r="AT370" t="s">
        <v>79</v>
      </c>
      <c r="AU370" t="s">
        <v>80</v>
      </c>
      <c r="AV370" t="s">
        <v>93</v>
      </c>
      <c r="AW370" s="1">
        <v>45920</v>
      </c>
      <c r="AX370" s="1">
        <v>45923</v>
      </c>
    </row>
    <row r="371" spans="1:50" x14ac:dyDescent="0.25">
      <c r="A371" t="s">
        <v>50</v>
      </c>
      <c r="B371" t="s">
        <v>51</v>
      </c>
      <c r="C371" t="s">
        <v>52</v>
      </c>
      <c r="D371" t="s">
        <v>53</v>
      </c>
      <c r="E371" t="s">
        <v>116</v>
      </c>
      <c r="F371" t="s">
        <v>55</v>
      </c>
      <c r="G371">
        <v>2890</v>
      </c>
      <c r="H371">
        <v>50</v>
      </c>
      <c r="I371" s="1">
        <v>45920</v>
      </c>
      <c r="J371" s="3">
        <v>6.805555555555555E-2</v>
      </c>
      <c r="K371" t="s">
        <v>56</v>
      </c>
      <c r="L371" t="s">
        <v>57</v>
      </c>
      <c r="M371">
        <v>38</v>
      </c>
      <c r="N371">
        <v>9</v>
      </c>
      <c r="O371" t="s">
        <v>94</v>
      </c>
      <c r="P371" t="s">
        <v>59</v>
      </c>
      <c r="Q371">
        <v>9</v>
      </c>
      <c r="R371">
        <v>9</v>
      </c>
      <c r="S371" t="s">
        <v>60</v>
      </c>
      <c r="T371" t="s">
        <v>61</v>
      </c>
      <c r="U371" t="s">
        <v>62</v>
      </c>
      <c r="V371" t="s">
        <v>63</v>
      </c>
      <c r="W371" t="s">
        <v>64</v>
      </c>
      <c r="X371">
        <v>30</v>
      </c>
      <c r="Y371" t="s">
        <v>74</v>
      </c>
      <c r="Z371" t="s">
        <v>83</v>
      </c>
      <c r="AA371">
        <v>5</v>
      </c>
      <c r="AB371" t="s">
        <v>63</v>
      </c>
      <c r="AC371" t="s">
        <v>50</v>
      </c>
      <c r="AD371" t="s">
        <v>51</v>
      </c>
      <c r="AE371" t="s">
        <v>52</v>
      </c>
      <c r="AF371" t="s">
        <v>255</v>
      </c>
      <c r="AG371" t="s">
        <v>99</v>
      </c>
      <c r="AH371">
        <v>1</v>
      </c>
      <c r="AI371">
        <v>1</v>
      </c>
      <c r="AJ371" t="s">
        <v>69</v>
      </c>
      <c r="AK371" t="s">
        <v>117</v>
      </c>
      <c r="AL371">
        <v>42</v>
      </c>
      <c r="AM371" t="s">
        <v>199</v>
      </c>
      <c r="AN371">
        <v>2</v>
      </c>
      <c r="AO371" t="s">
        <v>64</v>
      </c>
      <c r="AP371" t="s">
        <v>56</v>
      </c>
      <c r="AQ371" t="s">
        <v>50</v>
      </c>
      <c r="AR371" t="s">
        <v>51</v>
      </c>
      <c r="AS371" s="2">
        <v>45920</v>
      </c>
      <c r="AT371" t="s">
        <v>79</v>
      </c>
      <c r="AU371" t="s">
        <v>80</v>
      </c>
      <c r="AV371" t="s">
        <v>116</v>
      </c>
      <c r="AW371" s="1">
        <v>45920</v>
      </c>
      <c r="AX371" s="1">
        <v>45923</v>
      </c>
    </row>
    <row r="372" spans="1:50" x14ac:dyDescent="0.25">
      <c r="A372" t="s">
        <v>50</v>
      </c>
      <c r="B372" t="s">
        <v>51</v>
      </c>
      <c r="C372" t="s">
        <v>52</v>
      </c>
      <c r="D372" t="s">
        <v>53</v>
      </c>
      <c r="E372" t="s">
        <v>97</v>
      </c>
      <c r="F372" t="s">
        <v>81</v>
      </c>
      <c r="G372">
        <v>3330</v>
      </c>
      <c r="H372">
        <v>53</v>
      </c>
      <c r="I372" s="1">
        <v>45920</v>
      </c>
      <c r="J372" s="3">
        <v>8.7499999999999994E-2</v>
      </c>
      <c r="K372" t="s">
        <v>56</v>
      </c>
      <c r="L372" t="s">
        <v>57</v>
      </c>
      <c r="M372">
        <v>38</v>
      </c>
      <c r="N372">
        <v>8</v>
      </c>
      <c r="O372" t="s">
        <v>58</v>
      </c>
      <c r="P372" t="s">
        <v>59</v>
      </c>
      <c r="Q372">
        <v>9</v>
      </c>
      <c r="R372">
        <v>9</v>
      </c>
      <c r="S372" t="s">
        <v>104</v>
      </c>
      <c r="T372" t="s">
        <v>61</v>
      </c>
      <c r="U372" t="s">
        <v>62</v>
      </c>
      <c r="V372" t="s">
        <v>63</v>
      </c>
      <c r="W372" t="s">
        <v>64</v>
      </c>
      <c r="X372">
        <v>29</v>
      </c>
      <c r="Y372" t="s">
        <v>108</v>
      </c>
      <c r="Z372" t="s">
        <v>199</v>
      </c>
      <c r="AA372">
        <v>2</v>
      </c>
      <c r="AB372" t="s">
        <v>63</v>
      </c>
      <c r="AC372" t="s">
        <v>50</v>
      </c>
      <c r="AD372" t="s">
        <v>51</v>
      </c>
      <c r="AE372" t="s">
        <v>52</v>
      </c>
      <c r="AF372" t="s">
        <v>332</v>
      </c>
      <c r="AG372" t="s">
        <v>99</v>
      </c>
      <c r="AH372">
        <v>1</v>
      </c>
      <c r="AI372">
        <v>1</v>
      </c>
      <c r="AJ372" t="s">
        <v>86</v>
      </c>
      <c r="AK372" t="s">
        <v>129</v>
      </c>
      <c r="AL372">
        <v>32</v>
      </c>
      <c r="AM372" t="s">
        <v>199</v>
      </c>
      <c r="AN372">
        <v>2</v>
      </c>
      <c r="AO372" t="s">
        <v>64</v>
      </c>
      <c r="AP372" t="s">
        <v>56</v>
      </c>
      <c r="AQ372" t="s">
        <v>50</v>
      </c>
      <c r="AR372" t="s">
        <v>51</v>
      </c>
      <c r="AS372" s="2">
        <v>45920</v>
      </c>
      <c r="AT372" t="s">
        <v>79</v>
      </c>
      <c r="AU372" t="s">
        <v>80</v>
      </c>
      <c r="AV372" t="s">
        <v>97</v>
      </c>
      <c r="AW372" s="1">
        <v>45920</v>
      </c>
      <c r="AX372" s="1">
        <v>45929</v>
      </c>
    </row>
    <row r="373" spans="1:50" x14ac:dyDescent="0.25">
      <c r="A373" t="s">
        <v>50</v>
      </c>
      <c r="B373" t="s">
        <v>51</v>
      </c>
      <c r="C373" t="s">
        <v>52</v>
      </c>
      <c r="D373" t="s">
        <v>53</v>
      </c>
      <c r="E373" t="s">
        <v>73</v>
      </c>
      <c r="F373" t="s">
        <v>81</v>
      </c>
      <c r="G373">
        <v>3500</v>
      </c>
      <c r="H373">
        <v>50</v>
      </c>
      <c r="I373" s="1">
        <v>45920</v>
      </c>
      <c r="J373" s="3">
        <v>7.6388888888888895E-2</v>
      </c>
      <c r="K373" t="s">
        <v>56</v>
      </c>
      <c r="L373" t="s">
        <v>57</v>
      </c>
      <c r="M373">
        <v>39</v>
      </c>
      <c r="N373">
        <v>6</v>
      </c>
      <c r="O373" t="s">
        <v>58</v>
      </c>
      <c r="P373" t="s">
        <v>59</v>
      </c>
      <c r="Q373">
        <v>9</v>
      </c>
      <c r="R373">
        <v>9</v>
      </c>
      <c r="S373" t="s">
        <v>60</v>
      </c>
      <c r="T373" t="s">
        <v>61</v>
      </c>
      <c r="U373" t="s">
        <v>62</v>
      </c>
      <c r="V373" t="s">
        <v>63</v>
      </c>
      <c r="W373" t="s">
        <v>64</v>
      </c>
      <c r="X373">
        <v>21</v>
      </c>
      <c r="Y373" t="s">
        <v>127</v>
      </c>
      <c r="Z373" t="s">
        <v>75</v>
      </c>
      <c r="AA373">
        <v>11</v>
      </c>
      <c r="AB373" t="s">
        <v>63</v>
      </c>
      <c r="AC373" t="s">
        <v>50</v>
      </c>
      <c r="AD373" t="s">
        <v>51</v>
      </c>
      <c r="AE373" t="s">
        <v>52</v>
      </c>
      <c r="AF373" t="s">
        <v>333</v>
      </c>
      <c r="AG373" t="s">
        <v>85</v>
      </c>
      <c r="AH373">
        <v>1</v>
      </c>
      <c r="AI373">
        <v>1</v>
      </c>
      <c r="AJ373" t="s">
        <v>69</v>
      </c>
      <c r="AK373" t="s">
        <v>70</v>
      </c>
      <c r="AL373">
        <v>25</v>
      </c>
      <c r="AM373" t="s">
        <v>75</v>
      </c>
      <c r="AN373">
        <v>11</v>
      </c>
      <c r="AO373" t="s">
        <v>64</v>
      </c>
      <c r="AP373" t="s">
        <v>56</v>
      </c>
      <c r="AQ373" t="s">
        <v>50</v>
      </c>
      <c r="AR373" t="s">
        <v>51</v>
      </c>
      <c r="AS373" s="2">
        <v>45920</v>
      </c>
      <c r="AT373" t="s">
        <v>79</v>
      </c>
      <c r="AU373" t="s">
        <v>80</v>
      </c>
      <c r="AV373" t="s">
        <v>73</v>
      </c>
      <c r="AW373" s="1">
        <v>45920</v>
      </c>
      <c r="AX373" s="1">
        <v>45936</v>
      </c>
    </row>
    <row r="374" spans="1:50" x14ac:dyDescent="0.25">
      <c r="A374" t="s">
        <v>50</v>
      </c>
      <c r="B374" t="s">
        <v>51</v>
      </c>
      <c r="C374" t="s">
        <v>52</v>
      </c>
      <c r="D374" t="s">
        <v>53</v>
      </c>
      <c r="E374" t="s">
        <v>101</v>
      </c>
      <c r="F374" t="s">
        <v>81</v>
      </c>
      <c r="G374">
        <v>1530</v>
      </c>
      <c r="H374">
        <v>38</v>
      </c>
      <c r="I374" s="1">
        <v>45919</v>
      </c>
      <c r="J374" s="3">
        <v>0.99583333333333335</v>
      </c>
      <c r="K374" t="s">
        <v>56</v>
      </c>
      <c r="L374" t="s">
        <v>57</v>
      </c>
      <c r="M374">
        <v>30</v>
      </c>
      <c r="N374">
        <v>10</v>
      </c>
      <c r="O374" t="s">
        <v>58</v>
      </c>
      <c r="P374" t="s">
        <v>59</v>
      </c>
      <c r="Q374">
        <v>9</v>
      </c>
      <c r="R374">
        <v>9</v>
      </c>
      <c r="S374" t="s">
        <v>104</v>
      </c>
      <c r="T374" t="s">
        <v>61</v>
      </c>
      <c r="U374" t="s">
        <v>62</v>
      </c>
      <c r="V374" t="s">
        <v>63</v>
      </c>
      <c r="W374" t="s">
        <v>64</v>
      </c>
      <c r="X374">
        <v>33</v>
      </c>
      <c r="Y374" t="s">
        <v>108</v>
      </c>
      <c r="Z374" t="s">
        <v>83</v>
      </c>
      <c r="AA374">
        <v>3</v>
      </c>
      <c r="AB374" t="s">
        <v>63</v>
      </c>
      <c r="AC374" t="s">
        <v>50</v>
      </c>
      <c r="AD374" t="s">
        <v>51</v>
      </c>
      <c r="AE374" t="s">
        <v>52</v>
      </c>
      <c r="AF374" t="s">
        <v>334</v>
      </c>
      <c r="AG374" t="s">
        <v>85</v>
      </c>
      <c r="AH374">
        <v>1</v>
      </c>
      <c r="AI374">
        <v>1</v>
      </c>
      <c r="AJ374" t="s">
        <v>86</v>
      </c>
      <c r="AK374" t="s">
        <v>103</v>
      </c>
      <c r="AL374">
        <v>37</v>
      </c>
      <c r="AM374" t="s">
        <v>199</v>
      </c>
      <c r="AN374">
        <v>2</v>
      </c>
      <c r="AO374" t="s">
        <v>64</v>
      </c>
      <c r="AP374" t="s">
        <v>56</v>
      </c>
      <c r="AQ374" t="s">
        <v>50</v>
      </c>
      <c r="AR374" t="s">
        <v>51</v>
      </c>
      <c r="AS374" s="2">
        <v>45920</v>
      </c>
      <c r="AT374" t="s">
        <v>79</v>
      </c>
      <c r="AU374" t="s">
        <v>80</v>
      </c>
      <c r="AV374" t="s">
        <v>101</v>
      </c>
      <c r="AW374" s="1">
        <v>45920</v>
      </c>
      <c r="AX374" s="1">
        <v>45921</v>
      </c>
    </row>
    <row r="375" spans="1:50" x14ac:dyDescent="0.25">
      <c r="A375" t="s">
        <v>50</v>
      </c>
      <c r="B375" t="s">
        <v>51</v>
      </c>
      <c r="C375" t="s">
        <v>52</v>
      </c>
      <c r="D375" t="s">
        <v>53</v>
      </c>
      <c r="E375" t="s">
        <v>97</v>
      </c>
      <c r="F375" t="s">
        <v>55</v>
      </c>
      <c r="G375">
        <v>3470</v>
      </c>
      <c r="H375">
        <v>53</v>
      </c>
      <c r="I375" s="1">
        <v>45920</v>
      </c>
      <c r="J375" s="3">
        <v>3.0555555555555555E-2</v>
      </c>
      <c r="K375" t="s">
        <v>56</v>
      </c>
      <c r="L375" t="s">
        <v>57</v>
      </c>
      <c r="M375">
        <v>40</v>
      </c>
      <c r="N375">
        <v>8</v>
      </c>
      <c r="O375" t="s">
        <v>94</v>
      </c>
      <c r="P375" t="s">
        <v>59</v>
      </c>
      <c r="Q375">
        <v>10</v>
      </c>
      <c r="R375">
        <v>10</v>
      </c>
      <c r="S375" t="s">
        <v>104</v>
      </c>
      <c r="T375" t="s">
        <v>61</v>
      </c>
      <c r="U375" t="s">
        <v>62</v>
      </c>
      <c r="V375" t="s">
        <v>63</v>
      </c>
      <c r="W375" t="s">
        <v>64</v>
      </c>
      <c r="X375">
        <v>31</v>
      </c>
      <c r="Y375" t="s">
        <v>108</v>
      </c>
      <c r="Z375" t="s">
        <v>107</v>
      </c>
      <c r="AA375">
        <v>2</v>
      </c>
      <c r="AB375" t="s">
        <v>63</v>
      </c>
      <c r="AC375" t="s">
        <v>50</v>
      </c>
      <c r="AD375" t="s">
        <v>51</v>
      </c>
      <c r="AE375" t="s">
        <v>52</v>
      </c>
      <c r="AF375" t="s">
        <v>319</v>
      </c>
      <c r="AG375" t="s">
        <v>121</v>
      </c>
      <c r="AH375">
        <v>2</v>
      </c>
      <c r="AI375">
        <v>3</v>
      </c>
      <c r="AJ375" t="s">
        <v>86</v>
      </c>
      <c r="AK375" t="s">
        <v>103</v>
      </c>
      <c r="AL375">
        <v>33</v>
      </c>
      <c r="AM375" t="s">
        <v>95</v>
      </c>
      <c r="AN375">
        <v>2</v>
      </c>
      <c r="AO375" t="s">
        <v>64</v>
      </c>
      <c r="AP375" t="s">
        <v>56</v>
      </c>
      <c r="AQ375" t="s">
        <v>50</v>
      </c>
      <c r="AR375" t="s">
        <v>51</v>
      </c>
      <c r="AS375" s="2">
        <v>45920</v>
      </c>
      <c r="AT375" t="s">
        <v>79</v>
      </c>
      <c r="AU375" t="s">
        <v>80</v>
      </c>
      <c r="AV375" t="s">
        <v>97</v>
      </c>
      <c r="AW375" s="1">
        <v>45920</v>
      </c>
      <c r="AX375" s="1">
        <v>45925</v>
      </c>
    </row>
    <row r="376" spans="1:50" x14ac:dyDescent="0.25">
      <c r="A376" t="s">
        <v>50</v>
      </c>
      <c r="B376" t="s">
        <v>51</v>
      </c>
      <c r="C376" t="s">
        <v>52</v>
      </c>
      <c r="D376" t="s">
        <v>53</v>
      </c>
      <c r="E376" t="s">
        <v>73</v>
      </c>
      <c r="F376" t="s">
        <v>81</v>
      </c>
      <c r="G376">
        <v>3660</v>
      </c>
      <c r="H376">
        <v>51</v>
      </c>
      <c r="I376" s="1">
        <v>45920</v>
      </c>
      <c r="J376" s="3">
        <v>2.4305555555555556E-2</v>
      </c>
      <c r="K376" t="s">
        <v>56</v>
      </c>
      <c r="L376" t="s">
        <v>57</v>
      </c>
      <c r="M376">
        <v>39</v>
      </c>
      <c r="N376">
        <v>3</v>
      </c>
      <c r="O376" t="s">
        <v>58</v>
      </c>
      <c r="P376" t="s">
        <v>59</v>
      </c>
      <c r="Q376">
        <v>9</v>
      </c>
      <c r="R376">
        <v>9</v>
      </c>
      <c r="S376" t="s">
        <v>60</v>
      </c>
      <c r="T376" t="s">
        <v>61</v>
      </c>
      <c r="U376" t="s">
        <v>62</v>
      </c>
      <c r="V376" t="s">
        <v>63</v>
      </c>
      <c r="W376" t="s">
        <v>64</v>
      </c>
      <c r="X376">
        <v>24</v>
      </c>
      <c r="Y376" t="s">
        <v>127</v>
      </c>
      <c r="Z376" t="s">
        <v>75</v>
      </c>
      <c r="AA376">
        <v>11</v>
      </c>
      <c r="AB376" t="s">
        <v>63</v>
      </c>
      <c r="AC376" t="s">
        <v>50</v>
      </c>
      <c r="AD376" t="s">
        <v>51</v>
      </c>
      <c r="AE376" t="s">
        <v>52</v>
      </c>
      <c r="AF376" t="s">
        <v>178</v>
      </c>
      <c r="AG376" t="s">
        <v>85</v>
      </c>
      <c r="AH376">
        <v>1</v>
      </c>
      <c r="AI376">
        <v>1</v>
      </c>
      <c r="AJ376" t="s">
        <v>69</v>
      </c>
      <c r="AK376" t="s">
        <v>335</v>
      </c>
      <c r="AL376">
        <v>27</v>
      </c>
      <c r="AM376" t="s">
        <v>75</v>
      </c>
      <c r="AN376">
        <v>11</v>
      </c>
      <c r="AO376" t="s">
        <v>64</v>
      </c>
      <c r="AP376" t="s">
        <v>56</v>
      </c>
      <c r="AQ376" t="s">
        <v>50</v>
      </c>
      <c r="AR376" t="s">
        <v>51</v>
      </c>
      <c r="AS376" s="2">
        <v>45920</v>
      </c>
      <c r="AT376" t="s">
        <v>79</v>
      </c>
      <c r="AU376" t="s">
        <v>80</v>
      </c>
      <c r="AV376" t="s">
        <v>73</v>
      </c>
      <c r="AW376" s="1">
        <v>45920</v>
      </c>
      <c r="AX376" s="1">
        <v>45936</v>
      </c>
    </row>
    <row r="377" spans="1:50" x14ac:dyDescent="0.25">
      <c r="A377" t="s">
        <v>50</v>
      </c>
      <c r="B377" t="s">
        <v>51</v>
      </c>
      <c r="C377" t="s">
        <v>52</v>
      </c>
      <c r="D377" t="s">
        <v>53</v>
      </c>
      <c r="E377" t="s">
        <v>93</v>
      </c>
      <c r="F377" t="s">
        <v>81</v>
      </c>
      <c r="G377">
        <v>2760</v>
      </c>
      <c r="H377">
        <v>48</v>
      </c>
      <c r="I377" s="1">
        <v>45920</v>
      </c>
      <c r="J377" s="3">
        <v>1.0416666666666666E-2</v>
      </c>
      <c r="K377" t="s">
        <v>56</v>
      </c>
      <c r="L377" t="s">
        <v>57</v>
      </c>
      <c r="M377">
        <v>38</v>
      </c>
      <c r="N377">
        <v>6</v>
      </c>
      <c r="O377" t="s">
        <v>94</v>
      </c>
      <c r="P377" t="s">
        <v>59</v>
      </c>
      <c r="Q377">
        <v>9</v>
      </c>
      <c r="R377">
        <v>9</v>
      </c>
      <c r="S377" t="s">
        <v>104</v>
      </c>
      <c r="T377" t="s">
        <v>61</v>
      </c>
      <c r="U377" t="s">
        <v>62</v>
      </c>
      <c r="V377" t="s">
        <v>63</v>
      </c>
      <c r="W377" t="s">
        <v>64</v>
      </c>
      <c r="X377">
        <v>32</v>
      </c>
      <c r="Y377" t="s">
        <v>74</v>
      </c>
      <c r="Z377" t="s">
        <v>66</v>
      </c>
      <c r="AA377">
        <v>6</v>
      </c>
      <c r="AB377" t="s">
        <v>63</v>
      </c>
      <c r="AC377" t="s">
        <v>50</v>
      </c>
      <c r="AD377" t="s">
        <v>51</v>
      </c>
      <c r="AE377" t="s">
        <v>52</v>
      </c>
      <c r="AF377" t="s">
        <v>184</v>
      </c>
      <c r="AG377" t="s">
        <v>99</v>
      </c>
      <c r="AH377">
        <v>1</v>
      </c>
      <c r="AI377">
        <v>1</v>
      </c>
      <c r="AJ377" t="s">
        <v>69</v>
      </c>
      <c r="AK377" t="s">
        <v>135</v>
      </c>
      <c r="AL377">
        <v>24</v>
      </c>
      <c r="AM377" t="s">
        <v>66</v>
      </c>
      <c r="AN377">
        <v>6</v>
      </c>
      <c r="AO377" t="s">
        <v>64</v>
      </c>
      <c r="AP377" t="s">
        <v>56</v>
      </c>
      <c r="AQ377" t="s">
        <v>50</v>
      </c>
      <c r="AR377" t="s">
        <v>51</v>
      </c>
      <c r="AS377" s="2">
        <v>45920</v>
      </c>
      <c r="AT377" t="s">
        <v>79</v>
      </c>
      <c r="AU377" t="s">
        <v>80</v>
      </c>
      <c r="AV377" t="s">
        <v>93</v>
      </c>
      <c r="AW377" s="1">
        <v>45920</v>
      </c>
      <c r="AX377" s="1">
        <v>45923</v>
      </c>
    </row>
    <row r="378" spans="1:50" x14ac:dyDescent="0.25">
      <c r="A378" t="s">
        <v>50</v>
      </c>
      <c r="B378" t="s">
        <v>51</v>
      </c>
      <c r="C378" t="s">
        <v>52</v>
      </c>
      <c r="D378" t="s">
        <v>53</v>
      </c>
      <c r="E378" t="s">
        <v>54</v>
      </c>
      <c r="F378" t="s">
        <v>81</v>
      </c>
      <c r="G378">
        <v>2720</v>
      </c>
      <c r="H378">
        <v>49</v>
      </c>
      <c r="I378" s="1">
        <v>45919</v>
      </c>
      <c r="J378" s="3">
        <v>0.84722222222222221</v>
      </c>
      <c r="K378" t="s">
        <v>56</v>
      </c>
      <c r="L378" t="s">
        <v>57</v>
      </c>
      <c r="M378">
        <v>37</v>
      </c>
      <c r="N378">
        <v>6</v>
      </c>
      <c r="O378" t="s">
        <v>58</v>
      </c>
      <c r="P378" t="s">
        <v>59</v>
      </c>
      <c r="Q378">
        <v>8</v>
      </c>
      <c r="R378">
        <v>8</v>
      </c>
      <c r="S378" t="s">
        <v>82</v>
      </c>
      <c r="T378" t="s">
        <v>61</v>
      </c>
      <c r="U378" t="s">
        <v>62</v>
      </c>
      <c r="V378" t="s">
        <v>63</v>
      </c>
      <c r="W378" t="s">
        <v>64</v>
      </c>
      <c r="X378">
        <v>28</v>
      </c>
      <c r="Y378" t="s">
        <v>65</v>
      </c>
      <c r="Z378" t="s">
        <v>95</v>
      </c>
      <c r="AA378">
        <v>2</v>
      </c>
      <c r="AB378" t="s">
        <v>63</v>
      </c>
      <c r="AC378" t="s">
        <v>50</v>
      </c>
      <c r="AD378" t="s">
        <v>51</v>
      </c>
      <c r="AE378" t="s">
        <v>52</v>
      </c>
      <c r="AF378" t="s">
        <v>288</v>
      </c>
      <c r="AG378" t="s">
        <v>99</v>
      </c>
      <c r="AH378">
        <v>1</v>
      </c>
      <c r="AI378">
        <v>1</v>
      </c>
      <c r="AJ378" t="s">
        <v>86</v>
      </c>
      <c r="AK378" t="s">
        <v>87</v>
      </c>
      <c r="AL378">
        <v>34</v>
      </c>
      <c r="AM378" t="s">
        <v>95</v>
      </c>
      <c r="AN378">
        <v>2</v>
      </c>
      <c r="AO378" t="s">
        <v>64</v>
      </c>
      <c r="AP378" t="s">
        <v>56</v>
      </c>
      <c r="AQ378" t="s">
        <v>50</v>
      </c>
      <c r="AR378" t="s">
        <v>51</v>
      </c>
      <c r="AS378" s="2">
        <v>45919</v>
      </c>
      <c r="AT378" t="s">
        <v>79</v>
      </c>
      <c r="AU378" t="s">
        <v>80</v>
      </c>
      <c r="AV378" t="s">
        <v>54</v>
      </c>
      <c r="AW378" s="1">
        <v>45919</v>
      </c>
      <c r="AX378" s="1">
        <v>45930</v>
      </c>
    </row>
    <row r="379" spans="1:50" x14ac:dyDescent="0.25">
      <c r="A379" t="s">
        <v>50</v>
      </c>
      <c r="B379" t="s">
        <v>51</v>
      </c>
      <c r="C379" t="s">
        <v>52</v>
      </c>
      <c r="D379" t="s">
        <v>53</v>
      </c>
      <c r="E379" t="s">
        <v>111</v>
      </c>
      <c r="F379" t="s">
        <v>55</v>
      </c>
      <c r="G379">
        <v>3640</v>
      </c>
      <c r="H379">
        <v>51</v>
      </c>
      <c r="I379" s="1">
        <v>45919</v>
      </c>
      <c r="J379" s="3">
        <v>0.89583333333333337</v>
      </c>
      <c r="K379" t="s">
        <v>56</v>
      </c>
      <c r="L379" t="s">
        <v>57</v>
      </c>
      <c r="M379">
        <v>40</v>
      </c>
      <c r="N379">
        <v>6</v>
      </c>
      <c r="O379" t="s">
        <v>58</v>
      </c>
      <c r="P379" t="s">
        <v>59</v>
      </c>
      <c r="Q379">
        <v>10</v>
      </c>
      <c r="R379">
        <v>10</v>
      </c>
      <c r="S379" t="s">
        <v>60</v>
      </c>
      <c r="T379" t="s">
        <v>61</v>
      </c>
      <c r="U379" t="s">
        <v>62</v>
      </c>
      <c r="V379" t="s">
        <v>63</v>
      </c>
      <c r="W379" t="s">
        <v>64</v>
      </c>
      <c r="X379">
        <v>30</v>
      </c>
      <c r="Y379" t="s">
        <v>108</v>
      </c>
      <c r="Z379" t="s">
        <v>131</v>
      </c>
      <c r="AB379" t="s">
        <v>63</v>
      </c>
      <c r="AC379" t="s">
        <v>50</v>
      </c>
      <c r="AD379" t="s">
        <v>51</v>
      </c>
      <c r="AE379" t="s">
        <v>52</v>
      </c>
      <c r="AF379" t="s">
        <v>336</v>
      </c>
      <c r="AG379" t="s">
        <v>85</v>
      </c>
      <c r="AH379">
        <v>2</v>
      </c>
      <c r="AI379">
        <v>2</v>
      </c>
      <c r="AJ379" t="s">
        <v>69</v>
      </c>
      <c r="AK379" t="s">
        <v>335</v>
      </c>
      <c r="AL379">
        <v>39</v>
      </c>
      <c r="AM379" t="s">
        <v>131</v>
      </c>
      <c r="AN379">
        <v>0</v>
      </c>
      <c r="AO379" t="s">
        <v>64</v>
      </c>
      <c r="AP379" t="s">
        <v>56</v>
      </c>
      <c r="AQ379" t="s">
        <v>50</v>
      </c>
      <c r="AR379" t="s">
        <v>51</v>
      </c>
      <c r="AS379" s="2">
        <v>45919</v>
      </c>
      <c r="AT379" t="s">
        <v>79</v>
      </c>
      <c r="AU379" t="s">
        <v>80</v>
      </c>
      <c r="AV379" t="s">
        <v>111</v>
      </c>
      <c r="AW379" s="1">
        <v>45919</v>
      </c>
      <c r="AX379" s="1">
        <v>45920</v>
      </c>
    </row>
    <row r="380" spans="1:50" x14ac:dyDescent="0.25">
      <c r="A380" t="s">
        <v>50</v>
      </c>
      <c r="B380" t="s">
        <v>51</v>
      </c>
      <c r="C380" t="s">
        <v>52</v>
      </c>
      <c r="D380" t="s">
        <v>53</v>
      </c>
      <c r="E380" t="s">
        <v>116</v>
      </c>
      <c r="F380" t="s">
        <v>55</v>
      </c>
      <c r="G380">
        <v>3230</v>
      </c>
      <c r="H380">
        <v>52</v>
      </c>
      <c r="I380" s="1">
        <v>45919</v>
      </c>
      <c r="J380" s="3">
        <v>0.93263888888888891</v>
      </c>
      <c r="K380" t="s">
        <v>56</v>
      </c>
      <c r="L380" t="s">
        <v>57</v>
      </c>
      <c r="M380">
        <v>40</v>
      </c>
      <c r="N380">
        <v>8</v>
      </c>
      <c r="O380" t="s">
        <v>94</v>
      </c>
      <c r="P380" t="s">
        <v>59</v>
      </c>
      <c r="Q380">
        <v>9</v>
      </c>
      <c r="R380">
        <v>9</v>
      </c>
      <c r="S380" t="s">
        <v>60</v>
      </c>
      <c r="T380" t="s">
        <v>61</v>
      </c>
      <c r="U380" t="s">
        <v>144</v>
      </c>
      <c r="V380" t="s">
        <v>63</v>
      </c>
      <c r="W380" t="s">
        <v>64</v>
      </c>
      <c r="X380">
        <v>23</v>
      </c>
      <c r="Y380" t="s">
        <v>74</v>
      </c>
      <c r="Z380" t="s">
        <v>107</v>
      </c>
      <c r="AA380">
        <v>2</v>
      </c>
      <c r="AB380" t="s">
        <v>63</v>
      </c>
      <c r="AC380" t="s">
        <v>50</v>
      </c>
      <c r="AD380" t="s">
        <v>51</v>
      </c>
      <c r="AE380" t="s">
        <v>52</v>
      </c>
      <c r="AF380" t="s">
        <v>118</v>
      </c>
      <c r="AG380" t="s">
        <v>99</v>
      </c>
      <c r="AH380">
        <v>2</v>
      </c>
      <c r="AI380">
        <v>2</v>
      </c>
      <c r="AJ380" t="s">
        <v>69</v>
      </c>
      <c r="AK380" t="s">
        <v>117</v>
      </c>
      <c r="AL380">
        <v>31</v>
      </c>
      <c r="AM380" t="s">
        <v>107</v>
      </c>
      <c r="AN380">
        <v>2</v>
      </c>
      <c r="AO380" t="s">
        <v>64</v>
      </c>
      <c r="AP380" t="s">
        <v>56</v>
      </c>
      <c r="AQ380" t="s">
        <v>50</v>
      </c>
      <c r="AR380" t="s">
        <v>51</v>
      </c>
      <c r="AS380" s="2">
        <v>45919</v>
      </c>
      <c r="AT380" t="s">
        <v>79</v>
      </c>
      <c r="AU380" t="s">
        <v>80</v>
      </c>
      <c r="AV380" t="s">
        <v>116</v>
      </c>
      <c r="AW380" s="1">
        <v>45919</v>
      </c>
      <c r="AX380" s="1">
        <v>45920</v>
      </c>
    </row>
    <row r="381" spans="1:50" x14ac:dyDescent="0.25">
      <c r="A381" t="s">
        <v>50</v>
      </c>
      <c r="B381" t="s">
        <v>51</v>
      </c>
      <c r="C381" t="s">
        <v>52</v>
      </c>
      <c r="D381" t="s">
        <v>53</v>
      </c>
      <c r="E381" t="s">
        <v>97</v>
      </c>
      <c r="F381" t="s">
        <v>81</v>
      </c>
      <c r="G381">
        <v>2960</v>
      </c>
      <c r="H381">
        <v>52</v>
      </c>
      <c r="I381" s="1">
        <v>45919</v>
      </c>
      <c r="J381" s="3">
        <v>0.90763888888888888</v>
      </c>
      <c r="K381" t="s">
        <v>56</v>
      </c>
      <c r="L381" t="s">
        <v>57</v>
      </c>
      <c r="M381">
        <v>37</v>
      </c>
      <c r="N381">
        <v>7</v>
      </c>
      <c r="O381" t="s">
        <v>58</v>
      </c>
      <c r="P381" t="s">
        <v>59</v>
      </c>
      <c r="Q381">
        <v>9</v>
      </c>
      <c r="R381">
        <v>9</v>
      </c>
      <c r="S381" t="s">
        <v>104</v>
      </c>
      <c r="T381" t="s">
        <v>61</v>
      </c>
      <c r="U381" t="s">
        <v>62</v>
      </c>
      <c r="V381" t="s">
        <v>63</v>
      </c>
      <c r="W381" t="s">
        <v>64</v>
      </c>
      <c r="X381">
        <v>42</v>
      </c>
      <c r="Y381" t="s">
        <v>74</v>
      </c>
      <c r="Z381" t="s">
        <v>75</v>
      </c>
      <c r="AA381">
        <v>11</v>
      </c>
      <c r="AB381" t="s">
        <v>63</v>
      </c>
      <c r="AC381" t="s">
        <v>50</v>
      </c>
      <c r="AD381" t="s">
        <v>51</v>
      </c>
      <c r="AE381" t="s">
        <v>52</v>
      </c>
      <c r="AF381" t="s">
        <v>220</v>
      </c>
      <c r="AG381" t="s">
        <v>68</v>
      </c>
      <c r="AH381">
        <v>5</v>
      </c>
      <c r="AI381">
        <v>7</v>
      </c>
      <c r="AJ381" t="s">
        <v>86</v>
      </c>
      <c r="AK381" t="s">
        <v>106</v>
      </c>
      <c r="AL381">
        <v>34</v>
      </c>
      <c r="AM381" t="s">
        <v>75</v>
      </c>
      <c r="AN381">
        <v>11</v>
      </c>
      <c r="AO381" t="s">
        <v>64</v>
      </c>
      <c r="AP381" t="s">
        <v>56</v>
      </c>
      <c r="AQ381" t="s">
        <v>50</v>
      </c>
      <c r="AR381" t="s">
        <v>51</v>
      </c>
      <c r="AS381" s="2">
        <v>45919</v>
      </c>
      <c r="AT381" t="s">
        <v>79</v>
      </c>
      <c r="AU381" t="s">
        <v>80</v>
      </c>
      <c r="AV381" t="s">
        <v>97</v>
      </c>
      <c r="AW381" s="1">
        <v>45919</v>
      </c>
      <c r="AX381" s="1">
        <v>45925</v>
      </c>
    </row>
    <row r="382" spans="1:50" x14ac:dyDescent="0.25">
      <c r="A382" t="s">
        <v>50</v>
      </c>
      <c r="B382" t="s">
        <v>51</v>
      </c>
      <c r="C382" t="s">
        <v>52</v>
      </c>
      <c r="D382" t="s">
        <v>53</v>
      </c>
      <c r="E382" t="s">
        <v>73</v>
      </c>
      <c r="F382" t="s">
        <v>55</v>
      </c>
      <c r="G382">
        <v>3300</v>
      </c>
      <c r="H382">
        <v>51</v>
      </c>
      <c r="I382" s="1">
        <v>45919</v>
      </c>
      <c r="J382" s="3">
        <v>0.90486111111111112</v>
      </c>
      <c r="K382" t="s">
        <v>56</v>
      </c>
      <c r="L382" t="s">
        <v>57</v>
      </c>
      <c r="M382">
        <v>39</v>
      </c>
      <c r="N382">
        <v>8</v>
      </c>
      <c r="O382" t="s">
        <v>58</v>
      </c>
      <c r="P382" t="s">
        <v>59</v>
      </c>
      <c r="Q382">
        <v>9</v>
      </c>
      <c r="R382">
        <v>9</v>
      </c>
      <c r="S382" t="s">
        <v>104</v>
      </c>
      <c r="T382" t="s">
        <v>61</v>
      </c>
      <c r="U382" t="s">
        <v>62</v>
      </c>
      <c r="V382" t="s">
        <v>112</v>
      </c>
      <c r="W382" t="s">
        <v>168</v>
      </c>
      <c r="X382">
        <v>24</v>
      </c>
      <c r="Y382" t="s">
        <v>74</v>
      </c>
      <c r="Z382" t="s">
        <v>66</v>
      </c>
      <c r="AA382">
        <v>9</v>
      </c>
      <c r="AB382" t="s">
        <v>63</v>
      </c>
      <c r="AC382" t="s">
        <v>50</v>
      </c>
      <c r="AD382" t="s">
        <v>51</v>
      </c>
      <c r="AE382" t="s">
        <v>52</v>
      </c>
      <c r="AF382" t="s">
        <v>288</v>
      </c>
      <c r="AG382" t="s">
        <v>85</v>
      </c>
      <c r="AH382">
        <v>1</v>
      </c>
      <c r="AI382">
        <v>2</v>
      </c>
      <c r="AJ382" t="s">
        <v>142</v>
      </c>
      <c r="AK382" t="s">
        <v>143</v>
      </c>
      <c r="AL382">
        <v>34</v>
      </c>
      <c r="AM382" t="s">
        <v>75</v>
      </c>
      <c r="AN382">
        <v>11</v>
      </c>
      <c r="AO382" t="s">
        <v>64</v>
      </c>
      <c r="AP382" t="s">
        <v>56</v>
      </c>
      <c r="AQ382" t="s">
        <v>50</v>
      </c>
      <c r="AR382" t="s">
        <v>51</v>
      </c>
      <c r="AS382" s="2">
        <v>45919</v>
      </c>
      <c r="AT382" t="s">
        <v>79</v>
      </c>
      <c r="AU382" t="s">
        <v>80</v>
      </c>
      <c r="AV382" t="s">
        <v>73</v>
      </c>
      <c r="AW382" s="1">
        <v>45919</v>
      </c>
      <c r="AX382" s="1">
        <v>45936</v>
      </c>
    </row>
    <row r="383" spans="1:50" x14ac:dyDescent="0.25">
      <c r="A383" t="s">
        <v>50</v>
      </c>
      <c r="B383" t="s">
        <v>51</v>
      </c>
      <c r="C383" t="s">
        <v>52</v>
      </c>
      <c r="D383" t="s">
        <v>53</v>
      </c>
      <c r="E383" t="s">
        <v>111</v>
      </c>
      <c r="F383" t="s">
        <v>81</v>
      </c>
      <c r="G383">
        <v>3240</v>
      </c>
      <c r="H383">
        <v>49</v>
      </c>
      <c r="I383" s="1">
        <v>45919</v>
      </c>
      <c r="J383" s="3">
        <v>0.8354166666666667</v>
      </c>
      <c r="K383" t="s">
        <v>56</v>
      </c>
      <c r="L383" t="s">
        <v>57</v>
      </c>
      <c r="M383">
        <v>38</v>
      </c>
      <c r="N383">
        <v>6</v>
      </c>
      <c r="O383" t="s">
        <v>58</v>
      </c>
      <c r="P383" t="s">
        <v>59</v>
      </c>
      <c r="Q383">
        <v>10</v>
      </c>
      <c r="R383">
        <v>10</v>
      </c>
      <c r="S383" t="s">
        <v>60</v>
      </c>
      <c r="T383" t="s">
        <v>61</v>
      </c>
      <c r="U383" t="s">
        <v>62</v>
      </c>
      <c r="V383" t="s">
        <v>63</v>
      </c>
      <c r="W383" t="s">
        <v>64</v>
      </c>
      <c r="X383">
        <v>25</v>
      </c>
      <c r="Y383" t="s">
        <v>108</v>
      </c>
      <c r="Z383" t="s">
        <v>131</v>
      </c>
      <c r="AB383" t="s">
        <v>63</v>
      </c>
      <c r="AC383" t="s">
        <v>50</v>
      </c>
      <c r="AD383" t="s">
        <v>51</v>
      </c>
      <c r="AE383" t="s">
        <v>52</v>
      </c>
      <c r="AF383" t="s">
        <v>337</v>
      </c>
      <c r="AG383" t="s">
        <v>68</v>
      </c>
      <c r="AH383">
        <v>1</v>
      </c>
      <c r="AI383">
        <v>1</v>
      </c>
      <c r="AJ383" t="s">
        <v>69</v>
      </c>
      <c r="AK383" t="s">
        <v>115</v>
      </c>
      <c r="AL383">
        <v>25</v>
      </c>
      <c r="AM383" t="s">
        <v>131</v>
      </c>
      <c r="AN383">
        <v>0</v>
      </c>
      <c r="AO383" t="s">
        <v>64</v>
      </c>
      <c r="AP383" t="s">
        <v>56</v>
      </c>
      <c r="AQ383" t="s">
        <v>50</v>
      </c>
      <c r="AR383" t="s">
        <v>51</v>
      </c>
      <c r="AS383" s="2">
        <v>45919</v>
      </c>
      <c r="AT383" t="s">
        <v>79</v>
      </c>
      <c r="AU383" t="s">
        <v>80</v>
      </c>
      <c r="AV383" t="s">
        <v>111</v>
      </c>
      <c r="AW383" s="1">
        <v>45919</v>
      </c>
      <c r="AX383" s="1">
        <v>45920</v>
      </c>
    </row>
    <row r="384" spans="1:50" x14ac:dyDescent="0.25">
      <c r="A384" t="s">
        <v>50</v>
      </c>
      <c r="B384" t="s">
        <v>51</v>
      </c>
      <c r="C384" t="s">
        <v>52</v>
      </c>
      <c r="D384" t="s">
        <v>53</v>
      </c>
      <c r="E384" t="s">
        <v>54</v>
      </c>
      <c r="F384" t="s">
        <v>55</v>
      </c>
      <c r="G384">
        <v>3050</v>
      </c>
      <c r="H384">
        <v>50</v>
      </c>
      <c r="I384" s="1">
        <v>45919</v>
      </c>
      <c r="J384" s="3">
        <v>0.78472222222222221</v>
      </c>
      <c r="K384" t="s">
        <v>56</v>
      </c>
      <c r="L384" t="s">
        <v>57</v>
      </c>
      <c r="M384">
        <v>37</v>
      </c>
      <c r="N384">
        <v>8</v>
      </c>
      <c r="O384" t="s">
        <v>58</v>
      </c>
      <c r="P384" t="s">
        <v>59</v>
      </c>
      <c r="Q384">
        <v>9</v>
      </c>
      <c r="R384">
        <v>9</v>
      </c>
      <c r="S384" t="s">
        <v>104</v>
      </c>
      <c r="T384" t="s">
        <v>61</v>
      </c>
      <c r="U384" t="s">
        <v>62</v>
      </c>
      <c r="V384" t="s">
        <v>63</v>
      </c>
      <c r="W384" t="s">
        <v>64</v>
      </c>
      <c r="X384">
        <v>27</v>
      </c>
      <c r="Y384" t="s">
        <v>74</v>
      </c>
      <c r="Z384" t="s">
        <v>75</v>
      </c>
      <c r="AA384">
        <v>11</v>
      </c>
      <c r="AB384" t="s">
        <v>63</v>
      </c>
      <c r="AC384" t="s">
        <v>50</v>
      </c>
      <c r="AD384" t="s">
        <v>51</v>
      </c>
      <c r="AE384" t="s">
        <v>52</v>
      </c>
      <c r="AF384" t="s">
        <v>184</v>
      </c>
      <c r="AG384" t="s">
        <v>85</v>
      </c>
      <c r="AH384">
        <v>1</v>
      </c>
      <c r="AI384">
        <v>2</v>
      </c>
      <c r="AJ384" t="s">
        <v>69</v>
      </c>
      <c r="AK384" t="s">
        <v>70</v>
      </c>
      <c r="AL384">
        <v>26</v>
      </c>
      <c r="AM384" t="s">
        <v>75</v>
      </c>
      <c r="AN384">
        <v>11</v>
      </c>
      <c r="AO384" t="s">
        <v>64</v>
      </c>
      <c r="AP384" t="s">
        <v>56</v>
      </c>
      <c r="AQ384" t="s">
        <v>50</v>
      </c>
      <c r="AR384" t="s">
        <v>51</v>
      </c>
      <c r="AS384" s="2">
        <v>45919</v>
      </c>
      <c r="AT384" t="s">
        <v>79</v>
      </c>
      <c r="AU384" t="s">
        <v>80</v>
      </c>
      <c r="AV384" t="s">
        <v>54</v>
      </c>
      <c r="AW384" s="1">
        <v>45919</v>
      </c>
      <c r="AX384" s="1">
        <v>45930</v>
      </c>
    </row>
    <row r="385" spans="1:50" x14ac:dyDescent="0.25">
      <c r="A385" t="s">
        <v>50</v>
      </c>
      <c r="B385" t="s">
        <v>51</v>
      </c>
      <c r="C385" t="s">
        <v>52</v>
      </c>
      <c r="D385" t="s">
        <v>53</v>
      </c>
      <c r="E385" t="s">
        <v>54</v>
      </c>
      <c r="F385" t="s">
        <v>55</v>
      </c>
      <c r="G385">
        <v>2450</v>
      </c>
      <c r="H385">
        <v>50</v>
      </c>
      <c r="I385" s="1">
        <v>45919</v>
      </c>
      <c r="J385" s="3">
        <v>0.76458333333333328</v>
      </c>
      <c r="K385" t="s">
        <v>56</v>
      </c>
      <c r="L385" t="s">
        <v>57</v>
      </c>
      <c r="M385">
        <v>37</v>
      </c>
      <c r="N385">
        <v>9</v>
      </c>
      <c r="O385" t="s">
        <v>58</v>
      </c>
      <c r="P385" t="s">
        <v>59</v>
      </c>
      <c r="Q385">
        <v>9</v>
      </c>
      <c r="R385">
        <v>9</v>
      </c>
      <c r="S385" t="s">
        <v>82</v>
      </c>
      <c r="T385" t="s">
        <v>61</v>
      </c>
      <c r="U385" t="s">
        <v>62</v>
      </c>
      <c r="V385" t="s">
        <v>63</v>
      </c>
      <c r="W385" t="s">
        <v>64</v>
      </c>
      <c r="X385">
        <v>34</v>
      </c>
      <c r="Y385" t="s">
        <v>74</v>
      </c>
      <c r="Z385" t="s">
        <v>83</v>
      </c>
      <c r="AA385">
        <v>5</v>
      </c>
      <c r="AB385" t="s">
        <v>63</v>
      </c>
      <c r="AC385" t="s">
        <v>50</v>
      </c>
      <c r="AD385" t="s">
        <v>51</v>
      </c>
      <c r="AE385" t="s">
        <v>52</v>
      </c>
      <c r="AF385" t="s">
        <v>145</v>
      </c>
      <c r="AG385" t="s">
        <v>99</v>
      </c>
      <c r="AH385">
        <v>1</v>
      </c>
      <c r="AI385">
        <v>2</v>
      </c>
      <c r="AJ385" t="s">
        <v>86</v>
      </c>
      <c r="AK385" t="s">
        <v>301</v>
      </c>
      <c r="AL385">
        <v>40</v>
      </c>
      <c r="AM385" t="s">
        <v>83</v>
      </c>
      <c r="AN385">
        <v>5</v>
      </c>
      <c r="AO385" t="s">
        <v>64</v>
      </c>
      <c r="AP385" t="s">
        <v>56</v>
      </c>
      <c r="AQ385" t="s">
        <v>50</v>
      </c>
      <c r="AR385" t="s">
        <v>51</v>
      </c>
      <c r="AS385" s="2">
        <v>45919</v>
      </c>
      <c r="AT385" t="s">
        <v>79</v>
      </c>
      <c r="AU385" t="s">
        <v>80</v>
      </c>
      <c r="AV385" t="s">
        <v>54</v>
      </c>
      <c r="AW385" s="1">
        <v>45919</v>
      </c>
      <c r="AX385" s="1">
        <v>45930</v>
      </c>
    </row>
    <row r="386" spans="1:50" x14ac:dyDescent="0.25">
      <c r="A386" t="s">
        <v>50</v>
      </c>
      <c r="B386" t="s">
        <v>51</v>
      </c>
      <c r="C386" t="s">
        <v>52</v>
      </c>
      <c r="D386" t="s">
        <v>53</v>
      </c>
      <c r="E386" t="s">
        <v>97</v>
      </c>
      <c r="F386" t="s">
        <v>55</v>
      </c>
      <c r="G386">
        <v>3950</v>
      </c>
      <c r="H386">
        <v>52</v>
      </c>
      <c r="I386" s="1">
        <v>45919</v>
      </c>
      <c r="J386" s="3">
        <v>0.83680555555555558</v>
      </c>
      <c r="K386" t="s">
        <v>56</v>
      </c>
      <c r="L386" t="s">
        <v>57</v>
      </c>
      <c r="M386">
        <v>38</v>
      </c>
      <c r="N386">
        <v>8</v>
      </c>
      <c r="O386" t="s">
        <v>94</v>
      </c>
      <c r="P386" t="s">
        <v>59</v>
      </c>
      <c r="Q386">
        <v>10</v>
      </c>
      <c r="R386">
        <v>10</v>
      </c>
      <c r="S386" t="s">
        <v>60</v>
      </c>
      <c r="T386" t="s">
        <v>126</v>
      </c>
      <c r="U386" t="s">
        <v>62</v>
      </c>
      <c r="V386" t="s">
        <v>63</v>
      </c>
      <c r="W386" t="s">
        <v>64</v>
      </c>
      <c r="X386">
        <v>22</v>
      </c>
      <c r="Y386" t="s">
        <v>65</v>
      </c>
      <c r="Z386" t="s">
        <v>107</v>
      </c>
      <c r="AA386">
        <v>2</v>
      </c>
      <c r="AB386" t="s">
        <v>63</v>
      </c>
      <c r="AC386" t="s">
        <v>50</v>
      </c>
      <c r="AD386" t="s">
        <v>51</v>
      </c>
      <c r="AE386" t="s">
        <v>52</v>
      </c>
      <c r="AF386" t="s">
        <v>270</v>
      </c>
      <c r="AG386" t="s">
        <v>185</v>
      </c>
      <c r="AH386">
        <v>1</v>
      </c>
      <c r="AI386">
        <v>1</v>
      </c>
      <c r="AJ386" t="s">
        <v>86</v>
      </c>
      <c r="AK386" t="s">
        <v>103</v>
      </c>
      <c r="AL386">
        <v>29</v>
      </c>
      <c r="AM386" t="s">
        <v>107</v>
      </c>
      <c r="AN386">
        <v>2</v>
      </c>
      <c r="AO386" t="s">
        <v>64</v>
      </c>
      <c r="AP386" t="s">
        <v>56</v>
      </c>
      <c r="AQ386" t="s">
        <v>50</v>
      </c>
      <c r="AR386" t="s">
        <v>51</v>
      </c>
      <c r="AS386" s="2">
        <v>45919</v>
      </c>
      <c r="AT386" t="s">
        <v>79</v>
      </c>
      <c r="AU386" t="s">
        <v>80</v>
      </c>
      <c r="AV386" t="s">
        <v>97</v>
      </c>
      <c r="AW386" s="1">
        <v>45919</v>
      </c>
      <c r="AX386" s="1">
        <v>45925</v>
      </c>
    </row>
    <row r="387" spans="1:50" x14ac:dyDescent="0.25">
      <c r="A387" t="s">
        <v>50</v>
      </c>
      <c r="B387" t="s">
        <v>51</v>
      </c>
      <c r="C387" t="s">
        <v>52</v>
      </c>
      <c r="D387" t="s">
        <v>53</v>
      </c>
      <c r="E387" t="s">
        <v>206</v>
      </c>
      <c r="F387" t="s">
        <v>55</v>
      </c>
      <c r="G387">
        <v>1600</v>
      </c>
      <c r="H387">
        <v>41</v>
      </c>
      <c r="I387" s="1">
        <v>45919</v>
      </c>
      <c r="J387" s="3">
        <v>0.80555555555555558</v>
      </c>
      <c r="K387" t="s">
        <v>56</v>
      </c>
      <c r="L387" t="s">
        <v>57</v>
      </c>
      <c r="M387">
        <v>31</v>
      </c>
      <c r="N387">
        <v>5</v>
      </c>
      <c r="O387" t="s">
        <v>94</v>
      </c>
      <c r="P387" t="s">
        <v>59</v>
      </c>
      <c r="Q387">
        <v>9</v>
      </c>
      <c r="R387">
        <v>9</v>
      </c>
      <c r="S387" t="s">
        <v>82</v>
      </c>
      <c r="T387" t="s">
        <v>61</v>
      </c>
      <c r="U387" t="s">
        <v>62</v>
      </c>
      <c r="V387" t="s">
        <v>63</v>
      </c>
      <c r="W387" t="s">
        <v>64</v>
      </c>
      <c r="X387">
        <v>27</v>
      </c>
      <c r="Y387" t="s">
        <v>65</v>
      </c>
      <c r="Z387" t="s">
        <v>95</v>
      </c>
      <c r="AA387">
        <v>3</v>
      </c>
      <c r="AB387" t="s">
        <v>63</v>
      </c>
      <c r="AC387" t="s">
        <v>50</v>
      </c>
      <c r="AD387" t="s">
        <v>51</v>
      </c>
      <c r="AE387" t="s">
        <v>52</v>
      </c>
      <c r="AF387" t="s">
        <v>338</v>
      </c>
      <c r="AG387" t="s">
        <v>99</v>
      </c>
      <c r="AH387">
        <v>1</v>
      </c>
      <c r="AI387">
        <v>1</v>
      </c>
      <c r="AJ387" t="s">
        <v>86</v>
      </c>
      <c r="AK387" t="s">
        <v>129</v>
      </c>
      <c r="AL387">
        <v>32</v>
      </c>
      <c r="AM387" t="s">
        <v>83</v>
      </c>
      <c r="AN387">
        <v>5</v>
      </c>
      <c r="AO387" t="s">
        <v>64</v>
      </c>
      <c r="AP387" t="s">
        <v>56</v>
      </c>
      <c r="AQ387" t="s">
        <v>50</v>
      </c>
      <c r="AR387" t="s">
        <v>51</v>
      </c>
      <c r="AS387" s="2">
        <v>45919</v>
      </c>
      <c r="AT387" t="s">
        <v>79</v>
      </c>
      <c r="AU387" t="s">
        <v>80</v>
      </c>
      <c r="AV387" t="s">
        <v>206</v>
      </c>
      <c r="AW387" s="1">
        <v>45919</v>
      </c>
      <c r="AX387" s="1">
        <v>45929</v>
      </c>
    </row>
    <row r="388" spans="1:50" x14ac:dyDescent="0.25">
      <c r="A388" t="s">
        <v>50</v>
      </c>
      <c r="B388" t="s">
        <v>51</v>
      </c>
      <c r="C388" t="s">
        <v>52</v>
      </c>
      <c r="D388" t="s">
        <v>53</v>
      </c>
      <c r="E388" t="s">
        <v>97</v>
      </c>
      <c r="F388" t="s">
        <v>81</v>
      </c>
      <c r="G388">
        <v>3330</v>
      </c>
      <c r="H388">
        <v>50</v>
      </c>
      <c r="I388" s="1">
        <v>45919</v>
      </c>
      <c r="J388" s="3">
        <v>0.79374999999999996</v>
      </c>
      <c r="K388" t="s">
        <v>56</v>
      </c>
      <c r="L388" t="s">
        <v>57</v>
      </c>
      <c r="M388">
        <v>38</v>
      </c>
      <c r="N388">
        <v>8</v>
      </c>
      <c r="O388" t="s">
        <v>58</v>
      </c>
      <c r="P388" t="s">
        <v>59</v>
      </c>
      <c r="Q388">
        <v>9</v>
      </c>
      <c r="R388">
        <v>9</v>
      </c>
      <c r="S388" t="s">
        <v>60</v>
      </c>
      <c r="T388" t="s">
        <v>61</v>
      </c>
      <c r="U388" t="s">
        <v>62</v>
      </c>
      <c r="V388" t="s">
        <v>63</v>
      </c>
      <c r="W388" t="s">
        <v>64</v>
      </c>
      <c r="X388">
        <v>30</v>
      </c>
      <c r="Y388" t="s">
        <v>108</v>
      </c>
      <c r="Z388" t="s">
        <v>88</v>
      </c>
      <c r="AA388">
        <v>11</v>
      </c>
      <c r="AB388" t="s">
        <v>63</v>
      </c>
      <c r="AC388" t="s">
        <v>50</v>
      </c>
      <c r="AD388" t="s">
        <v>51</v>
      </c>
      <c r="AE388" t="s">
        <v>52</v>
      </c>
      <c r="AF388" t="s">
        <v>222</v>
      </c>
      <c r="AG388" t="s">
        <v>99</v>
      </c>
      <c r="AH388">
        <v>2</v>
      </c>
      <c r="AI388">
        <v>4</v>
      </c>
      <c r="AJ388" t="s">
        <v>86</v>
      </c>
      <c r="AK388" t="s">
        <v>103</v>
      </c>
      <c r="AL388">
        <v>27</v>
      </c>
      <c r="AM388" t="s">
        <v>88</v>
      </c>
      <c r="AN388">
        <v>11</v>
      </c>
      <c r="AO388" t="s">
        <v>64</v>
      </c>
      <c r="AP388" t="s">
        <v>56</v>
      </c>
      <c r="AQ388" t="s">
        <v>50</v>
      </c>
      <c r="AR388" t="s">
        <v>51</v>
      </c>
      <c r="AS388" s="2">
        <v>45919</v>
      </c>
      <c r="AT388" t="s">
        <v>79</v>
      </c>
      <c r="AU388" t="s">
        <v>80</v>
      </c>
      <c r="AV388" t="s">
        <v>97</v>
      </c>
      <c r="AW388" s="1">
        <v>45919</v>
      </c>
      <c r="AX388" s="1">
        <v>45925</v>
      </c>
    </row>
    <row r="389" spans="1:50" x14ac:dyDescent="0.25">
      <c r="A389" t="s">
        <v>50</v>
      </c>
      <c r="B389" t="s">
        <v>51</v>
      </c>
      <c r="C389" t="s">
        <v>52</v>
      </c>
      <c r="D389" t="s">
        <v>53</v>
      </c>
      <c r="E389" t="s">
        <v>73</v>
      </c>
      <c r="F389" t="s">
        <v>55</v>
      </c>
      <c r="G389">
        <v>2590</v>
      </c>
      <c r="H389">
        <v>45</v>
      </c>
      <c r="I389" s="1">
        <v>45919</v>
      </c>
      <c r="J389" s="3">
        <v>0.83333333333333337</v>
      </c>
      <c r="K389" t="s">
        <v>56</v>
      </c>
      <c r="L389" t="s">
        <v>57</v>
      </c>
      <c r="M389">
        <v>38</v>
      </c>
      <c r="N389">
        <v>8</v>
      </c>
      <c r="O389" t="s">
        <v>94</v>
      </c>
      <c r="P389" t="s">
        <v>59</v>
      </c>
      <c r="Q389">
        <v>9</v>
      </c>
      <c r="R389">
        <v>9</v>
      </c>
      <c r="S389" t="s">
        <v>60</v>
      </c>
      <c r="T389" t="s">
        <v>61</v>
      </c>
      <c r="U389" t="s">
        <v>62</v>
      </c>
      <c r="V389" t="s">
        <v>63</v>
      </c>
      <c r="W389" t="s">
        <v>64</v>
      </c>
      <c r="X389">
        <v>20</v>
      </c>
      <c r="Y389" t="s">
        <v>65</v>
      </c>
      <c r="Z389" t="s">
        <v>107</v>
      </c>
      <c r="AA389">
        <v>2</v>
      </c>
      <c r="AB389" t="s">
        <v>63</v>
      </c>
      <c r="AC389" t="s">
        <v>50</v>
      </c>
      <c r="AD389" t="s">
        <v>51</v>
      </c>
      <c r="AE389" t="s">
        <v>52</v>
      </c>
      <c r="AF389" t="s">
        <v>187</v>
      </c>
      <c r="AG389" t="s">
        <v>125</v>
      </c>
      <c r="AH389">
        <v>1</v>
      </c>
      <c r="AI389">
        <v>1</v>
      </c>
      <c r="AJ389" t="s">
        <v>69</v>
      </c>
      <c r="AK389" t="s">
        <v>70</v>
      </c>
      <c r="AL389">
        <v>24</v>
      </c>
      <c r="AM389" t="s">
        <v>75</v>
      </c>
      <c r="AN389">
        <v>11</v>
      </c>
      <c r="AO389" t="s">
        <v>64</v>
      </c>
      <c r="AP389" t="s">
        <v>56</v>
      </c>
      <c r="AQ389" t="s">
        <v>50</v>
      </c>
      <c r="AR389" t="s">
        <v>51</v>
      </c>
      <c r="AS389" s="2">
        <v>45919</v>
      </c>
      <c r="AT389" t="s">
        <v>79</v>
      </c>
      <c r="AU389" t="s">
        <v>80</v>
      </c>
      <c r="AV389" t="s">
        <v>73</v>
      </c>
      <c r="AW389" s="1">
        <v>45919</v>
      </c>
      <c r="AX389" s="1">
        <v>45936</v>
      </c>
    </row>
    <row r="390" spans="1:50" x14ac:dyDescent="0.25">
      <c r="A390" t="s">
        <v>50</v>
      </c>
      <c r="B390" t="s">
        <v>51</v>
      </c>
      <c r="C390" t="s">
        <v>52</v>
      </c>
      <c r="D390" t="s">
        <v>53</v>
      </c>
      <c r="E390" t="s">
        <v>116</v>
      </c>
      <c r="F390" t="s">
        <v>55</v>
      </c>
      <c r="G390">
        <v>2310</v>
      </c>
      <c r="H390">
        <v>47</v>
      </c>
      <c r="I390" s="1">
        <v>45919</v>
      </c>
      <c r="J390" s="3">
        <v>0.75</v>
      </c>
      <c r="K390" t="s">
        <v>56</v>
      </c>
      <c r="L390" t="s">
        <v>57</v>
      </c>
      <c r="M390">
        <v>37</v>
      </c>
      <c r="N390">
        <v>9</v>
      </c>
      <c r="O390" t="s">
        <v>58</v>
      </c>
      <c r="P390" t="s">
        <v>59</v>
      </c>
      <c r="Q390">
        <v>8</v>
      </c>
      <c r="R390">
        <v>8</v>
      </c>
      <c r="S390" t="s">
        <v>60</v>
      </c>
      <c r="T390" t="s">
        <v>61</v>
      </c>
      <c r="U390" t="s">
        <v>62</v>
      </c>
      <c r="V390" t="s">
        <v>63</v>
      </c>
      <c r="W390" t="s">
        <v>64</v>
      </c>
      <c r="X390">
        <v>23</v>
      </c>
      <c r="Y390" t="s">
        <v>65</v>
      </c>
      <c r="Z390" t="s">
        <v>75</v>
      </c>
      <c r="AA390">
        <v>11</v>
      </c>
      <c r="AB390" t="s">
        <v>63</v>
      </c>
      <c r="AC390" t="s">
        <v>50</v>
      </c>
      <c r="AD390" t="s">
        <v>51</v>
      </c>
      <c r="AE390" t="s">
        <v>52</v>
      </c>
      <c r="AF390" t="s">
        <v>339</v>
      </c>
      <c r="AG390" t="s">
        <v>85</v>
      </c>
      <c r="AH390">
        <v>1</v>
      </c>
      <c r="AI390">
        <v>1</v>
      </c>
      <c r="AJ390" t="s">
        <v>69</v>
      </c>
      <c r="AK390" t="s">
        <v>117</v>
      </c>
      <c r="AL390">
        <v>20</v>
      </c>
      <c r="AM390" t="s">
        <v>75</v>
      </c>
      <c r="AN390">
        <v>11</v>
      </c>
      <c r="AO390" t="s">
        <v>64</v>
      </c>
      <c r="AP390" t="s">
        <v>56</v>
      </c>
      <c r="AQ390" t="s">
        <v>50</v>
      </c>
      <c r="AR390" t="s">
        <v>51</v>
      </c>
      <c r="AS390" s="2">
        <v>45919</v>
      </c>
      <c r="AT390" t="s">
        <v>79</v>
      </c>
      <c r="AU390" t="s">
        <v>80</v>
      </c>
      <c r="AV390" t="s">
        <v>116</v>
      </c>
      <c r="AW390" s="1">
        <v>45919</v>
      </c>
      <c r="AX390" s="1">
        <v>45920</v>
      </c>
    </row>
    <row r="391" spans="1:50" x14ac:dyDescent="0.25">
      <c r="A391" t="s">
        <v>50</v>
      </c>
      <c r="B391" t="s">
        <v>51</v>
      </c>
      <c r="C391" t="s">
        <v>52</v>
      </c>
      <c r="D391" t="s">
        <v>53</v>
      </c>
      <c r="E391" t="s">
        <v>73</v>
      </c>
      <c r="F391" t="s">
        <v>81</v>
      </c>
      <c r="G391">
        <v>2870</v>
      </c>
      <c r="H391">
        <v>48</v>
      </c>
      <c r="I391" s="1">
        <v>45919</v>
      </c>
      <c r="J391" s="3">
        <v>0.7944444444444444</v>
      </c>
      <c r="K391" t="s">
        <v>56</v>
      </c>
      <c r="L391" t="s">
        <v>57</v>
      </c>
      <c r="M391">
        <v>38</v>
      </c>
      <c r="N391">
        <v>7</v>
      </c>
      <c r="O391" t="s">
        <v>58</v>
      </c>
      <c r="P391" t="s">
        <v>59</v>
      </c>
      <c r="Q391">
        <v>8</v>
      </c>
      <c r="R391">
        <v>8</v>
      </c>
      <c r="S391" t="s">
        <v>104</v>
      </c>
      <c r="T391" t="s">
        <v>61</v>
      </c>
      <c r="U391" t="s">
        <v>62</v>
      </c>
      <c r="V391" t="s">
        <v>63</v>
      </c>
      <c r="W391" t="s">
        <v>64</v>
      </c>
      <c r="X391">
        <v>23</v>
      </c>
      <c r="Y391" t="s">
        <v>65</v>
      </c>
      <c r="Z391" t="s">
        <v>75</v>
      </c>
      <c r="AA391">
        <v>11</v>
      </c>
      <c r="AB391" t="s">
        <v>63</v>
      </c>
      <c r="AC391" t="s">
        <v>50</v>
      </c>
      <c r="AD391" t="s">
        <v>51</v>
      </c>
      <c r="AE391" t="s">
        <v>52</v>
      </c>
      <c r="AF391" t="s">
        <v>340</v>
      </c>
      <c r="AG391" t="s">
        <v>68</v>
      </c>
      <c r="AH391">
        <v>2</v>
      </c>
      <c r="AI391">
        <v>2</v>
      </c>
      <c r="AJ391" t="s">
        <v>69</v>
      </c>
      <c r="AK391" t="s">
        <v>135</v>
      </c>
      <c r="AL391">
        <v>20</v>
      </c>
      <c r="AM391" t="s">
        <v>107</v>
      </c>
      <c r="AN391">
        <v>2</v>
      </c>
      <c r="AO391" t="s">
        <v>64</v>
      </c>
      <c r="AP391" t="s">
        <v>56</v>
      </c>
      <c r="AQ391" t="s">
        <v>50</v>
      </c>
      <c r="AR391" t="s">
        <v>51</v>
      </c>
      <c r="AS391" s="2">
        <v>45919</v>
      </c>
      <c r="AT391" t="s">
        <v>79</v>
      </c>
      <c r="AU391" t="s">
        <v>80</v>
      </c>
      <c r="AV391" t="s">
        <v>73</v>
      </c>
      <c r="AW391" s="1">
        <v>45919</v>
      </c>
      <c r="AX391" s="1">
        <v>45936</v>
      </c>
    </row>
    <row r="392" spans="1:50" x14ac:dyDescent="0.25">
      <c r="A392" t="s">
        <v>50</v>
      </c>
      <c r="B392" t="s">
        <v>51</v>
      </c>
      <c r="C392" t="s">
        <v>52</v>
      </c>
      <c r="D392" t="s">
        <v>53</v>
      </c>
      <c r="E392" t="s">
        <v>97</v>
      </c>
      <c r="F392" t="s">
        <v>55</v>
      </c>
      <c r="G392">
        <v>3330</v>
      </c>
      <c r="H392">
        <v>50</v>
      </c>
      <c r="I392" s="1">
        <v>45919</v>
      </c>
      <c r="J392" s="3">
        <v>0.76111111111111107</v>
      </c>
      <c r="K392" t="s">
        <v>56</v>
      </c>
      <c r="L392" t="s">
        <v>57</v>
      </c>
      <c r="M392">
        <v>38</v>
      </c>
      <c r="N392">
        <v>10</v>
      </c>
      <c r="O392" t="s">
        <v>58</v>
      </c>
      <c r="P392" t="s">
        <v>59</v>
      </c>
      <c r="Q392">
        <v>9</v>
      </c>
      <c r="R392">
        <v>9</v>
      </c>
      <c r="S392" t="s">
        <v>60</v>
      </c>
      <c r="T392" t="s">
        <v>61</v>
      </c>
      <c r="U392" t="s">
        <v>62</v>
      </c>
      <c r="V392" t="s">
        <v>63</v>
      </c>
      <c r="W392" t="s">
        <v>64</v>
      </c>
      <c r="X392">
        <v>35</v>
      </c>
      <c r="Y392" t="s">
        <v>108</v>
      </c>
      <c r="Z392" t="s">
        <v>83</v>
      </c>
      <c r="AA392">
        <v>5</v>
      </c>
      <c r="AB392" t="s">
        <v>63</v>
      </c>
      <c r="AC392" t="s">
        <v>50</v>
      </c>
      <c r="AD392" t="s">
        <v>51</v>
      </c>
      <c r="AE392" t="s">
        <v>52</v>
      </c>
      <c r="AF392" t="s">
        <v>175</v>
      </c>
      <c r="AG392" t="s">
        <v>121</v>
      </c>
      <c r="AH392">
        <v>2</v>
      </c>
      <c r="AI392">
        <v>2</v>
      </c>
      <c r="AJ392" t="s">
        <v>69</v>
      </c>
      <c r="AK392" t="s">
        <v>110</v>
      </c>
      <c r="AL392">
        <v>39</v>
      </c>
      <c r="AM392" t="s">
        <v>107</v>
      </c>
      <c r="AN392">
        <v>2</v>
      </c>
      <c r="AO392" t="s">
        <v>64</v>
      </c>
      <c r="AP392" t="s">
        <v>56</v>
      </c>
      <c r="AQ392" t="s">
        <v>50</v>
      </c>
      <c r="AR392" t="s">
        <v>51</v>
      </c>
      <c r="AS392" s="2">
        <v>45919</v>
      </c>
      <c r="AT392" t="s">
        <v>79</v>
      </c>
      <c r="AU392" t="s">
        <v>80</v>
      </c>
      <c r="AV392" t="s">
        <v>97</v>
      </c>
      <c r="AW392" s="1">
        <v>45919</v>
      </c>
      <c r="AX392" s="1">
        <v>45925</v>
      </c>
    </row>
    <row r="393" spans="1:50" x14ac:dyDescent="0.25">
      <c r="A393" t="s">
        <v>50</v>
      </c>
      <c r="B393" t="s">
        <v>51</v>
      </c>
      <c r="C393" t="s">
        <v>52</v>
      </c>
      <c r="D393" t="s">
        <v>53</v>
      </c>
      <c r="E393" t="s">
        <v>101</v>
      </c>
      <c r="F393" t="s">
        <v>81</v>
      </c>
      <c r="G393">
        <v>2270</v>
      </c>
      <c r="H393">
        <v>46</v>
      </c>
      <c r="I393" s="1">
        <v>45919</v>
      </c>
      <c r="J393" s="3">
        <v>0.75</v>
      </c>
      <c r="K393" t="s">
        <v>56</v>
      </c>
      <c r="L393" t="s">
        <v>57</v>
      </c>
      <c r="M393">
        <v>36</v>
      </c>
      <c r="N393">
        <v>7</v>
      </c>
      <c r="O393" t="s">
        <v>58</v>
      </c>
      <c r="P393" t="s">
        <v>59</v>
      </c>
      <c r="Q393">
        <v>8</v>
      </c>
      <c r="R393">
        <v>10</v>
      </c>
      <c r="S393" t="s">
        <v>57</v>
      </c>
      <c r="T393" t="s">
        <v>57</v>
      </c>
      <c r="U393" t="s">
        <v>62</v>
      </c>
      <c r="V393" t="s">
        <v>63</v>
      </c>
      <c r="W393" t="s">
        <v>64</v>
      </c>
      <c r="X393">
        <v>30</v>
      </c>
      <c r="Y393" t="s">
        <v>108</v>
      </c>
      <c r="Z393" t="s">
        <v>291</v>
      </c>
      <c r="AA393">
        <v>2</v>
      </c>
      <c r="AB393" t="s">
        <v>63</v>
      </c>
      <c r="AC393" t="s">
        <v>50</v>
      </c>
      <c r="AD393" t="s">
        <v>51</v>
      </c>
      <c r="AE393" t="s">
        <v>52</v>
      </c>
      <c r="AF393" t="s">
        <v>341</v>
      </c>
      <c r="AG393" t="s">
        <v>99</v>
      </c>
      <c r="AH393">
        <v>1</v>
      </c>
      <c r="AI393">
        <v>1</v>
      </c>
      <c r="AJ393" t="s">
        <v>86</v>
      </c>
      <c r="AK393" t="s">
        <v>129</v>
      </c>
      <c r="AL393">
        <v>33</v>
      </c>
      <c r="AM393" t="s">
        <v>83</v>
      </c>
      <c r="AN393">
        <v>3</v>
      </c>
      <c r="AO393" t="s">
        <v>64</v>
      </c>
      <c r="AP393" t="s">
        <v>56</v>
      </c>
      <c r="AQ393" t="s">
        <v>50</v>
      </c>
      <c r="AR393" t="s">
        <v>51</v>
      </c>
      <c r="AS393" s="2">
        <v>45919</v>
      </c>
      <c r="AT393" t="s">
        <v>71</v>
      </c>
      <c r="AU393" t="s">
        <v>80</v>
      </c>
      <c r="AV393" t="s">
        <v>101</v>
      </c>
      <c r="AW393" s="1">
        <v>45919</v>
      </c>
      <c r="AX393" s="1">
        <v>45919</v>
      </c>
    </row>
    <row r="394" spans="1:50" x14ac:dyDescent="0.25">
      <c r="A394" t="s">
        <v>50</v>
      </c>
      <c r="B394" t="s">
        <v>51</v>
      </c>
      <c r="C394" t="s">
        <v>52</v>
      </c>
      <c r="D394" t="s">
        <v>53</v>
      </c>
      <c r="E394" t="s">
        <v>54</v>
      </c>
      <c r="F394" t="s">
        <v>81</v>
      </c>
      <c r="G394">
        <v>2310</v>
      </c>
      <c r="H394">
        <v>48</v>
      </c>
      <c r="I394" s="1">
        <v>45919</v>
      </c>
      <c r="J394" s="3">
        <v>0.73750000000000004</v>
      </c>
      <c r="K394" t="s">
        <v>56</v>
      </c>
      <c r="L394" t="s">
        <v>57</v>
      </c>
      <c r="M394">
        <v>38</v>
      </c>
      <c r="N394">
        <v>5</v>
      </c>
      <c r="O394" t="s">
        <v>58</v>
      </c>
      <c r="P394" t="s">
        <v>59</v>
      </c>
      <c r="Q394">
        <v>9</v>
      </c>
      <c r="R394">
        <v>9</v>
      </c>
      <c r="S394" t="s">
        <v>104</v>
      </c>
      <c r="T394" t="s">
        <v>61</v>
      </c>
      <c r="U394" t="s">
        <v>62</v>
      </c>
      <c r="V394" t="s">
        <v>63</v>
      </c>
      <c r="W394" t="s">
        <v>64</v>
      </c>
      <c r="X394">
        <v>19</v>
      </c>
      <c r="Y394" t="s">
        <v>74</v>
      </c>
      <c r="Z394" t="s">
        <v>75</v>
      </c>
      <c r="AA394">
        <v>11</v>
      </c>
      <c r="AB394" t="s">
        <v>63</v>
      </c>
      <c r="AC394" t="s">
        <v>50</v>
      </c>
      <c r="AD394" t="s">
        <v>51</v>
      </c>
      <c r="AE394" t="s">
        <v>92</v>
      </c>
      <c r="AF394" t="s">
        <v>57</v>
      </c>
      <c r="AG394" t="s">
        <v>57</v>
      </c>
      <c r="AH394">
        <v>1</v>
      </c>
      <c r="AI394">
        <v>1</v>
      </c>
      <c r="AJ394" t="s">
        <v>69</v>
      </c>
      <c r="AK394" t="s">
        <v>70</v>
      </c>
      <c r="AL394">
        <v>22</v>
      </c>
      <c r="AM394" t="s">
        <v>75</v>
      </c>
      <c r="AN394">
        <v>11</v>
      </c>
      <c r="AO394" t="s">
        <v>64</v>
      </c>
      <c r="AP394" t="s">
        <v>56</v>
      </c>
      <c r="AQ394" t="s">
        <v>50</v>
      </c>
      <c r="AR394" t="s">
        <v>51</v>
      </c>
      <c r="AS394" s="2">
        <v>45919</v>
      </c>
      <c r="AT394" t="s">
        <v>79</v>
      </c>
      <c r="AU394" t="s">
        <v>80</v>
      </c>
      <c r="AV394" t="s">
        <v>54</v>
      </c>
      <c r="AW394" s="1">
        <v>45919</v>
      </c>
      <c r="AX394" s="1">
        <v>45930</v>
      </c>
    </row>
    <row r="395" spans="1:50" x14ac:dyDescent="0.25">
      <c r="A395" t="s">
        <v>50</v>
      </c>
      <c r="B395" t="s">
        <v>51</v>
      </c>
      <c r="C395" t="s">
        <v>52</v>
      </c>
      <c r="D395" t="s">
        <v>53</v>
      </c>
      <c r="E395" t="s">
        <v>97</v>
      </c>
      <c r="F395" t="s">
        <v>81</v>
      </c>
      <c r="G395">
        <v>3025</v>
      </c>
      <c r="H395">
        <v>50</v>
      </c>
      <c r="I395" s="1">
        <v>45919</v>
      </c>
      <c r="J395" s="3">
        <v>0.71388888888888891</v>
      </c>
      <c r="K395" t="s">
        <v>56</v>
      </c>
      <c r="L395" t="s">
        <v>57</v>
      </c>
      <c r="M395">
        <v>39</v>
      </c>
      <c r="N395">
        <v>7</v>
      </c>
      <c r="O395" t="s">
        <v>58</v>
      </c>
      <c r="P395" t="s">
        <v>59</v>
      </c>
      <c r="Q395">
        <v>9</v>
      </c>
      <c r="R395">
        <v>9</v>
      </c>
      <c r="S395" t="s">
        <v>60</v>
      </c>
      <c r="T395" t="s">
        <v>61</v>
      </c>
      <c r="U395" t="s">
        <v>62</v>
      </c>
      <c r="V395" t="s">
        <v>63</v>
      </c>
      <c r="W395" t="s">
        <v>64</v>
      </c>
      <c r="X395">
        <v>29</v>
      </c>
      <c r="Y395" t="s">
        <v>108</v>
      </c>
      <c r="Z395" t="s">
        <v>95</v>
      </c>
      <c r="AA395">
        <v>3</v>
      </c>
      <c r="AB395" t="s">
        <v>63</v>
      </c>
      <c r="AC395" t="s">
        <v>50</v>
      </c>
      <c r="AD395" t="s">
        <v>51</v>
      </c>
      <c r="AE395" t="s">
        <v>52</v>
      </c>
      <c r="AF395" t="s">
        <v>120</v>
      </c>
      <c r="AG395" t="s">
        <v>99</v>
      </c>
      <c r="AH395">
        <v>1</v>
      </c>
      <c r="AI395">
        <v>1</v>
      </c>
      <c r="AJ395" t="s">
        <v>69</v>
      </c>
      <c r="AK395" t="s">
        <v>100</v>
      </c>
      <c r="AL395">
        <v>31</v>
      </c>
      <c r="AM395" t="s">
        <v>95</v>
      </c>
      <c r="AN395">
        <v>3</v>
      </c>
      <c r="AO395" t="s">
        <v>64</v>
      </c>
      <c r="AP395" t="s">
        <v>56</v>
      </c>
      <c r="AQ395" t="s">
        <v>50</v>
      </c>
      <c r="AR395" t="s">
        <v>51</v>
      </c>
      <c r="AS395" s="2">
        <v>45919</v>
      </c>
      <c r="AT395" t="s">
        <v>79</v>
      </c>
      <c r="AU395" t="s">
        <v>80</v>
      </c>
      <c r="AV395" t="s">
        <v>97</v>
      </c>
      <c r="AW395" s="1">
        <v>45919</v>
      </c>
      <c r="AX395" s="1">
        <v>45925</v>
      </c>
    </row>
    <row r="396" spans="1:50" x14ac:dyDescent="0.25">
      <c r="A396" t="s">
        <v>50</v>
      </c>
      <c r="B396" t="s">
        <v>51</v>
      </c>
      <c r="C396" t="s">
        <v>52</v>
      </c>
      <c r="D396" t="s">
        <v>53</v>
      </c>
      <c r="E396" t="s">
        <v>54</v>
      </c>
      <c r="F396" t="s">
        <v>55</v>
      </c>
      <c r="G396">
        <v>3435</v>
      </c>
      <c r="H396">
        <v>52</v>
      </c>
      <c r="I396" s="1">
        <v>45919</v>
      </c>
      <c r="J396" s="3">
        <v>0.72152777777777777</v>
      </c>
      <c r="K396" t="s">
        <v>56</v>
      </c>
      <c r="L396" t="s">
        <v>57</v>
      </c>
      <c r="M396">
        <v>40</v>
      </c>
      <c r="N396">
        <v>8</v>
      </c>
      <c r="O396" t="s">
        <v>58</v>
      </c>
      <c r="P396" t="s">
        <v>59</v>
      </c>
      <c r="Q396">
        <v>9</v>
      </c>
      <c r="R396">
        <v>9</v>
      </c>
      <c r="S396" t="s">
        <v>60</v>
      </c>
      <c r="T396" t="s">
        <v>126</v>
      </c>
      <c r="U396" t="s">
        <v>62</v>
      </c>
      <c r="V396" t="s">
        <v>63</v>
      </c>
      <c r="W396" t="s">
        <v>64</v>
      </c>
      <c r="X396">
        <v>22</v>
      </c>
      <c r="Y396" t="s">
        <v>65</v>
      </c>
      <c r="Z396" t="s">
        <v>95</v>
      </c>
      <c r="AA396">
        <v>3</v>
      </c>
      <c r="AB396" t="s">
        <v>63</v>
      </c>
      <c r="AC396" t="s">
        <v>50</v>
      </c>
      <c r="AD396" t="s">
        <v>51</v>
      </c>
      <c r="AE396" t="s">
        <v>52</v>
      </c>
      <c r="AF396" t="s">
        <v>342</v>
      </c>
      <c r="AG396" t="s">
        <v>85</v>
      </c>
      <c r="AH396">
        <v>1</v>
      </c>
      <c r="AI396">
        <v>1</v>
      </c>
      <c r="AJ396" t="s">
        <v>69</v>
      </c>
      <c r="AK396" t="s">
        <v>70</v>
      </c>
      <c r="AL396">
        <v>25</v>
      </c>
      <c r="AM396" t="s">
        <v>75</v>
      </c>
      <c r="AN396">
        <v>11</v>
      </c>
      <c r="AO396" t="s">
        <v>64</v>
      </c>
      <c r="AP396" t="s">
        <v>56</v>
      </c>
      <c r="AQ396" t="s">
        <v>50</v>
      </c>
      <c r="AR396" t="s">
        <v>51</v>
      </c>
      <c r="AS396" s="2">
        <v>45919</v>
      </c>
      <c r="AT396" t="s">
        <v>79</v>
      </c>
      <c r="AU396" t="s">
        <v>80</v>
      </c>
      <c r="AV396" t="s">
        <v>54</v>
      </c>
      <c r="AW396" s="1">
        <v>45919</v>
      </c>
      <c r="AX396" s="1">
        <v>45930</v>
      </c>
    </row>
    <row r="397" spans="1:50" x14ac:dyDescent="0.25">
      <c r="A397" t="s">
        <v>50</v>
      </c>
      <c r="B397" t="s">
        <v>51</v>
      </c>
      <c r="C397" t="s">
        <v>52</v>
      </c>
      <c r="D397" t="s">
        <v>53</v>
      </c>
      <c r="E397" t="s">
        <v>54</v>
      </c>
      <c r="F397" t="s">
        <v>55</v>
      </c>
      <c r="G397">
        <v>2945</v>
      </c>
      <c r="H397">
        <v>53</v>
      </c>
      <c r="I397" s="1">
        <v>45919</v>
      </c>
      <c r="J397" s="3">
        <v>0.68819444444444444</v>
      </c>
      <c r="K397" t="s">
        <v>56</v>
      </c>
      <c r="L397" t="s">
        <v>57</v>
      </c>
      <c r="M397">
        <v>38</v>
      </c>
      <c r="N397">
        <v>5</v>
      </c>
      <c r="O397" t="s">
        <v>58</v>
      </c>
      <c r="P397" t="s">
        <v>59</v>
      </c>
      <c r="Q397">
        <v>9</v>
      </c>
      <c r="R397">
        <v>9</v>
      </c>
      <c r="S397" t="s">
        <v>60</v>
      </c>
      <c r="T397" t="s">
        <v>61</v>
      </c>
      <c r="U397" t="s">
        <v>62</v>
      </c>
      <c r="V397" t="s">
        <v>63</v>
      </c>
      <c r="W397" t="s">
        <v>64</v>
      </c>
      <c r="X397">
        <v>30</v>
      </c>
      <c r="Y397" t="s">
        <v>74</v>
      </c>
      <c r="Z397" t="s">
        <v>88</v>
      </c>
      <c r="AA397">
        <v>11</v>
      </c>
      <c r="AB397" t="s">
        <v>63</v>
      </c>
      <c r="AC397" t="s">
        <v>50</v>
      </c>
      <c r="AD397" t="s">
        <v>51</v>
      </c>
      <c r="AE397" t="s">
        <v>52</v>
      </c>
      <c r="AF397" t="s">
        <v>89</v>
      </c>
      <c r="AG397" t="s">
        <v>85</v>
      </c>
      <c r="AH397">
        <v>3</v>
      </c>
      <c r="AI397">
        <v>4</v>
      </c>
      <c r="AJ397" t="s">
        <v>69</v>
      </c>
      <c r="AK397" t="s">
        <v>70</v>
      </c>
      <c r="AL397">
        <v>29</v>
      </c>
      <c r="AM397" t="s">
        <v>131</v>
      </c>
      <c r="AN397">
        <v>0</v>
      </c>
      <c r="AO397" t="s">
        <v>64</v>
      </c>
      <c r="AP397" t="s">
        <v>56</v>
      </c>
      <c r="AQ397" t="s">
        <v>50</v>
      </c>
      <c r="AR397" t="s">
        <v>51</v>
      </c>
      <c r="AS397" s="2">
        <v>45919</v>
      </c>
      <c r="AT397" t="s">
        <v>79</v>
      </c>
      <c r="AU397" t="s">
        <v>80</v>
      </c>
      <c r="AV397" t="s">
        <v>54</v>
      </c>
      <c r="AW397" s="1">
        <v>45919</v>
      </c>
      <c r="AX397" s="1">
        <v>45936</v>
      </c>
    </row>
    <row r="398" spans="1:50" x14ac:dyDescent="0.25">
      <c r="A398" t="s">
        <v>50</v>
      </c>
      <c r="B398" t="s">
        <v>51</v>
      </c>
      <c r="C398" t="s">
        <v>52</v>
      </c>
      <c r="D398" t="s">
        <v>53</v>
      </c>
      <c r="E398" t="s">
        <v>101</v>
      </c>
      <c r="F398" t="s">
        <v>55</v>
      </c>
      <c r="G398">
        <v>2790</v>
      </c>
      <c r="H398">
        <v>47</v>
      </c>
      <c r="I398" s="1">
        <v>45919</v>
      </c>
      <c r="J398" s="3">
        <v>0.66666666666666663</v>
      </c>
      <c r="K398" t="s">
        <v>56</v>
      </c>
      <c r="L398" t="s">
        <v>57</v>
      </c>
      <c r="M398">
        <v>38</v>
      </c>
      <c r="N398">
        <v>10</v>
      </c>
      <c r="O398" t="s">
        <v>58</v>
      </c>
      <c r="P398" t="s">
        <v>59</v>
      </c>
      <c r="Q398">
        <v>10</v>
      </c>
      <c r="R398">
        <v>10</v>
      </c>
      <c r="S398" t="s">
        <v>60</v>
      </c>
      <c r="T398" t="s">
        <v>61</v>
      </c>
      <c r="U398" t="s">
        <v>62</v>
      </c>
      <c r="V398" t="s">
        <v>63</v>
      </c>
      <c r="W398" t="s">
        <v>64</v>
      </c>
      <c r="X398">
        <v>33</v>
      </c>
      <c r="Y398" t="s">
        <v>108</v>
      </c>
      <c r="Z398" t="s">
        <v>199</v>
      </c>
      <c r="AA398">
        <v>2</v>
      </c>
      <c r="AB398" t="s">
        <v>63</v>
      </c>
      <c r="AC398" t="s">
        <v>50</v>
      </c>
      <c r="AD398" t="s">
        <v>51</v>
      </c>
      <c r="AE398" t="s">
        <v>52</v>
      </c>
      <c r="AF398" t="s">
        <v>343</v>
      </c>
      <c r="AG398" t="s">
        <v>85</v>
      </c>
      <c r="AH398">
        <v>2</v>
      </c>
      <c r="AI398">
        <v>2</v>
      </c>
      <c r="AJ398" t="s">
        <v>86</v>
      </c>
      <c r="AK398" t="s">
        <v>129</v>
      </c>
      <c r="AL398">
        <v>33</v>
      </c>
      <c r="AM398" t="s">
        <v>199</v>
      </c>
      <c r="AN398">
        <v>2</v>
      </c>
      <c r="AO398" t="s">
        <v>64</v>
      </c>
      <c r="AP398" t="s">
        <v>56</v>
      </c>
      <c r="AQ398" t="s">
        <v>50</v>
      </c>
      <c r="AR398" t="s">
        <v>51</v>
      </c>
      <c r="AS398" s="2">
        <v>45919</v>
      </c>
      <c r="AT398" t="s">
        <v>79</v>
      </c>
      <c r="AU398" t="s">
        <v>80</v>
      </c>
      <c r="AV398" t="s">
        <v>101</v>
      </c>
      <c r="AW398" s="1">
        <v>45919</v>
      </c>
      <c r="AX398" s="1">
        <v>45920</v>
      </c>
    </row>
    <row r="399" spans="1:50" x14ac:dyDescent="0.25">
      <c r="A399" t="s">
        <v>50</v>
      </c>
      <c r="B399" t="s">
        <v>51</v>
      </c>
      <c r="C399" t="s">
        <v>52</v>
      </c>
      <c r="D399" t="s">
        <v>53</v>
      </c>
      <c r="E399" t="s">
        <v>97</v>
      </c>
      <c r="F399" t="s">
        <v>81</v>
      </c>
      <c r="G399">
        <v>2730</v>
      </c>
      <c r="H399">
        <v>47</v>
      </c>
      <c r="I399" s="1">
        <v>45919</v>
      </c>
      <c r="J399" s="3">
        <v>0.69374999999999998</v>
      </c>
      <c r="K399" t="s">
        <v>56</v>
      </c>
      <c r="L399" t="s">
        <v>57</v>
      </c>
      <c r="M399">
        <v>36</v>
      </c>
      <c r="N399">
        <v>6</v>
      </c>
      <c r="O399" t="s">
        <v>58</v>
      </c>
      <c r="P399" t="s">
        <v>59</v>
      </c>
      <c r="Q399">
        <v>9</v>
      </c>
      <c r="R399">
        <v>9</v>
      </c>
      <c r="S399" t="s">
        <v>60</v>
      </c>
      <c r="T399" t="s">
        <v>61</v>
      </c>
      <c r="U399" t="s">
        <v>62</v>
      </c>
      <c r="V399" t="s">
        <v>63</v>
      </c>
      <c r="W399" t="s">
        <v>64</v>
      </c>
      <c r="X399">
        <v>26</v>
      </c>
      <c r="Y399" t="s">
        <v>108</v>
      </c>
      <c r="Z399" t="s">
        <v>95</v>
      </c>
      <c r="AA399">
        <v>3</v>
      </c>
      <c r="AB399" t="s">
        <v>63</v>
      </c>
      <c r="AC399" t="s">
        <v>50</v>
      </c>
      <c r="AD399" t="s">
        <v>51</v>
      </c>
      <c r="AE399" t="s">
        <v>52</v>
      </c>
      <c r="AF399" t="s">
        <v>344</v>
      </c>
      <c r="AG399" t="s">
        <v>85</v>
      </c>
      <c r="AH399">
        <v>1</v>
      </c>
      <c r="AI399">
        <v>1</v>
      </c>
      <c r="AJ399" t="s">
        <v>86</v>
      </c>
      <c r="AK399" t="s">
        <v>129</v>
      </c>
      <c r="AL399">
        <v>32</v>
      </c>
      <c r="AM399" t="s">
        <v>95</v>
      </c>
      <c r="AN399">
        <v>3</v>
      </c>
      <c r="AO399" t="s">
        <v>64</v>
      </c>
      <c r="AP399" t="s">
        <v>56</v>
      </c>
      <c r="AQ399" t="s">
        <v>50</v>
      </c>
      <c r="AR399" t="s">
        <v>51</v>
      </c>
      <c r="AS399" s="2">
        <v>45919</v>
      </c>
      <c r="AT399" t="s">
        <v>79</v>
      </c>
      <c r="AU399" t="s">
        <v>80</v>
      </c>
      <c r="AV399" t="s">
        <v>97</v>
      </c>
      <c r="AW399" s="1">
        <v>45919</v>
      </c>
      <c r="AX399" s="1">
        <v>45925</v>
      </c>
    </row>
    <row r="400" spans="1:50" x14ac:dyDescent="0.25">
      <c r="A400" t="s">
        <v>50</v>
      </c>
      <c r="B400" t="s">
        <v>51</v>
      </c>
      <c r="C400" t="s">
        <v>52</v>
      </c>
      <c r="D400" t="s">
        <v>53</v>
      </c>
      <c r="E400" t="s">
        <v>54</v>
      </c>
      <c r="F400" t="s">
        <v>55</v>
      </c>
      <c r="G400">
        <v>3095</v>
      </c>
      <c r="H400">
        <v>53</v>
      </c>
      <c r="I400" s="1">
        <v>45919</v>
      </c>
      <c r="J400" s="3">
        <v>0.65486111111111112</v>
      </c>
      <c r="K400" t="s">
        <v>56</v>
      </c>
      <c r="L400" t="s">
        <v>57</v>
      </c>
      <c r="M400">
        <v>38</v>
      </c>
      <c r="N400">
        <v>5</v>
      </c>
      <c r="O400" t="s">
        <v>58</v>
      </c>
      <c r="P400" t="s">
        <v>59</v>
      </c>
      <c r="Q400">
        <v>9</v>
      </c>
      <c r="R400">
        <v>9</v>
      </c>
      <c r="S400" t="s">
        <v>104</v>
      </c>
      <c r="T400" t="s">
        <v>61</v>
      </c>
      <c r="U400" t="s">
        <v>62</v>
      </c>
      <c r="V400" t="s">
        <v>63</v>
      </c>
      <c r="W400" t="s">
        <v>64</v>
      </c>
      <c r="X400">
        <v>21</v>
      </c>
      <c r="Y400" t="s">
        <v>65</v>
      </c>
      <c r="Z400" t="s">
        <v>88</v>
      </c>
      <c r="AA400">
        <v>11</v>
      </c>
      <c r="AB400" t="s">
        <v>63</v>
      </c>
      <c r="AC400" t="s">
        <v>50</v>
      </c>
      <c r="AD400" t="s">
        <v>51</v>
      </c>
      <c r="AE400" t="s">
        <v>52</v>
      </c>
      <c r="AF400" t="s">
        <v>84</v>
      </c>
      <c r="AG400" t="s">
        <v>85</v>
      </c>
      <c r="AH400">
        <v>1</v>
      </c>
      <c r="AI400">
        <v>1</v>
      </c>
      <c r="AJ400" t="s">
        <v>86</v>
      </c>
      <c r="AK400" t="s">
        <v>87</v>
      </c>
      <c r="AL400">
        <v>21</v>
      </c>
      <c r="AM400" t="s">
        <v>88</v>
      </c>
      <c r="AN400">
        <v>11</v>
      </c>
      <c r="AO400" t="s">
        <v>64</v>
      </c>
      <c r="AP400" t="s">
        <v>56</v>
      </c>
      <c r="AQ400" t="s">
        <v>50</v>
      </c>
      <c r="AR400" t="s">
        <v>51</v>
      </c>
      <c r="AS400" s="2">
        <v>45919</v>
      </c>
      <c r="AT400" t="s">
        <v>79</v>
      </c>
      <c r="AU400" t="s">
        <v>80</v>
      </c>
      <c r="AV400" t="s">
        <v>54</v>
      </c>
      <c r="AW400" s="1">
        <v>45919</v>
      </c>
      <c r="AX400" s="1">
        <v>45930</v>
      </c>
    </row>
    <row r="401" spans="1:50" x14ac:dyDescent="0.25">
      <c r="A401" t="s">
        <v>50</v>
      </c>
      <c r="B401" t="s">
        <v>51</v>
      </c>
      <c r="C401" t="s">
        <v>52</v>
      </c>
      <c r="D401" t="s">
        <v>53</v>
      </c>
      <c r="E401" t="s">
        <v>116</v>
      </c>
      <c r="F401" t="s">
        <v>81</v>
      </c>
      <c r="G401">
        <v>2935</v>
      </c>
      <c r="H401">
        <v>51</v>
      </c>
      <c r="I401" s="1">
        <v>45919</v>
      </c>
      <c r="J401" s="3">
        <v>0.53611111111111109</v>
      </c>
      <c r="K401" t="s">
        <v>56</v>
      </c>
      <c r="L401" t="s">
        <v>57</v>
      </c>
      <c r="M401">
        <v>38</v>
      </c>
      <c r="N401">
        <v>6</v>
      </c>
      <c r="O401" t="s">
        <v>94</v>
      </c>
      <c r="P401" t="s">
        <v>59</v>
      </c>
      <c r="Q401">
        <v>10</v>
      </c>
      <c r="R401">
        <v>10</v>
      </c>
      <c r="S401" t="s">
        <v>60</v>
      </c>
      <c r="T401" t="s">
        <v>61</v>
      </c>
      <c r="U401" t="s">
        <v>62</v>
      </c>
      <c r="V401" t="s">
        <v>63</v>
      </c>
      <c r="W401" t="s">
        <v>64</v>
      </c>
      <c r="X401">
        <v>23</v>
      </c>
      <c r="Y401" t="s">
        <v>65</v>
      </c>
      <c r="Z401" t="s">
        <v>107</v>
      </c>
      <c r="AA401">
        <v>2</v>
      </c>
      <c r="AB401" t="s">
        <v>63</v>
      </c>
      <c r="AC401" t="s">
        <v>50</v>
      </c>
      <c r="AD401" t="s">
        <v>51</v>
      </c>
      <c r="AE401" t="s">
        <v>52</v>
      </c>
      <c r="AF401" t="s">
        <v>105</v>
      </c>
      <c r="AG401" t="s">
        <v>85</v>
      </c>
      <c r="AH401">
        <v>1</v>
      </c>
      <c r="AI401">
        <v>1</v>
      </c>
      <c r="AJ401" t="s">
        <v>69</v>
      </c>
      <c r="AK401" t="s">
        <v>117</v>
      </c>
      <c r="AL401">
        <v>34</v>
      </c>
      <c r="AM401" t="s">
        <v>131</v>
      </c>
      <c r="AN401">
        <v>0</v>
      </c>
      <c r="AO401" t="s">
        <v>64</v>
      </c>
      <c r="AP401" t="s">
        <v>56</v>
      </c>
      <c r="AQ401" t="s">
        <v>50</v>
      </c>
      <c r="AR401" t="s">
        <v>51</v>
      </c>
      <c r="AS401" s="2">
        <v>45919</v>
      </c>
      <c r="AT401" t="s">
        <v>79</v>
      </c>
      <c r="AU401" t="s">
        <v>80</v>
      </c>
      <c r="AV401" t="s">
        <v>116</v>
      </c>
      <c r="AW401" s="1">
        <v>45919</v>
      </c>
      <c r="AX401" s="1">
        <v>45920</v>
      </c>
    </row>
    <row r="402" spans="1:50" x14ac:dyDescent="0.25">
      <c r="A402" t="s">
        <v>50</v>
      </c>
      <c r="B402" t="s">
        <v>51</v>
      </c>
      <c r="C402" t="s">
        <v>52</v>
      </c>
      <c r="D402" t="s">
        <v>53</v>
      </c>
      <c r="E402" t="s">
        <v>97</v>
      </c>
      <c r="F402" t="s">
        <v>55</v>
      </c>
      <c r="G402">
        <v>3415</v>
      </c>
      <c r="H402">
        <v>50</v>
      </c>
      <c r="I402" s="1">
        <v>45919</v>
      </c>
      <c r="J402" s="3">
        <v>0.61041666666666672</v>
      </c>
      <c r="K402" t="s">
        <v>56</v>
      </c>
      <c r="L402" t="s">
        <v>57</v>
      </c>
      <c r="M402">
        <v>38</v>
      </c>
      <c r="N402">
        <v>7</v>
      </c>
      <c r="O402" t="s">
        <v>58</v>
      </c>
      <c r="P402" t="s">
        <v>59</v>
      </c>
      <c r="Q402">
        <v>9</v>
      </c>
      <c r="R402">
        <v>9</v>
      </c>
      <c r="S402" t="s">
        <v>60</v>
      </c>
      <c r="T402" t="s">
        <v>61</v>
      </c>
      <c r="U402" t="s">
        <v>62</v>
      </c>
      <c r="V402" t="s">
        <v>63</v>
      </c>
      <c r="W402" t="s">
        <v>64</v>
      </c>
      <c r="X402">
        <v>32</v>
      </c>
      <c r="Y402" t="s">
        <v>108</v>
      </c>
      <c r="Z402" t="s">
        <v>83</v>
      </c>
      <c r="AA402">
        <v>5</v>
      </c>
      <c r="AB402" t="s">
        <v>63</v>
      </c>
      <c r="AC402" t="s">
        <v>50</v>
      </c>
      <c r="AD402" t="s">
        <v>51</v>
      </c>
      <c r="AE402" t="s">
        <v>52</v>
      </c>
      <c r="AF402" t="s">
        <v>345</v>
      </c>
      <c r="AG402" t="s">
        <v>85</v>
      </c>
      <c r="AH402">
        <v>1</v>
      </c>
      <c r="AI402">
        <v>2</v>
      </c>
      <c r="AJ402" t="s">
        <v>86</v>
      </c>
      <c r="AK402" t="s">
        <v>129</v>
      </c>
      <c r="AL402">
        <v>27</v>
      </c>
      <c r="AM402" t="s">
        <v>83</v>
      </c>
      <c r="AN402">
        <v>5</v>
      </c>
      <c r="AO402" t="s">
        <v>64</v>
      </c>
      <c r="AP402" t="s">
        <v>56</v>
      </c>
      <c r="AQ402" t="s">
        <v>50</v>
      </c>
      <c r="AR402" t="s">
        <v>51</v>
      </c>
      <c r="AS402" s="2">
        <v>45919</v>
      </c>
      <c r="AT402" t="s">
        <v>79</v>
      </c>
      <c r="AU402" t="s">
        <v>80</v>
      </c>
      <c r="AV402" t="s">
        <v>97</v>
      </c>
      <c r="AW402" s="1">
        <v>45919</v>
      </c>
      <c r="AX402" s="1">
        <v>45925</v>
      </c>
    </row>
    <row r="403" spans="1:50" x14ac:dyDescent="0.25">
      <c r="A403" t="s">
        <v>50</v>
      </c>
      <c r="B403" t="s">
        <v>51</v>
      </c>
      <c r="C403" t="s">
        <v>52</v>
      </c>
      <c r="D403" t="s">
        <v>53</v>
      </c>
      <c r="E403" t="s">
        <v>54</v>
      </c>
      <c r="F403" t="s">
        <v>81</v>
      </c>
      <c r="G403">
        <v>2620</v>
      </c>
      <c r="H403">
        <v>50</v>
      </c>
      <c r="I403" s="1">
        <v>45919</v>
      </c>
      <c r="J403" s="3">
        <v>0.57361111111111107</v>
      </c>
      <c r="K403" t="s">
        <v>56</v>
      </c>
      <c r="L403" t="s">
        <v>57</v>
      </c>
      <c r="M403">
        <v>38</v>
      </c>
      <c r="N403">
        <v>5</v>
      </c>
      <c r="O403" t="s">
        <v>58</v>
      </c>
      <c r="P403" t="s">
        <v>59</v>
      </c>
      <c r="Q403">
        <v>9</v>
      </c>
      <c r="R403">
        <v>9</v>
      </c>
      <c r="S403" t="s">
        <v>60</v>
      </c>
      <c r="T403" t="s">
        <v>61</v>
      </c>
      <c r="U403" t="s">
        <v>62</v>
      </c>
      <c r="V403" t="s">
        <v>63</v>
      </c>
      <c r="W403" t="s">
        <v>64</v>
      </c>
      <c r="X403">
        <v>30</v>
      </c>
      <c r="Y403" t="s">
        <v>74</v>
      </c>
      <c r="Z403" t="s">
        <v>75</v>
      </c>
      <c r="AA403">
        <v>11</v>
      </c>
      <c r="AB403" t="s">
        <v>63</v>
      </c>
      <c r="AC403" t="s">
        <v>50</v>
      </c>
      <c r="AD403" t="s">
        <v>51</v>
      </c>
      <c r="AE403" t="s">
        <v>52</v>
      </c>
      <c r="AF403" t="s">
        <v>281</v>
      </c>
      <c r="AG403" t="s">
        <v>85</v>
      </c>
      <c r="AH403">
        <v>1</v>
      </c>
      <c r="AI403">
        <v>1</v>
      </c>
      <c r="AJ403" t="s">
        <v>69</v>
      </c>
      <c r="AK403" t="s">
        <v>70</v>
      </c>
      <c r="AL403">
        <v>42</v>
      </c>
      <c r="AM403" t="s">
        <v>88</v>
      </c>
      <c r="AN403">
        <v>11</v>
      </c>
      <c r="AO403" t="s">
        <v>64</v>
      </c>
      <c r="AP403" t="s">
        <v>56</v>
      </c>
      <c r="AQ403" t="s">
        <v>50</v>
      </c>
      <c r="AR403" t="s">
        <v>51</v>
      </c>
      <c r="AS403" s="2">
        <v>45919</v>
      </c>
      <c r="AT403" t="s">
        <v>79</v>
      </c>
      <c r="AU403" t="s">
        <v>80</v>
      </c>
      <c r="AV403" t="s">
        <v>54</v>
      </c>
      <c r="AW403" s="1">
        <v>45919</v>
      </c>
      <c r="AX403" s="1">
        <v>45936</v>
      </c>
    </row>
    <row r="404" spans="1:50" x14ac:dyDescent="0.25">
      <c r="A404" t="s">
        <v>50</v>
      </c>
      <c r="B404" t="s">
        <v>51</v>
      </c>
      <c r="C404" t="s">
        <v>52</v>
      </c>
      <c r="D404" t="s">
        <v>53</v>
      </c>
      <c r="E404" t="s">
        <v>97</v>
      </c>
      <c r="F404" t="s">
        <v>55</v>
      </c>
      <c r="G404">
        <v>2625</v>
      </c>
      <c r="H404">
        <v>48</v>
      </c>
      <c r="I404" s="1">
        <v>45919</v>
      </c>
      <c r="J404" s="3">
        <v>0.54722222222222228</v>
      </c>
      <c r="K404" t="s">
        <v>56</v>
      </c>
      <c r="L404" t="s">
        <v>57</v>
      </c>
      <c r="M404">
        <v>38</v>
      </c>
      <c r="N404">
        <v>10</v>
      </c>
      <c r="O404" t="s">
        <v>94</v>
      </c>
      <c r="P404" t="s">
        <v>59</v>
      </c>
      <c r="Q404">
        <v>9</v>
      </c>
      <c r="R404">
        <v>9</v>
      </c>
      <c r="S404" t="s">
        <v>82</v>
      </c>
      <c r="T404" t="s">
        <v>61</v>
      </c>
      <c r="U404" t="s">
        <v>62</v>
      </c>
      <c r="V404" t="s">
        <v>63</v>
      </c>
      <c r="W404" t="s">
        <v>64</v>
      </c>
      <c r="X404">
        <v>28</v>
      </c>
      <c r="Y404" t="s">
        <v>74</v>
      </c>
      <c r="Z404" t="s">
        <v>107</v>
      </c>
      <c r="AA404">
        <v>2</v>
      </c>
      <c r="AB404" t="s">
        <v>63</v>
      </c>
      <c r="AC404" t="s">
        <v>50</v>
      </c>
      <c r="AD404" t="s">
        <v>51</v>
      </c>
      <c r="AE404" t="s">
        <v>52</v>
      </c>
      <c r="AF404">
        <v>45821</v>
      </c>
      <c r="AG404" t="s">
        <v>183</v>
      </c>
      <c r="AH404">
        <v>1</v>
      </c>
      <c r="AI404">
        <v>1</v>
      </c>
      <c r="AJ404" t="s">
        <v>86</v>
      </c>
      <c r="AK404" t="s">
        <v>129</v>
      </c>
      <c r="AL404">
        <v>28</v>
      </c>
      <c r="AM404" t="s">
        <v>95</v>
      </c>
      <c r="AN404">
        <v>2</v>
      </c>
      <c r="AO404" t="s">
        <v>64</v>
      </c>
      <c r="AP404" t="s">
        <v>56</v>
      </c>
      <c r="AQ404" t="s">
        <v>50</v>
      </c>
      <c r="AR404" t="s">
        <v>51</v>
      </c>
      <c r="AS404" s="2">
        <v>45919</v>
      </c>
      <c r="AT404" t="s">
        <v>79</v>
      </c>
      <c r="AU404" t="s">
        <v>80</v>
      </c>
      <c r="AV404" t="s">
        <v>97</v>
      </c>
      <c r="AW404" s="1">
        <v>45919</v>
      </c>
      <c r="AX404" s="1">
        <v>45925</v>
      </c>
    </row>
    <row r="405" spans="1:50" x14ac:dyDescent="0.25">
      <c r="A405" t="s">
        <v>50</v>
      </c>
      <c r="B405" t="s">
        <v>51</v>
      </c>
      <c r="C405" t="s">
        <v>52</v>
      </c>
      <c r="D405" t="s">
        <v>53</v>
      </c>
      <c r="E405" t="s">
        <v>73</v>
      </c>
      <c r="F405" t="s">
        <v>81</v>
      </c>
      <c r="G405">
        <v>2715</v>
      </c>
      <c r="H405">
        <v>50</v>
      </c>
      <c r="I405" s="1">
        <v>45919</v>
      </c>
      <c r="J405" s="3">
        <v>0.56805555555555554</v>
      </c>
      <c r="K405" t="s">
        <v>56</v>
      </c>
      <c r="L405" t="s">
        <v>57</v>
      </c>
      <c r="M405">
        <v>37</v>
      </c>
      <c r="N405">
        <v>6</v>
      </c>
      <c r="O405" t="s">
        <v>58</v>
      </c>
      <c r="P405" t="s">
        <v>59</v>
      </c>
      <c r="Q405">
        <v>9</v>
      </c>
      <c r="R405">
        <v>9</v>
      </c>
      <c r="S405" t="s">
        <v>60</v>
      </c>
      <c r="T405" t="s">
        <v>61</v>
      </c>
      <c r="U405" t="s">
        <v>62</v>
      </c>
      <c r="V405" t="s">
        <v>63</v>
      </c>
      <c r="W405" t="s">
        <v>64</v>
      </c>
      <c r="X405">
        <v>19</v>
      </c>
      <c r="Y405" t="s">
        <v>65</v>
      </c>
      <c r="Z405" t="s">
        <v>75</v>
      </c>
      <c r="AA405">
        <v>11</v>
      </c>
      <c r="AB405" t="s">
        <v>63</v>
      </c>
      <c r="AC405" t="s">
        <v>50</v>
      </c>
      <c r="AD405" t="s">
        <v>51</v>
      </c>
      <c r="AE405" t="s">
        <v>52</v>
      </c>
      <c r="AF405" t="s">
        <v>346</v>
      </c>
      <c r="AG405" t="s">
        <v>99</v>
      </c>
      <c r="AH405">
        <v>2</v>
      </c>
      <c r="AI405">
        <v>2</v>
      </c>
      <c r="AJ405" t="s">
        <v>69</v>
      </c>
      <c r="AK405" t="s">
        <v>239</v>
      </c>
      <c r="AL405">
        <v>21</v>
      </c>
      <c r="AM405" t="s">
        <v>107</v>
      </c>
      <c r="AN405">
        <v>1</v>
      </c>
      <c r="AO405" t="s">
        <v>64</v>
      </c>
      <c r="AP405" t="s">
        <v>56</v>
      </c>
      <c r="AQ405" t="s">
        <v>50</v>
      </c>
      <c r="AR405" t="s">
        <v>51</v>
      </c>
      <c r="AS405" s="2">
        <v>45919</v>
      </c>
      <c r="AT405" t="s">
        <v>79</v>
      </c>
      <c r="AU405" t="s">
        <v>80</v>
      </c>
      <c r="AV405" t="s">
        <v>73</v>
      </c>
      <c r="AW405" s="1">
        <v>45919</v>
      </c>
      <c r="AX405" s="1">
        <v>45936</v>
      </c>
    </row>
    <row r="406" spans="1:50" x14ac:dyDescent="0.25">
      <c r="A406" t="s">
        <v>50</v>
      </c>
      <c r="B406" t="s">
        <v>51</v>
      </c>
      <c r="C406" t="s">
        <v>52</v>
      </c>
      <c r="D406" t="s">
        <v>53</v>
      </c>
      <c r="E406" t="s">
        <v>97</v>
      </c>
      <c r="F406" t="s">
        <v>55</v>
      </c>
      <c r="G406">
        <v>3240</v>
      </c>
      <c r="H406">
        <v>50</v>
      </c>
      <c r="I406" s="1">
        <v>45919</v>
      </c>
      <c r="J406" s="3">
        <v>0.49861111111111112</v>
      </c>
      <c r="K406" t="s">
        <v>56</v>
      </c>
      <c r="L406" t="s">
        <v>57</v>
      </c>
      <c r="M406">
        <v>38</v>
      </c>
      <c r="N406">
        <v>7</v>
      </c>
      <c r="O406" t="s">
        <v>58</v>
      </c>
      <c r="P406" t="s">
        <v>59</v>
      </c>
      <c r="Q406">
        <v>9</v>
      </c>
      <c r="R406">
        <v>9</v>
      </c>
      <c r="S406" t="s">
        <v>60</v>
      </c>
      <c r="T406" t="s">
        <v>61</v>
      </c>
      <c r="U406" t="s">
        <v>62</v>
      </c>
      <c r="V406" t="s">
        <v>63</v>
      </c>
      <c r="W406" t="s">
        <v>64</v>
      </c>
      <c r="X406">
        <v>37</v>
      </c>
      <c r="Y406" t="s">
        <v>74</v>
      </c>
      <c r="Z406" t="s">
        <v>75</v>
      </c>
      <c r="AA406">
        <v>11</v>
      </c>
      <c r="AB406" t="s">
        <v>63</v>
      </c>
      <c r="AC406" t="s">
        <v>50</v>
      </c>
      <c r="AD406" t="s">
        <v>51</v>
      </c>
      <c r="AE406" t="s">
        <v>52</v>
      </c>
      <c r="AF406" t="s">
        <v>184</v>
      </c>
      <c r="AG406" t="s">
        <v>85</v>
      </c>
      <c r="AH406">
        <v>3</v>
      </c>
      <c r="AI406">
        <v>3</v>
      </c>
      <c r="AJ406" t="s">
        <v>69</v>
      </c>
      <c r="AK406" t="s">
        <v>100</v>
      </c>
      <c r="AL406">
        <v>41</v>
      </c>
      <c r="AM406" t="s">
        <v>159</v>
      </c>
      <c r="AN406">
        <v>5</v>
      </c>
      <c r="AO406" t="s">
        <v>64</v>
      </c>
      <c r="AP406" t="s">
        <v>56</v>
      </c>
      <c r="AQ406" t="s">
        <v>50</v>
      </c>
      <c r="AR406" t="s">
        <v>51</v>
      </c>
      <c r="AS406" s="2">
        <v>45919</v>
      </c>
      <c r="AT406" t="s">
        <v>79</v>
      </c>
      <c r="AU406" t="s">
        <v>80</v>
      </c>
      <c r="AV406" t="s">
        <v>97</v>
      </c>
      <c r="AW406" s="1">
        <v>45919</v>
      </c>
      <c r="AX406" s="1">
        <v>45925</v>
      </c>
    </row>
    <row r="407" spans="1:50" x14ac:dyDescent="0.25">
      <c r="A407" t="s">
        <v>50</v>
      </c>
      <c r="B407" t="s">
        <v>51</v>
      </c>
      <c r="C407" t="s">
        <v>52</v>
      </c>
      <c r="D407" t="s">
        <v>53</v>
      </c>
      <c r="E407" t="s">
        <v>54</v>
      </c>
      <c r="F407" t="s">
        <v>81</v>
      </c>
      <c r="G407">
        <v>2865</v>
      </c>
      <c r="H407">
        <v>50</v>
      </c>
      <c r="I407" s="1">
        <v>45919</v>
      </c>
      <c r="J407" s="3">
        <v>0.48402777777777778</v>
      </c>
      <c r="K407" t="s">
        <v>56</v>
      </c>
      <c r="L407" t="s">
        <v>57</v>
      </c>
      <c r="M407">
        <v>39</v>
      </c>
      <c r="N407">
        <v>4</v>
      </c>
      <c r="O407" t="s">
        <v>58</v>
      </c>
      <c r="P407" t="s">
        <v>59</v>
      </c>
      <c r="Q407">
        <v>9</v>
      </c>
      <c r="R407">
        <v>9</v>
      </c>
      <c r="S407" t="s">
        <v>104</v>
      </c>
      <c r="T407" t="s">
        <v>61</v>
      </c>
      <c r="U407" t="s">
        <v>62</v>
      </c>
      <c r="V407" t="s">
        <v>63</v>
      </c>
      <c r="W407" t="s">
        <v>64</v>
      </c>
      <c r="X407">
        <v>30</v>
      </c>
      <c r="Y407" t="s">
        <v>74</v>
      </c>
      <c r="Z407" t="s">
        <v>88</v>
      </c>
      <c r="AA407">
        <v>11</v>
      </c>
      <c r="AB407" t="s">
        <v>63</v>
      </c>
      <c r="AC407" t="s">
        <v>50</v>
      </c>
      <c r="AD407" t="s">
        <v>51</v>
      </c>
      <c r="AE407" t="s">
        <v>52</v>
      </c>
      <c r="AF407" t="s">
        <v>347</v>
      </c>
      <c r="AG407" t="s">
        <v>85</v>
      </c>
      <c r="AH407">
        <v>2</v>
      </c>
      <c r="AI407">
        <v>2</v>
      </c>
      <c r="AJ407" t="s">
        <v>86</v>
      </c>
      <c r="AK407" t="s">
        <v>139</v>
      </c>
      <c r="AL407">
        <v>32</v>
      </c>
      <c r="AM407" t="s">
        <v>95</v>
      </c>
      <c r="AN407">
        <v>3</v>
      </c>
      <c r="AO407" t="s">
        <v>64</v>
      </c>
      <c r="AP407" t="s">
        <v>56</v>
      </c>
      <c r="AQ407" t="s">
        <v>50</v>
      </c>
      <c r="AR407" t="s">
        <v>51</v>
      </c>
      <c r="AS407" s="2">
        <v>45919</v>
      </c>
      <c r="AT407" t="s">
        <v>79</v>
      </c>
      <c r="AU407" t="s">
        <v>80</v>
      </c>
      <c r="AV407" t="s">
        <v>54</v>
      </c>
      <c r="AW407" s="1">
        <v>45919</v>
      </c>
      <c r="AX407" s="1">
        <v>45930</v>
      </c>
    </row>
    <row r="408" spans="1:50" x14ac:dyDescent="0.25">
      <c r="A408" t="s">
        <v>50</v>
      </c>
      <c r="B408" t="s">
        <v>51</v>
      </c>
      <c r="C408" t="s">
        <v>52</v>
      </c>
      <c r="D408" t="s">
        <v>53</v>
      </c>
      <c r="E408" t="s">
        <v>116</v>
      </c>
      <c r="F408" t="s">
        <v>55</v>
      </c>
      <c r="G408">
        <v>3060</v>
      </c>
      <c r="H408">
        <v>53</v>
      </c>
      <c r="I408" s="1">
        <v>45919</v>
      </c>
      <c r="J408" s="3">
        <v>0.42708333333333331</v>
      </c>
      <c r="K408" t="s">
        <v>56</v>
      </c>
      <c r="L408" t="s">
        <v>57</v>
      </c>
      <c r="M408">
        <v>37</v>
      </c>
      <c r="N408">
        <v>6</v>
      </c>
      <c r="O408" t="s">
        <v>58</v>
      </c>
      <c r="P408" t="s">
        <v>59</v>
      </c>
      <c r="Q408">
        <v>10</v>
      </c>
      <c r="R408">
        <v>10</v>
      </c>
      <c r="S408" t="s">
        <v>60</v>
      </c>
      <c r="T408" t="s">
        <v>61</v>
      </c>
      <c r="U408" t="s">
        <v>62</v>
      </c>
      <c r="V408" t="s">
        <v>63</v>
      </c>
      <c r="W408" t="s">
        <v>64</v>
      </c>
      <c r="X408">
        <v>30</v>
      </c>
      <c r="Y408" t="s">
        <v>74</v>
      </c>
      <c r="Z408" t="s">
        <v>88</v>
      </c>
      <c r="AA408">
        <v>11</v>
      </c>
      <c r="AB408" t="s">
        <v>63</v>
      </c>
      <c r="AC408" t="s">
        <v>50</v>
      </c>
      <c r="AD408" t="s">
        <v>51</v>
      </c>
      <c r="AE408" t="s">
        <v>52</v>
      </c>
      <c r="AF408" t="s">
        <v>348</v>
      </c>
      <c r="AG408" t="s">
        <v>99</v>
      </c>
      <c r="AH408">
        <v>3</v>
      </c>
      <c r="AI408">
        <v>4</v>
      </c>
      <c r="AJ408" t="s">
        <v>69</v>
      </c>
      <c r="AK408" t="s">
        <v>117</v>
      </c>
      <c r="AL408">
        <v>39</v>
      </c>
      <c r="AM408" t="s">
        <v>88</v>
      </c>
      <c r="AN408">
        <v>11</v>
      </c>
      <c r="AO408" t="s">
        <v>64</v>
      </c>
      <c r="AP408" t="s">
        <v>56</v>
      </c>
      <c r="AQ408" t="s">
        <v>50</v>
      </c>
      <c r="AR408" t="s">
        <v>51</v>
      </c>
      <c r="AS408" s="2">
        <v>45919</v>
      </c>
      <c r="AT408" t="s">
        <v>79</v>
      </c>
      <c r="AU408" t="s">
        <v>80</v>
      </c>
      <c r="AV408" t="s">
        <v>116</v>
      </c>
      <c r="AW408" s="1">
        <v>45919</v>
      </c>
      <c r="AX408" s="1">
        <v>45920</v>
      </c>
    </row>
    <row r="409" spans="1:50" x14ac:dyDescent="0.25">
      <c r="A409" t="s">
        <v>50</v>
      </c>
      <c r="B409" t="s">
        <v>51</v>
      </c>
      <c r="C409" t="s">
        <v>52</v>
      </c>
      <c r="D409" t="s">
        <v>53</v>
      </c>
      <c r="E409" t="s">
        <v>97</v>
      </c>
      <c r="F409" t="s">
        <v>81</v>
      </c>
      <c r="G409">
        <v>3940</v>
      </c>
      <c r="H409">
        <v>53</v>
      </c>
      <c r="I409" s="1">
        <v>45919</v>
      </c>
      <c r="J409" s="3">
        <v>0.44861111111111113</v>
      </c>
      <c r="K409" t="s">
        <v>56</v>
      </c>
      <c r="L409" t="s">
        <v>57</v>
      </c>
      <c r="M409">
        <v>38</v>
      </c>
      <c r="N409">
        <v>7</v>
      </c>
      <c r="O409" t="s">
        <v>58</v>
      </c>
      <c r="P409" t="s">
        <v>59</v>
      </c>
      <c r="Q409">
        <v>9</v>
      </c>
      <c r="R409">
        <v>9</v>
      </c>
      <c r="S409" t="s">
        <v>82</v>
      </c>
      <c r="T409" t="s">
        <v>126</v>
      </c>
      <c r="U409" t="s">
        <v>62</v>
      </c>
      <c r="V409" t="s">
        <v>63</v>
      </c>
      <c r="W409" t="s">
        <v>64</v>
      </c>
      <c r="X409">
        <v>32</v>
      </c>
      <c r="Y409" t="s">
        <v>74</v>
      </c>
      <c r="Z409" t="s">
        <v>95</v>
      </c>
      <c r="AA409">
        <v>3</v>
      </c>
      <c r="AB409" t="s">
        <v>63</v>
      </c>
      <c r="AC409" t="s">
        <v>50</v>
      </c>
      <c r="AD409" t="s">
        <v>51</v>
      </c>
      <c r="AE409" t="s">
        <v>52</v>
      </c>
      <c r="AF409" t="s">
        <v>349</v>
      </c>
      <c r="AG409" t="s">
        <v>68</v>
      </c>
      <c r="AH409">
        <v>2</v>
      </c>
      <c r="AI409">
        <v>3</v>
      </c>
      <c r="AJ409" t="s">
        <v>86</v>
      </c>
      <c r="AK409" t="s">
        <v>103</v>
      </c>
      <c r="AL409">
        <v>38</v>
      </c>
      <c r="AM409" t="s">
        <v>95</v>
      </c>
      <c r="AN409">
        <v>3</v>
      </c>
      <c r="AO409" t="s">
        <v>64</v>
      </c>
      <c r="AP409" t="s">
        <v>56</v>
      </c>
      <c r="AQ409" t="s">
        <v>50</v>
      </c>
      <c r="AR409" t="s">
        <v>51</v>
      </c>
      <c r="AS409" s="2">
        <v>45919</v>
      </c>
      <c r="AT409" t="s">
        <v>79</v>
      </c>
      <c r="AU409" t="s">
        <v>80</v>
      </c>
      <c r="AV409" t="s">
        <v>97</v>
      </c>
      <c r="AW409" s="1">
        <v>45919</v>
      </c>
      <c r="AX409" s="1">
        <v>45925</v>
      </c>
    </row>
    <row r="410" spans="1:50" x14ac:dyDescent="0.25">
      <c r="A410" t="s">
        <v>50</v>
      </c>
      <c r="B410" t="s">
        <v>51</v>
      </c>
      <c r="C410" t="s">
        <v>52</v>
      </c>
      <c r="D410" t="s">
        <v>53</v>
      </c>
      <c r="E410" t="s">
        <v>54</v>
      </c>
      <c r="F410" t="s">
        <v>55</v>
      </c>
      <c r="G410">
        <v>2595</v>
      </c>
      <c r="H410">
        <v>49</v>
      </c>
      <c r="I410" s="1">
        <v>45919</v>
      </c>
      <c r="J410" s="3">
        <v>0.4236111111111111</v>
      </c>
      <c r="K410" t="s">
        <v>56</v>
      </c>
      <c r="L410" t="s">
        <v>57</v>
      </c>
      <c r="M410">
        <v>38</v>
      </c>
      <c r="N410">
        <v>5</v>
      </c>
      <c r="O410" t="s">
        <v>58</v>
      </c>
      <c r="P410" t="s">
        <v>59</v>
      </c>
      <c r="Q410">
        <v>9</v>
      </c>
      <c r="R410">
        <v>9</v>
      </c>
      <c r="S410" t="s">
        <v>104</v>
      </c>
      <c r="T410" t="s">
        <v>61</v>
      </c>
      <c r="U410" t="s">
        <v>62</v>
      </c>
      <c r="V410" t="s">
        <v>63</v>
      </c>
      <c r="W410" t="s">
        <v>64</v>
      </c>
      <c r="X410">
        <v>20</v>
      </c>
      <c r="Y410" t="s">
        <v>108</v>
      </c>
      <c r="Z410" t="s">
        <v>88</v>
      </c>
      <c r="AA410">
        <v>11</v>
      </c>
      <c r="AB410" t="s">
        <v>63</v>
      </c>
      <c r="AC410" t="s">
        <v>50</v>
      </c>
      <c r="AD410" t="s">
        <v>51</v>
      </c>
      <c r="AE410" t="s">
        <v>52</v>
      </c>
      <c r="AF410" t="s">
        <v>350</v>
      </c>
      <c r="AG410" t="s">
        <v>85</v>
      </c>
      <c r="AH410">
        <v>1</v>
      </c>
      <c r="AI410">
        <v>1</v>
      </c>
      <c r="AJ410" t="s">
        <v>86</v>
      </c>
      <c r="AK410" t="s">
        <v>87</v>
      </c>
      <c r="AL410">
        <v>23</v>
      </c>
      <c r="AM410" t="s">
        <v>75</v>
      </c>
      <c r="AN410">
        <v>10</v>
      </c>
      <c r="AO410" t="s">
        <v>64</v>
      </c>
      <c r="AP410" t="s">
        <v>56</v>
      </c>
      <c r="AQ410" t="s">
        <v>50</v>
      </c>
      <c r="AR410" t="s">
        <v>51</v>
      </c>
      <c r="AS410" s="2">
        <v>45919</v>
      </c>
      <c r="AT410" t="s">
        <v>79</v>
      </c>
      <c r="AU410" t="s">
        <v>80</v>
      </c>
      <c r="AV410" t="s">
        <v>54</v>
      </c>
      <c r="AW410" s="1">
        <v>45919</v>
      </c>
      <c r="AX410" s="1">
        <v>45930</v>
      </c>
    </row>
    <row r="411" spans="1:50" x14ac:dyDescent="0.25">
      <c r="A411" t="s">
        <v>50</v>
      </c>
      <c r="B411" t="s">
        <v>51</v>
      </c>
      <c r="C411" t="s">
        <v>52</v>
      </c>
      <c r="D411" t="s">
        <v>53</v>
      </c>
      <c r="E411" t="s">
        <v>73</v>
      </c>
      <c r="F411" t="s">
        <v>55</v>
      </c>
      <c r="G411">
        <v>2400</v>
      </c>
      <c r="H411">
        <v>49</v>
      </c>
      <c r="I411" s="1">
        <v>45919</v>
      </c>
      <c r="J411" s="3">
        <v>0.40902777777777777</v>
      </c>
      <c r="K411" t="s">
        <v>56</v>
      </c>
      <c r="L411" t="s">
        <v>57</v>
      </c>
      <c r="M411">
        <v>37</v>
      </c>
      <c r="N411">
        <v>7</v>
      </c>
      <c r="O411" t="s">
        <v>58</v>
      </c>
      <c r="P411" t="s">
        <v>59</v>
      </c>
      <c r="Q411">
        <v>9</v>
      </c>
      <c r="R411">
        <v>9</v>
      </c>
      <c r="S411" t="s">
        <v>60</v>
      </c>
      <c r="T411" t="s">
        <v>61</v>
      </c>
      <c r="U411" t="s">
        <v>62</v>
      </c>
      <c r="V411" t="s">
        <v>63</v>
      </c>
      <c r="W411" t="s">
        <v>64</v>
      </c>
      <c r="X411">
        <v>20</v>
      </c>
      <c r="Y411" t="s">
        <v>65</v>
      </c>
      <c r="Z411" t="s">
        <v>75</v>
      </c>
      <c r="AA411">
        <v>11</v>
      </c>
      <c r="AB411" t="s">
        <v>63</v>
      </c>
      <c r="AC411" t="s">
        <v>50</v>
      </c>
      <c r="AD411" t="s">
        <v>51</v>
      </c>
      <c r="AE411" t="s">
        <v>52</v>
      </c>
      <c r="AF411" t="s">
        <v>145</v>
      </c>
      <c r="AG411" t="s">
        <v>99</v>
      </c>
      <c r="AH411">
        <v>2</v>
      </c>
      <c r="AI411">
        <v>2</v>
      </c>
      <c r="AJ411" t="s">
        <v>69</v>
      </c>
      <c r="AK411" t="s">
        <v>194</v>
      </c>
      <c r="AL411">
        <v>21</v>
      </c>
      <c r="AM411" t="s">
        <v>75</v>
      </c>
      <c r="AN411">
        <v>11</v>
      </c>
      <c r="AO411" t="s">
        <v>64</v>
      </c>
      <c r="AP411" t="s">
        <v>56</v>
      </c>
      <c r="AQ411" t="s">
        <v>50</v>
      </c>
      <c r="AR411" t="s">
        <v>51</v>
      </c>
      <c r="AS411" s="2">
        <v>45919</v>
      </c>
      <c r="AT411" t="s">
        <v>79</v>
      </c>
      <c r="AU411" t="s">
        <v>80</v>
      </c>
      <c r="AV411" t="s">
        <v>73</v>
      </c>
      <c r="AW411" s="1">
        <v>45919</v>
      </c>
      <c r="AX411" s="1">
        <v>45936</v>
      </c>
    </row>
    <row r="412" spans="1:50" x14ac:dyDescent="0.25">
      <c r="A412" t="s">
        <v>50</v>
      </c>
      <c r="B412" t="s">
        <v>51</v>
      </c>
      <c r="C412" t="s">
        <v>52</v>
      </c>
      <c r="D412" t="s">
        <v>53</v>
      </c>
      <c r="E412" t="s">
        <v>206</v>
      </c>
      <c r="F412" t="s">
        <v>81</v>
      </c>
      <c r="G412">
        <v>2900</v>
      </c>
      <c r="H412">
        <v>46</v>
      </c>
      <c r="I412" s="1">
        <v>45919</v>
      </c>
      <c r="J412" s="3">
        <v>0.34722222222222221</v>
      </c>
      <c r="K412" t="s">
        <v>56</v>
      </c>
      <c r="L412" t="s">
        <v>57</v>
      </c>
      <c r="M412">
        <v>34</v>
      </c>
      <c r="N412">
        <v>4</v>
      </c>
      <c r="O412" t="s">
        <v>94</v>
      </c>
      <c r="P412" t="s">
        <v>59</v>
      </c>
      <c r="Q412">
        <v>10</v>
      </c>
      <c r="R412">
        <v>10</v>
      </c>
      <c r="S412" t="s">
        <v>104</v>
      </c>
      <c r="T412" t="s">
        <v>126</v>
      </c>
      <c r="U412" t="s">
        <v>62</v>
      </c>
      <c r="V412" t="s">
        <v>63</v>
      </c>
      <c r="W412" t="s">
        <v>64</v>
      </c>
      <c r="X412">
        <v>26</v>
      </c>
      <c r="Y412" t="s">
        <v>74</v>
      </c>
      <c r="Z412" t="s">
        <v>75</v>
      </c>
      <c r="AA412">
        <v>11</v>
      </c>
      <c r="AB412" t="s">
        <v>63</v>
      </c>
      <c r="AC412" t="s">
        <v>50</v>
      </c>
      <c r="AD412" t="s">
        <v>51</v>
      </c>
      <c r="AE412" t="s">
        <v>52</v>
      </c>
      <c r="AF412" t="s">
        <v>351</v>
      </c>
      <c r="AG412" t="s">
        <v>147</v>
      </c>
      <c r="AH412">
        <v>2</v>
      </c>
      <c r="AI412">
        <v>2</v>
      </c>
      <c r="AJ412" t="s">
        <v>69</v>
      </c>
      <c r="AK412" t="s">
        <v>117</v>
      </c>
      <c r="AL412">
        <v>32</v>
      </c>
      <c r="AM412" t="s">
        <v>75</v>
      </c>
      <c r="AN412">
        <v>11</v>
      </c>
      <c r="AO412" t="s">
        <v>64</v>
      </c>
      <c r="AP412" t="s">
        <v>56</v>
      </c>
      <c r="AQ412" t="s">
        <v>50</v>
      </c>
      <c r="AR412" t="s">
        <v>51</v>
      </c>
      <c r="AS412" s="2">
        <v>45919</v>
      </c>
      <c r="AT412" t="s">
        <v>79</v>
      </c>
      <c r="AU412" t="s">
        <v>80</v>
      </c>
      <c r="AV412" t="s">
        <v>206</v>
      </c>
      <c r="AW412" s="1">
        <v>45919</v>
      </c>
      <c r="AX412" s="1">
        <v>45929</v>
      </c>
    </row>
    <row r="413" spans="1:50" x14ac:dyDescent="0.25">
      <c r="A413" t="s">
        <v>50</v>
      </c>
      <c r="B413" t="s">
        <v>51</v>
      </c>
      <c r="C413" t="s">
        <v>52</v>
      </c>
      <c r="D413" t="s">
        <v>53</v>
      </c>
      <c r="E413" t="s">
        <v>116</v>
      </c>
      <c r="F413" t="s">
        <v>81</v>
      </c>
      <c r="G413">
        <v>3370</v>
      </c>
      <c r="H413">
        <v>51</v>
      </c>
      <c r="I413" s="1">
        <v>45919</v>
      </c>
      <c r="J413" s="3">
        <v>0.37152777777777779</v>
      </c>
      <c r="K413" t="s">
        <v>352</v>
      </c>
      <c r="L413" t="s">
        <v>57</v>
      </c>
      <c r="M413">
        <v>38</v>
      </c>
      <c r="N413">
        <v>5</v>
      </c>
      <c r="O413" t="s">
        <v>58</v>
      </c>
      <c r="P413" t="s">
        <v>59</v>
      </c>
      <c r="Q413">
        <v>10</v>
      </c>
      <c r="R413">
        <v>10</v>
      </c>
      <c r="S413" t="s">
        <v>60</v>
      </c>
      <c r="T413" t="s">
        <v>61</v>
      </c>
      <c r="U413" t="s">
        <v>62</v>
      </c>
      <c r="V413" t="s">
        <v>63</v>
      </c>
      <c r="W413" t="s">
        <v>64</v>
      </c>
      <c r="X413">
        <v>22</v>
      </c>
      <c r="Y413" t="s">
        <v>127</v>
      </c>
      <c r="Z413" t="s">
        <v>75</v>
      </c>
      <c r="AA413">
        <v>11</v>
      </c>
      <c r="AB413" t="s">
        <v>63</v>
      </c>
      <c r="AC413" t="s">
        <v>50</v>
      </c>
      <c r="AD413" t="s">
        <v>51</v>
      </c>
      <c r="AE413" t="s">
        <v>52</v>
      </c>
      <c r="AF413" t="s">
        <v>250</v>
      </c>
      <c r="AG413" t="s">
        <v>99</v>
      </c>
      <c r="AH413">
        <v>2</v>
      </c>
      <c r="AI413">
        <v>3</v>
      </c>
      <c r="AJ413" t="s">
        <v>69</v>
      </c>
      <c r="AK413" t="s">
        <v>117</v>
      </c>
      <c r="AL413">
        <v>21</v>
      </c>
      <c r="AM413" t="s">
        <v>66</v>
      </c>
      <c r="AN413">
        <v>9</v>
      </c>
      <c r="AO413" t="s">
        <v>64</v>
      </c>
      <c r="AP413" t="s">
        <v>56</v>
      </c>
      <c r="AQ413" t="s">
        <v>50</v>
      </c>
      <c r="AR413" t="s">
        <v>51</v>
      </c>
      <c r="AS413" s="2">
        <v>45919</v>
      </c>
      <c r="AT413" t="s">
        <v>79</v>
      </c>
      <c r="AU413" t="s">
        <v>80</v>
      </c>
      <c r="AV413" t="s">
        <v>116</v>
      </c>
      <c r="AW413" s="1">
        <v>45919</v>
      </c>
      <c r="AX413" s="1">
        <v>45920</v>
      </c>
    </row>
    <row r="414" spans="1:50" x14ac:dyDescent="0.25">
      <c r="A414" t="s">
        <v>50</v>
      </c>
      <c r="B414" t="s">
        <v>51</v>
      </c>
      <c r="C414" t="s">
        <v>52</v>
      </c>
      <c r="D414" t="s">
        <v>53</v>
      </c>
      <c r="E414" t="s">
        <v>111</v>
      </c>
      <c r="F414" t="s">
        <v>81</v>
      </c>
      <c r="G414">
        <v>3640</v>
      </c>
      <c r="H414">
        <v>49</v>
      </c>
      <c r="I414" s="1">
        <v>45919</v>
      </c>
      <c r="J414" s="3">
        <v>0.37638888888888888</v>
      </c>
      <c r="K414" t="s">
        <v>56</v>
      </c>
      <c r="L414" t="s">
        <v>57</v>
      </c>
      <c r="M414">
        <v>38</v>
      </c>
      <c r="N414">
        <v>15</v>
      </c>
      <c r="O414" t="s">
        <v>58</v>
      </c>
      <c r="P414" t="s">
        <v>59</v>
      </c>
      <c r="Q414">
        <v>10</v>
      </c>
      <c r="R414">
        <v>10</v>
      </c>
      <c r="S414" t="s">
        <v>82</v>
      </c>
      <c r="T414" t="s">
        <v>61</v>
      </c>
      <c r="U414" t="s">
        <v>62</v>
      </c>
      <c r="V414" t="s">
        <v>63</v>
      </c>
      <c r="W414" t="s">
        <v>64</v>
      </c>
      <c r="X414">
        <v>31</v>
      </c>
      <c r="Y414" t="s">
        <v>74</v>
      </c>
      <c r="Z414" t="s">
        <v>291</v>
      </c>
      <c r="AA414">
        <v>2</v>
      </c>
      <c r="AB414" t="s">
        <v>63</v>
      </c>
      <c r="AC414" t="s">
        <v>50</v>
      </c>
      <c r="AD414" t="s">
        <v>51</v>
      </c>
      <c r="AE414" t="s">
        <v>52</v>
      </c>
      <c r="AF414" t="s">
        <v>200</v>
      </c>
      <c r="AG414" t="s">
        <v>153</v>
      </c>
      <c r="AH414">
        <v>2</v>
      </c>
      <c r="AI414">
        <v>2</v>
      </c>
      <c r="AJ414" t="s">
        <v>142</v>
      </c>
      <c r="AK414" t="s">
        <v>143</v>
      </c>
      <c r="AL414">
        <v>43</v>
      </c>
      <c r="AM414" t="s">
        <v>83</v>
      </c>
      <c r="AN414">
        <v>5</v>
      </c>
      <c r="AO414" t="s">
        <v>64</v>
      </c>
      <c r="AP414" t="s">
        <v>56</v>
      </c>
      <c r="AQ414" t="s">
        <v>50</v>
      </c>
      <c r="AR414" t="s">
        <v>51</v>
      </c>
      <c r="AS414" s="2">
        <v>45919</v>
      </c>
      <c r="AT414" t="s">
        <v>79</v>
      </c>
      <c r="AU414" t="s">
        <v>80</v>
      </c>
      <c r="AV414" t="s">
        <v>111</v>
      </c>
      <c r="AW414" s="1">
        <v>45919</v>
      </c>
      <c r="AX414" s="1">
        <v>45926</v>
      </c>
    </row>
    <row r="415" spans="1:50" x14ac:dyDescent="0.25">
      <c r="A415" t="s">
        <v>50</v>
      </c>
      <c r="B415" t="s">
        <v>51</v>
      </c>
      <c r="C415" t="s">
        <v>52</v>
      </c>
      <c r="D415" t="s">
        <v>53</v>
      </c>
      <c r="E415" t="s">
        <v>54</v>
      </c>
      <c r="F415" t="s">
        <v>55</v>
      </c>
      <c r="G415">
        <v>2985</v>
      </c>
      <c r="H415">
        <v>50</v>
      </c>
      <c r="I415" s="1">
        <v>45919</v>
      </c>
      <c r="J415" s="3">
        <v>0.35208333333333336</v>
      </c>
      <c r="K415" t="s">
        <v>56</v>
      </c>
      <c r="L415" t="s">
        <v>57</v>
      </c>
      <c r="M415">
        <v>37</v>
      </c>
      <c r="N415">
        <v>5</v>
      </c>
      <c r="O415" t="s">
        <v>58</v>
      </c>
      <c r="P415" t="s">
        <v>59</v>
      </c>
      <c r="Q415">
        <v>9</v>
      </c>
      <c r="R415">
        <v>9</v>
      </c>
      <c r="S415" t="s">
        <v>104</v>
      </c>
      <c r="T415" t="s">
        <v>61</v>
      </c>
      <c r="U415" t="s">
        <v>62</v>
      </c>
      <c r="V415" t="s">
        <v>63</v>
      </c>
      <c r="W415" t="s">
        <v>64</v>
      </c>
      <c r="X415">
        <v>32</v>
      </c>
      <c r="Y415" t="s">
        <v>74</v>
      </c>
      <c r="Z415" t="s">
        <v>95</v>
      </c>
      <c r="AA415">
        <v>3</v>
      </c>
      <c r="AB415" t="s">
        <v>63</v>
      </c>
      <c r="AC415" t="s">
        <v>50</v>
      </c>
      <c r="AD415" t="s">
        <v>51</v>
      </c>
      <c r="AE415" t="s">
        <v>52</v>
      </c>
      <c r="AF415" t="s">
        <v>353</v>
      </c>
      <c r="AG415" t="s">
        <v>85</v>
      </c>
      <c r="AH415">
        <v>2</v>
      </c>
      <c r="AI415">
        <v>2</v>
      </c>
      <c r="AJ415" t="s">
        <v>69</v>
      </c>
      <c r="AK415" t="s">
        <v>139</v>
      </c>
      <c r="AL415">
        <v>27</v>
      </c>
      <c r="AM415" t="s">
        <v>95</v>
      </c>
      <c r="AN415">
        <v>3</v>
      </c>
      <c r="AO415" t="s">
        <v>64</v>
      </c>
      <c r="AP415" t="s">
        <v>56</v>
      </c>
      <c r="AQ415" t="s">
        <v>50</v>
      </c>
      <c r="AR415" t="s">
        <v>51</v>
      </c>
      <c r="AS415" s="2">
        <v>45919</v>
      </c>
      <c r="AT415" t="s">
        <v>79</v>
      </c>
      <c r="AU415" t="s">
        <v>80</v>
      </c>
      <c r="AV415" t="s">
        <v>54</v>
      </c>
      <c r="AW415" s="1">
        <v>45919</v>
      </c>
      <c r="AX415" s="1">
        <v>45936</v>
      </c>
    </row>
    <row r="416" spans="1:50" x14ac:dyDescent="0.25">
      <c r="A416" t="s">
        <v>50</v>
      </c>
      <c r="B416" t="s">
        <v>51</v>
      </c>
      <c r="C416" t="s">
        <v>52</v>
      </c>
      <c r="D416" t="s">
        <v>53</v>
      </c>
      <c r="E416" t="s">
        <v>97</v>
      </c>
      <c r="F416" t="s">
        <v>81</v>
      </c>
      <c r="G416">
        <v>2705</v>
      </c>
      <c r="H416">
        <v>49</v>
      </c>
      <c r="I416" s="1">
        <v>45919</v>
      </c>
      <c r="J416" s="3">
        <v>0.26180555555555557</v>
      </c>
      <c r="K416" t="s">
        <v>56</v>
      </c>
      <c r="L416" t="s">
        <v>57</v>
      </c>
      <c r="M416">
        <v>37</v>
      </c>
      <c r="N416">
        <v>5</v>
      </c>
      <c r="O416" t="s">
        <v>94</v>
      </c>
      <c r="P416" t="s">
        <v>59</v>
      </c>
      <c r="Q416">
        <v>10</v>
      </c>
      <c r="R416">
        <v>10</v>
      </c>
      <c r="S416" t="s">
        <v>60</v>
      </c>
      <c r="T416" t="s">
        <v>61</v>
      </c>
      <c r="U416" t="s">
        <v>62</v>
      </c>
      <c r="V416" t="s">
        <v>63</v>
      </c>
      <c r="W416" t="s">
        <v>64</v>
      </c>
      <c r="X416">
        <v>35</v>
      </c>
      <c r="Y416" t="s">
        <v>108</v>
      </c>
      <c r="Z416" t="s">
        <v>107</v>
      </c>
      <c r="AA416">
        <v>2</v>
      </c>
      <c r="AB416" t="s">
        <v>63</v>
      </c>
      <c r="AC416" t="s">
        <v>50</v>
      </c>
      <c r="AD416" t="s">
        <v>51</v>
      </c>
      <c r="AE416" t="s">
        <v>52</v>
      </c>
      <c r="AF416" t="s">
        <v>354</v>
      </c>
      <c r="AG416" t="s">
        <v>125</v>
      </c>
      <c r="AH416">
        <v>2</v>
      </c>
      <c r="AI416">
        <v>2</v>
      </c>
      <c r="AJ416" t="s">
        <v>69</v>
      </c>
      <c r="AK416" t="s">
        <v>100</v>
      </c>
      <c r="AL416">
        <v>39</v>
      </c>
      <c r="AM416" t="s">
        <v>107</v>
      </c>
      <c r="AN416">
        <v>2</v>
      </c>
      <c r="AO416" t="s">
        <v>64</v>
      </c>
      <c r="AP416" t="s">
        <v>56</v>
      </c>
      <c r="AQ416" t="s">
        <v>50</v>
      </c>
      <c r="AR416" t="s">
        <v>51</v>
      </c>
      <c r="AS416" s="2">
        <v>45919</v>
      </c>
      <c r="AT416" t="s">
        <v>79</v>
      </c>
      <c r="AU416" t="s">
        <v>80</v>
      </c>
      <c r="AV416" t="s">
        <v>97</v>
      </c>
      <c r="AW416" s="1">
        <v>45919</v>
      </c>
      <c r="AX416" s="1">
        <v>45925</v>
      </c>
    </row>
    <row r="417" spans="1:50" x14ac:dyDescent="0.25">
      <c r="A417" t="s">
        <v>50</v>
      </c>
      <c r="B417" t="s">
        <v>51</v>
      </c>
      <c r="C417" t="s">
        <v>52</v>
      </c>
      <c r="D417" t="s">
        <v>53</v>
      </c>
      <c r="E417" t="s">
        <v>73</v>
      </c>
      <c r="F417" t="s">
        <v>55</v>
      </c>
      <c r="G417">
        <v>2825</v>
      </c>
      <c r="H417">
        <v>49</v>
      </c>
      <c r="I417" s="1">
        <v>45919</v>
      </c>
      <c r="J417" s="3">
        <v>0.1673611111111111</v>
      </c>
      <c r="K417" t="s">
        <v>56</v>
      </c>
      <c r="L417" t="s">
        <v>57</v>
      </c>
      <c r="M417">
        <v>39</v>
      </c>
      <c r="N417">
        <v>6</v>
      </c>
      <c r="O417" t="s">
        <v>94</v>
      </c>
      <c r="P417" t="s">
        <v>59</v>
      </c>
      <c r="Q417">
        <v>9</v>
      </c>
      <c r="R417">
        <v>9</v>
      </c>
      <c r="S417" t="s">
        <v>60</v>
      </c>
      <c r="T417" t="s">
        <v>61</v>
      </c>
      <c r="U417" t="s">
        <v>62</v>
      </c>
      <c r="V417" t="s">
        <v>63</v>
      </c>
      <c r="W417" t="s">
        <v>64</v>
      </c>
      <c r="X417">
        <v>26</v>
      </c>
      <c r="Y417" t="s">
        <v>74</v>
      </c>
      <c r="Z417" t="s">
        <v>75</v>
      </c>
      <c r="AA417">
        <v>11</v>
      </c>
      <c r="AB417" t="s">
        <v>63</v>
      </c>
      <c r="AC417" t="s">
        <v>50</v>
      </c>
      <c r="AD417" t="s">
        <v>51</v>
      </c>
      <c r="AE417" t="s">
        <v>52</v>
      </c>
      <c r="AF417" t="s">
        <v>355</v>
      </c>
      <c r="AG417" t="s">
        <v>121</v>
      </c>
      <c r="AH417">
        <v>1</v>
      </c>
      <c r="AI417">
        <v>2</v>
      </c>
      <c r="AJ417" t="s">
        <v>86</v>
      </c>
      <c r="AK417" t="s">
        <v>259</v>
      </c>
      <c r="AL417">
        <v>29</v>
      </c>
      <c r="AM417" t="s">
        <v>75</v>
      </c>
      <c r="AN417">
        <v>11</v>
      </c>
      <c r="AO417" t="s">
        <v>64</v>
      </c>
      <c r="AP417" t="s">
        <v>56</v>
      </c>
      <c r="AQ417" t="s">
        <v>50</v>
      </c>
      <c r="AR417" t="s">
        <v>51</v>
      </c>
      <c r="AS417" s="2">
        <v>45919</v>
      </c>
      <c r="AT417" t="s">
        <v>79</v>
      </c>
      <c r="AU417" t="s">
        <v>80</v>
      </c>
      <c r="AV417" t="s">
        <v>73</v>
      </c>
      <c r="AW417" s="1">
        <v>45919</v>
      </c>
      <c r="AX417" s="1">
        <v>45936</v>
      </c>
    </row>
    <row r="418" spans="1:50" x14ac:dyDescent="0.25">
      <c r="A418" t="s">
        <v>50</v>
      </c>
      <c r="B418" t="s">
        <v>51</v>
      </c>
      <c r="C418" t="s">
        <v>52</v>
      </c>
      <c r="D418" t="s">
        <v>53</v>
      </c>
      <c r="E418" t="s">
        <v>54</v>
      </c>
      <c r="F418" t="s">
        <v>55</v>
      </c>
      <c r="G418">
        <v>3400</v>
      </c>
      <c r="H418">
        <v>56</v>
      </c>
      <c r="I418" s="1">
        <v>45919</v>
      </c>
      <c r="J418" s="3">
        <v>0.11319444444444444</v>
      </c>
      <c r="K418" t="s">
        <v>56</v>
      </c>
      <c r="L418" t="s">
        <v>57</v>
      </c>
      <c r="M418">
        <v>40</v>
      </c>
      <c r="N418">
        <v>8</v>
      </c>
      <c r="O418" t="s">
        <v>94</v>
      </c>
      <c r="P418" t="s">
        <v>59</v>
      </c>
      <c r="Q418">
        <v>9</v>
      </c>
      <c r="R418">
        <v>9</v>
      </c>
      <c r="S418" t="s">
        <v>104</v>
      </c>
      <c r="T418" t="s">
        <v>61</v>
      </c>
      <c r="U418" t="s">
        <v>62</v>
      </c>
      <c r="V418" t="s">
        <v>63</v>
      </c>
      <c r="W418" t="s">
        <v>91</v>
      </c>
      <c r="X418">
        <v>16</v>
      </c>
      <c r="Y418" t="s">
        <v>74</v>
      </c>
      <c r="Z418" t="s">
        <v>88</v>
      </c>
      <c r="AA418">
        <v>10</v>
      </c>
      <c r="AB418" t="s">
        <v>63</v>
      </c>
      <c r="AC418" t="s">
        <v>50</v>
      </c>
      <c r="AD418" t="s">
        <v>51</v>
      </c>
      <c r="AE418" t="s">
        <v>52</v>
      </c>
      <c r="AF418" t="s">
        <v>356</v>
      </c>
      <c r="AG418" t="s">
        <v>85</v>
      </c>
      <c r="AH418">
        <v>1</v>
      </c>
      <c r="AI418">
        <v>1</v>
      </c>
      <c r="AJ418" t="s">
        <v>69</v>
      </c>
      <c r="AK418" t="s">
        <v>70</v>
      </c>
      <c r="AL418">
        <v>16</v>
      </c>
      <c r="AM418" t="s">
        <v>88</v>
      </c>
      <c r="AN418">
        <v>10</v>
      </c>
      <c r="AO418" t="s">
        <v>64</v>
      </c>
      <c r="AP418" t="s">
        <v>56</v>
      </c>
      <c r="AQ418" t="s">
        <v>50</v>
      </c>
      <c r="AR418" t="s">
        <v>51</v>
      </c>
      <c r="AS418" s="2">
        <v>45919</v>
      </c>
      <c r="AT418" t="s">
        <v>79</v>
      </c>
      <c r="AU418" t="s">
        <v>80</v>
      </c>
      <c r="AV418" t="s">
        <v>54</v>
      </c>
      <c r="AW418" s="1">
        <v>45919</v>
      </c>
      <c r="AX418" s="1">
        <v>45930</v>
      </c>
    </row>
    <row r="419" spans="1:50" x14ac:dyDescent="0.25">
      <c r="A419" t="s">
        <v>50</v>
      </c>
      <c r="B419" t="s">
        <v>51</v>
      </c>
      <c r="C419" t="s">
        <v>52</v>
      </c>
      <c r="D419" t="s">
        <v>53</v>
      </c>
      <c r="E419" t="s">
        <v>116</v>
      </c>
      <c r="F419" t="s">
        <v>81</v>
      </c>
      <c r="G419">
        <v>3375</v>
      </c>
      <c r="H419">
        <v>51</v>
      </c>
      <c r="I419" s="1">
        <v>45919</v>
      </c>
      <c r="J419" s="3">
        <v>9.166666666666666E-2</v>
      </c>
      <c r="K419" t="s">
        <v>56</v>
      </c>
      <c r="L419" t="s">
        <v>57</v>
      </c>
      <c r="M419">
        <v>38</v>
      </c>
      <c r="N419">
        <v>5</v>
      </c>
      <c r="O419" t="s">
        <v>94</v>
      </c>
      <c r="P419" t="s">
        <v>59</v>
      </c>
      <c r="Q419">
        <v>6</v>
      </c>
      <c r="R419">
        <v>6</v>
      </c>
      <c r="S419" t="s">
        <v>104</v>
      </c>
      <c r="T419" t="s">
        <v>61</v>
      </c>
      <c r="U419" t="s">
        <v>62</v>
      </c>
      <c r="V419" t="s">
        <v>63</v>
      </c>
      <c r="W419" t="s">
        <v>64</v>
      </c>
      <c r="X419">
        <v>26</v>
      </c>
      <c r="Y419" t="s">
        <v>74</v>
      </c>
      <c r="Z419" t="s">
        <v>75</v>
      </c>
      <c r="AA419">
        <v>11</v>
      </c>
      <c r="AB419" t="s">
        <v>63</v>
      </c>
      <c r="AC419" t="s">
        <v>50</v>
      </c>
      <c r="AD419" t="s">
        <v>51</v>
      </c>
      <c r="AE419" t="s">
        <v>52</v>
      </c>
      <c r="AF419" t="s">
        <v>89</v>
      </c>
      <c r="AG419" t="s">
        <v>85</v>
      </c>
      <c r="AH419">
        <v>1</v>
      </c>
      <c r="AI419">
        <v>1</v>
      </c>
      <c r="AJ419" t="s">
        <v>69</v>
      </c>
      <c r="AK419" t="s">
        <v>117</v>
      </c>
      <c r="AL419">
        <v>29</v>
      </c>
      <c r="AM419" t="s">
        <v>75</v>
      </c>
      <c r="AN419">
        <v>11</v>
      </c>
      <c r="AO419" t="s">
        <v>64</v>
      </c>
      <c r="AP419" t="s">
        <v>56</v>
      </c>
      <c r="AQ419" t="s">
        <v>50</v>
      </c>
      <c r="AR419" t="s">
        <v>51</v>
      </c>
      <c r="AS419" s="2">
        <v>45919</v>
      </c>
      <c r="AT419" t="s">
        <v>79</v>
      </c>
      <c r="AU419" t="s">
        <v>80</v>
      </c>
      <c r="AV419" t="s">
        <v>116</v>
      </c>
      <c r="AW419" s="1">
        <v>45919</v>
      </c>
      <c r="AX419" s="1">
        <v>45919</v>
      </c>
    </row>
    <row r="420" spans="1:50" x14ac:dyDescent="0.25">
      <c r="A420" t="s">
        <v>50</v>
      </c>
      <c r="B420" t="s">
        <v>51</v>
      </c>
      <c r="C420" t="s">
        <v>52</v>
      </c>
      <c r="D420" t="s">
        <v>53</v>
      </c>
      <c r="E420" t="s">
        <v>97</v>
      </c>
      <c r="F420" t="s">
        <v>81</v>
      </c>
      <c r="G420">
        <v>2825</v>
      </c>
      <c r="H420">
        <v>48</v>
      </c>
      <c r="I420" s="1">
        <v>45918</v>
      </c>
      <c r="J420" s="3">
        <v>0.94097222222222221</v>
      </c>
      <c r="K420" t="s">
        <v>56</v>
      </c>
      <c r="L420" t="s">
        <v>57</v>
      </c>
      <c r="M420">
        <v>39</v>
      </c>
      <c r="N420">
        <v>8</v>
      </c>
      <c r="O420" t="s">
        <v>94</v>
      </c>
      <c r="P420" t="s">
        <v>59</v>
      </c>
      <c r="Q420">
        <v>9</v>
      </c>
      <c r="R420">
        <v>9</v>
      </c>
      <c r="S420" t="s">
        <v>60</v>
      </c>
      <c r="T420" t="s">
        <v>61</v>
      </c>
      <c r="U420" t="s">
        <v>62</v>
      </c>
      <c r="V420" t="s">
        <v>63</v>
      </c>
      <c r="W420" t="s">
        <v>64</v>
      </c>
      <c r="X420">
        <v>23</v>
      </c>
      <c r="Y420" t="s">
        <v>74</v>
      </c>
      <c r="Z420" t="s">
        <v>107</v>
      </c>
      <c r="AA420">
        <v>2</v>
      </c>
      <c r="AB420" t="s">
        <v>63</v>
      </c>
      <c r="AC420" t="s">
        <v>50</v>
      </c>
      <c r="AD420" t="s">
        <v>51</v>
      </c>
      <c r="AE420" t="s">
        <v>52</v>
      </c>
      <c r="AF420" t="s">
        <v>184</v>
      </c>
      <c r="AG420" t="s">
        <v>125</v>
      </c>
      <c r="AH420">
        <v>1</v>
      </c>
      <c r="AI420">
        <v>1</v>
      </c>
      <c r="AJ420" t="s">
        <v>86</v>
      </c>
      <c r="AK420" t="s">
        <v>103</v>
      </c>
      <c r="AL420">
        <v>28</v>
      </c>
      <c r="AM420" t="s">
        <v>107</v>
      </c>
      <c r="AN420">
        <v>2</v>
      </c>
      <c r="AO420" t="s">
        <v>64</v>
      </c>
      <c r="AP420" t="s">
        <v>56</v>
      </c>
      <c r="AQ420" t="s">
        <v>50</v>
      </c>
      <c r="AR420" t="s">
        <v>51</v>
      </c>
      <c r="AS420" s="2">
        <v>45919</v>
      </c>
      <c r="AT420" t="s">
        <v>79</v>
      </c>
      <c r="AU420" t="s">
        <v>80</v>
      </c>
      <c r="AV420" t="s">
        <v>97</v>
      </c>
      <c r="AW420" s="1">
        <v>45919</v>
      </c>
      <c r="AX420" s="1">
        <v>45925</v>
      </c>
    </row>
    <row r="421" spans="1:50" x14ac:dyDescent="0.25">
      <c r="A421" t="s">
        <v>50</v>
      </c>
      <c r="B421" t="s">
        <v>51</v>
      </c>
      <c r="C421" t="s">
        <v>52</v>
      </c>
      <c r="D421" t="s">
        <v>53</v>
      </c>
      <c r="E421" t="s">
        <v>116</v>
      </c>
      <c r="F421" t="s">
        <v>55</v>
      </c>
      <c r="G421">
        <v>2570</v>
      </c>
      <c r="H421">
        <v>47</v>
      </c>
      <c r="I421" s="1">
        <v>45918</v>
      </c>
      <c r="J421" s="3">
        <v>0.91666666666666663</v>
      </c>
      <c r="K421" t="s">
        <v>56</v>
      </c>
      <c r="L421" t="s">
        <v>57</v>
      </c>
      <c r="M421">
        <v>37</v>
      </c>
      <c r="N421">
        <v>6</v>
      </c>
      <c r="O421" t="s">
        <v>58</v>
      </c>
      <c r="P421" t="s">
        <v>59</v>
      </c>
      <c r="Q421">
        <v>10</v>
      </c>
      <c r="R421">
        <v>10</v>
      </c>
      <c r="S421" t="s">
        <v>82</v>
      </c>
      <c r="T421" t="s">
        <v>61</v>
      </c>
      <c r="U421" t="s">
        <v>62</v>
      </c>
      <c r="V421" t="s">
        <v>63</v>
      </c>
      <c r="W421" t="s">
        <v>64</v>
      </c>
      <c r="X421">
        <v>25</v>
      </c>
      <c r="Y421" t="s">
        <v>74</v>
      </c>
      <c r="Z421" t="s">
        <v>95</v>
      </c>
      <c r="AA421">
        <v>3</v>
      </c>
      <c r="AB421" t="s">
        <v>63</v>
      </c>
      <c r="AC421" t="s">
        <v>50</v>
      </c>
      <c r="AD421" t="s">
        <v>51</v>
      </c>
      <c r="AE421" t="s">
        <v>52</v>
      </c>
      <c r="AF421" t="s">
        <v>203</v>
      </c>
      <c r="AG421" t="s">
        <v>68</v>
      </c>
      <c r="AH421">
        <v>1</v>
      </c>
      <c r="AI421">
        <v>1</v>
      </c>
      <c r="AJ421" t="s">
        <v>69</v>
      </c>
      <c r="AK421" t="s">
        <v>117</v>
      </c>
      <c r="AL421">
        <v>27</v>
      </c>
      <c r="AM421" t="s">
        <v>75</v>
      </c>
      <c r="AN421">
        <v>11</v>
      </c>
      <c r="AO421" t="s">
        <v>64</v>
      </c>
      <c r="AP421" t="s">
        <v>56</v>
      </c>
      <c r="AQ421" t="s">
        <v>50</v>
      </c>
      <c r="AR421" t="s">
        <v>51</v>
      </c>
      <c r="AS421" s="2">
        <v>45918</v>
      </c>
      <c r="AT421" t="s">
        <v>79</v>
      </c>
      <c r="AU421" t="s">
        <v>80</v>
      </c>
      <c r="AV421" t="s">
        <v>116</v>
      </c>
      <c r="AW421" s="1">
        <v>45918</v>
      </c>
      <c r="AX421" s="1">
        <v>45919</v>
      </c>
    </row>
    <row r="422" spans="1:50" x14ac:dyDescent="0.25">
      <c r="A422" t="s">
        <v>50</v>
      </c>
      <c r="B422" t="s">
        <v>51</v>
      </c>
      <c r="C422" t="s">
        <v>52</v>
      </c>
      <c r="D422" t="s">
        <v>53</v>
      </c>
      <c r="E422" t="s">
        <v>116</v>
      </c>
      <c r="F422" t="s">
        <v>81</v>
      </c>
      <c r="G422">
        <v>4330</v>
      </c>
      <c r="H422">
        <v>54</v>
      </c>
      <c r="I422" s="1">
        <v>45918</v>
      </c>
      <c r="J422" s="3">
        <v>0.84722222222222221</v>
      </c>
      <c r="K422" t="s">
        <v>56</v>
      </c>
      <c r="L422" t="s">
        <v>57</v>
      </c>
      <c r="M422">
        <v>40</v>
      </c>
      <c r="N422">
        <v>6</v>
      </c>
      <c r="O422" t="s">
        <v>58</v>
      </c>
      <c r="P422" t="s">
        <v>59</v>
      </c>
      <c r="Q422">
        <v>10</v>
      </c>
      <c r="R422">
        <v>10</v>
      </c>
      <c r="S422" t="s">
        <v>104</v>
      </c>
      <c r="T422" t="s">
        <v>61</v>
      </c>
      <c r="U422" t="s">
        <v>62</v>
      </c>
      <c r="V422" t="s">
        <v>63</v>
      </c>
      <c r="W422" t="s">
        <v>64</v>
      </c>
      <c r="X422">
        <v>30</v>
      </c>
      <c r="Y422" t="s">
        <v>65</v>
      </c>
      <c r="Z422" t="s">
        <v>107</v>
      </c>
      <c r="AA422">
        <v>2</v>
      </c>
      <c r="AB422" t="s">
        <v>63</v>
      </c>
      <c r="AC422" t="s">
        <v>50</v>
      </c>
      <c r="AD422" t="s">
        <v>51</v>
      </c>
      <c r="AE422" t="s">
        <v>52</v>
      </c>
      <c r="AF422" t="s">
        <v>161</v>
      </c>
      <c r="AG422" t="s">
        <v>85</v>
      </c>
      <c r="AH422">
        <v>1</v>
      </c>
      <c r="AI422">
        <v>2</v>
      </c>
      <c r="AJ422" t="s">
        <v>69</v>
      </c>
      <c r="AK422" t="s">
        <v>117</v>
      </c>
      <c r="AL422">
        <v>25</v>
      </c>
      <c r="AM422" t="s">
        <v>83</v>
      </c>
      <c r="AN422">
        <v>5</v>
      </c>
      <c r="AO422" t="s">
        <v>64</v>
      </c>
      <c r="AP422" t="s">
        <v>56</v>
      </c>
      <c r="AQ422" t="s">
        <v>50</v>
      </c>
      <c r="AR422" t="s">
        <v>51</v>
      </c>
      <c r="AS422" s="2">
        <v>45918</v>
      </c>
      <c r="AT422" t="s">
        <v>79</v>
      </c>
      <c r="AU422" t="s">
        <v>80</v>
      </c>
      <c r="AV422" t="s">
        <v>116</v>
      </c>
      <c r="AW422" s="1">
        <v>45918</v>
      </c>
      <c r="AX422" s="1">
        <v>45919</v>
      </c>
    </row>
    <row r="423" spans="1:50" x14ac:dyDescent="0.25">
      <c r="A423" t="s">
        <v>50</v>
      </c>
      <c r="B423" t="s">
        <v>51</v>
      </c>
      <c r="C423" t="s">
        <v>52</v>
      </c>
      <c r="D423" t="s">
        <v>53</v>
      </c>
      <c r="E423" t="s">
        <v>97</v>
      </c>
      <c r="F423" t="s">
        <v>81</v>
      </c>
      <c r="G423">
        <v>2962</v>
      </c>
      <c r="H423">
        <v>50</v>
      </c>
      <c r="I423" s="1">
        <v>45918</v>
      </c>
      <c r="J423" s="3">
        <v>0.9145833333333333</v>
      </c>
      <c r="K423" t="s">
        <v>56</v>
      </c>
      <c r="L423" t="s">
        <v>57</v>
      </c>
      <c r="M423">
        <v>38</v>
      </c>
      <c r="N423">
        <v>8</v>
      </c>
      <c r="O423" t="s">
        <v>94</v>
      </c>
      <c r="P423" t="s">
        <v>59</v>
      </c>
      <c r="Q423">
        <v>9</v>
      </c>
      <c r="R423">
        <v>9</v>
      </c>
      <c r="S423" t="s">
        <v>60</v>
      </c>
      <c r="T423" t="s">
        <v>61</v>
      </c>
      <c r="U423" t="s">
        <v>62</v>
      </c>
      <c r="V423" t="s">
        <v>63</v>
      </c>
      <c r="W423" t="s">
        <v>64</v>
      </c>
      <c r="X423">
        <v>25</v>
      </c>
      <c r="Y423" t="s">
        <v>74</v>
      </c>
      <c r="Z423" t="s">
        <v>107</v>
      </c>
      <c r="AA423">
        <v>2</v>
      </c>
      <c r="AB423" t="s">
        <v>63</v>
      </c>
      <c r="AC423" t="s">
        <v>50</v>
      </c>
      <c r="AD423" t="s">
        <v>51</v>
      </c>
      <c r="AE423" t="s">
        <v>52</v>
      </c>
      <c r="AF423" t="s">
        <v>89</v>
      </c>
      <c r="AG423" t="s">
        <v>125</v>
      </c>
      <c r="AH423">
        <v>1</v>
      </c>
      <c r="AI423">
        <v>1</v>
      </c>
      <c r="AJ423" t="s">
        <v>69</v>
      </c>
      <c r="AK423" t="s">
        <v>100</v>
      </c>
      <c r="AL423">
        <v>25</v>
      </c>
      <c r="AM423" t="s">
        <v>95</v>
      </c>
      <c r="AN423">
        <v>2</v>
      </c>
      <c r="AO423" t="s">
        <v>64</v>
      </c>
      <c r="AP423" t="s">
        <v>56</v>
      </c>
      <c r="AQ423" t="s">
        <v>50</v>
      </c>
      <c r="AR423" t="s">
        <v>51</v>
      </c>
      <c r="AS423" s="2">
        <v>45918</v>
      </c>
      <c r="AT423" t="s">
        <v>79</v>
      </c>
      <c r="AU423" t="s">
        <v>80</v>
      </c>
      <c r="AV423" t="s">
        <v>97</v>
      </c>
      <c r="AW423" s="1">
        <v>45918</v>
      </c>
      <c r="AX423" s="1">
        <v>45925</v>
      </c>
    </row>
    <row r="424" spans="1:50" x14ac:dyDescent="0.25">
      <c r="A424" t="s">
        <v>50</v>
      </c>
      <c r="B424" t="s">
        <v>51</v>
      </c>
      <c r="C424" t="s">
        <v>52</v>
      </c>
      <c r="D424" t="s">
        <v>53</v>
      </c>
      <c r="E424" t="s">
        <v>97</v>
      </c>
      <c r="F424" t="s">
        <v>55</v>
      </c>
      <c r="G424">
        <v>2840</v>
      </c>
      <c r="H424">
        <v>49</v>
      </c>
      <c r="I424" s="1">
        <v>45918</v>
      </c>
      <c r="J424" s="3">
        <v>0.93125000000000002</v>
      </c>
      <c r="K424" t="s">
        <v>56</v>
      </c>
      <c r="L424" t="s">
        <v>57</v>
      </c>
      <c r="M424">
        <v>37</v>
      </c>
      <c r="N424">
        <v>9</v>
      </c>
      <c r="O424" t="s">
        <v>58</v>
      </c>
      <c r="P424" t="s">
        <v>59</v>
      </c>
      <c r="Q424">
        <v>9</v>
      </c>
      <c r="R424">
        <v>9</v>
      </c>
      <c r="S424" t="s">
        <v>82</v>
      </c>
      <c r="T424" t="s">
        <v>61</v>
      </c>
      <c r="U424" t="s">
        <v>62</v>
      </c>
      <c r="V424" t="s">
        <v>63</v>
      </c>
      <c r="W424" t="s">
        <v>64</v>
      </c>
      <c r="X424">
        <v>29</v>
      </c>
      <c r="Y424" t="s">
        <v>108</v>
      </c>
      <c r="Z424" t="s">
        <v>83</v>
      </c>
      <c r="AA424">
        <v>5</v>
      </c>
      <c r="AB424" t="s">
        <v>63</v>
      </c>
      <c r="AC424" t="s">
        <v>50</v>
      </c>
      <c r="AD424" t="s">
        <v>51</v>
      </c>
      <c r="AE424" t="s">
        <v>52</v>
      </c>
      <c r="AF424" t="s">
        <v>326</v>
      </c>
      <c r="AG424" t="s">
        <v>85</v>
      </c>
      <c r="AH424">
        <v>1</v>
      </c>
      <c r="AI424">
        <v>1</v>
      </c>
      <c r="AJ424" t="s">
        <v>86</v>
      </c>
      <c r="AK424" t="s">
        <v>103</v>
      </c>
      <c r="AL424">
        <v>30</v>
      </c>
      <c r="AM424" t="s">
        <v>83</v>
      </c>
      <c r="AN424">
        <v>5</v>
      </c>
      <c r="AO424" t="s">
        <v>64</v>
      </c>
      <c r="AP424" t="s">
        <v>56</v>
      </c>
      <c r="AQ424" t="s">
        <v>50</v>
      </c>
      <c r="AR424" t="s">
        <v>51</v>
      </c>
      <c r="AS424" s="2">
        <v>45918</v>
      </c>
      <c r="AT424" t="s">
        <v>79</v>
      </c>
      <c r="AU424" t="s">
        <v>80</v>
      </c>
      <c r="AV424" t="s">
        <v>97</v>
      </c>
      <c r="AW424" s="1">
        <v>45918</v>
      </c>
      <c r="AX424" s="1">
        <v>45925</v>
      </c>
    </row>
    <row r="425" spans="1:50" x14ac:dyDescent="0.25">
      <c r="A425" t="s">
        <v>50</v>
      </c>
      <c r="B425" t="s">
        <v>51</v>
      </c>
      <c r="C425" t="s">
        <v>52</v>
      </c>
      <c r="D425" t="s">
        <v>53</v>
      </c>
      <c r="E425" t="s">
        <v>93</v>
      </c>
      <c r="F425" t="s">
        <v>55</v>
      </c>
      <c r="G425">
        <v>2895</v>
      </c>
      <c r="H425">
        <v>48</v>
      </c>
      <c r="I425" s="1">
        <v>45918</v>
      </c>
      <c r="J425" s="3">
        <v>0.81319444444444444</v>
      </c>
      <c r="K425" t="s">
        <v>56</v>
      </c>
      <c r="L425" t="s">
        <v>57</v>
      </c>
      <c r="M425">
        <v>38</v>
      </c>
      <c r="N425">
        <v>7</v>
      </c>
      <c r="O425" t="s">
        <v>58</v>
      </c>
      <c r="P425" t="s">
        <v>59</v>
      </c>
      <c r="Q425">
        <v>9</v>
      </c>
      <c r="R425">
        <v>9</v>
      </c>
      <c r="S425" t="s">
        <v>60</v>
      </c>
      <c r="T425" t="s">
        <v>61</v>
      </c>
      <c r="U425" t="s">
        <v>62</v>
      </c>
      <c r="V425" t="s">
        <v>63</v>
      </c>
      <c r="W425" t="s">
        <v>64</v>
      </c>
      <c r="X425">
        <v>19</v>
      </c>
      <c r="Y425" t="s">
        <v>74</v>
      </c>
      <c r="Z425" t="s">
        <v>75</v>
      </c>
      <c r="AA425">
        <v>11</v>
      </c>
      <c r="AB425" t="s">
        <v>63</v>
      </c>
      <c r="AC425" t="s">
        <v>50</v>
      </c>
      <c r="AD425" t="s">
        <v>51</v>
      </c>
      <c r="AE425" t="s">
        <v>52</v>
      </c>
      <c r="AF425" t="s">
        <v>357</v>
      </c>
      <c r="AG425" t="s">
        <v>125</v>
      </c>
      <c r="AH425">
        <v>2</v>
      </c>
      <c r="AI425">
        <v>2</v>
      </c>
      <c r="AJ425" t="s">
        <v>69</v>
      </c>
      <c r="AK425" t="s">
        <v>135</v>
      </c>
      <c r="AL425">
        <v>25</v>
      </c>
      <c r="AM425" t="s">
        <v>75</v>
      </c>
      <c r="AN425">
        <v>11</v>
      </c>
      <c r="AO425" t="s">
        <v>64</v>
      </c>
      <c r="AP425" t="s">
        <v>56</v>
      </c>
      <c r="AQ425" t="s">
        <v>50</v>
      </c>
      <c r="AR425" t="s">
        <v>51</v>
      </c>
      <c r="AS425" s="2">
        <v>45918</v>
      </c>
      <c r="AT425" t="s">
        <v>79</v>
      </c>
      <c r="AU425" t="s">
        <v>80</v>
      </c>
      <c r="AV425" t="s">
        <v>93</v>
      </c>
      <c r="AW425" s="1">
        <v>45918</v>
      </c>
      <c r="AX425" s="1">
        <v>45923</v>
      </c>
    </row>
    <row r="426" spans="1:50" x14ac:dyDescent="0.25">
      <c r="A426" t="s">
        <v>50</v>
      </c>
      <c r="B426" t="s">
        <v>51</v>
      </c>
      <c r="C426" t="s">
        <v>52</v>
      </c>
      <c r="D426" t="s">
        <v>53</v>
      </c>
      <c r="E426" t="s">
        <v>93</v>
      </c>
      <c r="F426" t="s">
        <v>55</v>
      </c>
      <c r="G426">
        <v>3255</v>
      </c>
      <c r="H426">
        <v>49</v>
      </c>
      <c r="I426" s="1">
        <v>45918</v>
      </c>
      <c r="J426" s="3">
        <v>0.77777777777777779</v>
      </c>
      <c r="K426" t="s">
        <v>56</v>
      </c>
      <c r="L426" t="s">
        <v>57</v>
      </c>
      <c r="M426">
        <v>39</v>
      </c>
      <c r="N426">
        <v>8</v>
      </c>
      <c r="O426" t="s">
        <v>58</v>
      </c>
      <c r="P426" t="s">
        <v>59</v>
      </c>
      <c r="Q426">
        <v>9</v>
      </c>
      <c r="R426">
        <v>9</v>
      </c>
      <c r="S426" t="s">
        <v>104</v>
      </c>
      <c r="T426" t="s">
        <v>61</v>
      </c>
      <c r="U426" t="s">
        <v>62</v>
      </c>
      <c r="V426" t="s">
        <v>63</v>
      </c>
      <c r="W426" t="s">
        <v>64</v>
      </c>
      <c r="X426">
        <v>22</v>
      </c>
      <c r="Y426" t="s">
        <v>108</v>
      </c>
      <c r="Z426" t="s">
        <v>95</v>
      </c>
      <c r="AA426">
        <v>2</v>
      </c>
      <c r="AB426" t="s">
        <v>63</v>
      </c>
      <c r="AC426" t="s">
        <v>50</v>
      </c>
      <c r="AD426" t="s">
        <v>51</v>
      </c>
      <c r="AE426" t="s">
        <v>52</v>
      </c>
      <c r="AF426" t="s">
        <v>313</v>
      </c>
      <c r="AG426" t="s">
        <v>125</v>
      </c>
      <c r="AH426">
        <v>1</v>
      </c>
      <c r="AI426">
        <v>1</v>
      </c>
      <c r="AJ426" t="s">
        <v>69</v>
      </c>
      <c r="AK426" t="s">
        <v>78</v>
      </c>
      <c r="AL426">
        <v>21</v>
      </c>
      <c r="AM426" t="s">
        <v>75</v>
      </c>
      <c r="AN426">
        <v>11</v>
      </c>
      <c r="AO426" t="s">
        <v>64</v>
      </c>
      <c r="AP426" t="s">
        <v>56</v>
      </c>
      <c r="AQ426" t="s">
        <v>50</v>
      </c>
      <c r="AR426" t="s">
        <v>51</v>
      </c>
      <c r="AS426" s="2">
        <v>45918</v>
      </c>
      <c r="AT426" t="s">
        <v>79</v>
      </c>
      <c r="AU426" t="s">
        <v>80</v>
      </c>
      <c r="AV426" t="s">
        <v>93</v>
      </c>
      <c r="AW426" s="1">
        <v>45918</v>
      </c>
      <c r="AX426" s="1">
        <v>45923</v>
      </c>
    </row>
    <row r="427" spans="1:50" x14ac:dyDescent="0.25">
      <c r="A427" t="s">
        <v>50</v>
      </c>
      <c r="B427" t="s">
        <v>51</v>
      </c>
      <c r="C427" t="s">
        <v>52</v>
      </c>
      <c r="D427" t="s">
        <v>53</v>
      </c>
      <c r="E427" t="s">
        <v>73</v>
      </c>
      <c r="F427" t="s">
        <v>81</v>
      </c>
      <c r="G427">
        <v>3650</v>
      </c>
      <c r="H427">
        <v>53</v>
      </c>
      <c r="I427" s="1">
        <v>45918</v>
      </c>
      <c r="J427" s="3">
        <v>0.84722222222222221</v>
      </c>
      <c r="K427" t="s">
        <v>56</v>
      </c>
      <c r="L427" t="s">
        <v>57</v>
      </c>
      <c r="M427">
        <v>39</v>
      </c>
      <c r="N427">
        <v>6</v>
      </c>
      <c r="O427" t="s">
        <v>58</v>
      </c>
      <c r="P427" t="s">
        <v>59</v>
      </c>
      <c r="Q427">
        <v>9</v>
      </c>
      <c r="R427">
        <v>9</v>
      </c>
      <c r="S427" t="s">
        <v>60</v>
      </c>
      <c r="T427" t="s">
        <v>61</v>
      </c>
      <c r="U427" t="s">
        <v>62</v>
      </c>
      <c r="V427" t="s">
        <v>112</v>
      </c>
      <c r="W427" t="s">
        <v>168</v>
      </c>
      <c r="X427">
        <v>30</v>
      </c>
      <c r="Y427" t="s">
        <v>108</v>
      </c>
      <c r="Z427" t="s">
        <v>107</v>
      </c>
      <c r="AA427">
        <v>2</v>
      </c>
      <c r="AB427" t="s">
        <v>63</v>
      </c>
      <c r="AC427" t="s">
        <v>50</v>
      </c>
      <c r="AD427" t="s">
        <v>51</v>
      </c>
      <c r="AE427" t="s">
        <v>52</v>
      </c>
      <c r="AF427" t="s">
        <v>292</v>
      </c>
      <c r="AG427" t="s">
        <v>121</v>
      </c>
      <c r="AH427">
        <v>1</v>
      </c>
      <c r="AI427">
        <v>2</v>
      </c>
      <c r="AJ427" t="s">
        <v>69</v>
      </c>
      <c r="AK427" t="s">
        <v>115</v>
      </c>
      <c r="AL427">
        <v>37</v>
      </c>
      <c r="AM427" t="s">
        <v>75</v>
      </c>
      <c r="AN427">
        <v>10</v>
      </c>
      <c r="AO427" t="s">
        <v>64</v>
      </c>
      <c r="AP427" t="s">
        <v>56</v>
      </c>
      <c r="AQ427" t="s">
        <v>50</v>
      </c>
      <c r="AR427" t="s">
        <v>51</v>
      </c>
      <c r="AS427" s="2">
        <v>45918</v>
      </c>
      <c r="AT427" t="s">
        <v>79</v>
      </c>
      <c r="AU427" t="s">
        <v>80</v>
      </c>
      <c r="AV427" t="s">
        <v>73</v>
      </c>
      <c r="AW427" s="1">
        <v>45918</v>
      </c>
      <c r="AX427" s="1">
        <v>45936</v>
      </c>
    </row>
    <row r="428" spans="1:50" x14ac:dyDescent="0.25">
      <c r="A428" t="s">
        <v>50</v>
      </c>
      <c r="B428" t="s">
        <v>51</v>
      </c>
      <c r="C428" t="s">
        <v>52</v>
      </c>
      <c r="D428" t="s">
        <v>53</v>
      </c>
      <c r="E428" t="s">
        <v>97</v>
      </c>
      <c r="F428" t="s">
        <v>55</v>
      </c>
      <c r="G428">
        <v>3195</v>
      </c>
      <c r="H428">
        <v>49</v>
      </c>
      <c r="I428" s="1">
        <v>45918</v>
      </c>
      <c r="J428" s="3">
        <v>0.77708333333333335</v>
      </c>
      <c r="K428" t="s">
        <v>56</v>
      </c>
      <c r="L428" t="s">
        <v>57</v>
      </c>
      <c r="M428">
        <v>38</v>
      </c>
      <c r="N428">
        <v>9</v>
      </c>
      <c r="O428" t="s">
        <v>58</v>
      </c>
      <c r="P428" t="s">
        <v>59</v>
      </c>
      <c r="Q428">
        <v>9</v>
      </c>
      <c r="R428">
        <v>9</v>
      </c>
      <c r="S428" t="s">
        <v>104</v>
      </c>
      <c r="T428" t="s">
        <v>61</v>
      </c>
      <c r="U428" t="s">
        <v>62</v>
      </c>
      <c r="V428" t="s">
        <v>63</v>
      </c>
      <c r="W428" t="s">
        <v>64</v>
      </c>
      <c r="X428">
        <v>26</v>
      </c>
      <c r="Y428" t="s">
        <v>65</v>
      </c>
      <c r="Z428" t="s">
        <v>75</v>
      </c>
      <c r="AA428">
        <v>11</v>
      </c>
      <c r="AB428" t="s">
        <v>63</v>
      </c>
      <c r="AC428" t="s">
        <v>50</v>
      </c>
      <c r="AD428" t="s">
        <v>51</v>
      </c>
      <c r="AE428" t="s">
        <v>52</v>
      </c>
      <c r="AF428" t="s">
        <v>105</v>
      </c>
      <c r="AG428" t="s">
        <v>99</v>
      </c>
      <c r="AH428">
        <v>2</v>
      </c>
      <c r="AI428">
        <v>2</v>
      </c>
      <c r="AJ428" t="s">
        <v>69</v>
      </c>
      <c r="AK428" t="s">
        <v>100</v>
      </c>
      <c r="AL428">
        <v>24</v>
      </c>
      <c r="AM428" t="s">
        <v>75</v>
      </c>
      <c r="AN428">
        <v>11</v>
      </c>
      <c r="AO428" t="s">
        <v>64</v>
      </c>
      <c r="AP428" t="s">
        <v>56</v>
      </c>
      <c r="AQ428" t="s">
        <v>50</v>
      </c>
      <c r="AR428" t="s">
        <v>51</v>
      </c>
      <c r="AS428" s="2">
        <v>45918</v>
      </c>
      <c r="AT428" t="s">
        <v>79</v>
      </c>
      <c r="AU428" t="s">
        <v>80</v>
      </c>
      <c r="AV428" t="s">
        <v>97</v>
      </c>
      <c r="AW428" s="1">
        <v>45918</v>
      </c>
      <c r="AX428" s="1">
        <v>45925</v>
      </c>
    </row>
    <row r="429" spans="1:50" x14ac:dyDescent="0.25">
      <c r="A429" t="s">
        <v>50</v>
      </c>
      <c r="B429" t="s">
        <v>51</v>
      </c>
      <c r="C429" t="s">
        <v>52</v>
      </c>
      <c r="D429" t="s">
        <v>53</v>
      </c>
      <c r="E429" t="s">
        <v>73</v>
      </c>
      <c r="F429" t="s">
        <v>55</v>
      </c>
      <c r="G429">
        <v>655</v>
      </c>
      <c r="H429">
        <v>31</v>
      </c>
      <c r="I429" s="1">
        <v>45918</v>
      </c>
      <c r="J429" s="3">
        <v>0.8041666666666667</v>
      </c>
      <c r="K429" t="s">
        <v>56</v>
      </c>
      <c r="L429" t="s">
        <v>57</v>
      </c>
      <c r="M429">
        <v>24</v>
      </c>
      <c r="N429">
        <v>3</v>
      </c>
      <c r="O429" t="s">
        <v>94</v>
      </c>
      <c r="P429" t="s">
        <v>59</v>
      </c>
      <c r="Q429">
        <v>8</v>
      </c>
      <c r="R429">
        <v>8</v>
      </c>
      <c r="S429" t="s">
        <v>60</v>
      </c>
      <c r="T429" t="s">
        <v>61</v>
      </c>
      <c r="U429" t="s">
        <v>62</v>
      </c>
      <c r="V429" t="s">
        <v>63</v>
      </c>
      <c r="W429" t="s">
        <v>64</v>
      </c>
      <c r="X429">
        <v>18</v>
      </c>
      <c r="Y429" t="s">
        <v>65</v>
      </c>
      <c r="Z429" t="s">
        <v>75</v>
      </c>
      <c r="AA429">
        <v>11</v>
      </c>
      <c r="AB429" t="s">
        <v>63</v>
      </c>
      <c r="AC429" t="s">
        <v>50</v>
      </c>
      <c r="AD429" t="s">
        <v>51</v>
      </c>
      <c r="AE429" t="s">
        <v>52</v>
      </c>
      <c r="AF429" t="s">
        <v>308</v>
      </c>
      <c r="AG429" t="s">
        <v>77</v>
      </c>
      <c r="AH429">
        <v>1</v>
      </c>
      <c r="AI429">
        <v>1</v>
      </c>
      <c r="AJ429" t="s">
        <v>69</v>
      </c>
      <c r="AK429" t="s">
        <v>70</v>
      </c>
      <c r="AL429">
        <v>19</v>
      </c>
      <c r="AM429" t="s">
        <v>66</v>
      </c>
      <c r="AN429">
        <v>8</v>
      </c>
      <c r="AO429" t="s">
        <v>64</v>
      </c>
      <c r="AP429" t="s">
        <v>56</v>
      </c>
      <c r="AQ429" t="s">
        <v>50</v>
      </c>
      <c r="AR429" t="s">
        <v>51</v>
      </c>
      <c r="AS429" s="2">
        <v>45918</v>
      </c>
      <c r="AT429" t="s">
        <v>79</v>
      </c>
      <c r="AU429" t="s">
        <v>80</v>
      </c>
      <c r="AV429" t="s">
        <v>73</v>
      </c>
      <c r="AW429" s="1">
        <v>45918</v>
      </c>
      <c r="AX429" s="1">
        <v>45936</v>
      </c>
    </row>
    <row r="430" spans="1:50" x14ac:dyDescent="0.25">
      <c r="A430" t="s">
        <v>50</v>
      </c>
      <c r="B430" t="s">
        <v>51</v>
      </c>
      <c r="C430" t="s">
        <v>52</v>
      </c>
      <c r="D430" t="s">
        <v>53</v>
      </c>
      <c r="E430" t="s">
        <v>97</v>
      </c>
      <c r="F430" t="s">
        <v>55</v>
      </c>
      <c r="G430">
        <v>2855</v>
      </c>
      <c r="H430">
        <v>46</v>
      </c>
      <c r="I430" s="1">
        <v>45918</v>
      </c>
      <c r="J430" s="3">
        <v>0.77013888888888893</v>
      </c>
      <c r="K430" t="s">
        <v>56</v>
      </c>
      <c r="L430" t="s">
        <v>57</v>
      </c>
      <c r="M430">
        <v>37</v>
      </c>
      <c r="N430">
        <v>9</v>
      </c>
      <c r="O430" t="s">
        <v>94</v>
      </c>
      <c r="P430" t="s">
        <v>59</v>
      </c>
      <c r="Q430">
        <v>9</v>
      </c>
      <c r="R430">
        <v>9</v>
      </c>
      <c r="S430" t="s">
        <v>60</v>
      </c>
      <c r="T430" t="s">
        <v>61</v>
      </c>
      <c r="U430" t="s">
        <v>62</v>
      </c>
      <c r="V430" t="s">
        <v>63</v>
      </c>
      <c r="W430" t="s">
        <v>64</v>
      </c>
      <c r="X430">
        <v>36</v>
      </c>
      <c r="Y430" t="s">
        <v>74</v>
      </c>
      <c r="Z430" t="s">
        <v>107</v>
      </c>
      <c r="AA430">
        <v>2</v>
      </c>
      <c r="AB430" t="s">
        <v>63</v>
      </c>
      <c r="AC430" t="s">
        <v>50</v>
      </c>
      <c r="AD430" t="s">
        <v>51</v>
      </c>
      <c r="AE430" t="s">
        <v>52</v>
      </c>
      <c r="AF430" t="s">
        <v>138</v>
      </c>
      <c r="AG430" t="s">
        <v>185</v>
      </c>
      <c r="AH430">
        <v>1</v>
      </c>
      <c r="AI430">
        <v>2</v>
      </c>
      <c r="AJ430" t="s">
        <v>69</v>
      </c>
      <c r="AK430" t="s">
        <v>100</v>
      </c>
      <c r="AL430">
        <v>28</v>
      </c>
      <c r="AM430" t="s">
        <v>66</v>
      </c>
      <c r="AN430">
        <v>6</v>
      </c>
      <c r="AO430" t="s">
        <v>64</v>
      </c>
      <c r="AP430" t="s">
        <v>56</v>
      </c>
      <c r="AQ430" t="s">
        <v>50</v>
      </c>
      <c r="AR430" t="s">
        <v>51</v>
      </c>
      <c r="AS430" s="2">
        <v>45918</v>
      </c>
      <c r="AT430" t="s">
        <v>79</v>
      </c>
      <c r="AU430" t="s">
        <v>80</v>
      </c>
      <c r="AV430" t="s">
        <v>97</v>
      </c>
      <c r="AW430" s="1">
        <v>45918</v>
      </c>
      <c r="AX430" s="1">
        <v>45925</v>
      </c>
    </row>
    <row r="431" spans="1:50" x14ac:dyDescent="0.25">
      <c r="A431" t="s">
        <v>50</v>
      </c>
      <c r="B431" t="s">
        <v>51</v>
      </c>
      <c r="C431" t="s">
        <v>52</v>
      </c>
      <c r="D431" t="s">
        <v>53</v>
      </c>
      <c r="E431" t="s">
        <v>101</v>
      </c>
      <c r="F431" t="s">
        <v>55</v>
      </c>
      <c r="G431">
        <v>2220</v>
      </c>
      <c r="H431">
        <v>46</v>
      </c>
      <c r="I431" s="1">
        <v>45918</v>
      </c>
      <c r="J431" s="3">
        <v>0.72361111111111109</v>
      </c>
      <c r="K431" t="s">
        <v>56</v>
      </c>
      <c r="L431" t="s">
        <v>57</v>
      </c>
      <c r="M431">
        <v>37</v>
      </c>
      <c r="N431">
        <v>10</v>
      </c>
      <c r="O431" t="s">
        <v>58</v>
      </c>
      <c r="P431" t="s">
        <v>181</v>
      </c>
      <c r="Q431">
        <v>10</v>
      </c>
      <c r="R431">
        <v>10</v>
      </c>
      <c r="S431" t="s">
        <v>119</v>
      </c>
      <c r="T431" t="s">
        <v>61</v>
      </c>
      <c r="U431" t="s">
        <v>62</v>
      </c>
      <c r="V431" t="s">
        <v>63</v>
      </c>
      <c r="W431" t="s">
        <v>64</v>
      </c>
      <c r="X431">
        <v>33</v>
      </c>
      <c r="Y431" t="s">
        <v>74</v>
      </c>
      <c r="Z431" t="s">
        <v>83</v>
      </c>
      <c r="AA431">
        <v>2</v>
      </c>
      <c r="AB431" t="s">
        <v>63</v>
      </c>
      <c r="AC431" t="s">
        <v>50</v>
      </c>
      <c r="AD431" t="s">
        <v>51</v>
      </c>
      <c r="AE431" t="s">
        <v>52</v>
      </c>
      <c r="AF431" t="s">
        <v>358</v>
      </c>
      <c r="AG431" t="s">
        <v>85</v>
      </c>
      <c r="AH431">
        <v>1</v>
      </c>
      <c r="AI431">
        <v>1</v>
      </c>
      <c r="AJ431" t="s">
        <v>86</v>
      </c>
      <c r="AK431" t="s">
        <v>259</v>
      </c>
      <c r="AL431">
        <v>45</v>
      </c>
      <c r="AM431" t="s">
        <v>83</v>
      </c>
      <c r="AN431">
        <v>3</v>
      </c>
      <c r="AO431" t="s">
        <v>64</v>
      </c>
      <c r="AP431" t="s">
        <v>56</v>
      </c>
      <c r="AQ431" t="s">
        <v>50</v>
      </c>
      <c r="AR431" t="s">
        <v>51</v>
      </c>
      <c r="AS431" s="2">
        <v>45918</v>
      </c>
      <c r="AT431" t="s">
        <v>79</v>
      </c>
      <c r="AU431" t="s">
        <v>80</v>
      </c>
      <c r="AV431" t="s">
        <v>101</v>
      </c>
      <c r="AW431" s="1">
        <v>45918</v>
      </c>
      <c r="AX431" s="1">
        <v>45919</v>
      </c>
    </row>
    <row r="432" spans="1:50" x14ac:dyDescent="0.25">
      <c r="A432" t="s">
        <v>50</v>
      </c>
      <c r="B432" t="s">
        <v>51</v>
      </c>
      <c r="C432" t="s">
        <v>52</v>
      </c>
      <c r="D432" t="s">
        <v>53</v>
      </c>
      <c r="E432" t="s">
        <v>101</v>
      </c>
      <c r="F432" t="s">
        <v>81</v>
      </c>
      <c r="G432">
        <v>3000</v>
      </c>
      <c r="H432">
        <v>48</v>
      </c>
      <c r="I432" s="1">
        <v>45918</v>
      </c>
      <c r="J432" s="3">
        <v>0.72083333333333333</v>
      </c>
      <c r="K432" t="s">
        <v>56</v>
      </c>
      <c r="L432" t="s">
        <v>57</v>
      </c>
      <c r="M432">
        <v>37</v>
      </c>
      <c r="N432">
        <v>10</v>
      </c>
      <c r="O432" t="s">
        <v>58</v>
      </c>
      <c r="P432" t="s">
        <v>181</v>
      </c>
      <c r="Q432">
        <v>10</v>
      </c>
      <c r="R432">
        <v>10</v>
      </c>
      <c r="S432" t="s">
        <v>60</v>
      </c>
      <c r="T432" t="s">
        <v>61</v>
      </c>
      <c r="U432" t="s">
        <v>62</v>
      </c>
      <c r="V432" t="s">
        <v>63</v>
      </c>
      <c r="W432" t="s">
        <v>64</v>
      </c>
      <c r="X432">
        <v>33</v>
      </c>
      <c r="Y432" t="s">
        <v>74</v>
      </c>
      <c r="Z432" t="s">
        <v>83</v>
      </c>
      <c r="AA432">
        <v>2</v>
      </c>
      <c r="AB432" t="s">
        <v>63</v>
      </c>
      <c r="AC432" t="s">
        <v>50</v>
      </c>
      <c r="AD432" t="s">
        <v>51</v>
      </c>
      <c r="AE432" t="s">
        <v>52</v>
      </c>
      <c r="AF432" t="s">
        <v>359</v>
      </c>
      <c r="AG432" t="s">
        <v>85</v>
      </c>
      <c r="AH432">
        <v>1</v>
      </c>
      <c r="AI432">
        <v>1</v>
      </c>
      <c r="AJ432" t="s">
        <v>86</v>
      </c>
      <c r="AK432" t="s">
        <v>259</v>
      </c>
      <c r="AL432">
        <v>45</v>
      </c>
      <c r="AM432" t="s">
        <v>83</v>
      </c>
      <c r="AN432">
        <v>3</v>
      </c>
      <c r="AO432" t="s">
        <v>64</v>
      </c>
      <c r="AP432" t="s">
        <v>56</v>
      </c>
      <c r="AQ432" t="s">
        <v>50</v>
      </c>
      <c r="AR432" t="s">
        <v>51</v>
      </c>
      <c r="AS432" s="2">
        <v>45918</v>
      </c>
      <c r="AT432" t="s">
        <v>79</v>
      </c>
      <c r="AU432" t="s">
        <v>80</v>
      </c>
      <c r="AV432" t="s">
        <v>101</v>
      </c>
      <c r="AW432" s="1">
        <v>45918</v>
      </c>
      <c r="AX432" s="1">
        <v>45919</v>
      </c>
    </row>
    <row r="433" spans="1:50" x14ac:dyDescent="0.25">
      <c r="A433" t="s">
        <v>50</v>
      </c>
      <c r="B433" t="s">
        <v>51</v>
      </c>
      <c r="C433" t="s">
        <v>52</v>
      </c>
      <c r="D433" t="s">
        <v>53</v>
      </c>
      <c r="E433" t="s">
        <v>97</v>
      </c>
      <c r="F433" t="s">
        <v>81</v>
      </c>
      <c r="G433">
        <v>2870</v>
      </c>
      <c r="H433">
        <v>48</v>
      </c>
      <c r="I433" s="1">
        <v>45918</v>
      </c>
      <c r="J433" s="3">
        <v>0.72986111111111107</v>
      </c>
      <c r="K433" t="s">
        <v>56</v>
      </c>
      <c r="L433" t="s">
        <v>57</v>
      </c>
      <c r="M433">
        <v>38</v>
      </c>
      <c r="N433">
        <v>8</v>
      </c>
      <c r="O433" t="s">
        <v>58</v>
      </c>
      <c r="P433" t="s">
        <v>59</v>
      </c>
      <c r="Q433">
        <v>9</v>
      </c>
      <c r="R433">
        <v>9</v>
      </c>
      <c r="S433" t="s">
        <v>82</v>
      </c>
      <c r="T433" t="s">
        <v>61</v>
      </c>
      <c r="U433" t="s">
        <v>62</v>
      </c>
      <c r="V433" t="s">
        <v>63</v>
      </c>
      <c r="W433" t="s">
        <v>91</v>
      </c>
      <c r="X433">
        <v>16</v>
      </c>
      <c r="Y433" t="s">
        <v>127</v>
      </c>
      <c r="Z433" t="s">
        <v>75</v>
      </c>
      <c r="AA433">
        <v>10</v>
      </c>
      <c r="AB433" t="s">
        <v>63</v>
      </c>
      <c r="AC433" t="s">
        <v>50</v>
      </c>
      <c r="AD433" t="s">
        <v>51</v>
      </c>
      <c r="AE433" t="s">
        <v>92</v>
      </c>
      <c r="AF433" t="s">
        <v>57</v>
      </c>
      <c r="AG433" t="s">
        <v>57</v>
      </c>
      <c r="AH433">
        <v>1</v>
      </c>
      <c r="AI433">
        <v>1</v>
      </c>
      <c r="AJ433" t="s">
        <v>69</v>
      </c>
      <c r="AK433" t="s">
        <v>110</v>
      </c>
      <c r="AL433">
        <v>19</v>
      </c>
      <c r="AM433" t="s">
        <v>75</v>
      </c>
      <c r="AN433">
        <v>10</v>
      </c>
      <c r="AO433" t="s">
        <v>64</v>
      </c>
      <c r="AP433" t="s">
        <v>56</v>
      </c>
      <c r="AQ433" t="s">
        <v>50</v>
      </c>
      <c r="AR433" t="s">
        <v>51</v>
      </c>
      <c r="AS433" s="2">
        <v>45918</v>
      </c>
      <c r="AT433" t="s">
        <v>79</v>
      </c>
      <c r="AU433" t="s">
        <v>80</v>
      </c>
      <c r="AV433" t="s">
        <v>97</v>
      </c>
      <c r="AW433" s="1">
        <v>45918</v>
      </c>
      <c r="AX433" s="1">
        <v>45925</v>
      </c>
    </row>
    <row r="434" spans="1:50" x14ac:dyDescent="0.25">
      <c r="A434" t="s">
        <v>50</v>
      </c>
      <c r="B434" t="s">
        <v>51</v>
      </c>
      <c r="C434" t="s">
        <v>52</v>
      </c>
      <c r="D434" t="s">
        <v>53</v>
      </c>
      <c r="E434" t="s">
        <v>73</v>
      </c>
      <c r="F434" t="s">
        <v>55</v>
      </c>
      <c r="G434">
        <v>3360</v>
      </c>
      <c r="H434">
        <v>51</v>
      </c>
      <c r="I434" s="1">
        <v>45918</v>
      </c>
      <c r="J434" s="3">
        <v>0.72013888888888888</v>
      </c>
      <c r="K434" t="s">
        <v>56</v>
      </c>
      <c r="L434" t="s">
        <v>57</v>
      </c>
      <c r="M434">
        <v>39</v>
      </c>
      <c r="N434">
        <v>9</v>
      </c>
      <c r="O434" t="s">
        <v>58</v>
      </c>
      <c r="P434" t="s">
        <v>59</v>
      </c>
      <c r="Q434">
        <v>10</v>
      </c>
      <c r="R434">
        <v>10</v>
      </c>
      <c r="S434" t="s">
        <v>60</v>
      </c>
      <c r="T434" t="s">
        <v>61</v>
      </c>
      <c r="U434" t="s">
        <v>62</v>
      </c>
      <c r="V434" t="s">
        <v>63</v>
      </c>
      <c r="W434" t="s">
        <v>64</v>
      </c>
      <c r="X434">
        <v>23</v>
      </c>
      <c r="Y434" t="s">
        <v>74</v>
      </c>
      <c r="Z434" t="s">
        <v>75</v>
      </c>
      <c r="AA434">
        <v>11</v>
      </c>
      <c r="AB434" t="s">
        <v>63</v>
      </c>
      <c r="AC434" t="s">
        <v>50</v>
      </c>
      <c r="AD434" t="s">
        <v>51</v>
      </c>
      <c r="AE434" t="s">
        <v>52</v>
      </c>
      <c r="AF434" t="s">
        <v>184</v>
      </c>
      <c r="AG434" t="s">
        <v>125</v>
      </c>
      <c r="AH434">
        <v>1</v>
      </c>
      <c r="AI434">
        <v>1</v>
      </c>
      <c r="AJ434" t="s">
        <v>69</v>
      </c>
      <c r="AK434" t="s">
        <v>117</v>
      </c>
      <c r="AL434">
        <v>33</v>
      </c>
      <c r="AM434" t="s">
        <v>88</v>
      </c>
      <c r="AN434">
        <v>11</v>
      </c>
      <c r="AO434" t="s">
        <v>64</v>
      </c>
      <c r="AP434" t="s">
        <v>56</v>
      </c>
      <c r="AQ434" t="s">
        <v>50</v>
      </c>
      <c r="AR434" t="s">
        <v>51</v>
      </c>
      <c r="AS434" s="2">
        <v>45918</v>
      </c>
      <c r="AT434" t="s">
        <v>79</v>
      </c>
      <c r="AU434" t="s">
        <v>80</v>
      </c>
      <c r="AV434" t="s">
        <v>73</v>
      </c>
      <c r="AW434" s="1">
        <v>45918</v>
      </c>
      <c r="AX434" s="1">
        <v>45936</v>
      </c>
    </row>
    <row r="435" spans="1:50" x14ac:dyDescent="0.25">
      <c r="A435" t="s">
        <v>50</v>
      </c>
      <c r="B435" t="s">
        <v>51</v>
      </c>
      <c r="C435" t="s">
        <v>52</v>
      </c>
      <c r="D435" t="s">
        <v>53</v>
      </c>
      <c r="E435" t="s">
        <v>73</v>
      </c>
      <c r="F435" t="s">
        <v>81</v>
      </c>
      <c r="G435">
        <v>3030</v>
      </c>
      <c r="H435">
        <v>47</v>
      </c>
      <c r="I435" s="1">
        <v>45918</v>
      </c>
      <c r="J435" s="3">
        <v>0.6875</v>
      </c>
      <c r="K435" t="s">
        <v>56</v>
      </c>
      <c r="L435" t="s">
        <v>57</v>
      </c>
      <c r="M435">
        <v>39</v>
      </c>
      <c r="N435">
        <v>0</v>
      </c>
      <c r="O435" t="s">
        <v>94</v>
      </c>
      <c r="P435" t="s">
        <v>59</v>
      </c>
      <c r="Q435">
        <v>9</v>
      </c>
      <c r="R435">
        <v>9</v>
      </c>
      <c r="S435" t="s">
        <v>60</v>
      </c>
      <c r="T435" t="s">
        <v>61</v>
      </c>
      <c r="U435" t="s">
        <v>62</v>
      </c>
      <c r="V435" t="s">
        <v>63</v>
      </c>
      <c r="W435" t="s">
        <v>64</v>
      </c>
      <c r="X435">
        <v>22</v>
      </c>
      <c r="Y435" t="s">
        <v>74</v>
      </c>
      <c r="Z435" t="s">
        <v>66</v>
      </c>
      <c r="AA435">
        <v>9</v>
      </c>
      <c r="AB435" t="s">
        <v>63</v>
      </c>
      <c r="AC435" t="s">
        <v>50</v>
      </c>
      <c r="AD435" t="s">
        <v>51</v>
      </c>
      <c r="AE435" t="s">
        <v>52</v>
      </c>
      <c r="AF435" t="s">
        <v>360</v>
      </c>
      <c r="AG435" t="s">
        <v>68</v>
      </c>
      <c r="AH435">
        <v>3</v>
      </c>
      <c r="AI435">
        <v>3</v>
      </c>
      <c r="AJ435" t="s">
        <v>69</v>
      </c>
      <c r="AK435" t="s">
        <v>70</v>
      </c>
      <c r="AL435">
        <v>23</v>
      </c>
      <c r="AM435" t="s">
        <v>66</v>
      </c>
      <c r="AN435">
        <v>9</v>
      </c>
      <c r="AO435" t="s">
        <v>64</v>
      </c>
      <c r="AP435" t="s">
        <v>56</v>
      </c>
      <c r="AQ435" t="s">
        <v>50</v>
      </c>
      <c r="AR435" t="s">
        <v>51</v>
      </c>
      <c r="AS435" s="2">
        <v>45918</v>
      </c>
      <c r="AT435" t="s">
        <v>79</v>
      </c>
      <c r="AU435" t="s">
        <v>80</v>
      </c>
      <c r="AV435" t="s">
        <v>73</v>
      </c>
      <c r="AW435" s="1">
        <v>45918</v>
      </c>
      <c r="AX435" s="1">
        <v>45936</v>
      </c>
    </row>
    <row r="436" spans="1:50" x14ac:dyDescent="0.25">
      <c r="A436" t="s">
        <v>50</v>
      </c>
      <c r="B436" t="s">
        <v>51</v>
      </c>
      <c r="C436" t="s">
        <v>52</v>
      </c>
      <c r="D436" t="s">
        <v>53</v>
      </c>
      <c r="E436" t="s">
        <v>116</v>
      </c>
      <c r="F436" t="s">
        <v>55</v>
      </c>
      <c r="G436">
        <v>3335</v>
      </c>
      <c r="H436">
        <v>55</v>
      </c>
      <c r="I436" s="1">
        <v>45918</v>
      </c>
      <c r="J436" s="3">
        <v>0.65902777777777777</v>
      </c>
      <c r="K436" t="s">
        <v>56</v>
      </c>
      <c r="L436" t="s">
        <v>57</v>
      </c>
      <c r="M436">
        <v>40</v>
      </c>
      <c r="N436">
        <v>6</v>
      </c>
      <c r="O436" t="s">
        <v>94</v>
      </c>
      <c r="P436" t="s">
        <v>59</v>
      </c>
      <c r="Q436">
        <v>10</v>
      </c>
      <c r="R436">
        <v>10</v>
      </c>
      <c r="S436" t="s">
        <v>104</v>
      </c>
      <c r="T436" t="s">
        <v>61</v>
      </c>
      <c r="U436" t="s">
        <v>62</v>
      </c>
      <c r="V436" t="s">
        <v>63</v>
      </c>
      <c r="W436" t="s">
        <v>64</v>
      </c>
      <c r="X436">
        <v>31</v>
      </c>
      <c r="Y436" t="s">
        <v>74</v>
      </c>
      <c r="Z436" t="s">
        <v>107</v>
      </c>
      <c r="AA436">
        <v>2</v>
      </c>
      <c r="AB436" t="s">
        <v>63</v>
      </c>
      <c r="AC436" t="s">
        <v>50</v>
      </c>
      <c r="AD436" t="s">
        <v>51</v>
      </c>
      <c r="AE436" t="s">
        <v>52</v>
      </c>
      <c r="AF436" t="s">
        <v>361</v>
      </c>
      <c r="AG436" t="s">
        <v>99</v>
      </c>
      <c r="AH436">
        <v>1</v>
      </c>
      <c r="AI436">
        <v>1</v>
      </c>
      <c r="AJ436" t="s">
        <v>69</v>
      </c>
      <c r="AK436" t="s">
        <v>117</v>
      </c>
      <c r="AL436">
        <v>45</v>
      </c>
      <c r="AM436" t="s">
        <v>107</v>
      </c>
      <c r="AN436">
        <v>2</v>
      </c>
      <c r="AO436" t="s">
        <v>64</v>
      </c>
      <c r="AP436" t="s">
        <v>56</v>
      </c>
      <c r="AQ436" t="s">
        <v>50</v>
      </c>
      <c r="AR436" t="s">
        <v>51</v>
      </c>
      <c r="AS436" s="2">
        <v>45918</v>
      </c>
      <c r="AT436" t="s">
        <v>79</v>
      </c>
      <c r="AU436" t="s">
        <v>80</v>
      </c>
      <c r="AV436" t="s">
        <v>116</v>
      </c>
      <c r="AW436" s="1">
        <v>45918</v>
      </c>
      <c r="AX436" s="1">
        <v>45919</v>
      </c>
    </row>
    <row r="437" spans="1:50" x14ac:dyDescent="0.25">
      <c r="A437" t="s">
        <v>50</v>
      </c>
      <c r="B437" t="s">
        <v>51</v>
      </c>
      <c r="C437" t="s">
        <v>52</v>
      </c>
      <c r="D437" t="s">
        <v>53</v>
      </c>
      <c r="E437" t="s">
        <v>97</v>
      </c>
      <c r="F437" t="s">
        <v>81</v>
      </c>
      <c r="G437">
        <v>2560</v>
      </c>
      <c r="H437">
        <v>45</v>
      </c>
      <c r="I437" s="1">
        <v>45918</v>
      </c>
      <c r="J437" s="3">
        <v>0.67569444444444449</v>
      </c>
      <c r="K437" t="s">
        <v>56</v>
      </c>
      <c r="L437" t="s">
        <v>57</v>
      </c>
      <c r="M437">
        <v>38</v>
      </c>
      <c r="N437">
        <v>8</v>
      </c>
      <c r="O437" t="s">
        <v>58</v>
      </c>
      <c r="P437" t="s">
        <v>59</v>
      </c>
      <c r="Q437">
        <v>9</v>
      </c>
      <c r="R437">
        <v>9</v>
      </c>
      <c r="S437" t="s">
        <v>60</v>
      </c>
      <c r="T437" t="s">
        <v>61</v>
      </c>
      <c r="U437" t="s">
        <v>62</v>
      </c>
      <c r="V437" t="s">
        <v>63</v>
      </c>
      <c r="W437" t="s">
        <v>64</v>
      </c>
      <c r="X437">
        <v>28</v>
      </c>
      <c r="Y437" t="s">
        <v>74</v>
      </c>
      <c r="Z437" t="s">
        <v>75</v>
      </c>
      <c r="AA437">
        <v>11</v>
      </c>
      <c r="AB437" t="s">
        <v>63</v>
      </c>
      <c r="AC437" t="s">
        <v>50</v>
      </c>
      <c r="AD437" t="s">
        <v>51</v>
      </c>
      <c r="AE437" t="s">
        <v>52</v>
      </c>
      <c r="AF437" t="s">
        <v>362</v>
      </c>
      <c r="AG437" t="s">
        <v>85</v>
      </c>
      <c r="AH437">
        <v>2</v>
      </c>
      <c r="AI437">
        <v>4</v>
      </c>
      <c r="AJ437" t="s">
        <v>69</v>
      </c>
      <c r="AK437" t="s">
        <v>239</v>
      </c>
      <c r="AL437">
        <v>35</v>
      </c>
      <c r="AM437" t="s">
        <v>159</v>
      </c>
      <c r="AN437">
        <v>5</v>
      </c>
      <c r="AO437" t="s">
        <v>64</v>
      </c>
      <c r="AP437" t="s">
        <v>56</v>
      </c>
      <c r="AQ437" t="s">
        <v>50</v>
      </c>
      <c r="AR437" t="s">
        <v>51</v>
      </c>
      <c r="AS437" s="2">
        <v>45918</v>
      </c>
      <c r="AT437" t="s">
        <v>79</v>
      </c>
      <c r="AU437" t="s">
        <v>80</v>
      </c>
      <c r="AV437" t="s">
        <v>97</v>
      </c>
      <c r="AW437" s="1">
        <v>45918</v>
      </c>
      <c r="AX437" s="1">
        <v>45925</v>
      </c>
    </row>
    <row r="438" spans="1:50" x14ac:dyDescent="0.25">
      <c r="A438" t="s">
        <v>50</v>
      </c>
      <c r="B438" t="s">
        <v>51</v>
      </c>
      <c r="C438" t="s">
        <v>52</v>
      </c>
      <c r="D438" t="s">
        <v>53</v>
      </c>
      <c r="E438" t="s">
        <v>54</v>
      </c>
      <c r="F438" t="s">
        <v>81</v>
      </c>
      <c r="G438">
        <v>2880</v>
      </c>
      <c r="H438">
        <v>51</v>
      </c>
      <c r="I438" s="1">
        <v>45918</v>
      </c>
      <c r="J438" s="3">
        <v>0.62916666666666665</v>
      </c>
      <c r="K438" t="s">
        <v>56</v>
      </c>
      <c r="L438" t="s">
        <v>57</v>
      </c>
      <c r="M438">
        <v>39</v>
      </c>
      <c r="N438">
        <v>9</v>
      </c>
      <c r="O438" t="s">
        <v>58</v>
      </c>
      <c r="P438" t="s">
        <v>59</v>
      </c>
      <c r="Q438">
        <v>9</v>
      </c>
      <c r="R438">
        <v>9</v>
      </c>
      <c r="S438" t="s">
        <v>82</v>
      </c>
      <c r="T438" t="s">
        <v>61</v>
      </c>
      <c r="U438" t="s">
        <v>62</v>
      </c>
      <c r="V438" t="s">
        <v>63</v>
      </c>
      <c r="W438" t="s">
        <v>64</v>
      </c>
      <c r="X438">
        <v>29</v>
      </c>
      <c r="Y438" t="s">
        <v>74</v>
      </c>
      <c r="Z438" t="s">
        <v>83</v>
      </c>
      <c r="AA438">
        <v>5</v>
      </c>
      <c r="AB438" t="s">
        <v>63</v>
      </c>
      <c r="AC438" t="s">
        <v>50</v>
      </c>
      <c r="AD438" t="s">
        <v>51</v>
      </c>
      <c r="AE438" t="s">
        <v>52</v>
      </c>
      <c r="AF438" t="s">
        <v>363</v>
      </c>
      <c r="AG438" t="s">
        <v>68</v>
      </c>
      <c r="AH438">
        <v>1</v>
      </c>
      <c r="AI438">
        <v>1</v>
      </c>
      <c r="AJ438" t="s">
        <v>69</v>
      </c>
      <c r="AK438" t="s">
        <v>70</v>
      </c>
      <c r="AL438">
        <v>38</v>
      </c>
      <c r="AM438" t="s">
        <v>66</v>
      </c>
      <c r="AN438">
        <v>9</v>
      </c>
      <c r="AO438" t="s">
        <v>64</v>
      </c>
      <c r="AP438" t="s">
        <v>56</v>
      </c>
      <c r="AQ438" t="s">
        <v>50</v>
      </c>
      <c r="AR438" t="s">
        <v>51</v>
      </c>
      <c r="AS438" s="2">
        <v>45918</v>
      </c>
      <c r="AT438" t="s">
        <v>79</v>
      </c>
      <c r="AU438" t="s">
        <v>80</v>
      </c>
      <c r="AV438" t="s">
        <v>54</v>
      </c>
      <c r="AW438" s="1">
        <v>45918</v>
      </c>
      <c r="AX438" s="1">
        <v>45919</v>
      </c>
    </row>
    <row r="439" spans="1:50" x14ac:dyDescent="0.25">
      <c r="A439" t="s">
        <v>50</v>
      </c>
      <c r="B439" t="s">
        <v>51</v>
      </c>
      <c r="C439" t="s">
        <v>52</v>
      </c>
      <c r="D439" t="s">
        <v>53</v>
      </c>
      <c r="E439" t="s">
        <v>54</v>
      </c>
      <c r="F439" t="s">
        <v>81</v>
      </c>
      <c r="G439">
        <v>3385</v>
      </c>
      <c r="H439">
        <v>51</v>
      </c>
      <c r="I439" s="1">
        <v>45918</v>
      </c>
      <c r="J439" s="3">
        <v>0.68402777777777779</v>
      </c>
      <c r="K439" t="s">
        <v>56</v>
      </c>
      <c r="L439" t="s">
        <v>57</v>
      </c>
      <c r="M439">
        <v>38</v>
      </c>
      <c r="N439">
        <v>5</v>
      </c>
      <c r="O439" t="s">
        <v>94</v>
      </c>
      <c r="P439" t="s">
        <v>59</v>
      </c>
      <c r="Q439">
        <v>9</v>
      </c>
      <c r="R439">
        <v>9</v>
      </c>
      <c r="S439" t="s">
        <v>104</v>
      </c>
      <c r="T439" t="s">
        <v>126</v>
      </c>
      <c r="U439" t="s">
        <v>62</v>
      </c>
      <c r="V439" t="s">
        <v>63</v>
      </c>
      <c r="W439" t="s">
        <v>64</v>
      </c>
      <c r="X439">
        <v>27</v>
      </c>
      <c r="Y439" t="s">
        <v>65</v>
      </c>
      <c r="Z439" t="s">
        <v>75</v>
      </c>
      <c r="AA439">
        <v>11</v>
      </c>
      <c r="AB439" t="s">
        <v>63</v>
      </c>
      <c r="AC439" t="s">
        <v>50</v>
      </c>
      <c r="AD439" t="s">
        <v>51</v>
      </c>
      <c r="AE439" t="s">
        <v>52</v>
      </c>
      <c r="AF439" t="s">
        <v>295</v>
      </c>
      <c r="AG439" t="s">
        <v>68</v>
      </c>
      <c r="AH439">
        <v>2</v>
      </c>
      <c r="AI439">
        <v>2</v>
      </c>
      <c r="AJ439" t="s">
        <v>69</v>
      </c>
      <c r="AK439" t="s">
        <v>70</v>
      </c>
      <c r="AL439">
        <v>31</v>
      </c>
      <c r="AM439" t="s">
        <v>75</v>
      </c>
      <c r="AN439">
        <v>11</v>
      </c>
      <c r="AO439" t="s">
        <v>64</v>
      </c>
      <c r="AP439" t="s">
        <v>56</v>
      </c>
      <c r="AQ439" t="s">
        <v>50</v>
      </c>
      <c r="AR439" t="s">
        <v>51</v>
      </c>
      <c r="AS439" s="2">
        <v>45918</v>
      </c>
      <c r="AT439" t="s">
        <v>79</v>
      </c>
      <c r="AU439" t="s">
        <v>80</v>
      </c>
      <c r="AV439" t="s">
        <v>54</v>
      </c>
      <c r="AW439" s="1">
        <v>45918</v>
      </c>
      <c r="AX439" s="1">
        <v>45919</v>
      </c>
    </row>
    <row r="440" spans="1:50" x14ac:dyDescent="0.25">
      <c r="A440" t="s">
        <v>50</v>
      </c>
      <c r="B440" t="s">
        <v>51</v>
      </c>
      <c r="C440" t="s">
        <v>52</v>
      </c>
      <c r="D440" t="s">
        <v>53</v>
      </c>
      <c r="E440" t="s">
        <v>73</v>
      </c>
      <c r="F440" t="s">
        <v>81</v>
      </c>
      <c r="G440">
        <v>2785</v>
      </c>
      <c r="H440">
        <v>49</v>
      </c>
      <c r="I440" s="1">
        <v>45918</v>
      </c>
      <c r="J440" s="3">
        <v>0.64236111111111116</v>
      </c>
      <c r="K440" t="s">
        <v>56</v>
      </c>
      <c r="L440" t="s">
        <v>57</v>
      </c>
      <c r="M440">
        <v>39</v>
      </c>
      <c r="N440">
        <v>7</v>
      </c>
      <c r="O440" t="s">
        <v>58</v>
      </c>
      <c r="P440" t="s">
        <v>59</v>
      </c>
      <c r="Q440">
        <v>10</v>
      </c>
      <c r="R440">
        <v>10</v>
      </c>
      <c r="S440" t="s">
        <v>60</v>
      </c>
      <c r="T440" t="s">
        <v>61</v>
      </c>
      <c r="U440" t="s">
        <v>62</v>
      </c>
      <c r="V440" t="s">
        <v>63</v>
      </c>
      <c r="W440" t="s">
        <v>64</v>
      </c>
      <c r="X440">
        <v>25</v>
      </c>
      <c r="Y440" t="s">
        <v>74</v>
      </c>
      <c r="Z440" t="s">
        <v>75</v>
      </c>
      <c r="AA440">
        <v>11</v>
      </c>
      <c r="AB440" t="s">
        <v>63</v>
      </c>
      <c r="AC440" t="s">
        <v>50</v>
      </c>
      <c r="AD440" t="s">
        <v>51</v>
      </c>
      <c r="AE440" t="s">
        <v>52</v>
      </c>
      <c r="AF440" t="s">
        <v>364</v>
      </c>
      <c r="AG440" t="s">
        <v>125</v>
      </c>
      <c r="AH440">
        <v>2</v>
      </c>
      <c r="AI440">
        <v>3</v>
      </c>
      <c r="AJ440" t="s">
        <v>86</v>
      </c>
      <c r="AK440" t="s">
        <v>365</v>
      </c>
      <c r="AL440">
        <v>36</v>
      </c>
      <c r="AM440" t="s">
        <v>75</v>
      </c>
      <c r="AN440">
        <v>11</v>
      </c>
      <c r="AO440" t="s">
        <v>64</v>
      </c>
      <c r="AP440" t="s">
        <v>56</v>
      </c>
      <c r="AQ440" t="s">
        <v>50</v>
      </c>
      <c r="AR440" t="s">
        <v>51</v>
      </c>
      <c r="AS440" s="2">
        <v>45918</v>
      </c>
      <c r="AT440" t="s">
        <v>79</v>
      </c>
      <c r="AU440" t="s">
        <v>80</v>
      </c>
      <c r="AV440" t="s">
        <v>73</v>
      </c>
      <c r="AW440" s="1">
        <v>45918</v>
      </c>
      <c r="AX440" s="1">
        <v>45936</v>
      </c>
    </row>
    <row r="441" spans="1:50" x14ac:dyDescent="0.25">
      <c r="A441" t="s">
        <v>50</v>
      </c>
      <c r="B441" t="s">
        <v>51</v>
      </c>
      <c r="C441" t="s">
        <v>52</v>
      </c>
      <c r="D441" t="s">
        <v>53</v>
      </c>
      <c r="E441" t="s">
        <v>116</v>
      </c>
      <c r="F441" t="s">
        <v>55</v>
      </c>
      <c r="G441">
        <v>2539</v>
      </c>
      <c r="H441">
        <v>49</v>
      </c>
      <c r="I441" s="1">
        <v>45918</v>
      </c>
      <c r="J441" s="3">
        <v>0.56041666666666667</v>
      </c>
      <c r="K441" t="s">
        <v>56</v>
      </c>
      <c r="L441" t="s">
        <v>57</v>
      </c>
      <c r="M441">
        <v>38</v>
      </c>
      <c r="N441">
        <v>6</v>
      </c>
      <c r="O441" t="s">
        <v>94</v>
      </c>
      <c r="P441" t="s">
        <v>59</v>
      </c>
      <c r="Q441">
        <v>10</v>
      </c>
      <c r="R441">
        <v>10</v>
      </c>
      <c r="S441" t="s">
        <v>119</v>
      </c>
      <c r="T441" t="s">
        <v>61</v>
      </c>
      <c r="U441" t="s">
        <v>62</v>
      </c>
      <c r="V441" t="s">
        <v>63</v>
      </c>
      <c r="W441" t="s">
        <v>64</v>
      </c>
      <c r="X441">
        <v>19</v>
      </c>
      <c r="Y441" t="s">
        <v>65</v>
      </c>
      <c r="Z441" t="s">
        <v>75</v>
      </c>
      <c r="AA441">
        <v>11</v>
      </c>
      <c r="AB441" t="s">
        <v>63</v>
      </c>
      <c r="AC441" t="s">
        <v>50</v>
      </c>
      <c r="AD441" t="s">
        <v>51</v>
      </c>
      <c r="AE441" t="s">
        <v>52</v>
      </c>
      <c r="AF441" t="s">
        <v>219</v>
      </c>
      <c r="AG441" t="s">
        <v>68</v>
      </c>
      <c r="AH441">
        <v>1</v>
      </c>
      <c r="AI441">
        <v>1</v>
      </c>
      <c r="AJ441" t="s">
        <v>69</v>
      </c>
      <c r="AK441" t="s">
        <v>117</v>
      </c>
      <c r="AL441">
        <v>28</v>
      </c>
      <c r="AM441" t="s">
        <v>75</v>
      </c>
      <c r="AN441">
        <v>11</v>
      </c>
      <c r="AO441" t="s">
        <v>64</v>
      </c>
      <c r="AP441" t="s">
        <v>56</v>
      </c>
      <c r="AQ441" t="s">
        <v>50</v>
      </c>
      <c r="AR441" t="s">
        <v>51</v>
      </c>
      <c r="AS441" s="2">
        <v>45918</v>
      </c>
      <c r="AT441" t="s">
        <v>79</v>
      </c>
      <c r="AU441" t="s">
        <v>80</v>
      </c>
      <c r="AV441" t="s">
        <v>116</v>
      </c>
      <c r="AW441" s="1">
        <v>45918</v>
      </c>
      <c r="AX441" s="1">
        <v>45919</v>
      </c>
    </row>
    <row r="442" spans="1:50" x14ac:dyDescent="0.25">
      <c r="A442" t="s">
        <v>50</v>
      </c>
      <c r="B442" t="s">
        <v>51</v>
      </c>
      <c r="C442" t="s">
        <v>52</v>
      </c>
      <c r="D442" t="s">
        <v>53</v>
      </c>
      <c r="E442" t="s">
        <v>101</v>
      </c>
      <c r="F442" t="s">
        <v>55</v>
      </c>
      <c r="G442">
        <v>3510</v>
      </c>
      <c r="H442">
        <v>52</v>
      </c>
      <c r="I442" s="1">
        <v>45918</v>
      </c>
      <c r="J442" s="3">
        <v>0.55138888888888893</v>
      </c>
      <c r="K442" t="s">
        <v>56</v>
      </c>
      <c r="L442" t="s">
        <v>57</v>
      </c>
      <c r="M442">
        <v>39</v>
      </c>
      <c r="N442">
        <v>10</v>
      </c>
      <c r="O442" t="s">
        <v>58</v>
      </c>
      <c r="P442" t="s">
        <v>59</v>
      </c>
      <c r="Q442">
        <v>10</v>
      </c>
      <c r="R442">
        <v>10</v>
      </c>
      <c r="S442" t="s">
        <v>82</v>
      </c>
      <c r="T442" t="s">
        <v>61</v>
      </c>
      <c r="U442" t="s">
        <v>62</v>
      </c>
      <c r="V442" t="s">
        <v>63</v>
      </c>
      <c r="W442" t="s">
        <v>64</v>
      </c>
      <c r="X442">
        <v>34</v>
      </c>
      <c r="Y442" t="s">
        <v>108</v>
      </c>
      <c r="Z442" t="s">
        <v>83</v>
      </c>
      <c r="AA442">
        <v>5</v>
      </c>
      <c r="AB442" t="s">
        <v>63</v>
      </c>
      <c r="AC442" t="s">
        <v>50</v>
      </c>
      <c r="AD442" t="s">
        <v>51</v>
      </c>
      <c r="AE442" t="s">
        <v>52</v>
      </c>
      <c r="AF442" t="s">
        <v>366</v>
      </c>
      <c r="AG442" t="s">
        <v>125</v>
      </c>
      <c r="AH442">
        <v>1</v>
      </c>
      <c r="AI442">
        <v>1</v>
      </c>
      <c r="AJ442" t="s">
        <v>86</v>
      </c>
      <c r="AK442" t="s">
        <v>90</v>
      </c>
      <c r="AL442">
        <v>35</v>
      </c>
      <c r="AM442" t="s">
        <v>83</v>
      </c>
      <c r="AN442">
        <v>5</v>
      </c>
      <c r="AO442" t="s">
        <v>64</v>
      </c>
      <c r="AP442" t="s">
        <v>56</v>
      </c>
      <c r="AQ442" t="s">
        <v>50</v>
      </c>
      <c r="AR442" t="s">
        <v>51</v>
      </c>
      <c r="AS442" s="2">
        <v>45918</v>
      </c>
      <c r="AT442" t="s">
        <v>79</v>
      </c>
      <c r="AU442" t="s">
        <v>80</v>
      </c>
      <c r="AV442" t="s">
        <v>101</v>
      </c>
      <c r="AW442" s="1">
        <v>45918</v>
      </c>
      <c r="AX442" s="1">
        <v>45919</v>
      </c>
    </row>
    <row r="443" spans="1:50" x14ac:dyDescent="0.25">
      <c r="A443" t="s">
        <v>50</v>
      </c>
      <c r="B443" t="s">
        <v>51</v>
      </c>
      <c r="C443" t="s">
        <v>52</v>
      </c>
      <c r="D443" t="s">
        <v>53</v>
      </c>
      <c r="E443" t="s">
        <v>97</v>
      </c>
      <c r="F443" t="s">
        <v>55</v>
      </c>
      <c r="G443">
        <v>3580</v>
      </c>
      <c r="H443">
        <v>49</v>
      </c>
      <c r="I443" s="1">
        <v>45918</v>
      </c>
      <c r="J443" s="3">
        <v>0.52500000000000002</v>
      </c>
      <c r="K443" t="s">
        <v>56</v>
      </c>
      <c r="L443" t="s">
        <v>57</v>
      </c>
      <c r="M443">
        <v>39</v>
      </c>
      <c r="N443">
        <v>8</v>
      </c>
      <c r="O443" t="s">
        <v>94</v>
      </c>
      <c r="P443" t="s">
        <v>59</v>
      </c>
      <c r="Q443">
        <v>9</v>
      </c>
      <c r="R443">
        <v>9</v>
      </c>
      <c r="S443" t="s">
        <v>60</v>
      </c>
      <c r="T443" t="s">
        <v>61</v>
      </c>
      <c r="U443" t="s">
        <v>62</v>
      </c>
      <c r="V443" t="s">
        <v>63</v>
      </c>
      <c r="W443" t="s">
        <v>64</v>
      </c>
      <c r="X443">
        <v>28</v>
      </c>
      <c r="Y443" t="s">
        <v>74</v>
      </c>
      <c r="Z443" t="s">
        <v>107</v>
      </c>
      <c r="AA443">
        <v>2</v>
      </c>
      <c r="AB443" t="s">
        <v>63</v>
      </c>
      <c r="AC443" t="s">
        <v>50</v>
      </c>
      <c r="AD443" t="s">
        <v>51</v>
      </c>
      <c r="AE443" t="s">
        <v>52</v>
      </c>
      <c r="AF443" t="s">
        <v>124</v>
      </c>
      <c r="AG443" t="s">
        <v>269</v>
      </c>
      <c r="AH443">
        <v>2</v>
      </c>
      <c r="AI443">
        <v>3</v>
      </c>
      <c r="AJ443" t="s">
        <v>86</v>
      </c>
      <c r="AK443" t="s">
        <v>103</v>
      </c>
      <c r="AL443">
        <v>27</v>
      </c>
      <c r="AM443" t="s">
        <v>107</v>
      </c>
      <c r="AN443">
        <v>2</v>
      </c>
      <c r="AO443" t="s">
        <v>64</v>
      </c>
      <c r="AP443" t="s">
        <v>56</v>
      </c>
      <c r="AQ443" t="s">
        <v>50</v>
      </c>
      <c r="AR443" t="s">
        <v>51</v>
      </c>
      <c r="AS443" s="2">
        <v>45918</v>
      </c>
      <c r="AT443" t="s">
        <v>79</v>
      </c>
      <c r="AU443" t="s">
        <v>80</v>
      </c>
      <c r="AV443" t="s">
        <v>97</v>
      </c>
      <c r="AW443" s="1">
        <v>45918</v>
      </c>
      <c r="AX443" s="1">
        <v>45925</v>
      </c>
    </row>
    <row r="444" spans="1:50" x14ac:dyDescent="0.25">
      <c r="A444" t="s">
        <v>50</v>
      </c>
      <c r="B444" t="s">
        <v>51</v>
      </c>
      <c r="C444" t="s">
        <v>52</v>
      </c>
      <c r="D444" t="s">
        <v>53</v>
      </c>
      <c r="E444" t="s">
        <v>97</v>
      </c>
      <c r="F444" t="s">
        <v>81</v>
      </c>
      <c r="G444">
        <v>3295</v>
      </c>
      <c r="H444">
        <v>50</v>
      </c>
      <c r="I444" s="1">
        <v>45918</v>
      </c>
      <c r="J444" s="3">
        <v>0.51249999999999996</v>
      </c>
      <c r="K444" t="s">
        <v>56</v>
      </c>
      <c r="L444" t="s">
        <v>57</v>
      </c>
      <c r="M444">
        <v>40</v>
      </c>
      <c r="N444">
        <v>8</v>
      </c>
      <c r="O444" t="s">
        <v>58</v>
      </c>
      <c r="P444" t="s">
        <v>59</v>
      </c>
      <c r="Q444">
        <v>9</v>
      </c>
      <c r="R444">
        <v>9</v>
      </c>
      <c r="S444" t="s">
        <v>60</v>
      </c>
      <c r="T444" t="s">
        <v>61</v>
      </c>
      <c r="U444" t="s">
        <v>62</v>
      </c>
      <c r="V444" t="s">
        <v>63</v>
      </c>
      <c r="W444" t="s">
        <v>64</v>
      </c>
      <c r="X444">
        <v>32</v>
      </c>
      <c r="Y444" t="s">
        <v>108</v>
      </c>
      <c r="Z444" t="s">
        <v>83</v>
      </c>
      <c r="AA444">
        <v>3</v>
      </c>
      <c r="AB444" t="s">
        <v>63</v>
      </c>
      <c r="AC444" t="s">
        <v>50</v>
      </c>
      <c r="AD444" t="s">
        <v>51</v>
      </c>
      <c r="AE444" t="s">
        <v>52</v>
      </c>
      <c r="AF444" t="s">
        <v>133</v>
      </c>
      <c r="AG444" t="s">
        <v>85</v>
      </c>
      <c r="AH444">
        <v>1</v>
      </c>
      <c r="AI444">
        <v>1</v>
      </c>
      <c r="AJ444" t="s">
        <v>86</v>
      </c>
      <c r="AK444" t="s">
        <v>106</v>
      </c>
      <c r="AL444">
        <v>33</v>
      </c>
      <c r="AM444" t="s">
        <v>83</v>
      </c>
      <c r="AN444">
        <v>2</v>
      </c>
      <c r="AO444" t="s">
        <v>64</v>
      </c>
      <c r="AP444" t="s">
        <v>56</v>
      </c>
      <c r="AQ444" t="s">
        <v>50</v>
      </c>
      <c r="AR444" t="s">
        <v>51</v>
      </c>
      <c r="AS444" s="2">
        <v>45918</v>
      </c>
      <c r="AT444" t="s">
        <v>79</v>
      </c>
      <c r="AU444" t="s">
        <v>80</v>
      </c>
      <c r="AV444" t="s">
        <v>97</v>
      </c>
      <c r="AW444" s="1">
        <v>45918</v>
      </c>
      <c r="AX444" s="1">
        <v>45925</v>
      </c>
    </row>
    <row r="445" spans="1:50" x14ac:dyDescent="0.25">
      <c r="A445" t="s">
        <v>50</v>
      </c>
      <c r="B445" t="s">
        <v>51</v>
      </c>
      <c r="C445" t="s">
        <v>52</v>
      </c>
      <c r="D445" t="s">
        <v>53</v>
      </c>
      <c r="E445" t="s">
        <v>97</v>
      </c>
      <c r="F445" t="s">
        <v>55</v>
      </c>
      <c r="G445">
        <v>3535</v>
      </c>
      <c r="H445">
        <v>50</v>
      </c>
      <c r="I445" s="1">
        <v>45918</v>
      </c>
      <c r="J445" s="3">
        <v>0.45694444444444443</v>
      </c>
      <c r="K445" t="s">
        <v>56</v>
      </c>
      <c r="L445" t="s">
        <v>57</v>
      </c>
      <c r="M445">
        <v>38</v>
      </c>
      <c r="N445">
        <v>8</v>
      </c>
      <c r="O445" t="s">
        <v>58</v>
      </c>
      <c r="P445" t="s">
        <v>59</v>
      </c>
      <c r="Q445">
        <v>9</v>
      </c>
      <c r="R445">
        <v>9</v>
      </c>
      <c r="S445" t="s">
        <v>60</v>
      </c>
      <c r="T445" t="s">
        <v>61</v>
      </c>
      <c r="U445" t="s">
        <v>62</v>
      </c>
      <c r="V445" t="s">
        <v>63</v>
      </c>
      <c r="W445" t="s">
        <v>64</v>
      </c>
      <c r="X445">
        <v>32</v>
      </c>
      <c r="Y445" t="s">
        <v>108</v>
      </c>
      <c r="Z445" t="s">
        <v>88</v>
      </c>
      <c r="AA445">
        <v>11</v>
      </c>
      <c r="AB445" t="s">
        <v>63</v>
      </c>
      <c r="AC445" t="s">
        <v>50</v>
      </c>
      <c r="AD445" t="s">
        <v>51</v>
      </c>
      <c r="AE445" t="s">
        <v>52</v>
      </c>
      <c r="AF445" t="s">
        <v>164</v>
      </c>
      <c r="AG445" t="s">
        <v>85</v>
      </c>
      <c r="AH445">
        <v>2</v>
      </c>
      <c r="AI445">
        <v>2</v>
      </c>
      <c r="AJ445" t="s">
        <v>86</v>
      </c>
      <c r="AK445" t="s">
        <v>103</v>
      </c>
      <c r="AL445">
        <v>37</v>
      </c>
      <c r="AM445" t="s">
        <v>83</v>
      </c>
      <c r="AN445">
        <v>3</v>
      </c>
      <c r="AO445" t="s">
        <v>64</v>
      </c>
      <c r="AP445" t="s">
        <v>56</v>
      </c>
      <c r="AQ445" t="s">
        <v>50</v>
      </c>
      <c r="AR445" t="s">
        <v>51</v>
      </c>
      <c r="AS445" s="2">
        <v>45918</v>
      </c>
      <c r="AT445" t="s">
        <v>79</v>
      </c>
      <c r="AU445" t="s">
        <v>80</v>
      </c>
      <c r="AV445" t="s">
        <v>97</v>
      </c>
      <c r="AW445" s="1">
        <v>45918</v>
      </c>
      <c r="AX445" s="1">
        <v>45930</v>
      </c>
    </row>
    <row r="446" spans="1:50" x14ac:dyDescent="0.25">
      <c r="A446" t="s">
        <v>50</v>
      </c>
      <c r="B446" t="s">
        <v>51</v>
      </c>
      <c r="C446" t="s">
        <v>52</v>
      </c>
      <c r="D446" t="s">
        <v>53</v>
      </c>
      <c r="E446" t="s">
        <v>54</v>
      </c>
      <c r="F446" t="s">
        <v>81</v>
      </c>
      <c r="G446">
        <v>3120</v>
      </c>
      <c r="H446">
        <v>54</v>
      </c>
      <c r="I446" s="1">
        <v>45918</v>
      </c>
      <c r="J446" s="3">
        <v>0.43541666666666667</v>
      </c>
      <c r="K446" t="s">
        <v>56</v>
      </c>
      <c r="L446" t="s">
        <v>57</v>
      </c>
      <c r="M446">
        <v>39</v>
      </c>
      <c r="N446">
        <v>5</v>
      </c>
      <c r="O446" t="s">
        <v>58</v>
      </c>
      <c r="P446" t="s">
        <v>59</v>
      </c>
      <c r="Q446">
        <v>9</v>
      </c>
      <c r="R446">
        <v>9</v>
      </c>
      <c r="S446" t="s">
        <v>60</v>
      </c>
      <c r="T446" t="s">
        <v>61</v>
      </c>
      <c r="U446" t="s">
        <v>62</v>
      </c>
      <c r="V446" t="s">
        <v>63</v>
      </c>
      <c r="W446" t="s">
        <v>64</v>
      </c>
      <c r="X446">
        <v>22</v>
      </c>
      <c r="Y446" t="s">
        <v>127</v>
      </c>
      <c r="Z446" t="s">
        <v>75</v>
      </c>
      <c r="AA446">
        <v>10</v>
      </c>
      <c r="AB446" t="s">
        <v>63</v>
      </c>
      <c r="AC446" t="s">
        <v>50</v>
      </c>
      <c r="AD446" t="s">
        <v>51</v>
      </c>
      <c r="AE446" t="s">
        <v>52</v>
      </c>
      <c r="AF446" t="s">
        <v>184</v>
      </c>
      <c r="AG446" t="s">
        <v>85</v>
      </c>
      <c r="AH446">
        <v>1</v>
      </c>
      <c r="AI446">
        <v>1</v>
      </c>
      <c r="AJ446" t="s">
        <v>69</v>
      </c>
      <c r="AK446" t="s">
        <v>117</v>
      </c>
      <c r="AL446">
        <v>25</v>
      </c>
      <c r="AM446" t="s">
        <v>75</v>
      </c>
      <c r="AN446">
        <v>10</v>
      </c>
      <c r="AO446" t="s">
        <v>64</v>
      </c>
      <c r="AP446" t="s">
        <v>56</v>
      </c>
      <c r="AQ446" t="s">
        <v>50</v>
      </c>
      <c r="AR446" t="s">
        <v>51</v>
      </c>
      <c r="AS446" s="2">
        <v>45918</v>
      </c>
      <c r="AT446" t="s">
        <v>79</v>
      </c>
      <c r="AU446" t="s">
        <v>80</v>
      </c>
      <c r="AV446" t="s">
        <v>54</v>
      </c>
      <c r="AW446" s="1">
        <v>45918</v>
      </c>
      <c r="AX446" s="1">
        <v>45919</v>
      </c>
    </row>
    <row r="447" spans="1:50" x14ac:dyDescent="0.25">
      <c r="A447" t="s">
        <v>50</v>
      </c>
      <c r="B447" t="s">
        <v>51</v>
      </c>
      <c r="C447" t="s">
        <v>52</v>
      </c>
      <c r="D447" t="s">
        <v>53</v>
      </c>
      <c r="E447" t="s">
        <v>206</v>
      </c>
      <c r="F447" t="s">
        <v>55</v>
      </c>
      <c r="G447">
        <v>1415</v>
      </c>
      <c r="H447">
        <v>40</v>
      </c>
      <c r="I447" s="1">
        <v>45918</v>
      </c>
      <c r="J447" s="3">
        <v>0.4152777777777778</v>
      </c>
      <c r="K447" t="s">
        <v>56</v>
      </c>
      <c r="L447" t="s">
        <v>57</v>
      </c>
      <c r="M447">
        <v>32</v>
      </c>
      <c r="N447">
        <v>5</v>
      </c>
      <c r="O447" t="s">
        <v>58</v>
      </c>
      <c r="P447" t="s">
        <v>59</v>
      </c>
      <c r="Q447">
        <v>9</v>
      </c>
      <c r="R447">
        <v>9</v>
      </c>
      <c r="S447" t="s">
        <v>104</v>
      </c>
      <c r="T447" t="s">
        <v>61</v>
      </c>
      <c r="U447" t="s">
        <v>144</v>
      </c>
      <c r="V447" t="s">
        <v>63</v>
      </c>
      <c r="W447" t="s">
        <v>64</v>
      </c>
      <c r="X447">
        <v>30</v>
      </c>
      <c r="Y447" t="s">
        <v>74</v>
      </c>
      <c r="Z447" t="s">
        <v>95</v>
      </c>
      <c r="AA447">
        <v>2</v>
      </c>
      <c r="AB447" t="s">
        <v>63</v>
      </c>
      <c r="AC447" t="s">
        <v>50</v>
      </c>
      <c r="AD447" t="s">
        <v>51</v>
      </c>
      <c r="AE447" t="s">
        <v>52</v>
      </c>
      <c r="AF447" t="s">
        <v>220</v>
      </c>
      <c r="AG447" t="s">
        <v>149</v>
      </c>
      <c r="AH447">
        <v>3</v>
      </c>
      <c r="AI447">
        <v>3</v>
      </c>
      <c r="AJ447" t="s">
        <v>86</v>
      </c>
      <c r="AK447" t="s">
        <v>129</v>
      </c>
      <c r="AL447">
        <v>31</v>
      </c>
      <c r="AM447" t="s">
        <v>75</v>
      </c>
      <c r="AN447">
        <v>11</v>
      </c>
      <c r="AO447" t="s">
        <v>64</v>
      </c>
      <c r="AP447" t="s">
        <v>56</v>
      </c>
      <c r="AQ447" t="s">
        <v>50</v>
      </c>
      <c r="AR447" t="s">
        <v>51</v>
      </c>
      <c r="AS447" s="2">
        <v>45918</v>
      </c>
      <c r="AT447" t="s">
        <v>79</v>
      </c>
      <c r="AU447" t="s">
        <v>80</v>
      </c>
      <c r="AV447" t="s">
        <v>206</v>
      </c>
      <c r="AW447" s="1">
        <v>45918</v>
      </c>
      <c r="AX447" s="1">
        <v>45919</v>
      </c>
    </row>
    <row r="448" spans="1:50" x14ac:dyDescent="0.25">
      <c r="A448" t="s">
        <v>50</v>
      </c>
      <c r="B448" t="s">
        <v>51</v>
      </c>
      <c r="C448" t="s">
        <v>52</v>
      </c>
      <c r="D448" t="s">
        <v>53</v>
      </c>
      <c r="E448" t="s">
        <v>73</v>
      </c>
      <c r="F448" t="s">
        <v>81</v>
      </c>
      <c r="G448">
        <v>2450</v>
      </c>
      <c r="H448">
        <v>46</v>
      </c>
      <c r="I448" s="1">
        <v>45918</v>
      </c>
      <c r="J448" s="3">
        <v>0.40555555555555556</v>
      </c>
      <c r="K448" t="s">
        <v>56</v>
      </c>
      <c r="L448" t="s">
        <v>57</v>
      </c>
      <c r="M448">
        <v>36</v>
      </c>
      <c r="N448">
        <v>4</v>
      </c>
      <c r="O448" t="s">
        <v>94</v>
      </c>
      <c r="P448" t="s">
        <v>59</v>
      </c>
      <c r="Q448">
        <v>9</v>
      </c>
      <c r="R448">
        <v>9</v>
      </c>
      <c r="S448" t="s">
        <v>82</v>
      </c>
      <c r="T448" t="s">
        <v>61</v>
      </c>
      <c r="U448" t="s">
        <v>62</v>
      </c>
      <c r="V448" t="s">
        <v>63</v>
      </c>
      <c r="W448" t="s">
        <v>91</v>
      </c>
      <c r="X448">
        <v>18</v>
      </c>
      <c r="Y448" t="s">
        <v>127</v>
      </c>
      <c r="Z448" t="s">
        <v>66</v>
      </c>
      <c r="AA448">
        <v>9</v>
      </c>
      <c r="AB448" t="s">
        <v>63</v>
      </c>
      <c r="AC448" t="s">
        <v>50</v>
      </c>
      <c r="AD448" t="s">
        <v>51</v>
      </c>
      <c r="AE448" t="s">
        <v>52</v>
      </c>
      <c r="AF448" t="s">
        <v>256</v>
      </c>
      <c r="AG448" t="s">
        <v>367</v>
      </c>
      <c r="AH448">
        <v>1</v>
      </c>
      <c r="AI448">
        <v>1</v>
      </c>
      <c r="AJ448" t="s">
        <v>69</v>
      </c>
      <c r="AK448" t="s">
        <v>70</v>
      </c>
      <c r="AL448">
        <v>21</v>
      </c>
      <c r="AM448" t="s">
        <v>66</v>
      </c>
      <c r="AN448">
        <v>9</v>
      </c>
      <c r="AO448" t="s">
        <v>64</v>
      </c>
      <c r="AP448" t="s">
        <v>56</v>
      </c>
      <c r="AQ448" t="s">
        <v>50</v>
      </c>
      <c r="AR448" t="s">
        <v>51</v>
      </c>
      <c r="AS448" s="2">
        <v>45918</v>
      </c>
      <c r="AT448" t="s">
        <v>79</v>
      </c>
      <c r="AU448" t="s">
        <v>80</v>
      </c>
      <c r="AV448" t="s">
        <v>73</v>
      </c>
      <c r="AW448" s="1">
        <v>45918</v>
      </c>
      <c r="AX448" s="1">
        <v>45936</v>
      </c>
    </row>
    <row r="449" spans="1:50" x14ac:dyDescent="0.25">
      <c r="A449" t="s">
        <v>50</v>
      </c>
      <c r="B449" t="s">
        <v>51</v>
      </c>
      <c r="C449" t="s">
        <v>52</v>
      </c>
      <c r="D449" t="s">
        <v>53</v>
      </c>
      <c r="E449" t="s">
        <v>101</v>
      </c>
      <c r="F449" t="s">
        <v>55</v>
      </c>
      <c r="G449">
        <v>2920</v>
      </c>
      <c r="H449">
        <v>50</v>
      </c>
      <c r="I449" s="1">
        <v>45918</v>
      </c>
      <c r="J449" s="3">
        <v>0.21249999999999999</v>
      </c>
      <c r="K449" t="s">
        <v>56</v>
      </c>
      <c r="L449" t="s">
        <v>57</v>
      </c>
      <c r="M449">
        <v>37</v>
      </c>
      <c r="N449">
        <v>8</v>
      </c>
      <c r="O449" t="s">
        <v>58</v>
      </c>
      <c r="P449" t="s">
        <v>59</v>
      </c>
      <c r="Q449">
        <v>9</v>
      </c>
      <c r="R449">
        <v>9</v>
      </c>
      <c r="S449" t="s">
        <v>104</v>
      </c>
      <c r="T449" t="s">
        <v>61</v>
      </c>
      <c r="U449" t="s">
        <v>62</v>
      </c>
      <c r="V449" t="s">
        <v>63</v>
      </c>
      <c r="W449" t="s">
        <v>64</v>
      </c>
      <c r="X449">
        <v>31</v>
      </c>
      <c r="Y449" t="s">
        <v>108</v>
      </c>
      <c r="Z449" t="s">
        <v>83</v>
      </c>
      <c r="AA449">
        <v>1</v>
      </c>
      <c r="AB449" t="s">
        <v>63</v>
      </c>
      <c r="AC449" t="s">
        <v>50</v>
      </c>
      <c r="AD449" t="s">
        <v>51</v>
      </c>
      <c r="AE449" t="s">
        <v>52</v>
      </c>
      <c r="AF449" t="s">
        <v>368</v>
      </c>
      <c r="AG449" t="s">
        <v>85</v>
      </c>
      <c r="AH449">
        <v>1</v>
      </c>
      <c r="AI449">
        <v>1</v>
      </c>
      <c r="AJ449" t="s">
        <v>86</v>
      </c>
      <c r="AK449" t="s">
        <v>129</v>
      </c>
      <c r="AL449">
        <v>37</v>
      </c>
      <c r="AM449" t="s">
        <v>83</v>
      </c>
      <c r="AN449">
        <v>1</v>
      </c>
      <c r="AO449" t="s">
        <v>64</v>
      </c>
      <c r="AP449" t="s">
        <v>56</v>
      </c>
      <c r="AQ449" t="s">
        <v>50</v>
      </c>
      <c r="AR449" t="s">
        <v>51</v>
      </c>
      <c r="AS449" s="2">
        <v>45918</v>
      </c>
      <c r="AT449" t="s">
        <v>79</v>
      </c>
      <c r="AU449" t="s">
        <v>80</v>
      </c>
      <c r="AV449" t="s">
        <v>101</v>
      </c>
      <c r="AW449" s="1">
        <v>45918</v>
      </c>
      <c r="AX449" s="1">
        <v>45918</v>
      </c>
    </row>
    <row r="450" spans="1:50" x14ac:dyDescent="0.25">
      <c r="A450" t="s">
        <v>50</v>
      </c>
      <c r="B450" t="s">
        <v>51</v>
      </c>
      <c r="C450" t="s">
        <v>52</v>
      </c>
      <c r="D450" t="s">
        <v>53</v>
      </c>
      <c r="E450" t="s">
        <v>54</v>
      </c>
      <c r="F450" t="s">
        <v>81</v>
      </c>
      <c r="G450">
        <v>3160</v>
      </c>
      <c r="H450">
        <v>50</v>
      </c>
      <c r="I450" s="1">
        <v>45918</v>
      </c>
      <c r="J450" s="3">
        <v>0.38055555555555554</v>
      </c>
      <c r="K450" t="s">
        <v>56</v>
      </c>
      <c r="L450" t="s">
        <v>57</v>
      </c>
      <c r="M450">
        <v>37</v>
      </c>
      <c r="N450">
        <v>7</v>
      </c>
      <c r="O450" t="s">
        <v>58</v>
      </c>
      <c r="P450" t="s">
        <v>59</v>
      </c>
      <c r="Q450">
        <v>9</v>
      </c>
      <c r="R450">
        <v>9</v>
      </c>
      <c r="S450" t="s">
        <v>60</v>
      </c>
      <c r="T450" t="s">
        <v>61</v>
      </c>
      <c r="U450" t="s">
        <v>62</v>
      </c>
      <c r="V450" t="s">
        <v>63</v>
      </c>
      <c r="W450" t="s">
        <v>64</v>
      </c>
      <c r="X450">
        <v>32</v>
      </c>
      <c r="Y450" t="s">
        <v>65</v>
      </c>
      <c r="Z450" t="s">
        <v>88</v>
      </c>
      <c r="AA450">
        <v>11</v>
      </c>
      <c r="AB450" t="s">
        <v>63</v>
      </c>
      <c r="AC450" t="s">
        <v>50</v>
      </c>
      <c r="AD450" t="s">
        <v>51</v>
      </c>
      <c r="AE450" t="s">
        <v>52</v>
      </c>
      <c r="AF450" t="s">
        <v>369</v>
      </c>
      <c r="AG450" t="s">
        <v>99</v>
      </c>
      <c r="AH450">
        <v>2</v>
      </c>
      <c r="AI450">
        <v>2</v>
      </c>
      <c r="AJ450" t="s">
        <v>69</v>
      </c>
      <c r="AK450" t="s">
        <v>117</v>
      </c>
      <c r="AL450">
        <v>33</v>
      </c>
      <c r="AM450" t="s">
        <v>75</v>
      </c>
      <c r="AN450">
        <v>11</v>
      </c>
      <c r="AO450" t="s">
        <v>64</v>
      </c>
      <c r="AP450" t="s">
        <v>56</v>
      </c>
      <c r="AQ450" t="s">
        <v>50</v>
      </c>
      <c r="AR450" t="s">
        <v>51</v>
      </c>
      <c r="AS450" s="2">
        <v>45918</v>
      </c>
      <c r="AT450" t="s">
        <v>79</v>
      </c>
      <c r="AU450" t="s">
        <v>80</v>
      </c>
      <c r="AV450" t="s">
        <v>54</v>
      </c>
      <c r="AW450" s="1">
        <v>45918</v>
      </c>
      <c r="AX450" s="1">
        <v>45919</v>
      </c>
    </row>
    <row r="451" spans="1:50" x14ac:dyDescent="0.25">
      <c r="A451" t="s">
        <v>50</v>
      </c>
      <c r="B451" t="s">
        <v>51</v>
      </c>
      <c r="C451" t="s">
        <v>52</v>
      </c>
      <c r="D451" t="s">
        <v>53</v>
      </c>
      <c r="E451" t="s">
        <v>97</v>
      </c>
      <c r="F451" t="s">
        <v>55</v>
      </c>
      <c r="G451">
        <v>2925</v>
      </c>
      <c r="H451">
        <v>46</v>
      </c>
      <c r="I451" s="1">
        <v>45918</v>
      </c>
      <c r="J451" s="3">
        <v>0.39930555555555558</v>
      </c>
      <c r="K451" t="s">
        <v>56</v>
      </c>
      <c r="L451" t="s">
        <v>57</v>
      </c>
      <c r="M451">
        <v>37</v>
      </c>
      <c r="N451">
        <v>7</v>
      </c>
      <c r="O451" t="s">
        <v>58</v>
      </c>
      <c r="P451" t="s">
        <v>59</v>
      </c>
      <c r="Q451">
        <v>9</v>
      </c>
      <c r="R451">
        <v>9</v>
      </c>
      <c r="S451" t="s">
        <v>104</v>
      </c>
      <c r="T451" t="s">
        <v>61</v>
      </c>
      <c r="U451" t="s">
        <v>62</v>
      </c>
      <c r="V451" t="s">
        <v>63</v>
      </c>
      <c r="W451" t="s">
        <v>64</v>
      </c>
      <c r="X451">
        <v>34</v>
      </c>
      <c r="Y451" t="s">
        <v>74</v>
      </c>
      <c r="Z451" t="s">
        <v>199</v>
      </c>
      <c r="AA451">
        <v>2</v>
      </c>
      <c r="AB451" t="s">
        <v>63</v>
      </c>
      <c r="AC451" t="s">
        <v>50</v>
      </c>
      <c r="AD451" t="s">
        <v>51</v>
      </c>
      <c r="AE451" t="s">
        <v>52</v>
      </c>
      <c r="AF451" t="s">
        <v>165</v>
      </c>
      <c r="AG451" t="s">
        <v>85</v>
      </c>
      <c r="AH451">
        <v>2</v>
      </c>
      <c r="AI451">
        <v>2</v>
      </c>
      <c r="AJ451" t="s">
        <v>86</v>
      </c>
      <c r="AK451" t="s">
        <v>129</v>
      </c>
      <c r="AL451">
        <v>28</v>
      </c>
      <c r="AM451" t="s">
        <v>370</v>
      </c>
      <c r="AN451">
        <v>11</v>
      </c>
      <c r="AO451" t="s">
        <v>64</v>
      </c>
      <c r="AP451" t="s">
        <v>56</v>
      </c>
      <c r="AQ451" t="s">
        <v>50</v>
      </c>
      <c r="AR451" t="s">
        <v>51</v>
      </c>
      <c r="AS451" s="2">
        <v>45918</v>
      </c>
      <c r="AT451" t="s">
        <v>79</v>
      </c>
      <c r="AU451" t="s">
        <v>80</v>
      </c>
      <c r="AV451" t="s">
        <v>97</v>
      </c>
      <c r="AW451" s="1">
        <v>45918</v>
      </c>
      <c r="AX451" s="1">
        <v>45925</v>
      </c>
    </row>
    <row r="452" spans="1:50" x14ac:dyDescent="0.25">
      <c r="A452" t="s">
        <v>50</v>
      </c>
      <c r="B452" t="s">
        <v>51</v>
      </c>
      <c r="C452" t="s">
        <v>52</v>
      </c>
      <c r="D452" t="s">
        <v>53</v>
      </c>
      <c r="E452" t="s">
        <v>73</v>
      </c>
      <c r="F452" t="s">
        <v>55</v>
      </c>
      <c r="G452">
        <v>3385</v>
      </c>
      <c r="H452">
        <v>51</v>
      </c>
      <c r="I452" s="1">
        <v>45918</v>
      </c>
      <c r="J452" s="3">
        <v>0.39444444444444443</v>
      </c>
      <c r="K452" t="s">
        <v>56</v>
      </c>
      <c r="L452" t="s">
        <v>57</v>
      </c>
      <c r="M452">
        <v>39</v>
      </c>
      <c r="N452">
        <v>8</v>
      </c>
      <c r="O452" t="s">
        <v>58</v>
      </c>
      <c r="P452" t="s">
        <v>59</v>
      </c>
      <c r="Q452">
        <v>9</v>
      </c>
      <c r="R452">
        <v>9</v>
      </c>
      <c r="S452" t="s">
        <v>82</v>
      </c>
      <c r="T452" t="s">
        <v>61</v>
      </c>
      <c r="U452" t="s">
        <v>62</v>
      </c>
      <c r="V452" t="s">
        <v>112</v>
      </c>
      <c r="W452" t="s">
        <v>168</v>
      </c>
      <c r="X452">
        <v>23</v>
      </c>
      <c r="Y452" t="s">
        <v>74</v>
      </c>
      <c r="Z452" t="s">
        <v>75</v>
      </c>
      <c r="AA452">
        <v>11</v>
      </c>
      <c r="AB452" t="s">
        <v>63</v>
      </c>
      <c r="AC452" t="s">
        <v>50</v>
      </c>
      <c r="AD452" t="s">
        <v>51</v>
      </c>
      <c r="AE452" t="s">
        <v>52</v>
      </c>
      <c r="AF452" t="s">
        <v>371</v>
      </c>
      <c r="AG452" t="s">
        <v>125</v>
      </c>
      <c r="AH452">
        <v>2</v>
      </c>
      <c r="AI452">
        <v>2</v>
      </c>
      <c r="AJ452" t="s">
        <v>174</v>
      </c>
      <c r="AK452" t="s">
        <v>143</v>
      </c>
      <c r="AL452">
        <v>28</v>
      </c>
      <c r="AM452" t="s">
        <v>75</v>
      </c>
      <c r="AN452">
        <v>11</v>
      </c>
      <c r="AO452" t="s">
        <v>64</v>
      </c>
      <c r="AP452" t="s">
        <v>56</v>
      </c>
      <c r="AQ452" t="s">
        <v>50</v>
      </c>
      <c r="AR452" t="s">
        <v>51</v>
      </c>
      <c r="AS452" s="2">
        <v>45918</v>
      </c>
      <c r="AT452" t="s">
        <v>79</v>
      </c>
      <c r="AU452" t="s">
        <v>80</v>
      </c>
      <c r="AV452" t="s">
        <v>73</v>
      </c>
      <c r="AW452" s="1">
        <v>45918</v>
      </c>
      <c r="AX452" s="1">
        <v>45936</v>
      </c>
    </row>
    <row r="453" spans="1:50" x14ac:dyDescent="0.25">
      <c r="A453" t="s">
        <v>50</v>
      </c>
      <c r="B453" t="s">
        <v>51</v>
      </c>
      <c r="C453" t="s">
        <v>52</v>
      </c>
      <c r="D453" t="s">
        <v>53</v>
      </c>
      <c r="E453" t="s">
        <v>97</v>
      </c>
      <c r="F453" t="s">
        <v>55</v>
      </c>
      <c r="G453">
        <v>3365</v>
      </c>
      <c r="H453">
        <v>50</v>
      </c>
      <c r="I453" s="1">
        <v>45918</v>
      </c>
      <c r="J453" s="3">
        <v>0.39652777777777776</v>
      </c>
      <c r="K453" t="s">
        <v>56</v>
      </c>
      <c r="L453" t="s">
        <v>57</v>
      </c>
      <c r="M453">
        <v>39</v>
      </c>
      <c r="N453">
        <v>9</v>
      </c>
      <c r="O453" t="s">
        <v>94</v>
      </c>
      <c r="P453" t="s">
        <v>59</v>
      </c>
      <c r="Q453">
        <v>10</v>
      </c>
      <c r="R453">
        <v>10</v>
      </c>
      <c r="S453" t="s">
        <v>119</v>
      </c>
      <c r="T453" t="s">
        <v>61</v>
      </c>
      <c r="U453" t="s">
        <v>62</v>
      </c>
      <c r="V453" t="s">
        <v>63</v>
      </c>
      <c r="W453" t="s">
        <v>64</v>
      </c>
      <c r="X453">
        <v>29</v>
      </c>
      <c r="Y453" t="s">
        <v>74</v>
      </c>
      <c r="Z453" t="s">
        <v>95</v>
      </c>
      <c r="AA453">
        <v>3</v>
      </c>
      <c r="AB453" t="s">
        <v>63</v>
      </c>
      <c r="AC453" t="s">
        <v>50</v>
      </c>
      <c r="AD453" t="s">
        <v>51</v>
      </c>
      <c r="AE453" t="s">
        <v>52</v>
      </c>
      <c r="AF453" t="s">
        <v>372</v>
      </c>
      <c r="AG453" t="s">
        <v>185</v>
      </c>
      <c r="AH453">
        <v>2</v>
      </c>
      <c r="AI453">
        <v>2</v>
      </c>
      <c r="AJ453" t="s">
        <v>86</v>
      </c>
      <c r="AK453" t="s">
        <v>106</v>
      </c>
      <c r="AL453">
        <v>32</v>
      </c>
      <c r="AM453" t="s">
        <v>95</v>
      </c>
      <c r="AN453">
        <v>3</v>
      </c>
      <c r="AO453" t="s">
        <v>64</v>
      </c>
      <c r="AP453" t="s">
        <v>56</v>
      </c>
      <c r="AQ453" t="s">
        <v>50</v>
      </c>
      <c r="AR453" t="s">
        <v>51</v>
      </c>
      <c r="AS453" s="2">
        <v>45918</v>
      </c>
      <c r="AT453" t="s">
        <v>79</v>
      </c>
      <c r="AU453" t="s">
        <v>80</v>
      </c>
      <c r="AV453" t="s">
        <v>97</v>
      </c>
      <c r="AW453" s="1">
        <v>45918</v>
      </c>
      <c r="AX453" s="1">
        <v>45925</v>
      </c>
    </row>
    <row r="454" spans="1:50" x14ac:dyDescent="0.25">
      <c r="A454" t="s">
        <v>50</v>
      </c>
      <c r="B454" t="s">
        <v>51</v>
      </c>
      <c r="C454" t="s">
        <v>52</v>
      </c>
      <c r="D454" t="s">
        <v>53</v>
      </c>
      <c r="E454" t="s">
        <v>101</v>
      </c>
      <c r="F454" t="s">
        <v>55</v>
      </c>
      <c r="G454">
        <v>3820</v>
      </c>
      <c r="H454">
        <v>53</v>
      </c>
      <c r="I454" s="1">
        <v>45918</v>
      </c>
      <c r="J454" s="3">
        <v>0.32916666666666666</v>
      </c>
      <c r="K454" t="s">
        <v>56</v>
      </c>
      <c r="L454" t="s">
        <v>57</v>
      </c>
      <c r="M454">
        <v>38</v>
      </c>
      <c r="N454">
        <v>8</v>
      </c>
      <c r="O454" t="s">
        <v>58</v>
      </c>
      <c r="P454" t="s">
        <v>59</v>
      </c>
      <c r="Q454">
        <v>10</v>
      </c>
      <c r="R454">
        <v>10</v>
      </c>
      <c r="S454" t="s">
        <v>60</v>
      </c>
      <c r="T454" t="s">
        <v>61</v>
      </c>
      <c r="U454" t="s">
        <v>62</v>
      </c>
      <c r="V454" t="s">
        <v>63</v>
      </c>
      <c r="W454" t="s">
        <v>64</v>
      </c>
      <c r="X454">
        <v>35</v>
      </c>
      <c r="Y454" t="s">
        <v>108</v>
      </c>
      <c r="Z454" t="s">
        <v>83</v>
      </c>
      <c r="AA454">
        <v>5</v>
      </c>
      <c r="AB454" t="s">
        <v>63</v>
      </c>
      <c r="AC454" t="s">
        <v>50</v>
      </c>
      <c r="AD454" t="s">
        <v>51</v>
      </c>
      <c r="AE454" t="s">
        <v>52</v>
      </c>
      <c r="AF454" t="s">
        <v>200</v>
      </c>
      <c r="AG454" t="s">
        <v>125</v>
      </c>
      <c r="AH454">
        <v>2</v>
      </c>
      <c r="AI454">
        <v>2</v>
      </c>
      <c r="AJ454" t="s">
        <v>86</v>
      </c>
      <c r="AK454" t="s">
        <v>129</v>
      </c>
      <c r="AL454">
        <v>35</v>
      </c>
      <c r="AM454" t="s">
        <v>83</v>
      </c>
      <c r="AN454">
        <v>1</v>
      </c>
      <c r="AO454" t="s">
        <v>64</v>
      </c>
      <c r="AP454" t="s">
        <v>56</v>
      </c>
      <c r="AQ454" t="s">
        <v>50</v>
      </c>
      <c r="AR454" t="s">
        <v>51</v>
      </c>
      <c r="AS454" s="2">
        <v>45918</v>
      </c>
      <c r="AT454" t="s">
        <v>79</v>
      </c>
      <c r="AU454" t="s">
        <v>80</v>
      </c>
      <c r="AV454" t="s">
        <v>101</v>
      </c>
      <c r="AW454" s="1">
        <v>45918</v>
      </c>
      <c r="AX454" s="1">
        <v>45919</v>
      </c>
    </row>
    <row r="455" spans="1:50" x14ac:dyDescent="0.25">
      <c r="A455" t="s">
        <v>50</v>
      </c>
      <c r="B455" t="s">
        <v>51</v>
      </c>
      <c r="C455" t="s">
        <v>52</v>
      </c>
      <c r="D455" t="s">
        <v>53</v>
      </c>
      <c r="E455" t="s">
        <v>54</v>
      </c>
      <c r="F455" t="s">
        <v>81</v>
      </c>
      <c r="G455">
        <v>3900</v>
      </c>
      <c r="H455">
        <v>55</v>
      </c>
      <c r="I455" s="1">
        <v>45918</v>
      </c>
      <c r="J455" s="3">
        <v>0.3263888888888889</v>
      </c>
      <c r="K455" t="s">
        <v>56</v>
      </c>
      <c r="L455" t="s">
        <v>57</v>
      </c>
      <c r="M455">
        <v>38</v>
      </c>
      <c r="N455">
        <v>7</v>
      </c>
      <c r="O455" t="s">
        <v>58</v>
      </c>
      <c r="P455" t="s">
        <v>59</v>
      </c>
      <c r="Q455">
        <v>9</v>
      </c>
      <c r="R455">
        <v>9</v>
      </c>
      <c r="S455" t="s">
        <v>60</v>
      </c>
      <c r="T455" t="s">
        <v>61</v>
      </c>
      <c r="U455" t="s">
        <v>62</v>
      </c>
      <c r="V455" t="s">
        <v>63</v>
      </c>
      <c r="W455" t="s">
        <v>64</v>
      </c>
      <c r="X455">
        <v>23</v>
      </c>
      <c r="Y455" t="s">
        <v>74</v>
      </c>
      <c r="Z455" t="s">
        <v>75</v>
      </c>
      <c r="AA455">
        <v>11</v>
      </c>
      <c r="AB455" t="s">
        <v>63</v>
      </c>
      <c r="AC455" t="s">
        <v>50</v>
      </c>
      <c r="AD455" t="s">
        <v>51</v>
      </c>
      <c r="AE455" t="s">
        <v>52</v>
      </c>
      <c r="AF455" t="s">
        <v>89</v>
      </c>
      <c r="AG455" t="s">
        <v>85</v>
      </c>
      <c r="AH455">
        <v>2</v>
      </c>
      <c r="AI455">
        <v>2</v>
      </c>
      <c r="AJ455" t="s">
        <v>69</v>
      </c>
      <c r="AK455" t="s">
        <v>70</v>
      </c>
      <c r="AL455">
        <v>25</v>
      </c>
      <c r="AM455" t="s">
        <v>75</v>
      </c>
      <c r="AN455">
        <v>11</v>
      </c>
      <c r="AO455" t="s">
        <v>64</v>
      </c>
      <c r="AP455" t="s">
        <v>56</v>
      </c>
      <c r="AQ455" t="s">
        <v>50</v>
      </c>
      <c r="AR455" t="s">
        <v>51</v>
      </c>
      <c r="AS455" s="2">
        <v>45918</v>
      </c>
      <c r="AT455" t="s">
        <v>79</v>
      </c>
      <c r="AU455" t="s">
        <v>80</v>
      </c>
      <c r="AV455" t="s">
        <v>54</v>
      </c>
      <c r="AW455" s="1">
        <v>45918</v>
      </c>
      <c r="AX455" s="1">
        <v>45919</v>
      </c>
    </row>
    <row r="456" spans="1:50" x14ac:dyDescent="0.25">
      <c r="A456" t="s">
        <v>50</v>
      </c>
      <c r="B456" t="s">
        <v>51</v>
      </c>
      <c r="C456" t="s">
        <v>52</v>
      </c>
      <c r="D456" t="s">
        <v>53</v>
      </c>
      <c r="E456" t="s">
        <v>97</v>
      </c>
      <c r="F456" t="s">
        <v>81</v>
      </c>
      <c r="G456">
        <v>3755</v>
      </c>
      <c r="H456">
        <v>50</v>
      </c>
      <c r="I456" s="1">
        <v>45918</v>
      </c>
      <c r="J456" s="3">
        <v>0.33888888888888891</v>
      </c>
      <c r="K456" t="s">
        <v>56</v>
      </c>
      <c r="L456" t="s">
        <v>57</v>
      </c>
      <c r="M456">
        <v>38</v>
      </c>
      <c r="N456">
        <v>8</v>
      </c>
      <c r="O456" t="s">
        <v>94</v>
      </c>
      <c r="P456" t="s">
        <v>59</v>
      </c>
      <c r="Q456">
        <v>9</v>
      </c>
      <c r="R456">
        <v>9</v>
      </c>
      <c r="S456" t="s">
        <v>82</v>
      </c>
      <c r="T456" t="s">
        <v>61</v>
      </c>
      <c r="U456" t="s">
        <v>62</v>
      </c>
      <c r="V456" t="s">
        <v>63</v>
      </c>
      <c r="W456" t="s">
        <v>64</v>
      </c>
      <c r="X456">
        <v>27</v>
      </c>
      <c r="Y456" t="s">
        <v>74</v>
      </c>
      <c r="Z456" t="s">
        <v>95</v>
      </c>
      <c r="AA456">
        <v>3</v>
      </c>
      <c r="AB456" t="s">
        <v>63</v>
      </c>
      <c r="AC456" t="s">
        <v>50</v>
      </c>
      <c r="AD456" t="s">
        <v>51</v>
      </c>
      <c r="AE456" t="s">
        <v>52</v>
      </c>
      <c r="AF456" t="s">
        <v>373</v>
      </c>
      <c r="AG456" t="s">
        <v>99</v>
      </c>
      <c r="AH456">
        <v>1</v>
      </c>
      <c r="AI456">
        <v>1</v>
      </c>
      <c r="AJ456" t="s">
        <v>86</v>
      </c>
      <c r="AK456" t="s">
        <v>106</v>
      </c>
      <c r="AL456">
        <v>28</v>
      </c>
      <c r="AM456" t="s">
        <v>83</v>
      </c>
      <c r="AN456">
        <v>3</v>
      </c>
      <c r="AO456" t="s">
        <v>64</v>
      </c>
      <c r="AP456" t="s">
        <v>56</v>
      </c>
      <c r="AQ456" t="s">
        <v>50</v>
      </c>
      <c r="AR456" t="s">
        <v>51</v>
      </c>
      <c r="AS456" s="2">
        <v>45918</v>
      </c>
      <c r="AT456" t="s">
        <v>79</v>
      </c>
      <c r="AU456" t="s">
        <v>80</v>
      </c>
      <c r="AV456" t="s">
        <v>97</v>
      </c>
      <c r="AW456" s="1">
        <v>45918</v>
      </c>
      <c r="AX456" s="1">
        <v>45925</v>
      </c>
    </row>
    <row r="457" spans="1:50" x14ac:dyDescent="0.25">
      <c r="A457" t="s">
        <v>50</v>
      </c>
      <c r="B457" t="s">
        <v>51</v>
      </c>
      <c r="C457" t="s">
        <v>52</v>
      </c>
      <c r="D457" t="s">
        <v>53</v>
      </c>
      <c r="E457" t="s">
        <v>73</v>
      </c>
      <c r="F457" t="s">
        <v>81</v>
      </c>
      <c r="G457">
        <v>3785</v>
      </c>
      <c r="H457">
        <v>52</v>
      </c>
      <c r="I457" s="1">
        <v>45918</v>
      </c>
      <c r="J457" s="3">
        <v>0.3298611111111111</v>
      </c>
      <c r="K457" t="s">
        <v>56</v>
      </c>
      <c r="L457" t="s">
        <v>57</v>
      </c>
      <c r="M457">
        <v>39</v>
      </c>
      <c r="N457">
        <v>8</v>
      </c>
      <c r="O457" t="s">
        <v>58</v>
      </c>
      <c r="P457" t="s">
        <v>59</v>
      </c>
      <c r="Q457">
        <v>9</v>
      </c>
      <c r="R457">
        <v>9</v>
      </c>
      <c r="S457" t="s">
        <v>60</v>
      </c>
      <c r="T457" t="s">
        <v>61</v>
      </c>
      <c r="U457" t="s">
        <v>62</v>
      </c>
      <c r="V457" t="s">
        <v>63</v>
      </c>
      <c r="W457" t="s">
        <v>64</v>
      </c>
      <c r="X457">
        <v>22</v>
      </c>
      <c r="Y457" t="s">
        <v>65</v>
      </c>
      <c r="Z457" t="s">
        <v>75</v>
      </c>
      <c r="AA457">
        <v>11</v>
      </c>
      <c r="AB457" t="s">
        <v>63</v>
      </c>
      <c r="AC457" t="s">
        <v>50</v>
      </c>
      <c r="AD457" t="s">
        <v>51</v>
      </c>
      <c r="AE457" t="s">
        <v>52</v>
      </c>
      <c r="AF457" t="s">
        <v>374</v>
      </c>
      <c r="AG457" t="s">
        <v>125</v>
      </c>
      <c r="AH457">
        <v>2</v>
      </c>
      <c r="AI457">
        <v>2</v>
      </c>
      <c r="AJ457" t="s">
        <v>69</v>
      </c>
      <c r="AK457" t="s">
        <v>135</v>
      </c>
      <c r="AL457">
        <v>23</v>
      </c>
      <c r="AM457" t="s">
        <v>75</v>
      </c>
      <c r="AN457">
        <v>11</v>
      </c>
      <c r="AO457" t="s">
        <v>64</v>
      </c>
      <c r="AP457" t="s">
        <v>56</v>
      </c>
      <c r="AQ457" t="s">
        <v>50</v>
      </c>
      <c r="AR457" t="s">
        <v>51</v>
      </c>
      <c r="AS457" s="2">
        <v>45918</v>
      </c>
      <c r="AT457" t="s">
        <v>79</v>
      </c>
      <c r="AU457" t="s">
        <v>80</v>
      </c>
      <c r="AV457" t="s">
        <v>73</v>
      </c>
      <c r="AW457" s="1">
        <v>45918</v>
      </c>
      <c r="AX457" s="1">
        <v>45936</v>
      </c>
    </row>
    <row r="458" spans="1:50" x14ac:dyDescent="0.25">
      <c r="A458" t="s">
        <v>50</v>
      </c>
      <c r="B458" t="s">
        <v>51</v>
      </c>
      <c r="C458" t="s">
        <v>52</v>
      </c>
      <c r="D458" t="s">
        <v>53</v>
      </c>
      <c r="E458" t="s">
        <v>97</v>
      </c>
      <c r="F458" t="s">
        <v>81</v>
      </c>
      <c r="G458">
        <v>3230</v>
      </c>
      <c r="H458">
        <v>49</v>
      </c>
      <c r="I458" s="1">
        <v>45918</v>
      </c>
      <c r="J458" s="3">
        <v>0.32291666666666669</v>
      </c>
      <c r="K458" t="s">
        <v>56</v>
      </c>
      <c r="L458" t="s">
        <v>57</v>
      </c>
      <c r="M458">
        <v>38</v>
      </c>
      <c r="N458">
        <v>9</v>
      </c>
      <c r="O458" t="s">
        <v>94</v>
      </c>
      <c r="P458" t="s">
        <v>59</v>
      </c>
      <c r="Q458">
        <v>9</v>
      </c>
      <c r="R458">
        <v>9</v>
      </c>
      <c r="S458" t="s">
        <v>60</v>
      </c>
      <c r="T458" t="s">
        <v>126</v>
      </c>
      <c r="U458" t="s">
        <v>62</v>
      </c>
      <c r="V458" t="s">
        <v>63</v>
      </c>
      <c r="W458" t="s">
        <v>64</v>
      </c>
      <c r="X458">
        <v>30</v>
      </c>
      <c r="Y458" t="s">
        <v>74</v>
      </c>
      <c r="Z458" t="s">
        <v>83</v>
      </c>
      <c r="AA458">
        <v>5</v>
      </c>
      <c r="AB458" t="s">
        <v>63</v>
      </c>
      <c r="AC458" t="s">
        <v>50</v>
      </c>
      <c r="AD458" t="s">
        <v>51</v>
      </c>
      <c r="AE458" t="s">
        <v>52</v>
      </c>
      <c r="AF458" t="s">
        <v>375</v>
      </c>
      <c r="AG458" t="s">
        <v>99</v>
      </c>
      <c r="AH458">
        <v>1</v>
      </c>
      <c r="AI458">
        <v>1</v>
      </c>
      <c r="AJ458" t="s">
        <v>69</v>
      </c>
      <c r="AK458" t="s">
        <v>100</v>
      </c>
      <c r="AL458">
        <v>31</v>
      </c>
      <c r="AM458" t="s">
        <v>83</v>
      </c>
      <c r="AN458">
        <v>5</v>
      </c>
      <c r="AO458" t="s">
        <v>64</v>
      </c>
      <c r="AP458" t="s">
        <v>56</v>
      </c>
      <c r="AQ458" t="s">
        <v>50</v>
      </c>
      <c r="AR458" t="s">
        <v>51</v>
      </c>
      <c r="AS458" s="2">
        <v>45918</v>
      </c>
      <c r="AT458" t="s">
        <v>79</v>
      </c>
      <c r="AU458" t="s">
        <v>80</v>
      </c>
      <c r="AV458" t="s">
        <v>97</v>
      </c>
      <c r="AW458" s="1">
        <v>45918</v>
      </c>
      <c r="AX458" s="1">
        <v>45925</v>
      </c>
    </row>
    <row r="459" spans="1:50" x14ac:dyDescent="0.25">
      <c r="A459" t="s">
        <v>50</v>
      </c>
      <c r="B459" t="s">
        <v>51</v>
      </c>
      <c r="C459" t="s">
        <v>52</v>
      </c>
      <c r="D459" t="s">
        <v>53</v>
      </c>
      <c r="E459" t="s">
        <v>97</v>
      </c>
      <c r="F459" t="s">
        <v>81</v>
      </c>
      <c r="G459">
        <v>3625</v>
      </c>
      <c r="H459">
        <v>53</v>
      </c>
      <c r="I459" s="1">
        <v>45918</v>
      </c>
      <c r="J459" s="3">
        <v>0.25694444444444442</v>
      </c>
      <c r="K459" t="s">
        <v>56</v>
      </c>
      <c r="L459" t="s">
        <v>57</v>
      </c>
      <c r="M459">
        <v>40</v>
      </c>
      <c r="N459">
        <v>9</v>
      </c>
      <c r="O459" t="s">
        <v>94</v>
      </c>
      <c r="P459" t="s">
        <v>59</v>
      </c>
      <c r="Q459">
        <v>10</v>
      </c>
      <c r="R459">
        <v>10</v>
      </c>
      <c r="S459" t="s">
        <v>60</v>
      </c>
      <c r="T459" t="s">
        <v>61</v>
      </c>
      <c r="U459" t="s">
        <v>62</v>
      </c>
      <c r="V459" t="s">
        <v>63</v>
      </c>
      <c r="W459" t="s">
        <v>64</v>
      </c>
      <c r="X459">
        <v>26</v>
      </c>
      <c r="Y459" t="s">
        <v>65</v>
      </c>
      <c r="Z459" t="s">
        <v>75</v>
      </c>
      <c r="AA459">
        <v>11</v>
      </c>
      <c r="AB459" t="s">
        <v>63</v>
      </c>
      <c r="AC459" t="s">
        <v>50</v>
      </c>
      <c r="AD459" t="s">
        <v>51</v>
      </c>
      <c r="AE459" t="s">
        <v>52</v>
      </c>
      <c r="AF459" t="s">
        <v>255</v>
      </c>
      <c r="AG459" t="s">
        <v>85</v>
      </c>
      <c r="AH459">
        <v>1</v>
      </c>
      <c r="AI459">
        <v>1</v>
      </c>
      <c r="AJ459" t="s">
        <v>86</v>
      </c>
      <c r="AK459" t="s">
        <v>103</v>
      </c>
      <c r="AL459">
        <v>28</v>
      </c>
      <c r="AM459" t="s">
        <v>75</v>
      </c>
      <c r="AN459">
        <v>11</v>
      </c>
      <c r="AO459" t="s">
        <v>64</v>
      </c>
      <c r="AP459" t="s">
        <v>56</v>
      </c>
      <c r="AQ459" t="s">
        <v>50</v>
      </c>
      <c r="AR459" t="s">
        <v>51</v>
      </c>
      <c r="AS459" s="2">
        <v>45918</v>
      </c>
      <c r="AT459" t="s">
        <v>79</v>
      </c>
      <c r="AU459" t="s">
        <v>80</v>
      </c>
      <c r="AV459" t="s">
        <v>97</v>
      </c>
      <c r="AW459" s="1">
        <v>45918</v>
      </c>
      <c r="AX459" s="1">
        <v>45925</v>
      </c>
    </row>
    <row r="460" spans="1:50" x14ac:dyDescent="0.25">
      <c r="A460" t="s">
        <v>50</v>
      </c>
      <c r="B460" t="s">
        <v>51</v>
      </c>
      <c r="C460" t="s">
        <v>52</v>
      </c>
      <c r="D460" t="s">
        <v>53</v>
      </c>
      <c r="E460" t="s">
        <v>73</v>
      </c>
      <c r="F460" t="s">
        <v>81</v>
      </c>
      <c r="G460">
        <v>2860</v>
      </c>
      <c r="H460">
        <v>50</v>
      </c>
      <c r="I460" s="1">
        <v>45918</v>
      </c>
      <c r="J460" s="3">
        <v>0.21944444444444444</v>
      </c>
      <c r="K460" t="s">
        <v>56</v>
      </c>
      <c r="L460" t="s">
        <v>57</v>
      </c>
      <c r="M460">
        <v>38</v>
      </c>
      <c r="N460">
        <v>7</v>
      </c>
      <c r="O460" t="s">
        <v>58</v>
      </c>
      <c r="P460" t="s">
        <v>59</v>
      </c>
      <c r="Q460">
        <v>9</v>
      </c>
      <c r="R460">
        <v>9</v>
      </c>
      <c r="S460" t="s">
        <v>104</v>
      </c>
      <c r="T460" t="s">
        <v>61</v>
      </c>
      <c r="U460" t="s">
        <v>62</v>
      </c>
      <c r="V460" t="s">
        <v>63</v>
      </c>
      <c r="W460" t="s">
        <v>64</v>
      </c>
      <c r="X460">
        <v>21</v>
      </c>
      <c r="Y460" t="s">
        <v>74</v>
      </c>
      <c r="Z460" t="s">
        <v>66</v>
      </c>
      <c r="AA460">
        <v>9</v>
      </c>
      <c r="AB460" t="s">
        <v>63</v>
      </c>
      <c r="AC460" t="s">
        <v>50</v>
      </c>
      <c r="AD460" t="s">
        <v>51</v>
      </c>
      <c r="AE460" t="s">
        <v>52</v>
      </c>
      <c r="AF460" t="s">
        <v>376</v>
      </c>
      <c r="AG460" t="s">
        <v>77</v>
      </c>
      <c r="AH460">
        <v>2</v>
      </c>
      <c r="AI460">
        <v>2</v>
      </c>
      <c r="AJ460" t="s">
        <v>86</v>
      </c>
      <c r="AK460" t="s">
        <v>156</v>
      </c>
      <c r="AL460">
        <v>29</v>
      </c>
      <c r="AM460" t="s">
        <v>66</v>
      </c>
      <c r="AN460">
        <v>9</v>
      </c>
      <c r="AO460" t="s">
        <v>64</v>
      </c>
      <c r="AP460" t="s">
        <v>56</v>
      </c>
      <c r="AQ460" t="s">
        <v>50</v>
      </c>
      <c r="AR460" t="s">
        <v>51</v>
      </c>
      <c r="AS460" s="2">
        <v>45918</v>
      </c>
      <c r="AT460" t="s">
        <v>79</v>
      </c>
      <c r="AU460" t="s">
        <v>80</v>
      </c>
      <c r="AV460" t="s">
        <v>73</v>
      </c>
      <c r="AW460" s="1">
        <v>45918</v>
      </c>
      <c r="AX460" s="1">
        <v>45936</v>
      </c>
    </row>
    <row r="461" spans="1:50" x14ac:dyDescent="0.25">
      <c r="A461" t="s">
        <v>50</v>
      </c>
      <c r="B461" t="s">
        <v>51</v>
      </c>
      <c r="C461" t="s">
        <v>52</v>
      </c>
      <c r="D461" t="s">
        <v>53</v>
      </c>
      <c r="E461" t="s">
        <v>97</v>
      </c>
      <c r="F461" t="s">
        <v>55</v>
      </c>
      <c r="G461">
        <v>2865</v>
      </c>
      <c r="H461">
        <v>48</v>
      </c>
      <c r="I461" s="1">
        <v>45918</v>
      </c>
      <c r="J461" s="3">
        <v>0.19652777777777777</v>
      </c>
      <c r="K461" t="s">
        <v>56</v>
      </c>
      <c r="L461" t="s">
        <v>57</v>
      </c>
      <c r="M461">
        <v>39</v>
      </c>
      <c r="N461">
        <v>9</v>
      </c>
      <c r="O461" t="s">
        <v>94</v>
      </c>
      <c r="P461" t="s">
        <v>59</v>
      </c>
      <c r="Q461">
        <v>10</v>
      </c>
      <c r="R461">
        <v>10</v>
      </c>
      <c r="S461" t="s">
        <v>104</v>
      </c>
      <c r="T461" t="s">
        <v>61</v>
      </c>
      <c r="U461" t="s">
        <v>62</v>
      </c>
      <c r="V461" t="s">
        <v>63</v>
      </c>
      <c r="W461" t="s">
        <v>64</v>
      </c>
      <c r="X461">
        <v>32</v>
      </c>
      <c r="Y461" t="s">
        <v>74</v>
      </c>
      <c r="Z461" t="s">
        <v>75</v>
      </c>
      <c r="AA461">
        <v>11</v>
      </c>
      <c r="AB461" t="s">
        <v>63</v>
      </c>
      <c r="AC461" t="s">
        <v>50</v>
      </c>
      <c r="AD461" t="s">
        <v>51</v>
      </c>
      <c r="AE461" t="s">
        <v>52</v>
      </c>
      <c r="AF461" t="s">
        <v>339</v>
      </c>
      <c r="AG461" t="s">
        <v>85</v>
      </c>
      <c r="AH461">
        <v>2</v>
      </c>
      <c r="AI461">
        <v>2</v>
      </c>
      <c r="AJ461" t="s">
        <v>86</v>
      </c>
      <c r="AK461" t="s">
        <v>106</v>
      </c>
      <c r="AL461">
        <v>36</v>
      </c>
      <c r="AM461" t="s">
        <v>75</v>
      </c>
      <c r="AN461">
        <v>11</v>
      </c>
      <c r="AO461" t="s">
        <v>64</v>
      </c>
      <c r="AP461" t="s">
        <v>56</v>
      </c>
      <c r="AQ461" t="s">
        <v>50</v>
      </c>
      <c r="AR461" t="s">
        <v>51</v>
      </c>
      <c r="AS461" s="2">
        <v>45918</v>
      </c>
      <c r="AT461" t="s">
        <v>79</v>
      </c>
      <c r="AU461" t="s">
        <v>80</v>
      </c>
      <c r="AV461" t="s">
        <v>97</v>
      </c>
      <c r="AW461" s="1">
        <v>45918</v>
      </c>
      <c r="AX461" s="1">
        <v>45922</v>
      </c>
    </row>
    <row r="462" spans="1:50" x14ac:dyDescent="0.25">
      <c r="A462" t="s">
        <v>50</v>
      </c>
      <c r="B462" t="s">
        <v>51</v>
      </c>
      <c r="C462" t="s">
        <v>52</v>
      </c>
      <c r="D462" t="s">
        <v>53</v>
      </c>
      <c r="E462" t="s">
        <v>97</v>
      </c>
      <c r="F462" t="s">
        <v>81</v>
      </c>
      <c r="G462">
        <v>2745</v>
      </c>
      <c r="H462">
        <v>50</v>
      </c>
      <c r="I462" s="1">
        <v>45918</v>
      </c>
      <c r="J462" s="3">
        <v>0.19930555555555557</v>
      </c>
      <c r="K462" t="s">
        <v>56</v>
      </c>
      <c r="L462" t="s">
        <v>57</v>
      </c>
      <c r="M462">
        <v>38</v>
      </c>
      <c r="N462">
        <v>9</v>
      </c>
      <c r="O462" t="s">
        <v>94</v>
      </c>
      <c r="P462" t="s">
        <v>59</v>
      </c>
      <c r="Q462">
        <v>10</v>
      </c>
      <c r="R462">
        <v>10</v>
      </c>
      <c r="S462" t="s">
        <v>119</v>
      </c>
      <c r="T462" t="s">
        <v>61</v>
      </c>
      <c r="U462" t="s">
        <v>62</v>
      </c>
      <c r="V462" t="s">
        <v>63</v>
      </c>
      <c r="W462" t="s">
        <v>64</v>
      </c>
      <c r="X462">
        <v>20</v>
      </c>
      <c r="Y462" t="s">
        <v>65</v>
      </c>
      <c r="Z462" t="s">
        <v>75</v>
      </c>
      <c r="AA462">
        <v>11</v>
      </c>
      <c r="AB462" t="s">
        <v>63</v>
      </c>
      <c r="AC462" t="s">
        <v>50</v>
      </c>
      <c r="AD462" t="s">
        <v>51</v>
      </c>
      <c r="AE462" t="s">
        <v>52</v>
      </c>
      <c r="AF462" t="s">
        <v>219</v>
      </c>
      <c r="AG462" t="s">
        <v>85</v>
      </c>
      <c r="AH462">
        <v>1</v>
      </c>
      <c r="AI462">
        <v>1</v>
      </c>
      <c r="AJ462" t="s">
        <v>86</v>
      </c>
      <c r="AK462" t="s">
        <v>106</v>
      </c>
      <c r="AL462">
        <v>20</v>
      </c>
      <c r="AM462" t="s">
        <v>75</v>
      </c>
      <c r="AN462">
        <v>11</v>
      </c>
      <c r="AO462" t="s">
        <v>64</v>
      </c>
      <c r="AP462" t="s">
        <v>56</v>
      </c>
      <c r="AQ462" t="s">
        <v>50</v>
      </c>
      <c r="AR462" t="s">
        <v>51</v>
      </c>
      <c r="AS462" s="2">
        <v>45918</v>
      </c>
      <c r="AT462" t="s">
        <v>79</v>
      </c>
      <c r="AU462" t="s">
        <v>80</v>
      </c>
      <c r="AV462" t="s">
        <v>97</v>
      </c>
      <c r="AW462" s="1">
        <v>45918</v>
      </c>
      <c r="AX462" s="1">
        <v>45922</v>
      </c>
    </row>
    <row r="463" spans="1:50" x14ac:dyDescent="0.25">
      <c r="A463" t="s">
        <v>50</v>
      </c>
      <c r="B463" t="s">
        <v>51</v>
      </c>
      <c r="C463" t="s">
        <v>52</v>
      </c>
      <c r="D463" t="s">
        <v>53</v>
      </c>
      <c r="E463" t="s">
        <v>116</v>
      </c>
      <c r="F463" t="s">
        <v>55</v>
      </c>
      <c r="G463">
        <v>3455</v>
      </c>
      <c r="H463">
        <v>53</v>
      </c>
      <c r="I463" s="1">
        <v>45918</v>
      </c>
      <c r="J463" s="3">
        <v>0.19097222222222221</v>
      </c>
      <c r="K463" t="s">
        <v>56</v>
      </c>
      <c r="L463" t="s">
        <v>57</v>
      </c>
      <c r="M463">
        <v>38</v>
      </c>
      <c r="N463">
        <v>6</v>
      </c>
      <c r="O463" t="s">
        <v>94</v>
      </c>
      <c r="P463" t="s">
        <v>59</v>
      </c>
      <c r="Q463">
        <v>10</v>
      </c>
      <c r="R463">
        <v>10</v>
      </c>
      <c r="S463" t="s">
        <v>82</v>
      </c>
      <c r="T463" t="s">
        <v>61</v>
      </c>
      <c r="U463" t="s">
        <v>62</v>
      </c>
      <c r="V463" t="s">
        <v>63</v>
      </c>
      <c r="W463" t="s">
        <v>91</v>
      </c>
      <c r="X463">
        <v>17</v>
      </c>
      <c r="Y463" t="s">
        <v>65</v>
      </c>
      <c r="Z463" t="s">
        <v>75</v>
      </c>
      <c r="AA463">
        <v>11</v>
      </c>
      <c r="AB463" t="s">
        <v>63</v>
      </c>
      <c r="AC463" t="s">
        <v>50</v>
      </c>
      <c r="AD463" t="s">
        <v>51</v>
      </c>
      <c r="AE463" t="s">
        <v>52</v>
      </c>
      <c r="AF463" t="s">
        <v>89</v>
      </c>
      <c r="AG463" t="s">
        <v>85</v>
      </c>
      <c r="AH463">
        <v>1</v>
      </c>
      <c r="AI463">
        <v>1</v>
      </c>
      <c r="AJ463" t="s">
        <v>69</v>
      </c>
      <c r="AK463" t="s">
        <v>117</v>
      </c>
      <c r="AL463">
        <v>30</v>
      </c>
      <c r="AM463" t="s">
        <v>75</v>
      </c>
      <c r="AN463">
        <v>11</v>
      </c>
      <c r="AO463" t="s">
        <v>64</v>
      </c>
      <c r="AP463" t="s">
        <v>56</v>
      </c>
      <c r="AQ463" t="s">
        <v>50</v>
      </c>
      <c r="AR463" t="s">
        <v>51</v>
      </c>
      <c r="AS463" s="2">
        <v>45918</v>
      </c>
      <c r="AT463" t="s">
        <v>79</v>
      </c>
      <c r="AU463" t="s">
        <v>80</v>
      </c>
      <c r="AV463" t="s">
        <v>116</v>
      </c>
      <c r="AW463" s="1">
        <v>45918</v>
      </c>
      <c r="AX463" s="1">
        <v>45919</v>
      </c>
    </row>
    <row r="464" spans="1:50" x14ac:dyDescent="0.25">
      <c r="A464" t="s">
        <v>50</v>
      </c>
      <c r="B464" t="s">
        <v>51</v>
      </c>
      <c r="C464" t="s">
        <v>52</v>
      </c>
      <c r="D464" t="s">
        <v>53</v>
      </c>
      <c r="E464" t="s">
        <v>97</v>
      </c>
      <c r="F464" t="s">
        <v>81</v>
      </c>
      <c r="G464">
        <v>3540</v>
      </c>
      <c r="H464">
        <v>50</v>
      </c>
      <c r="I464" s="1">
        <v>45918</v>
      </c>
      <c r="J464" s="3">
        <v>0.12013888888888889</v>
      </c>
      <c r="K464" t="s">
        <v>56</v>
      </c>
      <c r="L464" t="s">
        <v>57</v>
      </c>
      <c r="M464">
        <v>40</v>
      </c>
      <c r="N464">
        <v>9</v>
      </c>
      <c r="O464" t="s">
        <v>94</v>
      </c>
      <c r="P464" t="s">
        <v>59</v>
      </c>
      <c r="Q464">
        <v>10</v>
      </c>
      <c r="R464">
        <v>10</v>
      </c>
      <c r="S464" t="s">
        <v>104</v>
      </c>
      <c r="T464" t="s">
        <v>61</v>
      </c>
      <c r="U464" t="s">
        <v>62</v>
      </c>
      <c r="V464" t="s">
        <v>63</v>
      </c>
      <c r="W464" t="s">
        <v>64</v>
      </c>
      <c r="X464">
        <v>25</v>
      </c>
      <c r="Y464" t="s">
        <v>74</v>
      </c>
      <c r="Z464" t="s">
        <v>95</v>
      </c>
      <c r="AA464">
        <v>2</v>
      </c>
      <c r="AB464" t="s">
        <v>63</v>
      </c>
      <c r="AC464" t="s">
        <v>50</v>
      </c>
      <c r="AD464" t="s">
        <v>51</v>
      </c>
      <c r="AE464" t="s">
        <v>52</v>
      </c>
      <c r="AF464" t="s">
        <v>377</v>
      </c>
      <c r="AG464" t="s">
        <v>85</v>
      </c>
      <c r="AH464">
        <v>1</v>
      </c>
      <c r="AI464">
        <v>1</v>
      </c>
      <c r="AJ464" t="s">
        <v>86</v>
      </c>
      <c r="AK464" t="s">
        <v>103</v>
      </c>
      <c r="AL464">
        <v>31</v>
      </c>
      <c r="AM464" t="s">
        <v>83</v>
      </c>
      <c r="AN464">
        <v>2</v>
      </c>
      <c r="AO464" t="s">
        <v>64</v>
      </c>
      <c r="AP464" t="s">
        <v>56</v>
      </c>
      <c r="AQ464" t="s">
        <v>50</v>
      </c>
      <c r="AR464" t="s">
        <v>51</v>
      </c>
      <c r="AS464" s="2">
        <v>45918</v>
      </c>
      <c r="AT464" t="s">
        <v>79</v>
      </c>
      <c r="AU464" t="s">
        <v>80</v>
      </c>
      <c r="AV464" t="s">
        <v>97</v>
      </c>
      <c r="AW464" s="1">
        <v>45918</v>
      </c>
      <c r="AX464" s="1">
        <v>45922</v>
      </c>
    </row>
    <row r="465" spans="1:50" x14ac:dyDescent="0.25">
      <c r="A465" t="s">
        <v>50</v>
      </c>
      <c r="B465" t="s">
        <v>51</v>
      </c>
      <c r="C465" t="s">
        <v>52</v>
      </c>
      <c r="D465" t="s">
        <v>53</v>
      </c>
      <c r="E465" t="s">
        <v>116</v>
      </c>
      <c r="F465" t="s">
        <v>55</v>
      </c>
      <c r="G465">
        <v>3100</v>
      </c>
      <c r="H465">
        <v>52</v>
      </c>
      <c r="I465" s="1">
        <v>45918</v>
      </c>
      <c r="J465" s="3">
        <v>3.2638888888888891E-2</v>
      </c>
      <c r="K465" t="s">
        <v>56</v>
      </c>
      <c r="L465" t="s">
        <v>57</v>
      </c>
      <c r="M465">
        <v>40</v>
      </c>
      <c r="N465">
        <v>7</v>
      </c>
      <c r="O465" t="s">
        <v>94</v>
      </c>
      <c r="P465" t="s">
        <v>59</v>
      </c>
      <c r="Q465">
        <v>10</v>
      </c>
      <c r="R465">
        <v>10</v>
      </c>
      <c r="S465" t="s">
        <v>60</v>
      </c>
      <c r="T465" t="s">
        <v>61</v>
      </c>
      <c r="U465" t="s">
        <v>62</v>
      </c>
      <c r="V465" t="s">
        <v>63</v>
      </c>
      <c r="W465" t="s">
        <v>64</v>
      </c>
      <c r="X465">
        <v>28</v>
      </c>
      <c r="Y465" t="s">
        <v>74</v>
      </c>
      <c r="Z465" t="s">
        <v>107</v>
      </c>
      <c r="AA465">
        <v>2</v>
      </c>
      <c r="AB465" t="s">
        <v>63</v>
      </c>
      <c r="AC465" t="s">
        <v>50</v>
      </c>
      <c r="AD465" t="s">
        <v>51</v>
      </c>
      <c r="AE465" t="s">
        <v>52</v>
      </c>
      <c r="AF465" t="s">
        <v>287</v>
      </c>
      <c r="AG465" t="s">
        <v>85</v>
      </c>
      <c r="AH465">
        <v>1</v>
      </c>
      <c r="AI465">
        <v>2</v>
      </c>
      <c r="AJ465" t="s">
        <v>69</v>
      </c>
      <c r="AK465" t="s">
        <v>117</v>
      </c>
      <c r="AL465">
        <v>30</v>
      </c>
      <c r="AM465" t="s">
        <v>75</v>
      </c>
      <c r="AN465">
        <v>11</v>
      </c>
      <c r="AO465" t="s">
        <v>64</v>
      </c>
      <c r="AP465" t="s">
        <v>56</v>
      </c>
      <c r="AQ465" t="s">
        <v>50</v>
      </c>
      <c r="AR465" t="s">
        <v>51</v>
      </c>
      <c r="AS465" s="2">
        <v>45918</v>
      </c>
      <c r="AT465" t="s">
        <v>79</v>
      </c>
      <c r="AU465" t="s">
        <v>80</v>
      </c>
      <c r="AV465" t="s">
        <v>116</v>
      </c>
      <c r="AW465" s="1">
        <v>45918</v>
      </c>
      <c r="AX465" s="1">
        <v>45918</v>
      </c>
    </row>
    <row r="466" spans="1:50" x14ac:dyDescent="0.25">
      <c r="A466" t="s">
        <v>50</v>
      </c>
      <c r="B466" t="s">
        <v>51</v>
      </c>
      <c r="C466" t="s">
        <v>52</v>
      </c>
      <c r="D466" t="s">
        <v>53</v>
      </c>
      <c r="E466" t="s">
        <v>97</v>
      </c>
      <c r="F466" t="s">
        <v>55</v>
      </c>
      <c r="G466">
        <v>3145</v>
      </c>
      <c r="H466">
        <v>50</v>
      </c>
      <c r="I466" s="1">
        <v>45917</v>
      </c>
      <c r="J466" s="3">
        <v>0.98472222222222228</v>
      </c>
      <c r="K466" t="s">
        <v>56</v>
      </c>
      <c r="L466" t="s">
        <v>57</v>
      </c>
      <c r="M466">
        <v>37</v>
      </c>
      <c r="N466">
        <v>6</v>
      </c>
      <c r="O466" t="s">
        <v>58</v>
      </c>
      <c r="P466" t="s">
        <v>59</v>
      </c>
      <c r="Q466">
        <v>9</v>
      </c>
      <c r="R466">
        <v>9</v>
      </c>
      <c r="S466" t="s">
        <v>104</v>
      </c>
      <c r="T466" t="s">
        <v>61</v>
      </c>
      <c r="U466" t="s">
        <v>62</v>
      </c>
      <c r="V466" t="s">
        <v>63</v>
      </c>
      <c r="W466" t="s">
        <v>64</v>
      </c>
      <c r="X466">
        <v>34</v>
      </c>
      <c r="Y466" t="s">
        <v>74</v>
      </c>
      <c r="Z466" t="s">
        <v>75</v>
      </c>
      <c r="AA466">
        <v>11</v>
      </c>
      <c r="AB466" t="s">
        <v>63</v>
      </c>
      <c r="AC466" t="s">
        <v>50</v>
      </c>
      <c r="AD466" t="s">
        <v>51</v>
      </c>
      <c r="AE466" t="s">
        <v>52</v>
      </c>
      <c r="AF466" t="s">
        <v>89</v>
      </c>
      <c r="AG466" t="s">
        <v>77</v>
      </c>
      <c r="AH466">
        <v>3</v>
      </c>
      <c r="AI466">
        <v>3</v>
      </c>
      <c r="AJ466" t="s">
        <v>86</v>
      </c>
      <c r="AK466" t="s">
        <v>103</v>
      </c>
      <c r="AL466">
        <v>38</v>
      </c>
      <c r="AM466" t="s">
        <v>75</v>
      </c>
      <c r="AN466">
        <v>11</v>
      </c>
      <c r="AO466" t="s">
        <v>64</v>
      </c>
      <c r="AP466" t="s">
        <v>56</v>
      </c>
      <c r="AQ466" t="s">
        <v>50</v>
      </c>
      <c r="AR466" t="s">
        <v>51</v>
      </c>
      <c r="AS466" s="2">
        <v>45918</v>
      </c>
      <c r="AT466" t="s">
        <v>79</v>
      </c>
      <c r="AU466" t="s">
        <v>80</v>
      </c>
      <c r="AV466" t="s">
        <v>97</v>
      </c>
      <c r="AW466" s="1">
        <v>45918</v>
      </c>
      <c r="AX466" s="1">
        <v>45922</v>
      </c>
    </row>
    <row r="467" spans="1:50" x14ac:dyDescent="0.25">
      <c r="A467" t="s">
        <v>50</v>
      </c>
      <c r="B467" t="s">
        <v>51</v>
      </c>
      <c r="C467" t="s">
        <v>52</v>
      </c>
      <c r="D467" t="s">
        <v>53</v>
      </c>
      <c r="E467" t="s">
        <v>111</v>
      </c>
      <c r="F467" t="s">
        <v>55</v>
      </c>
      <c r="G467">
        <v>2620</v>
      </c>
      <c r="H467">
        <v>47</v>
      </c>
      <c r="I467" s="1">
        <v>45917</v>
      </c>
      <c r="J467" s="3">
        <v>0.92777777777777781</v>
      </c>
      <c r="K467" t="s">
        <v>56</v>
      </c>
      <c r="L467" t="s">
        <v>57</v>
      </c>
      <c r="M467">
        <v>37</v>
      </c>
      <c r="N467">
        <v>8</v>
      </c>
      <c r="O467" t="s">
        <v>58</v>
      </c>
      <c r="P467" t="s">
        <v>59</v>
      </c>
      <c r="Q467">
        <v>10</v>
      </c>
      <c r="R467">
        <v>10</v>
      </c>
      <c r="S467" t="s">
        <v>60</v>
      </c>
      <c r="T467" t="s">
        <v>61</v>
      </c>
      <c r="U467" t="s">
        <v>62</v>
      </c>
      <c r="V467" t="s">
        <v>112</v>
      </c>
      <c r="W467" t="s">
        <v>212</v>
      </c>
      <c r="X467">
        <v>15</v>
      </c>
      <c r="Y467" t="s">
        <v>127</v>
      </c>
      <c r="Z467" t="s">
        <v>159</v>
      </c>
      <c r="AA467">
        <v>5</v>
      </c>
      <c r="AB467" t="s">
        <v>63</v>
      </c>
      <c r="AC467" t="s">
        <v>50</v>
      </c>
      <c r="AD467" t="s">
        <v>51</v>
      </c>
      <c r="AE467" t="s">
        <v>52</v>
      </c>
      <c r="AF467" t="s">
        <v>378</v>
      </c>
      <c r="AG467" t="s">
        <v>125</v>
      </c>
      <c r="AH467">
        <v>1</v>
      </c>
      <c r="AI467">
        <v>1</v>
      </c>
      <c r="AJ467" t="s">
        <v>69</v>
      </c>
      <c r="AK467" t="s">
        <v>115</v>
      </c>
      <c r="AL467">
        <v>21</v>
      </c>
      <c r="AM467" t="s">
        <v>131</v>
      </c>
      <c r="AN467">
        <v>0</v>
      </c>
      <c r="AO467" t="s">
        <v>64</v>
      </c>
      <c r="AP467" t="s">
        <v>56</v>
      </c>
      <c r="AQ467" t="s">
        <v>50</v>
      </c>
      <c r="AR467" t="s">
        <v>51</v>
      </c>
      <c r="AS467" s="2">
        <v>45917</v>
      </c>
      <c r="AT467" t="s">
        <v>79</v>
      </c>
      <c r="AU467" t="s">
        <v>80</v>
      </c>
      <c r="AV467" t="s">
        <v>111</v>
      </c>
      <c r="AW467" s="1">
        <v>45917</v>
      </c>
      <c r="AX467" s="1">
        <v>45918</v>
      </c>
    </row>
    <row r="468" spans="1:50" x14ac:dyDescent="0.25">
      <c r="A468" t="s">
        <v>50</v>
      </c>
      <c r="B468" t="s">
        <v>51</v>
      </c>
      <c r="C468" t="s">
        <v>52</v>
      </c>
      <c r="D468" t="s">
        <v>53</v>
      </c>
      <c r="E468" t="s">
        <v>97</v>
      </c>
      <c r="F468" t="s">
        <v>55</v>
      </c>
      <c r="G468">
        <v>3145</v>
      </c>
      <c r="H468">
        <v>49</v>
      </c>
      <c r="I468" s="1">
        <v>45917</v>
      </c>
      <c r="J468" s="3">
        <v>0.85972222222222228</v>
      </c>
      <c r="K468" t="s">
        <v>56</v>
      </c>
      <c r="L468" t="s">
        <v>57</v>
      </c>
      <c r="M468">
        <v>39</v>
      </c>
      <c r="N468">
        <v>9</v>
      </c>
      <c r="O468" t="s">
        <v>94</v>
      </c>
      <c r="P468" t="s">
        <v>59</v>
      </c>
      <c r="Q468">
        <v>9</v>
      </c>
      <c r="R468">
        <v>9</v>
      </c>
      <c r="S468" t="s">
        <v>60</v>
      </c>
      <c r="T468" t="s">
        <v>61</v>
      </c>
      <c r="U468" t="s">
        <v>62</v>
      </c>
      <c r="V468" t="s">
        <v>63</v>
      </c>
      <c r="W468" t="s">
        <v>64</v>
      </c>
      <c r="X468">
        <v>31</v>
      </c>
      <c r="Y468" t="s">
        <v>108</v>
      </c>
      <c r="Z468" t="s">
        <v>83</v>
      </c>
      <c r="AA468">
        <v>2</v>
      </c>
      <c r="AB468" t="s">
        <v>63</v>
      </c>
      <c r="AC468" t="s">
        <v>50</v>
      </c>
      <c r="AD468" t="s">
        <v>51</v>
      </c>
      <c r="AE468" t="s">
        <v>52</v>
      </c>
      <c r="AF468" t="s">
        <v>379</v>
      </c>
      <c r="AG468" t="s">
        <v>85</v>
      </c>
      <c r="AH468">
        <v>2</v>
      </c>
      <c r="AI468">
        <v>3</v>
      </c>
      <c r="AJ468" t="s">
        <v>166</v>
      </c>
      <c r="AK468" t="s">
        <v>380</v>
      </c>
      <c r="AL468">
        <v>34</v>
      </c>
      <c r="AM468" t="s">
        <v>291</v>
      </c>
      <c r="AN468">
        <v>2</v>
      </c>
      <c r="AO468" t="s">
        <v>64</v>
      </c>
      <c r="AP468" t="s">
        <v>56</v>
      </c>
      <c r="AQ468" t="s">
        <v>50</v>
      </c>
      <c r="AR468" t="s">
        <v>51</v>
      </c>
      <c r="AS468" s="2">
        <v>45917</v>
      </c>
      <c r="AT468" t="s">
        <v>79</v>
      </c>
      <c r="AU468" t="s">
        <v>80</v>
      </c>
      <c r="AV468" t="s">
        <v>97</v>
      </c>
      <c r="AW468" s="1">
        <v>45917</v>
      </c>
      <c r="AX468" s="1">
        <v>45922</v>
      </c>
    </row>
    <row r="469" spans="1:50" x14ac:dyDescent="0.25">
      <c r="A469" t="s">
        <v>50</v>
      </c>
      <c r="B469" t="s">
        <v>51</v>
      </c>
      <c r="C469" t="s">
        <v>52</v>
      </c>
      <c r="D469" t="s">
        <v>53</v>
      </c>
      <c r="E469" t="s">
        <v>97</v>
      </c>
      <c r="F469" t="s">
        <v>81</v>
      </c>
      <c r="G469">
        <v>3705</v>
      </c>
      <c r="H469">
        <v>49</v>
      </c>
      <c r="I469" s="1">
        <v>45917</v>
      </c>
      <c r="J469" s="3">
        <v>0.78333333333333333</v>
      </c>
      <c r="K469" t="s">
        <v>56</v>
      </c>
      <c r="L469" t="s">
        <v>57</v>
      </c>
      <c r="M469">
        <v>38</v>
      </c>
      <c r="N469">
        <v>7</v>
      </c>
      <c r="O469" t="s">
        <v>58</v>
      </c>
      <c r="P469" t="s">
        <v>59</v>
      </c>
      <c r="Q469">
        <v>9</v>
      </c>
      <c r="R469">
        <v>9</v>
      </c>
      <c r="S469" t="s">
        <v>104</v>
      </c>
      <c r="T469" t="s">
        <v>61</v>
      </c>
      <c r="U469" t="s">
        <v>62</v>
      </c>
      <c r="V469" t="s">
        <v>63</v>
      </c>
      <c r="W469" t="s">
        <v>64</v>
      </c>
      <c r="X469">
        <v>24</v>
      </c>
      <c r="Y469" t="s">
        <v>74</v>
      </c>
      <c r="Z469" t="s">
        <v>75</v>
      </c>
      <c r="AA469">
        <v>11</v>
      </c>
      <c r="AB469" t="s">
        <v>63</v>
      </c>
      <c r="AC469" t="s">
        <v>50</v>
      </c>
      <c r="AD469" t="s">
        <v>51</v>
      </c>
      <c r="AE469" t="s">
        <v>52</v>
      </c>
      <c r="AF469" t="s">
        <v>151</v>
      </c>
      <c r="AG469" t="s">
        <v>149</v>
      </c>
      <c r="AH469">
        <v>2</v>
      </c>
      <c r="AI469">
        <v>2</v>
      </c>
      <c r="AJ469" t="s">
        <v>69</v>
      </c>
      <c r="AK469" t="s">
        <v>100</v>
      </c>
      <c r="AL469">
        <v>28</v>
      </c>
      <c r="AM469" t="s">
        <v>75</v>
      </c>
      <c r="AN469">
        <v>11</v>
      </c>
      <c r="AO469" t="s">
        <v>64</v>
      </c>
      <c r="AP469" t="s">
        <v>56</v>
      </c>
      <c r="AQ469" t="s">
        <v>50</v>
      </c>
      <c r="AR469" t="s">
        <v>51</v>
      </c>
      <c r="AS469" s="2">
        <v>45917</v>
      </c>
      <c r="AT469" t="s">
        <v>79</v>
      </c>
      <c r="AU469" t="s">
        <v>80</v>
      </c>
      <c r="AV469" t="s">
        <v>97</v>
      </c>
      <c r="AW469" s="1">
        <v>45917</v>
      </c>
      <c r="AX469" s="1">
        <v>45922</v>
      </c>
    </row>
    <row r="470" spans="1:50" x14ac:dyDescent="0.25">
      <c r="A470" t="s">
        <v>50</v>
      </c>
      <c r="B470" t="s">
        <v>51</v>
      </c>
      <c r="C470" t="s">
        <v>52</v>
      </c>
      <c r="D470" t="s">
        <v>53</v>
      </c>
      <c r="E470" t="s">
        <v>73</v>
      </c>
      <c r="F470" t="s">
        <v>55</v>
      </c>
      <c r="G470">
        <v>2280</v>
      </c>
      <c r="H470">
        <v>45</v>
      </c>
      <c r="I470" s="1">
        <v>45917</v>
      </c>
      <c r="J470" s="3">
        <v>0.76875000000000004</v>
      </c>
      <c r="K470" t="s">
        <v>56</v>
      </c>
      <c r="L470" t="s">
        <v>57</v>
      </c>
      <c r="M470">
        <v>34</v>
      </c>
      <c r="N470">
        <v>5</v>
      </c>
      <c r="O470" t="s">
        <v>58</v>
      </c>
      <c r="P470" t="s">
        <v>181</v>
      </c>
      <c r="Q470">
        <v>9</v>
      </c>
      <c r="R470">
        <v>9</v>
      </c>
      <c r="S470" t="s">
        <v>60</v>
      </c>
      <c r="T470" t="s">
        <v>61</v>
      </c>
      <c r="U470" t="s">
        <v>62</v>
      </c>
      <c r="V470" t="s">
        <v>63</v>
      </c>
      <c r="W470" t="s">
        <v>64</v>
      </c>
      <c r="X470">
        <v>31</v>
      </c>
      <c r="Y470" t="s">
        <v>74</v>
      </c>
      <c r="Z470" t="s">
        <v>75</v>
      </c>
      <c r="AA470">
        <v>11</v>
      </c>
      <c r="AB470" t="s">
        <v>63</v>
      </c>
      <c r="AC470" t="s">
        <v>50</v>
      </c>
      <c r="AD470" t="s">
        <v>51</v>
      </c>
      <c r="AE470" t="s">
        <v>52</v>
      </c>
      <c r="AF470" t="s">
        <v>381</v>
      </c>
      <c r="AG470" t="s">
        <v>85</v>
      </c>
      <c r="AH470">
        <v>4</v>
      </c>
      <c r="AI470">
        <v>3</v>
      </c>
      <c r="AJ470" t="s">
        <v>69</v>
      </c>
      <c r="AK470" t="s">
        <v>135</v>
      </c>
      <c r="AL470">
        <v>31</v>
      </c>
      <c r="AM470" t="s">
        <v>66</v>
      </c>
      <c r="AN470">
        <v>9</v>
      </c>
      <c r="AO470" t="s">
        <v>64</v>
      </c>
      <c r="AP470" t="s">
        <v>56</v>
      </c>
      <c r="AQ470" t="s">
        <v>50</v>
      </c>
      <c r="AR470" t="s">
        <v>51</v>
      </c>
      <c r="AS470" s="2">
        <v>45917</v>
      </c>
      <c r="AT470" t="s">
        <v>79</v>
      </c>
      <c r="AU470" t="s">
        <v>80</v>
      </c>
      <c r="AV470" t="s">
        <v>73</v>
      </c>
      <c r="AW470" s="1">
        <v>45917</v>
      </c>
      <c r="AX470" s="1">
        <v>45936</v>
      </c>
    </row>
    <row r="471" spans="1:50" x14ac:dyDescent="0.25">
      <c r="A471" t="s">
        <v>50</v>
      </c>
      <c r="B471" t="s">
        <v>51</v>
      </c>
      <c r="C471" t="s">
        <v>52</v>
      </c>
      <c r="D471" t="s">
        <v>53</v>
      </c>
      <c r="E471" t="s">
        <v>73</v>
      </c>
      <c r="F471" t="s">
        <v>55</v>
      </c>
      <c r="G471">
        <v>1825</v>
      </c>
      <c r="H471">
        <v>43</v>
      </c>
      <c r="I471" s="1">
        <v>45917</v>
      </c>
      <c r="J471" s="3">
        <v>0.7680555555555556</v>
      </c>
      <c r="K471" t="s">
        <v>56</v>
      </c>
      <c r="L471" t="s">
        <v>57</v>
      </c>
      <c r="M471">
        <v>34</v>
      </c>
      <c r="N471">
        <v>5</v>
      </c>
      <c r="O471" t="s">
        <v>58</v>
      </c>
      <c r="P471" t="s">
        <v>181</v>
      </c>
      <c r="Q471">
        <v>9</v>
      </c>
      <c r="R471">
        <v>9</v>
      </c>
      <c r="S471" t="s">
        <v>60</v>
      </c>
      <c r="T471" t="s">
        <v>61</v>
      </c>
      <c r="U471" t="s">
        <v>62</v>
      </c>
      <c r="V471" t="s">
        <v>63</v>
      </c>
      <c r="W471" t="s">
        <v>64</v>
      </c>
      <c r="X471">
        <v>31</v>
      </c>
      <c r="Y471" t="s">
        <v>74</v>
      </c>
      <c r="Z471" t="s">
        <v>88</v>
      </c>
      <c r="AA471">
        <v>11</v>
      </c>
      <c r="AB471" t="s">
        <v>63</v>
      </c>
      <c r="AC471" t="s">
        <v>50</v>
      </c>
      <c r="AD471" t="s">
        <v>51</v>
      </c>
      <c r="AE471" t="s">
        <v>52</v>
      </c>
      <c r="AF471" t="s">
        <v>381</v>
      </c>
      <c r="AG471" t="s">
        <v>85</v>
      </c>
      <c r="AH471">
        <v>4</v>
      </c>
      <c r="AI471">
        <v>3</v>
      </c>
      <c r="AJ471" t="s">
        <v>69</v>
      </c>
      <c r="AK471" t="s">
        <v>135</v>
      </c>
      <c r="AL471">
        <v>31</v>
      </c>
      <c r="AM471" t="s">
        <v>66</v>
      </c>
      <c r="AN471">
        <v>9</v>
      </c>
      <c r="AO471" t="s">
        <v>64</v>
      </c>
      <c r="AP471" t="s">
        <v>56</v>
      </c>
      <c r="AQ471" t="s">
        <v>50</v>
      </c>
      <c r="AR471" t="s">
        <v>51</v>
      </c>
      <c r="AS471" s="2">
        <v>45917</v>
      </c>
      <c r="AT471" t="s">
        <v>79</v>
      </c>
      <c r="AU471" t="s">
        <v>80</v>
      </c>
      <c r="AV471" t="s">
        <v>73</v>
      </c>
      <c r="AW471" s="1">
        <v>45917</v>
      </c>
      <c r="AX471" s="1">
        <v>45936</v>
      </c>
    </row>
    <row r="472" spans="1:50" x14ac:dyDescent="0.25">
      <c r="A472" t="s">
        <v>50</v>
      </c>
      <c r="B472" t="s">
        <v>51</v>
      </c>
      <c r="C472" t="s">
        <v>52</v>
      </c>
      <c r="D472" t="s">
        <v>53</v>
      </c>
      <c r="E472" t="s">
        <v>54</v>
      </c>
      <c r="F472" t="s">
        <v>81</v>
      </c>
      <c r="G472">
        <v>3245</v>
      </c>
      <c r="H472">
        <v>52</v>
      </c>
      <c r="I472" s="1">
        <v>45917</v>
      </c>
      <c r="J472" s="3">
        <v>0.75</v>
      </c>
      <c r="K472" t="s">
        <v>56</v>
      </c>
      <c r="L472" t="s">
        <v>57</v>
      </c>
      <c r="M472">
        <v>40</v>
      </c>
      <c r="N472">
        <v>7</v>
      </c>
      <c r="O472" t="s">
        <v>58</v>
      </c>
      <c r="P472" t="s">
        <v>59</v>
      </c>
      <c r="Q472">
        <v>10</v>
      </c>
      <c r="R472">
        <v>10</v>
      </c>
      <c r="S472" t="s">
        <v>104</v>
      </c>
      <c r="T472" t="s">
        <v>61</v>
      </c>
      <c r="U472" t="s">
        <v>62</v>
      </c>
      <c r="V472" t="s">
        <v>63</v>
      </c>
      <c r="W472" t="s">
        <v>64</v>
      </c>
      <c r="X472">
        <v>22</v>
      </c>
      <c r="Y472" t="s">
        <v>74</v>
      </c>
      <c r="Z472" t="s">
        <v>95</v>
      </c>
      <c r="AA472">
        <v>2</v>
      </c>
      <c r="AB472" t="s">
        <v>63</v>
      </c>
      <c r="AC472" t="s">
        <v>50</v>
      </c>
      <c r="AD472" t="s">
        <v>51</v>
      </c>
      <c r="AE472" t="s">
        <v>52</v>
      </c>
      <c r="AF472" t="s">
        <v>270</v>
      </c>
      <c r="AG472" t="s">
        <v>99</v>
      </c>
      <c r="AH472">
        <v>1</v>
      </c>
      <c r="AI472">
        <v>1</v>
      </c>
      <c r="AJ472" t="s">
        <v>69</v>
      </c>
      <c r="AK472" t="s">
        <v>70</v>
      </c>
      <c r="AL472">
        <v>34</v>
      </c>
      <c r="AM472" t="s">
        <v>107</v>
      </c>
      <c r="AN472">
        <v>2</v>
      </c>
      <c r="AO472" t="s">
        <v>64</v>
      </c>
      <c r="AP472" t="s">
        <v>56</v>
      </c>
      <c r="AQ472" t="s">
        <v>50</v>
      </c>
      <c r="AR472" t="s">
        <v>51</v>
      </c>
      <c r="AS472" s="2">
        <v>45917</v>
      </c>
      <c r="AT472" t="s">
        <v>79</v>
      </c>
      <c r="AU472" t="s">
        <v>80</v>
      </c>
      <c r="AV472" t="s">
        <v>54</v>
      </c>
      <c r="AW472" s="1">
        <v>45917</v>
      </c>
      <c r="AX472" s="1">
        <v>45918</v>
      </c>
    </row>
    <row r="473" spans="1:50" x14ac:dyDescent="0.25">
      <c r="A473" t="s">
        <v>50</v>
      </c>
      <c r="B473" t="s">
        <v>51</v>
      </c>
      <c r="C473" t="s">
        <v>52</v>
      </c>
      <c r="D473" t="s">
        <v>53</v>
      </c>
      <c r="E473" t="s">
        <v>97</v>
      </c>
      <c r="F473" t="s">
        <v>55</v>
      </c>
      <c r="G473">
        <v>3710</v>
      </c>
      <c r="H473">
        <v>50</v>
      </c>
      <c r="I473" s="1">
        <v>45917</v>
      </c>
      <c r="J473" s="3">
        <v>0.73888888888888893</v>
      </c>
      <c r="K473" t="s">
        <v>56</v>
      </c>
      <c r="L473" t="s">
        <v>57</v>
      </c>
      <c r="M473">
        <v>38</v>
      </c>
      <c r="N473">
        <v>8</v>
      </c>
      <c r="O473" t="s">
        <v>58</v>
      </c>
      <c r="P473" t="s">
        <v>59</v>
      </c>
      <c r="Q473">
        <v>9</v>
      </c>
      <c r="R473">
        <v>9</v>
      </c>
      <c r="S473" t="s">
        <v>60</v>
      </c>
      <c r="T473" t="s">
        <v>61</v>
      </c>
      <c r="U473" t="s">
        <v>62</v>
      </c>
      <c r="V473" t="s">
        <v>63</v>
      </c>
      <c r="W473" t="s">
        <v>64</v>
      </c>
      <c r="X473">
        <v>29</v>
      </c>
      <c r="Y473" t="s">
        <v>74</v>
      </c>
      <c r="Z473" t="s">
        <v>75</v>
      </c>
      <c r="AA473">
        <v>11</v>
      </c>
      <c r="AB473" t="s">
        <v>63</v>
      </c>
      <c r="AC473" t="s">
        <v>50</v>
      </c>
      <c r="AD473" t="s">
        <v>51</v>
      </c>
      <c r="AE473" t="s">
        <v>52</v>
      </c>
      <c r="AF473" t="s">
        <v>134</v>
      </c>
      <c r="AG473" t="s">
        <v>99</v>
      </c>
      <c r="AH473">
        <v>2</v>
      </c>
      <c r="AI473">
        <v>2</v>
      </c>
      <c r="AJ473" t="s">
        <v>86</v>
      </c>
      <c r="AK473" t="s">
        <v>103</v>
      </c>
      <c r="AL473">
        <v>30</v>
      </c>
      <c r="AM473" t="s">
        <v>83</v>
      </c>
      <c r="AN473">
        <v>2</v>
      </c>
      <c r="AO473" t="s">
        <v>64</v>
      </c>
      <c r="AP473" t="s">
        <v>56</v>
      </c>
      <c r="AQ473" t="s">
        <v>50</v>
      </c>
      <c r="AR473" t="s">
        <v>51</v>
      </c>
      <c r="AS473" s="2">
        <v>45917</v>
      </c>
      <c r="AT473" t="s">
        <v>79</v>
      </c>
      <c r="AU473" t="s">
        <v>80</v>
      </c>
      <c r="AV473" t="s">
        <v>97</v>
      </c>
      <c r="AW473" s="1">
        <v>45917</v>
      </c>
      <c r="AX473" s="1">
        <v>45922</v>
      </c>
    </row>
    <row r="474" spans="1:50" x14ac:dyDescent="0.25">
      <c r="A474" t="s">
        <v>50</v>
      </c>
      <c r="B474" t="s">
        <v>51</v>
      </c>
      <c r="C474" t="s">
        <v>52</v>
      </c>
      <c r="D474" t="s">
        <v>53</v>
      </c>
      <c r="E474" t="s">
        <v>54</v>
      </c>
      <c r="F474" t="s">
        <v>55</v>
      </c>
      <c r="G474">
        <v>2965</v>
      </c>
      <c r="H474">
        <v>50</v>
      </c>
      <c r="I474" s="1">
        <v>45917</v>
      </c>
      <c r="J474" s="3">
        <v>0.72013888888888888</v>
      </c>
      <c r="K474" t="s">
        <v>56</v>
      </c>
      <c r="L474" t="s">
        <v>57</v>
      </c>
      <c r="M474">
        <v>33</v>
      </c>
      <c r="N474">
        <v>7</v>
      </c>
      <c r="O474" t="s">
        <v>58</v>
      </c>
      <c r="P474" t="s">
        <v>59</v>
      </c>
      <c r="Q474">
        <v>10</v>
      </c>
      <c r="R474">
        <v>10</v>
      </c>
      <c r="S474" t="s">
        <v>60</v>
      </c>
      <c r="T474" t="s">
        <v>61</v>
      </c>
      <c r="U474" t="s">
        <v>62</v>
      </c>
      <c r="V474" t="s">
        <v>63</v>
      </c>
      <c r="W474" t="s">
        <v>64</v>
      </c>
      <c r="X474">
        <v>23</v>
      </c>
      <c r="Y474" t="s">
        <v>127</v>
      </c>
      <c r="Z474" t="s">
        <v>107</v>
      </c>
      <c r="AA474">
        <v>2</v>
      </c>
      <c r="AB474" t="s">
        <v>63</v>
      </c>
      <c r="AC474" t="s">
        <v>50</v>
      </c>
      <c r="AD474" t="s">
        <v>51</v>
      </c>
      <c r="AE474" t="s">
        <v>52</v>
      </c>
      <c r="AF474" t="s">
        <v>89</v>
      </c>
      <c r="AG474" t="s">
        <v>85</v>
      </c>
      <c r="AH474">
        <v>1</v>
      </c>
      <c r="AI474">
        <v>1</v>
      </c>
      <c r="AJ474" t="s">
        <v>69</v>
      </c>
      <c r="AK474" t="s">
        <v>139</v>
      </c>
      <c r="AL474">
        <v>24</v>
      </c>
      <c r="AM474" t="s">
        <v>107</v>
      </c>
      <c r="AN474">
        <v>2</v>
      </c>
      <c r="AO474" t="s">
        <v>64</v>
      </c>
      <c r="AP474" t="s">
        <v>56</v>
      </c>
      <c r="AQ474" t="s">
        <v>50</v>
      </c>
      <c r="AR474" t="s">
        <v>51</v>
      </c>
      <c r="AS474" s="2">
        <v>45917</v>
      </c>
      <c r="AT474" t="s">
        <v>79</v>
      </c>
      <c r="AU474" t="s">
        <v>80</v>
      </c>
      <c r="AV474" t="s">
        <v>54</v>
      </c>
      <c r="AW474" s="1">
        <v>45917</v>
      </c>
      <c r="AX474" s="1">
        <v>45918</v>
      </c>
    </row>
    <row r="475" spans="1:50" x14ac:dyDescent="0.25">
      <c r="A475" t="s">
        <v>50</v>
      </c>
      <c r="B475" t="s">
        <v>51</v>
      </c>
      <c r="C475" t="s">
        <v>52</v>
      </c>
      <c r="D475" t="s">
        <v>53</v>
      </c>
      <c r="E475" t="s">
        <v>54</v>
      </c>
      <c r="F475" t="s">
        <v>55</v>
      </c>
      <c r="G475">
        <v>3135</v>
      </c>
      <c r="H475">
        <v>51</v>
      </c>
      <c r="I475" s="1">
        <v>45917</v>
      </c>
      <c r="J475" s="3">
        <v>0.69513888888888886</v>
      </c>
      <c r="K475" t="s">
        <v>56</v>
      </c>
      <c r="L475" t="s">
        <v>57</v>
      </c>
      <c r="M475">
        <v>37</v>
      </c>
      <c r="N475">
        <v>9</v>
      </c>
      <c r="O475" t="s">
        <v>94</v>
      </c>
      <c r="P475" t="s">
        <v>59</v>
      </c>
      <c r="Q475">
        <v>9</v>
      </c>
      <c r="R475">
        <v>9</v>
      </c>
      <c r="S475" t="s">
        <v>60</v>
      </c>
      <c r="T475" t="s">
        <v>61</v>
      </c>
      <c r="U475" t="s">
        <v>62</v>
      </c>
      <c r="V475" t="s">
        <v>63</v>
      </c>
      <c r="W475" t="s">
        <v>91</v>
      </c>
      <c r="X475">
        <v>17</v>
      </c>
      <c r="Y475" t="s">
        <v>74</v>
      </c>
      <c r="Z475" t="s">
        <v>66</v>
      </c>
      <c r="AA475">
        <v>6</v>
      </c>
      <c r="AB475" t="s">
        <v>63</v>
      </c>
      <c r="AC475" t="s">
        <v>50</v>
      </c>
      <c r="AD475" t="s">
        <v>51</v>
      </c>
      <c r="AE475" t="s">
        <v>52</v>
      </c>
      <c r="AF475" t="s">
        <v>118</v>
      </c>
      <c r="AG475" t="s">
        <v>68</v>
      </c>
      <c r="AH475">
        <v>1</v>
      </c>
      <c r="AI475">
        <v>1</v>
      </c>
      <c r="AJ475" t="s">
        <v>69</v>
      </c>
      <c r="AK475" t="s">
        <v>242</v>
      </c>
      <c r="AL475">
        <v>24</v>
      </c>
      <c r="AM475" t="s">
        <v>131</v>
      </c>
      <c r="AN475">
        <v>0</v>
      </c>
      <c r="AO475" t="s">
        <v>64</v>
      </c>
      <c r="AP475" t="s">
        <v>56</v>
      </c>
      <c r="AQ475" t="s">
        <v>50</v>
      </c>
      <c r="AR475" t="s">
        <v>51</v>
      </c>
      <c r="AS475" s="2">
        <v>45917</v>
      </c>
      <c r="AT475" t="s">
        <v>79</v>
      </c>
      <c r="AU475" t="s">
        <v>80</v>
      </c>
      <c r="AV475" t="s">
        <v>54</v>
      </c>
      <c r="AW475" s="1">
        <v>45917</v>
      </c>
      <c r="AX475" s="1">
        <v>45918</v>
      </c>
    </row>
    <row r="476" spans="1:50" x14ac:dyDescent="0.25">
      <c r="A476" t="s">
        <v>50</v>
      </c>
      <c r="B476" t="s">
        <v>51</v>
      </c>
      <c r="C476" t="s">
        <v>52</v>
      </c>
      <c r="D476" t="s">
        <v>53</v>
      </c>
      <c r="E476" t="s">
        <v>97</v>
      </c>
      <c r="F476" t="s">
        <v>81</v>
      </c>
      <c r="G476">
        <v>3270</v>
      </c>
      <c r="H476">
        <v>50</v>
      </c>
      <c r="I476" s="1">
        <v>45917</v>
      </c>
      <c r="J476" s="3">
        <v>0.68958333333333333</v>
      </c>
      <c r="K476" t="s">
        <v>56</v>
      </c>
      <c r="L476" t="s">
        <v>57</v>
      </c>
      <c r="M476">
        <v>38</v>
      </c>
      <c r="N476">
        <v>8</v>
      </c>
      <c r="O476" t="s">
        <v>58</v>
      </c>
      <c r="P476" t="s">
        <v>59</v>
      </c>
      <c r="Q476">
        <v>9</v>
      </c>
      <c r="R476">
        <v>9</v>
      </c>
      <c r="S476" t="s">
        <v>60</v>
      </c>
      <c r="T476" t="s">
        <v>61</v>
      </c>
      <c r="U476" t="s">
        <v>62</v>
      </c>
      <c r="V476" t="s">
        <v>63</v>
      </c>
      <c r="W476" t="s">
        <v>64</v>
      </c>
      <c r="X476">
        <v>34</v>
      </c>
      <c r="Y476" t="s">
        <v>65</v>
      </c>
      <c r="Z476" t="s">
        <v>199</v>
      </c>
      <c r="AA476">
        <v>2</v>
      </c>
      <c r="AB476" t="s">
        <v>63</v>
      </c>
      <c r="AC476" t="s">
        <v>50</v>
      </c>
      <c r="AD476" t="s">
        <v>51</v>
      </c>
      <c r="AE476" t="s">
        <v>52</v>
      </c>
      <c r="AF476" t="s">
        <v>200</v>
      </c>
      <c r="AG476" t="s">
        <v>68</v>
      </c>
      <c r="AH476">
        <v>1</v>
      </c>
      <c r="AI476">
        <v>1</v>
      </c>
      <c r="AJ476" t="s">
        <v>86</v>
      </c>
      <c r="AK476" t="s">
        <v>106</v>
      </c>
      <c r="AL476">
        <v>42</v>
      </c>
      <c r="AM476" t="s">
        <v>199</v>
      </c>
      <c r="AN476">
        <v>2</v>
      </c>
      <c r="AO476" t="s">
        <v>64</v>
      </c>
      <c r="AP476" t="s">
        <v>56</v>
      </c>
      <c r="AQ476" t="s">
        <v>50</v>
      </c>
      <c r="AR476" t="s">
        <v>51</v>
      </c>
      <c r="AS476" s="2">
        <v>45917</v>
      </c>
      <c r="AT476" t="s">
        <v>79</v>
      </c>
      <c r="AU476" t="s">
        <v>80</v>
      </c>
      <c r="AV476" t="s">
        <v>97</v>
      </c>
      <c r="AW476" s="1">
        <v>45917</v>
      </c>
      <c r="AX476" s="1">
        <v>45939</v>
      </c>
    </row>
    <row r="477" spans="1:50" x14ac:dyDescent="0.25">
      <c r="A477" t="s">
        <v>50</v>
      </c>
      <c r="B477" t="s">
        <v>51</v>
      </c>
      <c r="C477" t="s">
        <v>52</v>
      </c>
      <c r="D477" t="s">
        <v>53</v>
      </c>
      <c r="E477" t="s">
        <v>54</v>
      </c>
      <c r="F477" t="s">
        <v>81</v>
      </c>
      <c r="G477">
        <v>3465</v>
      </c>
      <c r="H477">
        <v>52</v>
      </c>
      <c r="I477" s="1">
        <v>45917</v>
      </c>
      <c r="J477" s="3">
        <v>0.66666666666666663</v>
      </c>
      <c r="K477" t="s">
        <v>56</v>
      </c>
      <c r="L477" t="s">
        <v>57</v>
      </c>
      <c r="M477">
        <v>38</v>
      </c>
      <c r="N477">
        <v>7</v>
      </c>
      <c r="O477" t="s">
        <v>58</v>
      </c>
      <c r="P477" t="s">
        <v>59</v>
      </c>
      <c r="Q477">
        <v>10</v>
      </c>
      <c r="R477">
        <v>10</v>
      </c>
      <c r="S477" t="s">
        <v>60</v>
      </c>
      <c r="T477" t="s">
        <v>61</v>
      </c>
      <c r="U477" t="s">
        <v>62</v>
      </c>
      <c r="V477" t="s">
        <v>63</v>
      </c>
      <c r="W477" t="s">
        <v>91</v>
      </c>
      <c r="X477">
        <v>14</v>
      </c>
      <c r="Y477" t="s">
        <v>74</v>
      </c>
      <c r="Z477" t="s">
        <v>75</v>
      </c>
      <c r="AA477">
        <v>10</v>
      </c>
      <c r="AB477" t="s">
        <v>63</v>
      </c>
      <c r="AC477" t="s">
        <v>50</v>
      </c>
      <c r="AD477" t="s">
        <v>51</v>
      </c>
      <c r="AE477" t="s">
        <v>52</v>
      </c>
      <c r="AF477" t="s">
        <v>376</v>
      </c>
      <c r="AG477" t="s">
        <v>68</v>
      </c>
      <c r="AH477">
        <v>1</v>
      </c>
      <c r="AI477">
        <v>1</v>
      </c>
      <c r="AJ477" t="s">
        <v>69</v>
      </c>
      <c r="AK477" t="s">
        <v>117</v>
      </c>
      <c r="AL477">
        <v>18</v>
      </c>
      <c r="AM477" t="s">
        <v>75</v>
      </c>
      <c r="AN477">
        <v>11</v>
      </c>
      <c r="AO477" t="s">
        <v>64</v>
      </c>
      <c r="AP477" t="s">
        <v>56</v>
      </c>
      <c r="AQ477" t="s">
        <v>50</v>
      </c>
      <c r="AR477" t="s">
        <v>51</v>
      </c>
      <c r="AS477" s="2">
        <v>45917</v>
      </c>
      <c r="AT477" t="s">
        <v>79</v>
      </c>
      <c r="AU477" t="s">
        <v>80</v>
      </c>
      <c r="AV477" t="s">
        <v>54</v>
      </c>
      <c r="AW477" s="1">
        <v>45917</v>
      </c>
      <c r="AX477" s="1">
        <v>45918</v>
      </c>
    </row>
    <row r="478" spans="1:50" x14ac:dyDescent="0.25">
      <c r="A478" t="s">
        <v>50</v>
      </c>
      <c r="B478" t="s">
        <v>51</v>
      </c>
      <c r="C478" t="s">
        <v>52</v>
      </c>
      <c r="D478" t="s">
        <v>53</v>
      </c>
      <c r="E478" t="s">
        <v>54</v>
      </c>
      <c r="F478" t="s">
        <v>55</v>
      </c>
      <c r="G478">
        <v>3020</v>
      </c>
      <c r="H478">
        <v>50</v>
      </c>
      <c r="I478" s="1">
        <v>45917</v>
      </c>
      <c r="J478" s="3">
        <v>0.62986111111111109</v>
      </c>
      <c r="K478" t="s">
        <v>56</v>
      </c>
      <c r="L478" t="s">
        <v>57</v>
      </c>
      <c r="M478">
        <v>35</v>
      </c>
      <c r="N478">
        <v>7</v>
      </c>
      <c r="O478" t="s">
        <v>58</v>
      </c>
      <c r="P478" t="s">
        <v>59</v>
      </c>
      <c r="Q478">
        <v>10</v>
      </c>
      <c r="R478">
        <v>10</v>
      </c>
      <c r="S478" t="s">
        <v>104</v>
      </c>
      <c r="T478" t="s">
        <v>61</v>
      </c>
      <c r="U478" t="s">
        <v>62</v>
      </c>
      <c r="V478" t="s">
        <v>63</v>
      </c>
      <c r="W478" t="s">
        <v>64</v>
      </c>
      <c r="X478">
        <v>22</v>
      </c>
      <c r="Y478" t="s">
        <v>74</v>
      </c>
      <c r="Z478" t="s">
        <v>75</v>
      </c>
      <c r="AA478">
        <v>11</v>
      </c>
      <c r="AB478" t="s">
        <v>63</v>
      </c>
      <c r="AC478" t="s">
        <v>50</v>
      </c>
      <c r="AD478" t="s">
        <v>51</v>
      </c>
      <c r="AE478" t="s">
        <v>52</v>
      </c>
      <c r="AF478" t="s">
        <v>89</v>
      </c>
      <c r="AG478" t="s">
        <v>85</v>
      </c>
      <c r="AH478">
        <v>2</v>
      </c>
      <c r="AI478">
        <v>2</v>
      </c>
      <c r="AJ478" t="s">
        <v>69</v>
      </c>
      <c r="AK478" t="s">
        <v>70</v>
      </c>
      <c r="AL478">
        <v>19</v>
      </c>
      <c r="AM478" t="s">
        <v>75</v>
      </c>
      <c r="AN478">
        <v>11</v>
      </c>
      <c r="AO478" t="s">
        <v>64</v>
      </c>
      <c r="AP478" t="s">
        <v>56</v>
      </c>
      <c r="AQ478" t="s">
        <v>50</v>
      </c>
      <c r="AR478" t="s">
        <v>51</v>
      </c>
      <c r="AS478" s="2">
        <v>45917</v>
      </c>
      <c r="AT478" t="s">
        <v>79</v>
      </c>
      <c r="AU478" t="s">
        <v>80</v>
      </c>
      <c r="AV478" t="s">
        <v>54</v>
      </c>
      <c r="AW478" s="1">
        <v>45917</v>
      </c>
      <c r="AX478" s="1">
        <v>45918</v>
      </c>
    </row>
    <row r="479" spans="1:50" x14ac:dyDescent="0.25">
      <c r="A479" t="s">
        <v>50</v>
      </c>
      <c r="B479" t="s">
        <v>51</v>
      </c>
      <c r="C479" t="s">
        <v>52</v>
      </c>
      <c r="D479" t="s">
        <v>53</v>
      </c>
      <c r="E479" t="s">
        <v>97</v>
      </c>
      <c r="F479" t="s">
        <v>55</v>
      </c>
      <c r="G479">
        <v>3305</v>
      </c>
      <c r="H479">
        <v>48</v>
      </c>
      <c r="I479" s="1">
        <v>45917</v>
      </c>
      <c r="J479" s="3">
        <v>0.64375000000000004</v>
      </c>
      <c r="K479" t="s">
        <v>56</v>
      </c>
      <c r="L479" t="s">
        <v>57</v>
      </c>
      <c r="M479">
        <v>38</v>
      </c>
      <c r="N479">
        <v>8</v>
      </c>
      <c r="O479" t="s">
        <v>58</v>
      </c>
      <c r="P479" t="s">
        <v>59</v>
      </c>
      <c r="Q479">
        <v>9</v>
      </c>
      <c r="R479">
        <v>9</v>
      </c>
      <c r="S479" t="s">
        <v>104</v>
      </c>
      <c r="T479" t="s">
        <v>61</v>
      </c>
      <c r="U479" t="s">
        <v>62</v>
      </c>
      <c r="V479" t="s">
        <v>63</v>
      </c>
      <c r="W479" t="s">
        <v>64</v>
      </c>
      <c r="X479">
        <v>33</v>
      </c>
      <c r="Y479" t="s">
        <v>74</v>
      </c>
      <c r="Z479" t="s">
        <v>88</v>
      </c>
      <c r="AA479">
        <v>11</v>
      </c>
      <c r="AB479" t="s">
        <v>63</v>
      </c>
      <c r="AC479" t="s">
        <v>50</v>
      </c>
      <c r="AD479" t="s">
        <v>51</v>
      </c>
      <c r="AE479" t="s">
        <v>52</v>
      </c>
      <c r="AF479" t="s">
        <v>382</v>
      </c>
      <c r="AG479" t="s">
        <v>99</v>
      </c>
      <c r="AH479">
        <v>2</v>
      </c>
      <c r="AI479">
        <v>2</v>
      </c>
      <c r="AJ479" t="s">
        <v>86</v>
      </c>
      <c r="AK479" t="s">
        <v>129</v>
      </c>
      <c r="AL479">
        <v>36</v>
      </c>
      <c r="AM479" t="s">
        <v>75</v>
      </c>
      <c r="AN479">
        <v>11</v>
      </c>
      <c r="AO479" t="s">
        <v>64</v>
      </c>
      <c r="AP479" t="s">
        <v>56</v>
      </c>
      <c r="AQ479" t="s">
        <v>50</v>
      </c>
      <c r="AR479" t="s">
        <v>51</v>
      </c>
      <c r="AS479" s="2">
        <v>45917</v>
      </c>
      <c r="AT479" t="s">
        <v>79</v>
      </c>
      <c r="AU479" t="s">
        <v>80</v>
      </c>
      <c r="AV479" t="s">
        <v>97</v>
      </c>
      <c r="AW479" s="1">
        <v>45917</v>
      </c>
      <c r="AX479" s="1">
        <v>45922</v>
      </c>
    </row>
    <row r="480" spans="1:50" x14ac:dyDescent="0.25">
      <c r="A480" t="s">
        <v>50</v>
      </c>
      <c r="B480" t="s">
        <v>51</v>
      </c>
      <c r="C480" t="s">
        <v>52</v>
      </c>
      <c r="D480" t="s">
        <v>53</v>
      </c>
      <c r="E480" t="s">
        <v>54</v>
      </c>
      <c r="F480" t="s">
        <v>81</v>
      </c>
      <c r="G480">
        <v>2500</v>
      </c>
      <c r="H480">
        <v>48</v>
      </c>
      <c r="I480" s="1">
        <v>45917</v>
      </c>
      <c r="J480" s="3">
        <v>0.61041666666666672</v>
      </c>
      <c r="K480" t="s">
        <v>56</v>
      </c>
      <c r="L480" t="s">
        <v>57</v>
      </c>
      <c r="M480">
        <v>37</v>
      </c>
      <c r="N480">
        <v>5</v>
      </c>
      <c r="O480" t="s">
        <v>58</v>
      </c>
      <c r="P480" t="s">
        <v>59</v>
      </c>
      <c r="Q480">
        <v>9</v>
      </c>
      <c r="R480">
        <v>9</v>
      </c>
      <c r="S480" t="s">
        <v>104</v>
      </c>
      <c r="T480" t="s">
        <v>61</v>
      </c>
      <c r="U480" t="s">
        <v>62</v>
      </c>
      <c r="V480" t="s">
        <v>63</v>
      </c>
      <c r="W480" t="s">
        <v>64</v>
      </c>
      <c r="X480">
        <v>25</v>
      </c>
      <c r="Y480" t="s">
        <v>74</v>
      </c>
      <c r="Z480" t="s">
        <v>95</v>
      </c>
      <c r="AA480">
        <v>3</v>
      </c>
      <c r="AB480" t="s">
        <v>63</v>
      </c>
      <c r="AC480" t="s">
        <v>50</v>
      </c>
      <c r="AD480" t="s">
        <v>51</v>
      </c>
      <c r="AE480" t="s">
        <v>52</v>
      </c>
      <c r="AF480" t="s">
        <v>152</v>
      </c>
      <c r="AG480" t="s">
        <v>85</v>
      </c>
      <c r="AH480">
        <v>1</v>
      </c>
      <c r="AI480">
        <v>2</v>
      </c>
      <c r="AJ480" t="s">
        <v>86</v>
      </c>
      <c r="AK480" t="s">
        <v>87</v>
      </c>
      <c r="AL480">
        <v>28</v>
      </c>
      <c r="AM480" t="s">
        <v>95</v>
      </c>
      <c r="AN480">
        <v>2</v>
      </c>
      <c r="AO480" t="s">
        <v>64</v>
      </c>
      <c r="AP480" t="s">
        <v>56</v>
      </c>
      <c r="AQ480" t="s">
        <v>50</v>
      </c>
      <c r="AR480" t="s">
        <v>51</v>
      </c>
      <c r="AS480" s="2">
        <v>45917</v>
      </c>
      <c r="AT480" t="s">
        <v>79</v>
      </c>
      <c r="AU480" t="s">
        <v>80</v>
      </c>
      <c r="AV480" t="s">
        <v>54</v>
      </c>
      <c r="AW480" s="1">
        <v>45917</v>
      </c>
      <c r="AX480" s="1">
        <v>45918</v>
      </c>
    </row>
    <row r="481" spans="1:50" x14ac:dyDescent="0.25">
      <c r="A481" t="s">
        <v>50</v>
      </c>
      <c r="B481" t="s">
        <v>51</v>
      </c>
      <c r="C481" t="s">
        <v>52</v>
      </c>
      <c r="D481" t="s">
        <v>53</v>
      </c>
      <c r="E481" t="s">
        <v>116</v>
      </c>
      <c r="F481" t="s">
        <v>81</v>
      </c>
      <c r="G481">
        <v>3470</v>
      </c>
      <c r="H481">
        <v>52</v>
      </c>
      <c r="I481" s="1">
        <v>45917</v>
      </c>
      <c r="J481" s="3">
        <v>0.54513888888888884</v>
      </c>
      <c r="K481" t="s">
        <v>56</v>
      </c>
      <c r="L481" t="s">
        <v>57</v>
      </c>
      <c r="M481">
        <v>39</v>
      </c>
      <c r="N481">
        <v>7</v>
      </c>
      <c r="O481" t="s">
        <v>58</v>
      </c>
      <c r="P481" t="s">
        <v>59</v>
      </c>
      <c r="Q481">
        <v>9</v>
      </c>
      <c r="R481">
        <v>9</v>
      </c>
      <c r="S481" t="s">
        <v>104</v>
      </c>
      <c r="T481" t="s">
        <v>61</v>
      </c>
      <c r="U481" t="s">
        <v>144</v>
      </c>
      <c r="V481" t="s">
        <v>63</v>
      </c>
      <c r="W481" t="s">
        <v>64</v>
      </c>
      <c r="X481">
        <v>33</v>
      </c>
      <c r="Y481" t="s">
        <v>74</v>
      </c>
      <c r="Z481" t="s">
        <v>83</v>
      </c>
      <c r="AA481">
        <v>5</v>
      </c>
      <c r="AB481" t="s">
        <v>63</v>
      </c>
      <c r="AC481" t="s">
        <v>50</v>
      </c>
      <c r="AD481" t="s">
        <v>51</v>
      </c>
      <c r="AE481" t="s">
        <v>52</v>
      </c>
      <c r="AF481" t="s">
        <v>383</v>
      </c>
      <c r="AG481" t="s">
        <v>85</v>
      </c>
      <c r="AH481">
        <v>2</v>
      </c>
      <c r="AI481">
        <v>2</v>
      </c>
      <c r="AJ481" t="s">
        <v>69</v>
      </c>
      <c r="AK481" t="s">
        <v>117</v>
      </c>
      <c r="AL481">
        <v>35</v>
      </c>
      <c r="AM481" t="s">
        <v>75</v>
      </c>
      <c r="AN481">
        <v>11</v>
      </c>
      <c r="AO481" t="s">
        <v>64</v>
      </c>
      <c r="AP481" t="s">
        <v>56</v>
      </c>
      <c r="AQ481" t="s">
        <v>50</v>
      </c>
      <c r="AR481" t="s">
        <v>51</v>
      </c>
      <c r="AS481" s="2">
        <v>45917</v>
      </c>
      <c r="AT481" t="s">
        <v>79</v>
      </c>
      <c r="AU481" t="s">
        <v>80</v>
      </c>
      <c r="AV481" t="s">
        <v>116</v>
      </c>
      <c r="AW481" s="1">
        <v>45917</v>
      </c>
      <c r="AX481" s="1">
        <v>45918</v>
      </c>
    </row>
    <row r="482" spans="1:50" x14ac:dyDescent="0.25">
      <c r="A482" t="s">
        <v>50</v>
      </c>
      <c r="B482" t="s">
        <v>51</v>
      </c>
      <c r="C482" t="s">
        <v>52</v>
      </c>
      <c r="D482" t="s">
        <v>53</v>
      </c>
      <c r="E482" t="s">
        <v>73</v>
      </c>
      <c r="F482" t="s">
        <v>55</v>
      </c>
      <c r="G482">
        <v>3050</v>
      </c>
      <c r="H482">
        <v>47</v>
      </c>
      <c r="I482" s="1">
        <v>45917</v>
      </c>
      <c r="J482" s="3">
        <v>0.59375</v>
      </c>
      <c r="K482" t="s">
        <v>56</v>
      </c>
      <c r="L482" t="s">
        <v>57</v>
      </c>
      <c r="M482">
        <v>38</v>
      </c>
      <c r="N482">
        <v>6</v>
      </c>
      <c r="O482" t="s">
        <v>58</v>
      </c>
      <c r="P482" t="s">
        <v>59</v>
      </c>
      <c r="Q482">
        <v>9</v>
      </c>
      <c r="R482">
        <v>9</v>
      </c>
      <c r="S482" t="s">
        <v>60</v>
      </c>
      <c r="T482" t="s">
        <v>61</v>
      </c>
      <c r="U482" t="s">
        <v>62</v>
      </c>
      <c r="V482" t="s">
        <v>63</v>
      </c>
      <c r="W482" t="s">
        <v>91</v>
      </c>
      <c r="X482">
        <v>17</v>
      </c>
      <c r="Y482" t="s">
        <v>74</v>
      </c>
      <c r="Z482" t="s">
        <v>107</v>
      </c>
      <c r="AA482">
        <v>2</v>
      </c>
      <c r="AB482" t="s">
        <v>63</v>
      </c>
      <c r="AC482" t="s">
        <v>50</v>
      </c>
      <c r="AD482" t="s">
        <v>51</v>
      </c>
      <c r="AE482" t="s">
        <v>52</v>
      </c>
      <c r="AF482" t="s">
        <v>384</v>
      </c>
      <c r="AG482" t="s">
        <v>85</v>
      </c>
      <c r="AH482">
        <v>1</v>
      </c>
      <c r="AI482">
        <v>1</v>
      </c>
      <c r="AJ482" t="s">
        <v>69</v>
      </c>
      <c r="AK482" t="s">
        <v>117</v>
      </c>
      <c r="AL482">
        <v>21</v>
      </c>
      <c r="AM482" t="s">
        <v>75</v>
      </c>
      <c r="AN482">
        <v>11</v>
      </c>
      <c r="AO482" t="s">
        <v>64</v>
      </c>
      <c r="AP482" t="s">
        <v>56</v>
      </c>
      <c r="AQ482" t="s">
        <v>50</v>
      </c>
      <c r="AR482" t="s">
        <v>51</v>
      </c>
      <c r="AS482" s="2">
        <v>45917</v>
      </c>
      <c r="AT482" t="s">
        <v>79</v>
      </c>
      <c r="AU482" t="s">
        <v>80</v>
      </c>
      <c r="AV482" t="s">
        <v>73</v>
      </c>
      <c r="AW482" s="1">
        <v>45917</v>
      </c>
      <c r="AX482" s="1">
        <v>45919</v>
      </c>
    </row>
    <row r="483" spans="1:50" x14ac:dyDescent="0.25">
      <c r="A483" t="s">
        <v>50</v>
      </c>
      <c r="B483" t="s">
        <v>51</v>
      </c>
      <c r="C483" t="s">
        <v>52</v>
      </c>
      <c r="D483" t="s">
        <v>53</v>
      </c>
      <c r="E483" t="s">
        <v>97</v>
      </c>
      <c r="F483" t="s">
        <v>81</v>
      </c>
      <c r="G483">
        <v>3375</v>
      </c>
      <c r="H483">
        <v>49</v>
      </c>
      <c r="I483" s="1">
        <v>45917</v>
      </c>
      <c r="J483" s="3">
        <v>0.55555555555555558</v>
      </c>
      <c r="K483" t="s">
        <v>56</v>
      </c>
      <c r="L483" t="s">
        <v>57</v>
      </c>
      <c r="M483">
        <v>39</v>
      </c>
      <c r="N483">
        <v>9</v>
      </c>
      <c r="O483" t="s">
        <v>94</v>
      </c>
      <c r="P483" t="s">
        <v>59</v>
      </c>
      <c r="Q483">
        <v>10</v>
      </c>
      <c r="R483">
        <v>10</v>
      </c>
      <c r="S483" t="s">
        <v>104</v>
      </c>
      <c r="T483" t="s">
        <v>61</v>
      </c>
      <c r="U483" t="s">
        <v>62</v>
      </c>
      <c r="V483" t="s">
        <v>63</v>
      </c>
      <c r="W483" t="s">
        <v>64</v>
      </c>
      <c r="X483">
        <v>28</v>
      </c>
      <c r="Y483" t="s">
        <v>108</v>
      </c>
      <c r="Z483" t="s">
        <v>83</v>
      </c>
      <c r="AA483">
        <v>5</v>
      </c>
      <c r="AB483" t="s">
        <v>63</v>
      </c>
      <c r="AC483" t="s">
        <v>50</v>
      </c>
      <c r="AD483" t="s">
        <v>51</v>
      </c>
      <c r="AE483" t="s">
        <v>52</v>
      </c>
      <c r="AF483" t="s">
        <v>84</v>
      </c>
      <c r="AG483" t="s">
        <v>125</v>
      </c>
      <c r="AH483">
        <v>1</v>
      </c>
      <c r="AI483">
        <v>1</v>
      </c>
      <c r="AJ483" t="s">
        <v>86</v>
      </c>
      <c r="AK483" t="s">
        <v>103</v>
      </c>
      <c r="AL483">
        <v>34</v>
      </c>
      <c r="AM483" t="s">
        <v>107</v>
      </c>
      <c r="AN483">
        <v>2</v>
      </c>
      <c r="AO483" t="s">
        <v>64</v>
      </c>
      <c r="AP483" t="s">
        <v>56</v>
      </c>
      <c r="AQ483" t="s">
        <v>50</v>
      </c>
      <c r="AR483" t="s">
        <v>51</v>
      </c>
      <c r="AS483" s="2">
        <v>45917</v>
      </c>
      <c r="AT483" t="s">
        <v>79</v>
      </c>
      <c r="AU483" t="s">
        <v>80</v>
      </c>
      <c r="AV483" t="s">
        <v>97</v>
      </c>
      <c r="AW483" s="1">
        <v>45917</v>
      </c>
      <c r="AX483" s="1">
        <v>45922</v>
      </c>
    </row>
    <row r="484" spans="1:50" x14ac:dyDescent="0.25">
      <c r="A484" t="s">
        <v>50</v>
      </c>
      <c r="B484" t="s">
        <v>51</v>
      </c>
      <c r="C484" t="s">
        <v>52</v>
      </c>
      <c r="D484" t="s">
        <v>53</v>
      </c>
      <c r="E484" t="s">
        <v>97</v>
      </c>
      <c r="F484" t="s">
        <v>81</v>
      </c>
      <c r="G484">
        <v>2930</v>
      </c>
      <c r="H484">
        <v>48</v>
      </c>
      <c r="I484" s="1">
        <v>45917</v>
      </c>
      <c r="J484" s="3">
        <v>0.56805555555555554</v>
      </c>
      <c r="K484" t="s">
        <v>56</v>
      </c>
      <c r="L484" t="s">
        <v>57</v>
      </c>
      <c r="M484">
        <v>37</v>
      </c>
      <c r="N484">
        <v>8</v>
      </c>
      <c r="O484" t="s">
        <v>94</v>
      </c>
      <c r="P484" t="s">
        <v>59</v>
      </c>
      <c r="Q484">
        <v>10</v>
      </c>
      <c r="R484">
        <v>10</v>
      </c>
      <c r="S484" t="s">
        <v>60</v>
      </c>
      <c r="T484" t="s">
        <v>61</v>
      </c>
      <c r="U484" t="s">
        <v>62</v>
      </c>
      <c r="V484" t="s">
        <v>63</v>
      </c>
      <c r="W484" t="s">
        <v>64</v>
      </c>
      <c r="X484">
        <v>25</v>
      </c>
      <c r="Y484" t="s">
        <v>74</v>
      </c>
      <c r="Z484" t="s">
        <v>95</v>
      </c>
      <c r="AA484">
        <v>2</v>
      </c>
      <c r="AB484" t="s">
        <v>63</v>
      </c>
      <c r="AC484" t="s">
        <v>50</v>
      </c>
      <c r="AD484" t="s">
        <v>51</v>
      </c>
      <c r="AE484" t="s">
        <v>52</v>
      </c>
      <c r="AF484" t="s">
        <v>287</v>
      </c>
      <c r="AG484" t="s">
        <v>125</v>
      </c>
      <c r="AH484">
        <v>1</v>
      </c>
      <c r="AI484">
        <v>2</v>
      </c>
      <c r="AJ484" t="s">
        <v>69</v>
      </c>
      <c r="AK484" t="s">
        <v>100</v>
      </c>
      <c r="AL484">
        <v>22</v>
      </c>
      <c r="AM484" t="s">
        <v>107</v>
      </c>
      <c r="AN484">
        <v>2</v>
      </c>
      <c r="AO484" t="s">
        <v>64</v>
      </c>
      <c r="AP484" t="s">
        <v>56</v>
      </c>
      <c r="AQ484" t="s">
        <v>50</v>
      </c>
      <c r="AR484" t="s">
        <v>51</v>
      </c>
      <c r="AS484" s="2">
        <v>45917</v>
      </c>
      <c r="AT484" t="s">
        <v>79</v>
      </c>
      <c r="AU484" t="s">
        <v>80</v>
      </c>
      <c r="AV484" t="s">
        <v>97</v>
      </c>
      <c r="AW484" s="1">
        <v>45917</v>
      </c>
      <c r="AX484" s="1">
        <v>45922</v>
      </c>
    </row>
    <row r="485" spans="1:50" x14ac:dyDescent="0.25">
      <c r="A485" t="s">
        <v>50</v>
      </c>
      <c r="B485" t="s">
        <v>51</v>
      </c>
      <c r="C485" t="s">
        <v>52</v>
      </c>
      <c r="D485" t="s">
        <v>53</v>
      </c>
      <c r="E485" t="s">
        <v>97</v>
      </c>
      <c r="F485" t="s">
        <v>81</v>
      </c>
      <c r="G485">
        <v>3480</v>
      </c>
      <c r="H485">
        <v>49</v>
      </c>
      <c r="I485" s="1">
        <v>45917</v>
      </c>
      <c r="J485" s="3">
        <v>0.51458333333333328</v>
      </c>
      <c r="K485" t="s">
        <v>56</v>
      </c>
      <c r="L485" t="s">
        <v>57</v>
      </c>
      <c r="M485">
        <v>38</v>
      </c>
      <c r="N485">
        <v>8</v>
      </c>
      <c r="O485" t="s">
        <v>58</v>
      </c>
      <c r="P485" t="s">
        <v>59</v>
      </c>
      <c r="Q485">
        <v>9</v>
      </c>
      <c r="R485">
        <v>9</v>
      </c>
      <c r="S485" t="s">
        <v>60</v>
      </c>
      <c r="T485" t="s">
        <v>61</v>
      </c>
      <c r="U485" t="s">
        <v>62</v>
      </c>
      <c r="V485" t="s">
        <v>63</v>
      </c>
      <c r="W485" t="s">
        <v>64</v>
      </c>
      <c r="X485">
        <v>38</v>
      </c>
      <c r="Y485" t="s">
        <v>74</v>
      </c>
      <c r="Z485" t="s">
        <v>75</v>
      </c>
      <c r="AA485">
        <v>11</v>
      </c>
      <c r="AB485" t="s">
        <v>63</v>
      </c>
      <c r="AC485" t="s">
        <v>50</v>
      </c>
      <c r="AD485" t="s">
        <v>51</v>
      </c>
      <c r="AE485" t="s">
        <v>52</v>
      </c>
      <c r="AF485" t="s">
        <v>145</v>
      </c>
      <c r="AG485" t="s">
        <v>85</v>
      </c>
      <c r="AH485">
        <v>3</v>
      </c>
      <c r="AI485">
        <v>4</v>
      </c>
      <c r="AJ485" t="s">
        <v>86</v>
      </c>
      <c r="AK485" t="s">
        <v>129</v>
      </c>
      <c r="AL485">
        <v>39</v>
      </c>
      <c r="AM485" t="s">
        <v>75</v>
      </c>
      <c r="AN485">
        <v>11</v>
      </c>
      <c r="AO485" t="s">
        <v>64</v>
      </c>
      <c r="AP485" t="s">
        <v>56</v>
      </c>
      <c r="AQ485" t="s">
        <v>50</v>
      </c>
      <c r="AR485" t="s">
        <v>51</v>
      </c>
      <c r="AS485" s="2">
        <v>45917</v>
      </c>
      <c r="AT485" t="s">
        <v>79</v>
      </c>
      <c r="AU485" t="s">
        <v>80</v>
      </c>
      <c r="AV485" t="s">
        <v>97</v>
      </c>
      <c r="AW485" s="1">
        <v>45917</v>
      </c>
      <c r="AX485" s="1">
        <v>45922</v>
      </c>
    </row>
    <row r="486" spans="1:50" x14ac:dyDescent="0.25">
      <c r="A486" t="s">
        <v>50</v>
      </c>
      <c r="B486" t="s">
        <v>51</v>
      </c>
      <c r="C486" t="s">
        <v>52</v>
      </c>
      <c r="D486" t="s">
        <v>53</v>
      </c>
      <c r="E486" t="s">
        <v>73</v>
      </c>
      <c r="F486" t="s">
        <v>55</v>
      </c>
      <c r="G486">
        <v>3285</v>
      </c>
      <c r="H486">
        <v>52</v>
      </c>
      <c r="I486" s="1">
        <v>45917</v>
      </c>
      <c r="J486" s="3">
        <v>0.46666666666666667</v>
      </c>
      <c r="K486" t="s">
        <v>56</v>
      </c>
      <c r="L486" t="s">
        <v>57</v>
      </c>
      <c r="M486">
        <v>39</v>
      </c>
      <c r="N486">
        <v>5</v>
      </c>
      <c r="O486" t="s">
        <v>58</v>
      </c>
      <c r="P486" t="s">
        <v>59</v>
      </c>
      <c r="Q486">
        <v>9</v>
      </c>
      <c r="R486">
        <v>9</v>
      </c>
      <c r="S486" t="s">
        <v>60</v>
      </c>
      <c r="T486" t="s">
        <v>61</v>
      </c>
      <c r="U486" t="s">
        <v>62</v>
      </c>
      <c r="V486" t="s">
        <v>63</v>
      </c>
      <c r="W486" t="s">
        <v>64</v>
      </c>
      <c r="X486">
        <v>19</v>
      </c>
      <c r="Y486" t="s">
        <v>65</v>
      </c>
      <c r="Z486" t="s">
        <v>159</v>
      </c>
      <c r="AA486">
        <v>5</v>
      </c>
      <c r="AB486" t="s">
        <v>63</v>
      </c>
      <c r="AC486" t="s">
        <v>50</v>
      </c>
      <c r="AD486" t="s">
        <v>51</v>
      </c>
      <c r="AE486" t="s">
        <v>52</v>
      </c>
      <c r="AF486" t="s">
        <v>89</v>
      </c>
      <c r="AG486" t="s">
        <v>68</v>
      </c>
      <c r="AH486">
        <v>1</v>
      </c>
      <c r="AI486">
        <v>1</v>
      </c>
      <c r="AJ486" t="s">
        <v>69</v>
      </c>
      <c r="AK486" t="s">
        <v>117</v>
      </c>
      <c r="AL486">
        <v>22</v>
      </c>
      <c r="AM486" t="s">
        <v>75</v>
      </c>
      <c r="AN486">
        <v>11</v>
      </c>
      <c r="AO486" t="s">
        <v>64</v>
      </c>
      <c r="AP486" t="s">
        <v>56</v>
      </c>
      <c r="AQ486" t="s">
        <v>50</v>
      </c>
      <c r="AR486" t="s">
        <v>51</v>
      </c>
      <c r="AS486" s="2">
        <v>45917</v>
      </c>
      <c r="AT486" t="s">
        <v>79</v>
      </c>
      <c r="AU486" t="s">
        <v>80</v>
      </c>
      <c r="AV486" t="s">
        <v>73</v>
      </c>
      <c r="AW486" s="1">
        <v>45917</v>
      </c>
      <c r="AX486" s="1">
        <v>45919</v>
      </c>
    </row>
    <row r="487" spans="1:50" x14ac:dyDescent="0.25">
      <c r="A487" t="s">
        <v>50</v>
      </c>
      <c r="B487" t="s">
        <v>51</v>
      </c>
      <c r="C487" t="s">
        <v>52</v>
      </c>
      <c r="D487" t="s">
        <v>53</v>
      </c>
      <c r="E487" t="s">
        <v>111</v>
      </c>
      <c r="F487" t="s">
        <v>55</v>
      </c>
      <c r="G487">
        <v>2455</v>
      </c>
      <c r="H487">
        <v>52</v>
      </c>
      <c r="I487" s="1">
        <v>45917</v>
      </c>
      <c r="J487" s="3">
        <v>0.30486111111111114</v>
      </c>
      <c r="K487" t="s">
        <v>56</v>
      </c>
      <c r="L487" t="s">
        <v>57</v>
      </c>
      <c r="M487">
        <v>39</v>
      </c>
      <c r="N487">
        <v>5</v>
      </c>
      <c r="O487" t="s">
        <v>94</v>
      </c>
      <c r="P487" t="s">
        <v>59</v>
      </c>
      <c r="Q487">
        <v>10</v>
      </c>
      <c r="R487">
        <v>10</v>
      </c>
      <c r="S487" t="s">
        <v>104</v>
      </c>
      <c r="T487" t="s">
        <v>61</v>
      </c>
      <c r="U487" t="s">
        <v>62</v>
      </c>
      <c r="V487" t="s">
        <v>63</v>
      </c>
      <c r="W487" t="s">
        <v>64</v>
      </c>
      <c r="X487">
        <v>20</v>
      </c>
      <c r="Y487" t="s">
        <v>131</v>
      </c>
      <c r="Z487" t="s">
        <v>75</v>
      </c>
      <c r="AA487">
        <v>11</v>
      </c>
      <c r="AB487" t="s">
        <v>63</v>
      </c>
      <c r="AC487" t="s">
        <v>50</v>
      </c>
      <c r="AD487" t="s">
        <v>51</v>
      </c>
      <c r="AE487" t="s">
        <v>52</v>
      </c>
      <c r="AF487" t="s">
        <v>385</v>
      </c>
      <c r="AG487" t="s">
        <v>68</v>
      </c>
      <c r="AH487">
        <v>1</v>
      </c>
      <c r="AI487">
        <v>1</v>
      </c>
      <c r="AJ487" t="s">
        <v>69</v>
      </c>
      <c r="AK487" t="s">
        <v>70</v>
      </c>
      <c r="AL487">
        <v>27</v>
      </c>
      <c r="AM487" t="s">
        <v>131</v>
      </c>
      <c r="AN487">
        <v>0</v>
      </c>
      <c r="AO487" t="s">
        <v>64</v>
      </c>
      <c r="AP487" t="s">
        <v>56</v>
      </c>
      <c r="AQ487" t="s">
        <v>50</v>
      </c>
      <c r="AR487" t="s">
        <v>51</v>
      </c>
      <c r="AS487" s="2">
        <v>45917</v>
      </c>
      <c r="AT487" t="s">
        <v>79</v>
      </c>
      <c r="AU487" t="s">
        <v>80</v>
      </c>
      <c r="AV487" t="s">
        <v>111</v>
      </c>
      <c r="AW487" s="1">
        <v>45917</v>
      </c>
      <c r="AX487" s="1">
        <v>45917</v>
      </c>
    </row>
    <row r="488" spans="1:50" x14ac:dyDescent="0.25">
      <c r="A488" t="s">
        <v>50</v>
      </c>
      <c r="B488" t="s">
        <v>51</v>
      </c>
      <c r="C488" t="s">
        <v>52</v>
      </c>
      <c r="D488" t="s">
        <v>53</v>
      </c>
      <c r="E488" t="s">
        <v>116</v>
      </c>
      <c r="F488" t="s">
        <v>55</v>
      </c>
      <c r="G488">
        <v>3495</v>
      </c>
      <c r="H488">
        <v>52</v>
      </c>
      <c r="I488" s="1">
        <v>45917</v>
      </c>
      <c r="J488" s="3">
        <v>0.40972222222222221</v>
      </c>
      <c r="K488" t="s">
        <v>56</v>
      </c>
      <c r="L488" t="s">
        <v>57</v>
      </c>
      <c r="M488">
        <v>38</v>
      </c>
      <c r="N488">
        <v>6</v>
      </c>
      <c r="O488" t="s">
        <v>58</v>
      </c>
      <c r="P488" t="s">
        <v>59</v>
      </c>
      <c r="Q488">
        <v>9</v>
      </c>
      <c r="R488">
        <v>9</v>
      </c>
      <c r="S488" t="s">
        <v>104</v>
      </c>
      <c r="T488" t="s">
        <v>61</v>
      </c>
      <c r="U488" t="s">
        <v>62</v>
      </c>
      <c r="V488" t="s">
        <v>63</v>
      </c>
      <c r="W488" t="s">
        <v>64</v>
      </c>
      <c r="X488">
        <v>27</v>
      </c>
      <c r="Y488" t="s">
        <v>127</v>
      </c>
      <c r="Z488" t="s">
        <v>75</v>
      </c>
      <c r="AA488">
        <v>11</v>
      </c>
      <c r="AB488" t="s">
        <v>63</v>
      </c>
      <c r="AC488" t="s">
        <v>50</v>
      </c>
      <c r="AD488" t="s">
        <v>51</v>
      </c>
      <c r="AE488" t="s">
        <v>52</v>
      </c>
      <c r="AF488" t="s">
        <v>118</v>
      </c>
      <c r="AG488" t="s">
        <v>125</v>
      </c>
      <c r="AH488">
        <v>2</v>
      </c>
      <c r="AI488">
        <v>2</v>
      </c>
      <c r="AJ488" t="s">
        <v>69</v>
      </c>
      <c r="AK488" t="s">
        <v>117</v>
      </c>
      <c r="AL488">
        <v>35</v>
      </c>
      <c r="AM488" t="s">
        <v>75</v>
      </c>
      <c r="AN488">
        <v>11</v>
      </c>
      <c r="AO488" t="s">
        <v>64</v>
      </c>
      <c r="AP488" t="s">
        <v>56</v>
      </c>
      <c r="AQ488" t="s">
        <v>50</v>
      </c>
      <c r="AR488" t="s">
        <v>51</v>
      </c>
      <c r="AS488" s="2">
        <v>45917</v>
      </c>
      <c r="AT488" t="s">
        <v>79</v>
      </c>
      <c r="AU488" t="s">
        <v>80</v>
      </c>
      <c r="AV488" t="s">
        <v>116</v>
      </c>
      <c r="AW488" s="1">
        <v>45917</v>
      </c>
      <c r="AX488" s="1">
        <v>45918</v>
      </c>
    </row>
    <row r="489" spans="1:50" x14ac:dyDescent="0.25">
      <c r="A489" t="s">
        <v>50</v>
      </c>
      <c r="B489" t="s">
        <v>51</v>
      </c>
      <c r="C489" t="s">
        <v>52</v>
      </c>
      <c r="D489" t="s">
        <v>53</v>
      </c>
      <c r="E489" t="s">
        <v>54</v>
      </c>
      <c r="F489" t="s">
        <v>81</v>
      </c>
      <c r="G489">
        <v>2975</v>
      </c>
      <c r="H489">
        <v>51</v>
      </c>
      <c r="I489" s="1">
        <v>45917</v>
      </c>
      <c r="J489" s="3">
        <v>0.48541666666666666</v>
      </c>
      <c r="K489" t="s">
        <v>56</v>
      </c>
      <c r="L489" t="s">
        <v>57</v>
      </c>
      <c r="M489">
        <v>37</v>
      </c>
      <c r="N489">
        <v>6</v>
      </c>
      <c r="O489" t="s">
        <v>58</v>
      </c>
      <c r="P489" t="s">
        <v>59</v>
      </c>
      <c r="Q489">
        <v>9</v>
      </c>
      <c r="R489">
        <v>9</v>
      </c>
      <c r="S489" t="s">
        <v>60</v>
      </c>
      <c r="T489" t="s">
        <v>61</v>
      </c>
      <c r="U489" t="s">
        <v>62</v>
      </c>
      <c r="V489" t="s">
        <v>63</v>
      </c>
      <c r="W489" t="s">
        <v>64</v>
      </c>
      <c r="X489">
        <v>30</v>
      </c>
      <c r="Y489" t="s">
        <v>108</v>
      </c>
      <c r="Z489" t="s">
        <v>107</v>
      </c>
      <c r="AA489">
        <v>2</v>
      </c>
      <c r="AB489" t="s">
        <v>63</v>
      </c>
      <c r="AC489" t="s">
        <v>50</v>
      </c>
      <c r="AD489" t="s">
        <v>51</v>
      </c>
      <c r="AE489" t="s">
        <v>52</v>
      </c>
      <c r="AF489" t="s">
        <v>386</v>
      </c>
      <c r="AG489" t="s">
        <v>99</v>
      </c>
      <c r="AH489">
        <v>1</v>
      </c>
      <c r="AI489">
        <v>2</v>
      </c>
      <c r="AJ489" t="s">
        <v>69</v>
      </c>
      <c r="AK489" t="s">
        <v>70</v>
      </c>
      <c r="AL489">
        <v>37</v>
      </c>
      <c r="AM489" t="s">
        <v>107</v>
      </c>
      <c r="AN489">
        <v>2</v>
      </c>
      <c r="AO489" t="s">
        <v>64</v>
      </c>
      <c r="AP489" t="s">
        <v>56</v>
      </c>
      <c r="AQ489" t="s">
        <v>50</v>
      </c>
      <c r="AR489" t="s">
        <v>51</v>
      </c>
      <c r="AS489" s="2">
        <v>45917</v>
      </c>
      <c r="AT489" t="s">
        <v>79</v>
      </c>
      <c r="AU489" t="s">
        <v>80</v>
      </c>
      <c r="AV489" t="s">
        <v>54</v>
      </c>
      <c r="AW489" s="1">
        <v>45917</v>
      </c>
      <c r="AX489" s="1">
        <v>45918</v>
      </c>
    </row>
    <row r="490" spans="1:50" x14ac:dyDescent="0.25">
      <c r="A490" t="s">
        <v>50</v>
      </c>
      <c r="B490" t="s">
        <v>51</v>
      </c>
      <c r="C490" t="s">
        <v>52</v>
      </c>
      <c r="D490" t="s">
        <v>53</v>
      </c>
      <c r="E490" t="s">
        <v>97</v>
      </c>
      <c r="F490" t="s">
        <v>55</v>
      </c>
      <c r="G490">
        <v>4150</v>
      </c>
      <c r="H490">
        <v>52</v>
      </c>
      <c r="I490" s="1">
        <v>45917</v>
      </c>
      <c r="J490" s="3">
        <v>0.46458333333333335</v>
      </c>
      <c r="K490" t="s">
        <v>56</v>
      </c>
      <c r="L490" t="s">
        <v>57</v>
      </c>
      <c r="M490">
        <v>39</v>
      </c>
      <c r="N490">
        <v>8</v>
      </c>
      <c r="O490" t="s">
        <v>58</v>
      </c>
      <c r="P490" t="s">
        <v>59</v>
      </c>
      <c r="Q490">
        <v>9</v>
      </c>
      <c r="R490">
        <v>9</v>
      </c>
      <c r="S490" t="s">
        <v>60</v>
      </c>
      <c r="T490" t="s">
        <v>126</v>
      </c>
      <c r="U490" t="s">
        <v>62</v>
      </c>
      <c r="V490" t="s">
        <v>63</v>
      </c>
      <c r="W490" t="s">
        <v>64</v>
      </c>
      <c r="X490">
        <v>33</v>
      </c>
      <c r="Y490" t="s">
        <v>108</v>
      </c>
      <c r="Z490" t="s">
        <v>95</v>
      </c>
      <c r="AA490">
        <v>3</v>
      </c>
      <c r="AB490" t="s">
        <v>63</v>
      </c>
      <c r="AC490" t="s">
        <v>50</v>
      </c>
      <c r="AD490" t="s">
        <v>51</v>
      </c>
      <c r="AE490" t="s">
        <v>52</v>
      </c>
      <c r="AF490" t="s">
        <v>145</v>
      </c>
      <c r="AG490" t="s">
        <v>85</v>
      </c>
      <c r="AH490">
        <v>2</v>
      </c>
      <c r="AI490">
        <v>2</v>
      </c>
      <c r="AJ490" t="s">
        <v>69</v>
      </c>
      <c r="AK490" t="s">
        <v>100</v>
      </c>
      <c r="AL490">
        <v>35</v>
      </c>
      <c r="AM490" t="s">
        <v>88</v>
      </c>
      <c r="AN490">
        <v>11</v>
      </c>
      <c r="AO490" t="s">
        <v>64</v>
      </c>
      <c r="AP490" t="s">
        <v>56</v>
      </c>
      <c r="AQ490" t="s">
        <v>50</v>
      </c>
      <c r="AR490" t="s">
        <v>51</v>
      </c>
      <c r="AS490" s="2">
        <v>45917</v>
      </c>
      <c r="AT490" t="s">
        <v>79</v>
      </c>
      <c r="AU490" t="s">
        <v>80</v>
      </c>
      <c r="AV490" t="s">
        <v>97</v>
      </c>
      <c r="AW490" s="1">
        <v>45917</v>
      </c>
      <c r="AX490" s="1">
        <v>45922</v>
      </c>
    </row>
    <row r="491" spans="1:50" x14ac:dyDescent="0.25">
      <c r="A491" t="s">
        <v>50</v>
      </c>
      <c r="B491" t="s">
        <v>51</v>
      </c>
      <c r="C491" t="s">
        <v>52</v>
      </c>
      <c r="D491" t="s">
        <v>53</v>
      </c>
      <c r="E491" t="s">
        <v>93</v>
      </c>
      <c r="F491" t="s">
        <v>55</v>
      </c>
      <c r="G491">
        <v>3205</v>
      </c>
      <c r="H491">
        <v>48</v>
      </c>
      <c r="I491" s="1">
        <v>45917</v>
      </c>
      <c r="J491" s="3">
        <v>0.40833333333333333</v>
      </c>
      <c r="K491" t="s">
        <v>56</v>
      </c>
      <c r="L491" t="s">
        <v>57</v>
      </c>
      <c r="M491">
        <v>38</v>
      </c>
      <c r="N491">
        <v>8</v>
      </c>
      <c r="O491" t="s">
        <v>58</v>
      </c>
      <c r="P491" t="s">
        <v>59</v>
      </c>
      <c r="Q491">
        <v>9</v>
      </c>
      <c r="R491">
        <v>9</v>
      </c>
      <c r="S491" t="s">
        <v>60</v>
      </c>
      <c r="T491" t="s">
        <v>61</v>
      </c>
      <c r="U491" t="s">
        <v>62</v>
      </c>
      <c r="V491" t="s">
        <v>63</v>
      </c>
      <c r="W491" t="s">
        <v>64</v>
      </c>
      <c r="X491">
        <v>25</v>
      </c>
      <c r="Y491" t="s">
        <v>108</v>
      </c>
      <c r="Z491" t="s">
        <v>83</v>
      </c>
      <c r="AA491">
        <v>4</v>
      </c>
      <c r="AB491" t="s">
        <v>63</v>
      </c>
      <c r="AC491" t="s">
        <v>50</v>
      </c>
      <c r="AD491" t="s">
        <v>51</v>
      </c>
      <c r="AE491" t="s">
        <v>52</v>
      </c>
      <c r="AF491" t="s">
        <v>161</v>
      </c>
      <c r="AG491" t="s">
        <v>125</v>
      </c>
      <c r="AH491">
        <v>2</v>
      </c>
      <c r="AI491">
        <v>2</v>
      </c>
      <c r="AJ491" t="s">
        <v>86</v>
      </c>
      <c r="AK491" t="s">
        <v>156</v>
      </c>
      <c r="AL491">
        <v>26</v>
      </c>
      <c r="AM491" t="s">
        <v>83</v>
      </c>
      <c r="AN491">
        <v>4</v>
      </c>
      <c r="AO491" t="s">
        <v>64</v>
      </c>
      <c r="AP491" t="s">
        <v>56</v>
      </c>
      <c r="AQ491" t="s">
        <v>50</v>
      </c>
      <c r="AR491" t="s">
        <v>51</v>
      </c>
      <c r="AS491" s="2">
        <v>45917</v>
      </c>
      <c r="AT491" t="s">
        <v>79</v>
      </c>
      <c r="AU491" t="s">
        <v>80</v>
      </c>
      <c r="AV491" t="s">
        <v>93</v>
      </c>
      <c r="AW491" s="1">
        <v>45917</v>
      </c>
      <c r="AX491" s="1">
        <v>45923</v>
      </c>
    </row>
    <row r="492" spans="1:50" x14ac:dyDescent="0.25">
      <c r="A492" t="s">
        <v>50</v>
      </c>
      <c r="B492" t="s">
        <v>51</v>
      </c>
      <c r="C492" t="s">
        <v>52</v>
      </c>
      <c r="D492" t="s">
        <v>53</v>
      </c>
      <c r="E492" t="s">
        <v>73</v>
      </c>
      <c r="F492" t="s">
        <v>81</v>
      </c>
      <c r="G492">
        <v>2280</v>
      </c>
      <c r="H492">
        <v>47</v>
      </c>
      <c r="I492" s="1">
        <v>45917</v>
      </c>
      <c r="J492" s="3">
        <v>0.41666666666666669</v>
      </c>
      <c r="K492" t="s">
        <v>56</v>
      </c>
      <c r="L492" t="s">
        <v>57</v>
      </c>
      <c r="M492">
        <v>34</v>
      </c>
      <c r="N492">
        <v>5</v>
      </c>
      <c r="O492" t="s">
        <v>58</v>
      </c>
      <c r="P492" t="s">
        <v>59</v>
      </c>
      <c r="Q492">
        <v>9</v>
      </c>
      <c r="R492">
        <v>9</v>
      </c>
      <c r="S492" t="s">
        <v>82</v>
      </c>
      <c r="T492" t="s">
        <v>61</v>
      </c>
      <c r="U492" t="s">
        <v>62</v>
      </c>
      <c r="V492" t="s">
        <v>63</v>
      </c>
      <c r="W492" t="s">
        <v>64</v>
      </c>
      <c r="X492">
        <v>20</v>
      </c>
      <c r="Y492" t="s">
        <v>74</v>
      </c>
      <c r="Z492" t="s">
        <v>88</v>
      </c>
      <c r="AA492">
        <v>11</v>
      </c>
      <c r="AB492" t="s">
        <v>63</v>
      </c>
      <c r="AC492" t="s">
        <v>50</v>
      </c>
      <c r="AD492" t="s">
        <v>51</v>
      </c>
      <c r="AE492" t="s">
        <v>52</v>
      </c>
      <c r="AF492" t="s">
        <v>89</v>
      </c>
      <c r="AG492" t="s">
        <v>68</v>
      </c>
      <c r="AH492">
        <v>2</v>
      </c>
      <c r="AI492">
        <v>2</v>
      </c>
      <c r="AJ492" t="s">
        <v>69</v>
      </c>
      <c r="AK492" t="s">
        <v>115</v>
      </c>
      <c r="AL492">
        <v>21</v>
      </c>
      <c r="AM492" t="s">
        <v>75</v>
      </c>
      <c r="AN492">
        <v>11</v>
      </c>
      <c r="AO492" t="s">
        <v>64</v>
      </c>
      <c r="AP492" t="s">
        <v>56</v>
      </c>
      <c r="AQ492" t="s">
        <v>50</v>
      </c>
      <c r="AR492" t="s">
        <v>51</v>
      </c>
      <c r="AS492" s="2">
        <v>45917</v>
      </c>
      <c r="AT492" t="s">
        <v>79</v>
      </c>
      <c r="AU492" t="s">
        <v>80</v>
      </c>
      <c r="AV492" t="s">
        <v>73</v>
      </c>
      <c r="AW492" s="1">
        <v>45917</v>
      </c>
      <c r="AX492" s="1">
        <v>45919</v>
      </c>
    </row>
    <row r="493" spans="1:50" x14ac:dyDescent="0.25">
      <c r="A493" t="s">
        <v>50</v>
      </c>
      <c r="B493" t="s">
        <v>51</v>
      </c>
      <c r="C493" t="s">
        <v>52</v>
      </c>
      <c r="D493" t="s">
        <v>53</v>
      </c>
      <c r="E493" t="s">
        <v>54</v>
      </c>
      <c r="F493" t="s">
        <v>81</v>
      </c>
      <c r="G493">
        <v>2915</v>
      </c>
      <c r="H493">
        <v>49</v>
      </c>
      <c r="I493" s="1">
        <v>45917</v>
      </c>
      <c r="J493" s="3">
        <v>0.42916666666666664</v>
      </c>
      <c r="K493" t="s">
        <v>56</v>
      </c>
      <c r="L493" t="s">
        <v>57</v>
      </c>
      <c r="M493">
        <v>37</v>
      </c>
      <c r="N493">
        <v>7</v>
      </c>
      <c r="O493" t="s">
        <v>58</v>
      </c>
      <c r="P493" t="s">
        <v>59</v>
      </c>
      <c r="Q493">
        <v>9</v>
      </c>
      <c r="R493">
        <v>9</v>
      </c>
      <c r="S493" t="s">
        <v>104</v>
      </c>
      <c r="T493" t="s">
        <v>61</v>
      </c>
      <c r="U493" t="s">
        <v>62</v>
      </c>
      <c r="V493" t="s">
        <v>63</v>
      </c>
      <c r="W493" t="s">
        <v>64</v>
      </c>
      <c r="X493">
        <v>25</v>
      </c>
      <c r="Y493" t="s">
        <v>74</v>
      </c>
      <c r="Z493" t="s">
        <v>95</v>
      </c>
      <c r="AA493">
        <v>2</v>
      </c>
      <c r="AB493" t="s">
        <v>63</v>
      </c>
      <c r="AC493" t="s">
        <v>50</v>
      </c>
      <c r="AD493" t="s">
        <v>51</v>
      </c>
      <c r="AE493" t="s">
        <v>52</v>
      </c>
      <c r="AF493" t="s">
        <v>216</v>
      </c>
      <c r="AG493" t="s">
        <v>99</v>
      </c>
      <c r="AH493">
        <v>3</v>
      </c>
      <c r="AI493">
        <v>3</v>
      </c>
      <c r="AJ493" t="s">
        <v>86</v>
      </c>
      <c r="AK493" t="s">
        <v>301</v>
      </c>
      <c r="AL493">
        <v>28</v>
      </c>
      <c r="AM493" t="s">
        <v>95</v>
      </c>
      <c r="AN493">
        <v>2</v>
      </c>
      <c r="AO493" t="s">
        <v>64</v>
      </c>
      <c r="AP493" t="s">
        <v>56</v>
      </c>
      <c r="AQ493" t="s">
        <v>50</v>
      </c>
      <c r="AR493" t="s">
        <v>51</v>
      </c>
      <c r="AS493" s="2">
        <v>45917</v>
      </c>
      <c r="AT493" t="s">
        <v>79</v>
      </c>
      <c r="AU493" t="s">
        <v>80</v>
      </c>
      <c r="AV493" t="s">
        <v>54</v>
      </c>
      <c r="AW493" s="1">
        <v>45917</v>
      </c>
      <c r="AX493" s="1">
        <v>45918</v>
      </c>
    </row>
    <row r="494" spans="1:50" x14ac:dyDescent="0.25">
      <c r="A494" t="s">
        <v>50</v>
      </c>
      <c r="B494" t="s">
        <v>51</v>
      </c>
      <c r="C494" t="s">
        <v>52</v>
      </c>
      <c r="D494" t="s">
        <v>53</v>
      </c>
      <c r="E494" t="s">
        <v>54</v>
      </c>
      <c r="F494" t="s">
        <v>55</v>
      </c>
      <c r="G494">
        <v>2570</v>
      </c>
      <c r="H494">
        <v>47</v>
      </c>
      <c r="I494" s="1">
        <v>45917</v>
      </c>
      <c r="J494" s="3">
        <v>0.40208333333333335</v>
      </c>
      <c r="K494" t="s">
        <v>56</v>
      </c>
      <c r="L494" t="s">
        <v>57</v>
      </c>
      <c r="M494">
        <v>37</v>
      </c>
      <c r="N494">
        <v>7</v>
      </c>
      <c r="O494" t="s">
        <v>58</v>
      </c>
      <c r="P494" t="s">
        <v>59</v>
      </c>
      <c r="Q494">
        <v>10</v>
      </c>
      <c r="R494">
        <v>10</v>
      </c>
      <c r="S494" t="s">
        <v>60</v>
      </c>
      <c r="T494" t="s">
        <v>61</v>
      </c>
      <c r="U494" t="s">
        <v>62</v>
      </c>
      <c r="V494" t="s">
        <v>63</v>
      </c>
      <c r="W494" t="s">
        <v>64</v>
      </c>
      <c r="X494">
        <v>24</v>
      </c>
      <c r="Y494" t="s">
        <v>74</v>
      </c>
      <c r="Z494" t="s">
        <v>75</v>
      </c>
      <c r="AA494">
        <v>11</v>
      </c>
      <c r="AB494" t="s">
        <v>63</v>
      </c>
      <c r="AC494" t="s">
        <v>50</v>
      </c>
      <c r="AD494" t="s">
        <v>51</v>
      </c>
      <c r="AE494" t="s">
        <v>52</v>
      </c>
      <c r="AF494" t="s">
        <v>118</v>
      </c>
      <c r="AG494" t="s">
        <v>99</v>
      </c>
      <c r="AH494">
        <v>2</v>
      </c>
      <c r="AI494">
        <v>2</v>
      </c>
      <c r="AJ494" t="s">
        <v>69</v>
      </c>
      <c r="AK494" t="s">
        <v>117</v>
      </c>
      <c r="AL494">
        <v>27</v>
      </c>
      <c r="AM494" t="s">
        <v>75</v>
      </c>
      <c r="AN494">
        <v>11</v>
      </c>
      <c r="AO494" t="s">
        <v>64</v>
      </c>
      <c r="AP494" t="s">
        <v>56</v>
      </c>
      <c r="AQ494" t="s">
        <v>50</v>
      </c>
      <c r="AR494" t="s">
        <v>51</v>
      </c>
      <c r="AS494" s="2">
        <v>45917</v>
      </c>
      <c r="AT494" t="s">
        <v>79</v>
      </c>
      <c r="AU494" t="s">
        <v>80</v>
      </c>
      <c r="AV494" t="s">
        <v>54</v>
      </c>
      <c r="AW494" s="1">
        <v>45917</v>
      </c>
      <c r="AX494" s="1">
        <v>45918</v>
      </c>
    </row>
    <row r="495" spans="1:50" x14ac:dyDescent="0.25">
      <c r="A495" t="s">
        <v>50</v>
      </c>
      <c r="B495" t="s">
        <v>51</v>
      </c>
      <c r="C495" t="s">
        <v>52</v>
      </c>
      <c r="D495" t="s">
        <v>53</v>
      </c>
      <c r="E495" t="s">
        <v>97</v>
      </c>
      <c r="F495" t="s">
        <v>55</v>
      </c>
      <c r="G495">
        <v>2875</v>
      </c>
      <c r="H495">
        <v>47</v>
      </c>
      <c r="I495" s="1">
        <v>45917</v>
      </c>
      <c r="J495" s="3">
        <v>0.42083333333333334</v>
      </c>
      <c r="K495" t="s">
        <v>56</v>
      </c>
      <c r="L495" t="s">
        <v>57</v>
      </c>
      <c r="M495">
        <v>38</v>
      </c>
      <c r="N495">
        <v>8</v>
      </c>
      <c r="O495" t="s">
        <v>58</v>
      </c>
      <c r="P495" t="s">
        <v>59</v>
      </c>
      <c r="Q495">
        <v>9</v>
      </c>
      <c r="R495">
        <v>9</v>
      </c>
      <c r="S495" t="s">
        <v>104</v>
      </c>
      <c r="T495" t="s">
        <v>61</v>
      </c>
      <c r="U495" t="s">
        <v>62</v>
      </c>
      <c r="V495" t="s">
        <v>63</v>
      </c>
      <c r="W495" t="s">
        <v>64</v>
      </c>
      <c r="X495">
        <v>33</v>
      </c>
      <c r="Y495" t="s">
        <v>108</v>
      </c>
      <c r="Z495" t="s">
        <v>95</v>
      </c>
      <c r="AA495">
        <v>3</v>
      </c>
      <c r="AB495" t="s">
        <v>63</v>
      </c>
      <c r="AC495" t="s">
        <v>50</v>
      </c>
      <c r="AD495" t="s">
        <v>51</v>
      </c>
      <c r="AE495" t="s">
        <v>52</v>
      </c>
      <c r="AF495" t="s">
        <v>146</v>
      </c>
      <c r="AG495" t="s">
        <v>85</v>
      </c>
      <c r="AH495">
        <v>1</v>
      </c>
      <c r="AI495">
        <v>2</v>
      </c>
      <c r="AJ495" t="s">
        <v>86</v>
      </c>
      <c r="AK495" t="s">
        <v>129</v>
      </c>
      <c r="AL495">
        <v>34</v>
      </c>
      <c r="AM495" t="s">
        <v>88</v>
      </c>
      <c r="AN495">
        <v>11</v>
      </c>
      <c r="AO495" t="s">
        <v>64</v>
      </c>
      <c r="AP495" t="s">
        <v>56</v>
      </c>
      <c r="AQ495" t="s">
        <v>50</v>
      </c>
      <c r="AR495" t="s">
        <v>51</v>
      </c>
      <c r="AS495" s="2">
        <v>45917</v>
      </c>
      <c r="AT495" t="s">
        <v>79</v>
      </c>
      <c r="AU495" t="s">
        <v>80</v>
      </c>
      <c r="AV495" t="s">
        <v>97</v>
      </c>
      <c r="AW495" s="1">
        <v>45917</v>
      </c>
      <c r="AX495" s="1">
        <v>45922</v>
      </c>
    </row>
    <row r="496" spans="1:50" x14ac:dyDescent="0.25">
      <c r="A496" t="s">
        <v>50</v>
      </c>
      <c r="B496" t="s">
        <v>51</v>
      </c>
      <c r="C496" t="s">
        <v>52</v>
      </c>
      <c r="D496" t="s">
        <v>53</v>
      </c>
      <c r="E496" t="s">
        <v>54</v>
      </c>
      <c r="F496" t="s">
        <v>55</v>
      </c>
      <c r="G496">
        <v>3260</v>
      </c>
      <c r="H496">
        <v>53</v>
      </c>
      <c r="I496" s="1">
        <v>45917</v>
      </c>
      <c r="J496" s="3">
        <v>0.36249999999999999</v>
      </c>
      <c r="K496" t="s">
        <v>56</v>
      </c>
      <c r="L496" t="s">
        <v>57</v>
      </c>
      <c r="M496">
        <v>38</v>
      </c>
      <c r="N496">
        <v>7</v>
      </c>
      <c r="O496" t="s">
        <v>58</v>
      </c>
      <c r="P496" t="s">
        <v>59</v>
      </c>
      <c r="Q496">
        <v>10</v>
      </c>
      <c r="R496">
        <v>10</v>
      </c>
      <c r="S496" t="s">
        <v>60</v>
      </c>
      <c r="T496" t="s">
        <v>61</v>
      </c>
      <c r="U496" t="s">
        <v>62</v>
      </c>
      <c r="V496" t="s">
        <v>63</v>
      </c>
      <c r="W496" t="s">
        <v>64</v>
      </c>
      <c r="X496">
        <v>31</v>
      </c>
      <c r="Y496" t="s">
        <v>74</v>
      </c>
      <c r="Z496" t="s">
        <v>75</v>
      </c>
      <c r="AA496">
        <v>11</v>
      </c>
      <c r="AB496" t="s">
        <v>63</v>
      </c>
      <c r="AC496" t="s">
        <v>50</v>
      </c>
      <c r="AD496" t="s">
        <v>51</v>
      </c>
      <c r="AE496" t="s">
        <v>52</v>
      </c>
      <c r="AF496" t="s">
        <v>297</v>
      </c>
      <c r="AG496" t="s">
        <v>99</v>
      </c>
      <c r="AH496">
        <v>3</v>
      </c>
      <c r="AI496">
        <v>3</v>
      </c>
      <c r="AJ496" t="s">
        <v>69</v>
      </c>
      <c r="AK496" t="s">
        <v>70</v>
      </c>
      <c r="AL496">
        <v>46</v>
      </c>
      <c r="AM496" t="s">
        <v>75</v>
      </c>
      <c r="AN496">
        <v>11</v>
      </c>
      <c r="AO496" t="s">
        <v>64</v>
      </c>
      <c r="AP496" t="s">
        <v>56</v>
      </c>
      <c r="AQ496" t="s">
        <v>50</v>
      </c>
      <c r="AR496" t="s">
        <v>51</v>
      </c>
      <c r="AS496" s="2">
        <v>45917</v>
      </c>
      <c r="AT496" t="s">
        <v>79</v>
      </c>
      <c r="AU496" t="s">
        <v>80</v>
      </c>
      <c r="AV496" t="s">
        <v>54</v>
      </c>
      <c r="AW496" s="1">
        <v>45917</v>
      </c>
      <c r="AX496" s="1">
        <v>45918</v>
      </c>
    </row>
    <row r="497" spans="1:50" x14ac:dyDescent="0.25">
      <c r="A497" t="s">
        <v>50</v>
      </c>
      <c r="B497" t="s">
        <v>51</v>
      </c>
      <c r="C497" t="s">
        <v>52</v>
      </c>
      <c r="D497" t="s">
        <v>53</v>
      </c>
      <c r="E497" t="s">
        <v>97</v>
      </c>
      <c r="F497" t="s">
        <v>55</v>
      </c>
      <c r="G497">
        <v>3740</v>
      </c>
      <c r="H497">
        <v>51</v>
      </c>
      <c r="I497" s="1">
        <v>45917</v>
      </c>
      <c r="J497" s="3">
        <v>0.37916666666666665</v>
      </c>
      <c r="K497" t="s">
        <v>56</v>
      </c>
      <c r="L497" t="s">
        <v>57</v>
      </c>
      <c r="M497">
        <v>37</v>
      </c>
      <c r="N497">
        <v>7</v>
      </c>
      <c r="O497" t="s">
        <v>58</v>
      </c>
      <c r="P497" t="s">
        <v>59</v>
      </c>
      <c r="Q497">
        <v>9</v>
      </c>
      <c r="R497">
        <v>9</v>
      </c>
      <c r="S497" t="s">
        <v>60</v>
      </c>
      <c r="T497" t="s">
        <v>61</v>
      </c>
      <c r="U497" t="s">
        <v>62</v>
      </c>
      <c r="V497" t="s">
        <v>63</v>
      </c>
      <c r="W497" t="s">
        <v>64</v>
      </c>
      <c r="X497">
        <v>33</v>
      </c>
      <c r="Y497" t="s">
        <v>108</v>
      </c>
      <c r="Z497" t="s">
        <v>83</v>
      </c>
      <c r="AA497">
        <v>3</v>
      </c>
      <c r="AB497" t="s">
        <v>63</v>
      </c>
      <c r="AC497" t="s">
        <v>50</v>
      </c>
      <c r="AD497" t="s">
        <v>51</v>
      </c>
      <c r="AE497" t="s">
        <v>52</v>
      </c>
      <c r="AF497" t="s">
        <v>346</v>
      </c>
      <c r="AG497" t="s">
        <v>99</v>
      </c>
      <c r="AH497">
        <v>2</v>
      </c>
      <c r="AI497">
        <v>3</v>
      </c>
      <c r="AJ497" t="s">
        <v>86</v>
      </c>
      <c r="AK497" t="s">
        <v>129</v>
      </c>
      <c r="AL497">
        <v>30</v>
      </c>
      <c r="AM497" t="s">
        <v>83</v>
      </c>
      <c r="AN497">
        <v>3</v>
      </c>
      <c r="AO497" t="s">
        <v>64</v>
      </c>
      <c r="AP497" t="s">
        <v>56</v>
      </c>
      <c r="AQ497" t="s">
        <v>50</v>
      </c>
      <c r="AR497" t="s">
        <v>51</v>
      </c>
      <c r="AS497" s="2">
        <v>45917</v>
      </c>
      <c r="AT497" t="s">
        <v>79</v>
      </c>
      <c r="AU497" t="s">
        <v>80</v>
      </c>
      <c r="AV497" t="s">
        <v>97</v>
      </c>
      <c r="AW497" s="1">
        <v>45917</v>
      </c>
      <c r="AX497" s="1">
        <v>45922</v>
      </c>
    </row>
    <row r="498" spans="1:50" x14ac:dyDescent="0.25">
      <c r="A498" t="s">
        <v>50</v>
      </c>
      <c r="B498" t="s">
        <v>51</v>
      </c>
      <c r="C498" t="s">
        <v>52</v>
      </c>
      <c r="D498" t="s">
        <v>53</v>
      </c>
      <c r="E498" t="s">
        <v>54</v>
      </c>
      <c r="F498" t="s">
        <v>55</v>
      </c>
      <c r="G498">
        <v>2940</v>
      </c>
      <c r="H498">
        <v>49</v>
      </c>
      <c r="I498" s="1">
        <v>45917</v>
      </c>
      <c r="J498" s="3">
        <v>0.38611111111111113</v>
      </c>
      <c r="K498" t="s">
        <v>56</v>
      </c>
      <c r="L498" t="s">
        <v>57</v>
      </c>
      <c r="M498">
        <v>39</v>
      </c>
      <c r="N498">
        <v>7</v>
      </c>
      <c r="O498" t="s">
        <v>58</v>
      </c>
      <c r="P498" t="s">
        <v>59</v>
      </c>
      <c r="Q498">
        <v>9</v>
      </c>
      <c r="R498">
        <v>9</v>
      </c>
      <c r="S498" t="s">
        <v>60</v>
      </c>
      <c r="T498" t="s">
        <v>61</v>
      </c>
      <c r="U498" t="s">
        <v>62</v>
      </c>
      <c r="V498" t="s">
        <v>63</v>
      </c>
      <c r="W498" t="s">
        <v>64</v>
      </c>
      <c r="X498">
        <v>19</v>
      </c>
      <c r="Y498" t="s">
        <v>65</v>
      </c>
      <c r="Z498" t="s">
        <v>75</v>
      </c>
      <c r="AA498">
        <v>11</v>
      </c>
      <c r="AB498" t="s">
        <v>63</v>
      </c>
      <c r="AC498" t="s">
        <v>50</v>
      </c>
      <c r="AD498" t="s">
        <v>51</v>
      </c>
      <c r="AE498" t="s">
        <v>52</v>
      </c>
      <c r="AF498" t="s">
        <v>314</v>
      </c>
      <c r="AG498" t="s">
        <v>68</v>
      </c>
      <c r="AH498">
        <v>1</v>
      </c>
      <c r="AI498">
        <v>2</v>
      </c>
      <c r="AJ498" t="s">
        <v>69</v>
      </c>
      <c r="AK498" t="s">
        <v>70</v>
      </c>
      <c r="AL498">
        <v>22</v>
      </c>
      <c r="AM498" t="s">
        <v>75</v>
      </c>
      <c r="AN498">
        <v>11</v>
      </c>
      <c r="AO498" t="s">
        <v>64</v>
      </c>
      <c r="AP498" t="s">
        <v>56</v>
      </c>
      <c r="AQ498" t="s">
        <v>50</v>
      </c>
      <c r="AR498" t="s">
        <v>51</v>
      </c>
      <c r="AS498" s="2">
        <v>45917</v>
      </c>
      <c r="AT498" t="s">
        <v>79</v>
      </c>
      <c r="AU498" t="s">
        <v>80</v>
      </c>
      <c r="AV498" t="s">
        <v>54</v>
      </c>
      <c r="AW498" s="1">
        <v>45917</v>
      </c>
      <c r="AX498" s="1">
        <v>45918</v>
      </c>
    </row>
    <row r="499" spans="1:50" x14ac:dyDescent="0.25">
      <c r="A499" t="s">
        <v>50</v>
      </c>
      <c r="B499" t="s">
        <v>51</v>
      </c>
      <c r="C499" t="s">
        <v>52</v>
      </c>
      <c r="D499" t="s">
        <v>53</v>
      </c>
      <c r="E499" t="s">
        <v>54</v>
      </c>
      <c r="F499" t="s">
        <v>55</v>
      </c>
      <c r="G499">
        <v>3630</v>
      </c>
      <c r="H499">
        <v>54</v>
      </c>
      <c r="I499" s="1">
        <v>45917</v>
      </c>
      <c r="J499" s="3">
        <v>0.34444444444444444</v>
      </c>
      <c r="K499" t="s">
        <v>56</v>
      </c>
      <c r="L499" t="s">
        <v>57</v>
      </c>
      <c r="M499">
        <v>39</v>
      </c>
      <c r="N499">
        <v>7</v>
      </c>
      <c r="O499" t="s">
        <v>58</v>
      </c>
      <c r="P499" t="s">
        <v>59</v>
      </c>
      <c r="Q499">
        <v>10</v>
      </c>
      <c r="R499">
        <v>10</v>
      </c>
      <c r="S499" t="s">
        <v>82</v>
      </c>
      <c r="T499" t="s">
        <v>61</v>
      </c>
      <c r="U499" t="s">
        <v>62</v>
      </c>
      <c r="V499" t="s">
        <v>63</v>
      </c>
      <c r="W499" t="s">
        <v>64</v>
      </c>
      <c r="X499">
        <v>18</v>
      </c>
      <c r="Y499" t="s">
        <v>74</v>
      </c>
      <c r="Z499" t="s">
        <v>75</v>
      </c>
      <c r="AA499">
        <v>11</v>
      </c>
      <c r="AB499" t="s">
        <v>63</v>
      </c>
      <c r="AC499" t="s">
        <v>50</v>
      </c>
      <c r="AD499" t="s">
        <v>51</v>
      </c>
      <c r="AE499" t="s">
        <v>52</v>
      </c>
      <c r="AF499" t="s">
        <v>89</v>
      </c>
      <c r="AG499" t="s">
        <v>85</v>
      </c>
      <c r="AH499">
        <v>1</v>
      </c>
      <c r="AI499">
        <v>1</v>
      </c>
      <c r="AJ499" t="s">
        <v>69</v>
      </c>
      <c r="AK499" t="s">
        <v>70</v>
      </c>
      <c r="AL499">
        <v>28</v>
      </c>
      <c r="AM499" t="s">
        <v>75</v>
      </c>
      <c r="AN499">
        <v>11</v>
      </c>
      <c r="AO499" t="s">
        <v>64</v>
      </c>
      <c r="AP499" t="s">
        <v>56</v>
      </c>
      <c r="AQ499" t="s">
        <v>50</v>
      </c>
      <c r="AR499" t="s">
        <v>51</v>
      </c>
      <c r="AS499" s="2">
        <v>45917</v>
      </c>
      <c r="AT499" t="s">
        <v>79</v>
      </c>
      <c r="AU499" t="s">
        <v>80</v>
      </c>
      <c r="AV499" t="s">
        <v>54</v>
      </c>
      <c r="AW499" s="1">
        <v>45917</v>
      </c>
      <c r="AX499" s="1">
        <v>45918</v>
      </c>
    </row>
    <row r="500" spans="1:50" x14ac:dyDescent="0.25">
      <c r="A500" t="s">
        <v>50</v>
      </c>
      <c r="B500" t="s">
        <v>51</v>
      </c>
      <c r="C500" t="s">
        <v>52</v>
      </c>
      <c r="D500" t="s">
        <v>53</v>
      </c>
      <c r="E500" t="s">
        <v>54</v>
      </c>
      <c r="F500" t="s">
        <v>81</v>
      </c>
      <c r="G500">
        <v>3630</v>
      </c>
      <c r="H500">
        <v>55</v>
      </c>
      <c r="I500" s="1">
        <v>45917</v>
      </c>
      <c r="J500" s="3">
        <v>0.33333333333333331</v>
      </c>
      <c r="K500" t="s">
        <v>56</v>
      </c>
      <c r="L500" t="s">
        <v>57</v>
      </c>
      <c r="M500">
        <v>39</v>
      </c>
      <c r="N500">
        <v>7</v>
      </c>
      <c r="O500" t="s">
        <v>58</v>
      </c>
      <c r="P500" t="s">
        <v>59</v>
      </c>
      <c r="Q500">
        <v>10</v>
      </c>
      <c r="R500">
        <v>10</v>
      </c>
      <c r="S500" t="s">
        <v>60</v>
      </c>
      <c r="T500" t="s">
        <v>61</v>
      </c>
      <c r="U500" t="s">
        <v>62</v>
      </c>
      <c r="V500" t="s">
        <v>63</v>
      </c>
      <c r="W500" t="s">
        <v>64</v>
      </c>
      <c r="X500">
        <v>22</v>
      </c>
      <c r="Y500" t="s">
        <v>74</v>
      </c>
      <c r="Z500" t="s">
        <v>95</v>
      </c>
      <c r="AA500">
        <v>2</v>
      </c>
      <c r="AB500" t="s">
        <v>63</v>
      </c>
      <c r="AC500" t="s">
        <v>50</v>
      </c>
      <c r="AD500" t="s">
        <v>51</v>
      </c>
      <c r="AE500" t="s">
        <v>52</v>
      </c>
      <c r="AF500" t="s">
        <v>145</v>
      </c>
      <c r="AG500" t="s">
        <v>99</v>
      </c>
      <c r="AH500">
        <v>1</v>
      </c>
      <c r="AI500">
        <v>1</v>
      </c>
      <c r="AJ500" t="s">
        <v>69</v>
      </c>
      <c r="AK500" t="s">
        <v>70</v>
      </c>
      <c r="AL500">
        <v>25</v>
      </c>
      <c r="AM500" t="s">
        <v>95</v>
      </c>
      <c r="AN500">
        <v>2</v>
      </c>
      <c r="AO500" t="s">
        <v>64</v>
      </c>
      <c r="AP500" t="s">
        <v>56</v>
      </c>
      <c r="AQ500" t="s">
        <v>50</v>
      </c>
      <c r="AR500" t="s">
        <v>51</v>
      </c>
      <c r="AS500" s="2">
        <v>45917</v>
      </c>
      <c r="AT500" t="s">
        <v>79</v>
      </c>
      <c r="AU500" t="s">
        <v>80</v>
      </c>
      <c r="AV500" t="s">
        <v>54</v>
      </c>
      <c r="AW500" s="1">
        <v>45917</v>
      </c>
      <c r="AX500" s="1">
        <v>45918</v>
      </c>
    </row>
    <row r="501" spans="1:50" x14ac:dyDescent="0.25">
      <c r="A501" t="s">
        <v>50</v>
      </c>
      <c r="B501" t="s">
        <v>51</v>
      </c>
      <c r="C501" t="s">
        <v>52</v>
      </c>
      <c r="D501" t="s">
        <v>53</v>
      </c>
      <c r="E501" t="s">
        <v>97</v>
      </c>
      <c r="F501" t="s">
        <v>81</v>
      </c>
      <c r="G501">
        <v>3790</v>
      </c>
      <c r="H501">
        <v>51</v>
      </c>
      <c r="I501" s="1">
        <v>45917</v>
      </c>
      <c r="J501" s="3">
        <v>0.32291666666666669</v>
      </c>
      <c r="K501" t="s">
        <v>56</v>
      </c>
      <c r="L501" t="s">
        <v>57</v>
      </c>
      <c r="M501">
        <v>37</v>
      </c>
      <c r="N501">
        <v>12</v>
      </c>
      <c r="O501" t="s">
        <v>94</v>
      </c>
      <c r="P501" t="s">
        <v>59</v>
      </c>
      <c r="Q501">
        <v>10</v>
      </c>
      <c r="R501">
        <v>10</v>
      </c>
      <c r="S501" t="s">
        <v>104</v>
      </c>
      <c r="T501" t="s">
        <v>61</v>
      </c>
      <c r="U501" t="s">
        <v>62</v>
      </c>
      <c r="V501" t="s">
        <v>63</v>
      </c>
      <c r="W501" t="s">
        <v>64</v>
      </c>
      <c r="X501">
        <v>32</v>
      </c>
      <c r="Y501" t="s">
        <v>108</v>
      </c>
      <c r="Z501" t="s">
        <v>107</v>
      </c>
      <c r="AA501">
        <v>2</v>
      </c>
      <c r="AB501" t="s">
        <v>63</v>
      </c>
      <c r="AC501" t="s">
        <v>50</v>
      </c>
      <c r="AD501" t="s">
        <v>51</v>
      </c>
      <c r="AE501" t="s">
        <v>52</v>
      </c>
      <c r="AF501" t="s">
        <v>130</v>
      </c>
      <c r="AG501" t="s">
        <v>125</v>
      </c>
      <c r="AH501">
        <v>2</v>
      </c>
      <c r="AI501">
        <v>2</v>
      </c>
      <c r="AJ501" t="s">
        <v>86</v>
      </c>
      <c r="AK501" t="s">
        <v>103</v>
      </c>
      <c r="AL501">
        <v>38</v>
      </c>
      <c r="AM501" t="s">
        <v>75</v>
      </c>
      <c r="AN501">
        <v>11</v>
      </c>
      <c r="AO501" t="s">
        <v>64</v>
      </c>
      <c r="AP501" t="s">
        <v>56</v>
      </c>
      <c r="AQ501" t="s">
        <v>50</v>
      </c>
      <c r="AR501" t="s">
        <v>51</v>
      </c>
      <c r="AS501" s="2">
        <v>45917</v>
      </c>
      <c r="AT501" t="s">
        <v>79</v>
      </c>
      <c r="AU501" t="s">
        <v>80</v>
      </c>
      <c r="AV501" t="s">
        <v>97</v>
      </c>
      <c r="AW501" s="1">
        <v>45917</v>
      </c>
      <c r="AX501" s="1">
        <v>45922</v>
      </c>
    </row>
    <row r="502" spans="1:50" x14ac:dyDescent="0.25">
      <c r="A502" t="s">
        <v>50</v>
      </c>
      <c r="B502" t="s">
        <v>51</v>
      </c>
      <c r="C502" t="s">
        <v>52</v>
      </c>
      <c r="D502" t="s">
        <v>53</v>
      </c>
      <c r="E502" t="s">
        <v>97</v>
      </c>
      <c r="F502" t="s">
        <v>81</v>
      </c>
      <c r="G502">
        <v>3135</v>
      </c>
      <c r="H502">
        <v>47</v>
      </c>
      <c r="I502" s="1">
        <v>45917</v>
      </c>
      <c r="J502" s="3">
        <v>0.33194444444444443</v>
      </c>
      <c r="K502" t="s">
        <v>56</v>
      </c>
      <c r="L502" t="s">
        <v>57</v>
      </c>
      <c r="M502">
        <v>38</v>
      </c>
      <c r="N502">
        <v>8</v>
      </c>
      <c r="O502" t="s">
        <v>58</v>
      </c>
      <c r="P502" t="s">
        <v>59</v>
      </c>
      <c r="Q502">
        <v>9</v>
      </c>
      <c r="R502">
        <v>9</v>
      </c>
      <c r="S502" t="s">
        <v>60</v>
      </c>
      <c r="T502" t="s">
        <v>61</v>
      </c>
      <c r="U502" t="s">
        <v>62</v>
      </c>
      <c r="V502" t="s">
        <v>63</v>
      </c>
      <c r="W502" t="s">
        <v>64</v>
      </c>
      <c r="X502">
        <v>31</v>
      </c>
      <c r="Y502" t="s">
        <v>108</v>
      </c>
      <c r="Z502" t="s">
        <v>83</v>
      </c>
      <c r="AA502">
        <v>3</v>
      </c>
      <c r="AB502" t="s">
        <v>63</v>
      </c>
      <c r="AC502" t="s">
        <v>50</v>
      </c>
      <c r="AD502" t="s">
        <v>51</v>
      </c>
      <c r="AE502" t="s">
        <v>92</v>
      </c>
      <c r="AF502" t="s">
        <v>57</v>
      </c>
      <c r="AG502" t="s">
        <v>57</v>
      </c>
      <c r="AH502">
        <v>2</v>
      </c>
      <c r="AI502">
        <v>2</v>
      </c>
      <c r="AJ502" t="s">
        <v>166</v>
      </c>
      <c r="AK502" t="s">
        <v>380</v>
      </c>
      <c r="AL502">
        <v>31</v>
      </c>
      <c r="AM502" t="s">
        <v>83</v>
      </c>
      <c r="AN502">
        <v>3</v>
      </c>
      <c r="AO502" t="s">
        <v>64</v>
      </c>
      <c r="AP502" t="s">
        <v>56</v>
      </c>
      <c r="AQ502" t="s">
        <v>50</v>
      </c>
      <c r="AR502" t="s">
        <v>51</v>
      </c>
      <c r="AS502" s="2">
        <v>45917</v>
      </c>
      <c r="AT502" t="s">
        <v>79</v>
      </c>
      <c r="AU502" t="s">
        <v>80</v>
      </c>
      <c r="AV502" t="s">
        <v>97</v>
      </c>
      <c r="AW502" s="1">
        <v>45917</v>
      </c>
      <c r="AX502" s="1">
        <v>45922</v>
      </c>
    </row>
    <row r="503" spans="1:50" x14ac:dyDescent="0.25">
      <c r="A503" t="s">
        <v>50</v>
      </c>
      <c r="B503" t="s">
        <v>51</v>
      </c>
      <c r="C503" t="s">
        <v>52</v>
      </c>
      <c r="D503" t="s">
        <v>53</v>
      </c>
      <c r="E503" t="s">
        <v>116</v>
      </c>
      <c r="F503" t="s">
        <v>81</v>
      </c>
      <c r="G503">
        <v>3200</v>
      </c>
      <c r="H503">
        <v>52</v>
      </c>
      <c r="I503" s="1">
        <v>45917</v>
      </c>
      <c r="J503" s="3">
        <v>0.33402777777777776</v>
      </c>
      <c r="K503" t="s">
        <v>56</v>
      </c>
      <c r="L503" t="s">
        <v>57</v>
      </c>
      <c r="M503">
        <v>40</v>
      </c>
      <c r="N503">
        <v>6</v>
      </c>
      <c r="O503" t="s">
        <v>94</v>
      </c>
      <c r="P503" t="s">
        <v>59</v>
      </c>
      <c r="Q503">
        <v>10</v>
      </c>
      <c r="R503">
        <v>10</v>
      </c>
      <c r="S503" t="s">
        <v>104</v>
      </c>
      <c r="T503" t="s">
        <v>61</v>
      </c>
      <c r="U503" t="s">
        <v>62</v>
      </c>
      <c r="V503" t="s">
        <v>63</v>
      </c>
      <c r="W503" t="s">
        <v>64</v>
      </c>
      <c r="X503">
        <v>19</v>
      </c>
      <c r="Y503" t="s">
        <v>65</v>
      </c>
      <c r="Z503" t="s">
        <v>75</v>
      </c>
      <c r="AA503">
        <v>11</v>
      </c>
      <c r="AB503" t="s">
        <v>63</v>
      </c>
      <c r="AC503" t="s">
        <v>50</v>
      </c>
      <c r="AD503" t="s">
        <v>51</v>
      </c>
      <c r="AE503" t="s">
        <v>52</v>
      </c>
      <c r="AF503" t="s">
        <v>253</v>
      </c>
      <c r="AG503" t="s">
        <v>85</v>
      </c>
      <c r="AH503">
        <v>1</v>
      </c>
      <c r="AI503">
        <v>1</v>
      </c>
      <c r="AJ503" t="s">
        <v>69</v>
      </c>
      <c r="AK503" t="s">
        <v>117</v>
      </c>
      <c r="AL503">
        <v>26</v>
      </c>
      <c r="AM503" t="s">
        <v>107</v>
      </c>
      <c r="AN503">
        <v>2</v>
      </c>
      <c r="AO503" t="s">
        <v>64</v>
      </c>
      <c r="AP503" t="s">
        <v>56</v>
      </c>
      <c r="AQ503" t="s">
        <v>50</v>
      </c>
      <c r="AR503" t="s">
        <v>51</v>
      </c>
      <c r="AS503" s="2">
        <v>45917</v>
      </c>
      <c r="AT503" t="s">
        <v>79</v>
      </c>
      <c r="AU503" t="s">
        <v>80</v>
      </c>
      <c r="AV503" t="s">
        <v>116</v>
      </c>
      <c r="AW503" s="1">
        <v>45917</v>
      </c>
      <c r="AX503" s="1">
        <v>45918</v>
      </c>
    </row>
    <row r="504" spans="1:50" x14ac:dyDescent="0.25">
      <c r="A504" t="s">
        <v>50</v>
      </c>
      <c r="B504" t="s">
        <v>51</v>
      </c>
      <c r="C504" t="s">
        <v>52</v>
      </c>
      <c r="D504" t="s">
        <v>53</v>
      </c>
      <c r="E504" t="s">
        <v>206</v>
      </c>
      <c r="F504" t="s">
        <v>55</v>
      </c>
      <c r="G504">
        <v>2330</v>
      </c>
      <c r="H504">
        <v>49</v>
      </c>
      <c r="I504" s="1">
        <v>45917</v>
      </c>
      <c r="J504" s="3">
        <v>0.21527777777777779</v>
      </c>
      <c r="K504" t="s">
        <v>56</v>
      </c>
      <c r="L504" t="s">
        <v>57</v>
      </c>
      <c r="M504">
        <v>38</v>
      </c>
      <c r="N504">
        <v>7</v>
      </c>
      <c r="O504" t="s">
        <v>94</v>
      </c>
      <c r="P504" t="s">
        <v>59</v>
      </c>
      <c r="Q504">
        <v>8</v>
      </c>
      <c r="R504">
        <v>8</v>
      </c>
      <c r="S504" t="s">
        <v>104</v>
      </c>
      <c r="T504" t="s">
        <v>61</v>
      </c>
      <c r="U504" t="s">
        <v>62</v>
      </c>
      <c r="V504" t="s">
        <v>63</v>
      </c>
      <c r="W504" t="s">
        <v>64</v>
      </c>
      <c r="X504">
        <v>27</v>
      </c>
      <c r="Y504" t="s">
        <v>74</v>
      </c>
      <c r="Z504" t="s">
        <v>83</v>
      </c>
      <c r="AA504">
        <v>5</v>
      </c>
      <c r="AB504" t="s">
        <v>63</v>
      </c>
      <c r="AC504" t="s">
        <v>50</v>
      </c>
      <c r="AD504" t="s">
        <v>51</v>
      </c>
      <c r="AE504" t="s">
        <v>52</v>
      </c>
      <c r="AF504" t="s">
        <v>219</v>
      </c>
      <c r="AG504" t="s">
        <v>68</v>
      </c>
      <c r="AH504">
        <v>1</v>
      </c>
      <c r="AI504">
        <v>1</v>
      </c>
      <c r="AJ504" t="s">
        <v>69</v>
      </c>
      <c r="AK504" t="s">
        <v>117</v>
      </c>
      <c r="AL504">
        <v>26</v>
      </c>
      <c r="AM504" t="s">
        <v>83</v>
      </c>
      <c r="AN504">
        <v>5</v>
      </c>
      <c r="AO504" t="s">
        <v>64</v>
      </c>
      <c r="AP504" t="s">
        <v>56</v>
      </c>
      <c r="AQ504" t="s">
        <v>50</v>
      </c>
      <c r="AR504" t="s">
        <v>51</v>
      </c>
      <c r="AS504" s="2">
        <v>45917</v>
      </c>
      <c r="AT504" t="s">
        <v>79</v>
      </c>
      <c r="AU504" t="s">
        <v>80</v>
      </c>
      <c r="AV504" t="s">
        <v>206</v>
      </c>
      <c r="AW504" s="1">
        <v>45917</v>
      </c>
      <c r="AX504" s="1">
        <v>45918</v>
      </c>
    </row>
    <row r="505" spans="1:50" x14ac:dyDescent="0.25">
      <c r="A505" t="s">
        <v>50</v>
      </c>
      <c r="B505" t="s">
        <v>51</v>
      </c>
      <c r="C505" t="s">
        <v>52</v>
      </c>
      <c r="D505" t="s">
        <v>53</v>
      </c>
      <c r="E505" t="s">
        <v>97</v>
      </c>
      <c r="F505" t="s">
        <v>55</v>
      </c>
      <c r="G505">
        <v>3080</v>
      </c>
      <c r="H505">
        <v>49</v>
      </c>
      <c r="I505" s="1">
        <v>45917</v>
      </c>
      <c r="J505" s="3">
        <v>5.8333333333333334E-2</v>
      </c>
      <c r="K505" t="s">
        <v>56</v>
      </c>
      <c r="L505" t="s">
        <v>57</v>
      </c>
      <c r="M505">
        <v>40</v>
      </c>
      <c r="N505">
        <v>10</v>
      </c>
      <c r="O505" t="s">
        <v>58</v>
      </c>
      <c r="P505" t="s">
        <v>59</v>
      </c>
      <c r="Q505">
        <v>9</v>
      </c>
      <c r="R505">
        <v>9</v>
      </c>
      <c r="S505" t="s">
        <v>60</v>
      </c>
      <c r="T505" t="s">
        <v>61</v>
      </c>
      <c r="U505" t="s">
        <v>62</v>
      </c>
      <c r="V505" t="s">
        <v>63</v>
      </c>
      <c r="W505" t="s">
        <v>91</v>
      </c>
      <c r="X505">
        <v>15</v>
      </c>
      <c r="Y505" t="s">
        <v>127</v>
      </c>
      <c r="Z505" t="s">
        <v>66</v>
      </c>
      <c r="AA505">
        <v>9</v>
      </c>
      <c r="AB505" t="s">
        <v>63</v>
      </c>
      <c r="AC505" t="s">
        <v>50</v>
      </c>
      <c r="AD505" t="s">
        <v>51</v>
      </c>
      <c r="AE505" t="s">
        <v>52</v>
      </c>
      <c r="AF505" t="s">
        <v>231</v>
      </c>
      <c r="AG505" t="s">
        <v>147</v>
      </c>
      <c r="AH505">
        <v>1</v>
      </c>
      <c r="AI505">
        <v>1</v>
      </c>
      <c r="AJ505" t="s">
        <v>86</v>
      </c>
      <c r="AK505" t="s">
        <v>103</v>
      </c>
      <c r="AL505">
        <v>20</v>
      </c>
      <c r="AM505" t="s">
        <v>75</v>
      </c>
      <c r="AN505">
        <v>11</v>
      </c>
      <c r="AO505" t="s">
        <v>64</v>
      </c>
      <c r="AP505" t="s">
        <v>56</v>
      </c>
      <c r="AQ505" t="s">
        <v>50</v>
      </c>
      <c r="AR505" t="s">
        <v>51</v>
      </c>
      <c r="AS505" s="2">
        <v>45917</v>
      </c>
      <c r="AT505" t="s">
        <v>79</v>
      </c>
      <c r="AU505" t="s">
        <v>80</v>
      </c>
      <c r="AV505" t="s">
        <v>97</v>
      </c>
      <c r="AW505" s="1">
        <v>45917</v>
      </c>
      <c r="AX505" s="1">
        <v>45922</v>
      </c>
    </row>
    <row r="506" spans="1:50" x14ac:dyDescent="0.25">
      <c r="A506" t="s">
        <v>50</v>
      </c>
      <c r="B506" t="s">
        <v>51</v>
      </c>
      <c r="C506" t="s">
        <v>52</v>
      </c>
      <c r="D506" t="s">
        <v>53</v>
      </c>
      <c r="E506" t="s">
        <v>116</v>
      </c>
      <c r="F506" t="s">
        <v>55</v>
      </c>
      <c r="G506">
        <v>3070</v>
      </c>
      <c r="H506">
        <v>50</v>
      </c>
      <c r="I506" s="1">
        <v>45916</v>
      </c>
      <c r="J506" s="3">
        <v>0.78819444444444442</v>
      </c>
      <c r="K506" t="s">
        <v>56</v>
      </c>
      <c r="L506" t="s">
        <v>57</v>
      </c>
      <c r="M506">
        <v>38</v>
      </c>
      <c r="N506">
        <v>4</v>
      </c>
      <c r="O506" t="s">
        <v>58</v>
      </c>
      <c r="P506" t="s">
        <v>59</v>
      </c>
      <c r="Q506">
        <v>9</v>
      </c>
      <c r="R506">
        <v>9</v>
      </c>
      <c r="S506" t="s">
        <v>60</v>
      </c>
      <c r="T506" t="s">
        <v>61</v>
      </c>
      <c r="U506" t="s">
        <v>62</v>
      </c>
      <c r="V506" t="s">
        <v>63</v>
      </c>
      <c r="W506" t="s">
        <v>91</v>
      </c>
      <c r="X506">
        <v>16</v>
      </c>
      <c r="Y506" t="s">
        <v>65</v>
      </c>
      <c r="Z506" t="s">
        <v>66</v>
      </c>
      <c r="AA506">
        <v>7</v>
      </c>
      <c r="AB506" t="s">
        <v>63</v>
      </c>
      <c r="AC506" t="s">
        <v>50</v>
      </c>
      <c r="AD506" t="s">
        <v>51</v>
      </c>
      <c r="AE506" t="s">
        <v>52</v>
      </c>
      <c r="AF506" t="s">
        <v>253</v>
      </c>
      <c r="AG506" t="s">
        <v>99</v>
      </c>
      <c r="AH506">
        <v>1</v>
      </c>
      <c r="AI506">
        <v>1</v>
      </c>
      <c r="AJ506" t="s">
        <v>69</v>
      </c>
      <c r="AK506" t="s">
        <v>117</v>
      </c>
      <c r="AL506">
        <v>19</v>
      </c>
      <c r="AM506" t="s">
        <v>75</v>
      </c>
      <c r="AN506">
        <v>11</v>
      </c>
      <c r="AO506" t="s">
        <v>64</v>
      </c>
      <c r="AP506" t="s">
        <v>56</v>
      </c>
      <c r="AQ506" t="s">
        <v>50</v>
      </c>
      <c r="AR506" t="s">
        <v>51</v>
      </c>
      <c r="AS506" s="2">
        <v>45916</v>
      </c>
      <c r="AT506" t="s">
        <v>79</v>
      </c>
      <c r="AU506" t="s">
        <v>80</v>
      </c>
      <c r="AV506" t="s">
        <v>116</v>
      </c>
      <c r="AW506" s="1">
        <v>45916</v>
      </c>
      <c r="AX506" s="1">
        <v>45917</v>
      </c>
    </row>
    <row r="507" spans="1:50" x14ac:dyDescent="0.25">
      <c r="A507" t="s">
        <v>50</v>
      </c>
      <c r="B507" t="s">
        <v>51</v>
      </c>
      <c r="C507" t="s">
        <v>52</v>
      </c>
      <c r="D507" t="s">
        <v>53</v>
      </c>
      <c r="E507" t="s">
        <v>116</v>
      </c>
      <c r="F507" t="s">
        <v>55</v>
      </c>
      <c r="G507">
        <v>3150</v>
      </c>
      <c r="H507">
        <v>50</v>
      </c>
      <c r="I507" s="1">
        <v>45916</v>
      </c>
      <c r="J507" s="3">
        <v>0.94791666666666663</v>
      </c>
      <c r="K507" t="s">
        <v>56</v>
      </c>
      <c r="L507" t="s">
        <v>57</v>
      </c>
      <c r="M507">
        <v>40</v>
      </c>
      <c r="N507">
        <v>7</v>
      </c>
      <c r="O507" t="s">
        <v>94</v>
      </c>
      <c r="P507" t="s">
        <v>59</v>
      </c>
      <c r="Q507">
        <v>9</v>
      </c>
      <c r="R507">
        <v>9</v>
      </c>
      <c r="S507" t="s">
        <v>104</v>
      </c>
      <c r="T507" t="s">
        <v>61</v>
      </c>
      <c r="U507" t="s">
        <v>62</v>
      </c>
      <c r="V507" t="s">
        <v>63</v>
      </c>
      <c r="W507" t="s">
        <v>64</v>
      </c>
      <c r="X507">
        <v>30</v>
      </c>
      <c r="Y507" t="s">
        <v>74</v>
      </c>
      <c r="Z507" t="s">
        <v>83</v>
      </c>
      <c r="AA507">
        <v>5</v>
      </c>
      <c r="AB507" t="s">
        <v>63</v>
      </c>
      <c r="AC507" t="s">
        <v>50</v>
      </c>
      <c r="AD507" t="s">
        <v>51</v>
      </c>
      <c r="AE507" t="s">
        <v>52</v>
      </c>
      <c r="AF507" t="s">
        <v>128</v>
      </c>
      <c r="AG507" t="s">
        <v>85</v>
      </c>
      <c r="AH507">
        <v>2</v>
      </c>
      <c r="AI507">
        <v>2</v>
      </c>
      <c r="AJ507" t="s">
        <v>69</v>
      </c>
      <c r="AK507" t="s">
        <v>117</v>
      </c>
      <c r="AL507">
        <v>36</v>
      </c>
      <c r="AM507" t="s">
        <v>75</v>
      </c>
      <c r="AN507">
        <v>11</v>
      </c>
      <c r="AO507" t="s">
        <v>64</v>
      </c>
      <c r="AP507" t="s">
        <v>56</v>
      </c>
      <c r="AQ507" t="s">
        <v>50</v>
      </c>
      <c r="AR507" t="s">
        <v>51</v>
      </c>
      <c r="AS507" s="2">
        <v>45916</v>
      </c>
      <c r="AT507" t="s">
        <v>79</v>
      </c>
      <c r="AU507" t="s">
        <v>80</v>
      </c>
      <c r="AV507" t="s">
        <v>116</v>
      </c>
      <c r="AW507" s="1">
        <v>45916</v>
      </c>
      <c r="AX507" s="1">
        <v>45917</v>
      </c>
    </row>
    <row r="508" spans="1:50" x14ac:dyDescent="0.25">
      <c r="A508" t="s">
        <v>50</v>
      </c>
      <c r="B508" t="s">
        <v>51</v>
      </c>
      <c r="C508" t="s">
        <v>52</v>
      </c>
      <c r="D508" t="s">
        <v>53</v>
      </c>
      <c r="E508" t="s">
        <v>73</v>
      </c>
      <c r="F508" t="s">
        <v>55</v>
      </c>
      <c r="G508">
        <v>2300</v>
      </c>
      <c r="H508">
        <v>42</v>
      </c>
      <c r="I508" s="1">
        <v>45916</v>
      </c>
      <c r="J508" s="3">
        <v>0.83263888888888893</v>
      </c>
      <c r="K508" t="s">
        <v>56</v>
      </c>
      <c r="L508" t="s">
        <v>57</v>
      </c>
      <c r="M508">
        <v>37</v>
      </c>
      <c r="N508">
        <v>4</v>
      </c>
      <c r="O508" t="s">
        <v>58</v>
      </c>
      <c r="P508" t="s">
        <v>59</v>
      </c>
      <c r="Q508">
        <v>10</v>
      </c>
      <c r="R508">
        <v>10</v>
      </c>
      <c r="S508" t="s">
        <v>104</v>
      </c>
      <c r="T508" t="s">
        <v>61</v>
      </c>
      <c r="U508" t="s">
        <v>62</v>
      </c>
      <c r="V508" t="s">
        <v>63</v>
      </c>
      <c r="W508" t="s">
        <v>91</v>
      </c>
      <c r="X508">
        <v>16</v>
      </c>
      <c r="Y508" t="s">
        <v>65</v>
      </c>
      <c r="Z508" t="s">
        <v>66</v>
      </c>
      <c r="AA508">
        <v>7</v>
      </c>
      <c r="AB508" t="s">
        <v>63</v>
      </c>
      <c r="AC508" t="s">
        <v>50</v>
      </c>
      <c r="AD508" t="s">
        <v>51</v>
      </c>
      <c r="AE508" t="s">
        <v>52</v>
      </c>
      <c r="AF508" t="s">
        <v>387</v>
      </c>
      <c r="AG508" t="s">
        <v>125</v>
      </c>
      <c r="AH508">
        <v>1</v>
      </c>
      <c r="AI508">
        <v>1</v>
      </c>
      <c r="AJ508" t="s">
        <v>69</v>
      </c>
      <c r="AK508" t="s">
        <v>117</v>
      </c>
      <c r="AL508">
        <v>22</v>
      </c>
      <c r="AM508" t="s">
        <v>66</v>
      </c>
      <c r="AN508">
        <v>9</v>
      </c>
      <c r="AO508" t="s">
        <v>64</v>
      </c>
      <c r="AP508" t="s">
        <v>56</v>
      </c>
      <c r="AQ508" t="s">
        <v>50</v>
      </c>
      <c r="AR508" t="s">
        <v>51</v>
      </c>
      <c r="AS508" s="2">
        <v>45916</v>
      </c>
      <c r="AT508" t="s">
        <v>79</v>
      </c>
      <c r="AU508" t="s">
        <v>80</v>
      </c>
      <c r="AV508" t="s">
        <v>73</v>
      </c>
      <c r="AW508" s="1">
        <v>45916</v>
      </c>
      <c r="AX508" s="1">
        <v>45919</v>
      </c>
    </row>
    <row r="509" spans="1:50" x14ac:dyDescent="0.25">
      <c r="A509" t="s">
        <v>50</v>
      </c>
      <c r="B509" t="s">
        <v>51</v>
      </c>
      <c r="C509" t="s">
        <v>52</v>
      </c>
      <c r="D509" t="s">
        <v>53</v>
      </c>
      <c r="E509" t="s">
        <v>97</v>
      </c>
      <c r="F509" t="s">
        <v>55</v>
      </c>
      <c r="G509">
        <v>2255</v>
      </c>
      <c r="H509">
        <v>44</v>
      </c>
      <c r="I509" s="1">
        <v>45916</v>
      </c>
      <c r="J509" s="3">
        <v>0.91249999999999998</v>
      </c>
      <c r="K509" t="s">
        <v>56</v>
      </c>
      <c r="L509" t="s">
        <v>57</v>
      </c>
      <c r="M509">
        <v>37</v>
      </c>
      <c r="N509">
        <v>9</v>
      </c>
      <c r="O509" t="s">
        <v>58</v>
      </c>
      <c r="P509" t="s">
        <v>59</v>
      </c>
      <c r="Q509">
        <v>9</v>
      </c>
      <c r="R509">
        <v>9</v>
      </c>
      <c r="S509" t="s">
        <v>60</v>
      </c>
      <c r="T509" t="s">
        <v>61</v>
      </c>
      <c r="U509" t="s">
        <v>62</v>
      </c>
      <c r="V509" t="s">
        <v>63</v>
      </c>
      <c r="W509" t="s">
        <v>64</v>
      </c>
      <c r="X509">
        <v>26</v>
      </c>
      <c r="Y509" t="s">
        <v>74</v>
      </c>
      <c r="Z509" t="s">
        <v>83</v>
      </c>
      <c r="AA509">
        <v>5</v>
      </c>
      <c r="AB509" t="s">
        <v>63</v>
      </c>
      <c r="AC509" t="s">
        <v>50</v>
      </c>
      <c r="AD509" t="s">
        <v>51</v>
      </c>
      <c r="AE509" t="s">
        <v>92</v>
      </c>
      <c r="AF509" t="s">
        <v>57</v>
      </c>
      <c r="AG509" t="s">
        <v>57</v>
      </c>
      <c r="AH509">
        <v>1</v>
      </c>
      <c r="AI509">
        <v>1</v>
      </c>
      <c r="AJ509" t="s">
        <v>86</v>
      </c>
      <c r="AK509" t="s">
        <v>103</v>
      </c>
      <c r="AL509">
        <v>26</v>
      </c>
      <c r="AM509" t="s">
        <v>107</v>
      </c>
      <c r="AN509">
        <v>2</v>
      </c>
      <c r="AO509" t="s">
        <v>64</v>
      </c>
      <c r="AP509" t="s">
        <v>56</v>
      </c>
      <c r="AQ509" t="s">
        <v>50</v>
      </c>
      <c r="AR509" t="s">
        <v>51</v>
      </c>
      <c r="AS509" s="2">
        <v>45916</v>
      </c>
      <c r="AT509" t="s">
        <v>79</v>
      </c>
      <c r="AU509" t="s">
        <v>80</v>
      </c>
      <c r="AV509" t="s">
        <v>97</v>
      </c>
      <c r="AW509" s="1">
        <v>45916</v>
      </c>
      <c r="AX509" s="1">
        <v>45922</v>
      </c>
    </row>
    <row r="510" spans="1:50" x14ac:dyDescent="0.25">
      <c r="A510" t="s">
        <v>50</v>
      </c>
      <c r="B510" t="s">
        <v>51</v>
      </c>
      <c r="C510" t="s">
        <v>52</v>
      </c>
      <c r="D510" t="s">
        <v>53</v>
      </c>
      <c r="E510" t="s">
        <v>97</v>
      </c>
      <c r="F510" t="s">
        <v>81</v>
      </c>
      <c r="G510">
        <v>3040</v>
      </c>
      <c r="H510">
        <v>47</v>
      </c>
      <c r="I510" s="1">
        <v>45916</v>
      </c>
      <c r="J510" s="3">
        <v>0.86111111111111116</v>
      </c>
      <c r="K510" t="s">
        <v>56</v>
      </c>
      <c r="L510" t="s">
        <v>57</v>
      </c>
      <c r="M510">
        <v>37</v>
      </c>
      <c r="N510">
        <v>9</v>
      </c>
      <c r="O510" t="s">
        <v>58</v>
      </c>
      <c r="P510" t="s">
        <v>59</v>
      </c>
      <c r="Q510">
        <v>9</v>
      </c>
      <c r="R510">
        <v>9</v>
      </c>
      <c r="S510" t="s">
        <v>82</v>
      </c>
      <c r="T510" t="s">
        <v>61</v>
      </c>
      <c r="U510" t="s">
        <v>62</v>
      </c>
      <c r="V510" t="s">
        <v>63</v>
      </c>
      <c r="W510" t="s">
        <v>64</v>
      </c>
      <c r="X510">
        <v>26</v>
      </c>
      <c r="Y510" t="s">
        <v>74</v>
      </c>
      <c r="Z510" t="s">
        <v>95</v>
      </c>
      <c r="AA510">
        <v>3</v>
      </c>
      <c r="AB510" t="s">
        <v>63</v>
      </c>
      <c r="AC510" t="s">
        <v>50</v>
      </c>
      <c r="AD510" t="s">
        <v>51</v>
      </c>
      <c r="AE510" t="s">
        <v>52</v>
      </c>
      <c r="AF510" t="s">
        <v>388</v>
      </c>
      <c r="AG510" t="s">
        <v>329</v>
      </c>
      <c r="AH510">
        <v>1</v>
      </c>
      <c r="AI510">
        <v>1</v>
      </c>
      <c r="AJ510" t="s">
        <v>86</v>
      </c>
      <c r="AK510" t="s">
        <v>103</v>
      </c>
      <c r="AL510">
        <v>26</v>
      </c>
      <c r="AM510" t="s">
        <v>83</v>
      </c>
      <c r="AN510">
        <v>5</v>
      </c>
      <c r="AO510" t="s">
        <v>64</v>
      </c>
      <c r="AP510" t="s">
        <v>56</v>
      </c>
      <c r="AQ510" t="s">
        <v>50</v>
      </c>
      <c r="AR510" t="s">
        <v>51</v>
      </c>
      <c r="AS510" s="2">
        <v>45916</v>
      </c>
      <c r="AT510" t="s">
        <v>79</v>
      </c>
      <c r="AU510" t="s">
        <v>80</v>
      </c>
      <c r="AV510" t="s">
        <v>97</v>
      </c>
      <c r="AW510" s="1">
        <v>45916</v>
      </c>
      <c r="AX510" s="1">
        <v>45920</v>
      </c>
    </row>
    <row r="511" spans="1:50" x14ac:dyDescent="0.25">
      <c r="A511" t="s">
        <v>50</v>
      </c>
      <c r="B511" t="s">
        <v>51</v>
      </c>
      <c r="C511" t="s">
        <v>52</v>
      </c>
      <c r="D511" t="s">
        <v>53</v>
      </c>
      <c r="E511" t="s">
        <v>54</v>
      </c>
      <c r="F511" t="s">
        <v>81</v>
      </c>
      <c r="G511">
        <v>3810</v>
      </c>
      <c r="H511">
        <v>52</v>
      </c>
      <c r="I511" s="1">
        <v>45916</v>
      </c>
      <c r="J511" s="3">
        <v>0.84166666666666667</v>
      </c>
      <c r="K511" t="s">
        <v>56</v>
      </c>
      <c r="L511" t="s">
        <v>57</v>
      </c>
      <c r="M511">
        <v>38</v>
      </c>
      <c r="N511">
        <v>8</v>
      </c>
      <c r="O511" t="s">
        <v>94</v>
      </c>
      <c r="P511" t="s">
        <v>59</v>
      </c>
      <c r="Q511">
        <v>9</v>
      </c>
      <c r="R511">
        <v>9</v>
      </c>
      <c r="S511" t="s">
        <v>60</v>
      </c>
      <c r="T511" t="s">
        <v>126</v>
      </c>
      <c r="U511" t="s">
        <v>62</v>
      </c>
      <c r="V511" t="s">
        <v>63</v>
      </c>
      <c r="W511" t="s">
        <v>64</v>
      </c>
      <c r="X511">
        <v>27</v>
      </c>
      <c r="Y511" t="s">
        <v>74</v>
      </c>
      <c r="Z511" t="s">
        <v>83</v>
      </c>
      <c r="AA511">
        <v>2</v>
      </c>
      <c r="AB511" t="s">
        <v>63</v>
      </c>
      <c r="AC511" t="s">
        <v>50</v>
      </c>
      <c r="AD511" t="s">
        <v>51</v>
      </c>
      <c r="AE511" t="s">
        <v>52</v>
      </c>
      <c r="AF511" t="s">
        <v>383</v>
      </c>
      <c r="AG511" t="s">
        <v>68</v>
      </c>
      <c r="AH511">
        <v>1</v>
      </c>
      <c r="AI511">
        <v>1</v>
      </c>
      <c r="AJ511" t="s">
        <v>86</v>
      </c>
      <c r="AK511" t="s">
        <v>87</v>
      </c>
      <c r="AL511">
        <v>30</v>
      </c>
      <c r="AM511" t="s">
        <v>83</v>
      </c>
      <c r="AN511">
        <v>2</v>
      </c>
      <c r="AO511" t="s">
        <v>64</v>
      </c>
      <c r="AP511" t="s">
        <v>56</v>
      </c>
      <c r="AQ511" t="s">
        <v>50</v>
      </c>
      <c r="AR511" t="s">
        <v>51</v>
      </c>
      <c r="AS511" s="2">
        <v>45916</v>
      </c>
      <c r="AT511" t="s">
        <v>79</v>
      </c>
      <c r="AU511" t="s">
        <v>80</v>
      </c>
      <c r="AV511" t="s">
        <v>54</v>
      </c>
      <c r="AW511" s="1">
        <v>45916</v>
      </c>
      <c r="AX511" s="1">
        <v>45917</v>
      </c>
    </row>
    <row r="512" spans="1:50" x14ac:dyDescent="0.25">
      <c r="A512" t="s">
        <v>50</v>
      </c>
      <c r="B512" t="s">
        <v>51</v>
      </c>
      <c r="C512" t="s">
        <v>52</v>
      </c>
      <c r="D512" t="s">
        <v>53</v>
      </c>
      <c r="E512" t="s">
        <v>97</v>
      </c>
      <c r="F512" t="s">
        <v>55</v>
      </c>
      <c r="G512">
        <v>3140</v>
      </c>
      <c r="H512">
        <v>52</v>
      </c>
      <c r="I512" s="1">
        <v>45916</v>
      </c>
      <c r="J512" s="3">
        <v>0.77500000000000002</v>
      </c>
      <c r="K512" t="s">
        <v>56</v>
      </c>
      <c r="L512" t="s">
        <v>57</v>
      </c>
      <c r="M512">
        <v>38</v>
      </c>
      <c r="N512">
        <v>8</v>
      </c>
      <c r="O512" t="s">
        <v>58</v>
      </c>
      <c r="P512" t="s">
        <v>59</v>
      </c>
      <c r="Q512">
        <v>9</v>
      </c>
      <c r="R512">
        <v>9</v>
      </c>
      <c r="S512" t="s">
        <v>104</v>
      </c>
      <c r="T512" t="s">
        <v>61</v>
      </c>
      <c r="U512" t="s">
        <v>62</v>
      </c>
      <c r="V512" t="s">
        <v>63</v>
      </c>
      <c r="W512" t="s">
        <v>64</v>
      </c>
      <c r="X512">
        <v>35</v>
      </c>
      <c r="Y512" t="s">
        <v>65</v>
      </c>
      <c r="Z512" t="s">
        <v>107</v>
      </c>
      <c r="AA512">
        <v>2</v>
      </c>
      <c r="AB512" t="s">
        <v>63</v>
      </c>
      <c r="AC512" t="s">
        <v>50</v>
      </c>
      <c r="AD512" t="s">
        <v>51</v>
      </c>
      <c r="AE512" t="s">
        <v>52</v>
      </c>
      <c r="AF512" t="s">
        <v>84</v>
      </c>
      <c r="AG512" t="s">
        <v>125</v>
      </c>
      <c r="AH512">
        <v>3</v>
      </c>
      <c r="AI512">
        <v>3</v>
      </c>
      <c r="AJ512" t="s">
        <v>69</v>
      </c>
      <c r="AK512" t="s">
        <v>100</v>
      </c>
      <c r="AL512">
        <v>34</v>
      </c>
      <c r="AM512" t="s">
        <v>75</v>
      </c>
      <c r="AN512">
        <v>11</v>
      </c>
      <c r="AO512" t="s">
        <v>64</v>
      </c>
      <c r="AP512" t="s">
        <v>56</v>
      </c>
      <c r="AQ512" t="s">
        <v>50</v>
      </c>
      <c r="AR512" t="s">
        <v>51</v>
      </c>
      <c r="AS512" s="2">
        <v>45916</v>
      </c>
      <c r="AT512" t="s">
        <v>79</v>
      </c>
      <c r="AU512" t="s">
        <v>80</v>
      </c>
      <c r="AV512" t="s">
        <v>97</v>
      </c>
      <c r="AW512" s="1">
        <v>45916</v>
      </c>
      <c r="AX512" s="1">
        <v>45920</v>
      </c>
    </row>
    <row r="513" spans="1:50" x14ac:dyDescent="0.25">
      <c r="A513" t="s">
        <v>50</v>
      </c>
      <c r="B513" t="s">
        <v>51</v>
      </c>
      <c r="C513" t="s">
        <v>52</v>
      </c>
      <c r="D513" t="s">
        <v>53</v>
      </c>
      <c r="E513" t="s">
        <v>389</v>
      </c>
      <c r="F513" t="s">
        <v>81</v>
      </c>
      <c r="G513">
        <v>3780</v>
      </c>
      <c r="H513">
        <v>49</v>
      </c>
      <c r="I513" s="1">
        <v>45916</v>
      </c>
      <c r="J513" s="3">
        <v>0.72777777777777775</v>
      </c>
      <c r="K513" t="s">
        <v>56</v>
      </c>
      <c r="L513" t="s">
        <v>57</v>
      </c>
      <c r="M513">
        <v>39</v>
      </c>
      <c r="N513">
        <v>11</v>
      </c>
      <c r="O513" t="s">
        <v>94</v>
      </c>
      <c r="P513" t="s">
        <v>59</v>
      </c>
      <c r="Q513">
        <v>8</v>
      </c>
      <c r="R513">
        <v>10</v>
      </c>
      <c r="S513" t="s">
        <v>57</v>
      </c>
      <c r="T513" t="s">
        <v>57</v>
      </c>
      <c r="U513" t="s">
        <v>144</v>
      </c>
      <c r="V513" t="s">
        <v>63</v>
      </c>
      <c r="W513" t="s">
        <v>64</v>
      </c>
      <c r="X513">
        <v>23</v>
      </c>
      <c r="Y513" t="s">
        <v>74</v>
      </c>
      <c r="Z513" t="s">
        <v>75</v>
      </c>
      <c r="AA513">
        <v>11</v>
      </c>
      <c r="AB513" t="s">
        <v>63</v>
      </c>
      <c r="AC513" t="s">
        <v>50</v>
      </c>
      <c r="AD513" t="s">
        <v>51</v>
      </c>
      <c r="AE513" t="s">
        <v>52</v>
      </c>
      <c r="AF513" t="s">
        <v>161</v>
      </c>
      <c r="AG513" t="s">
        <v>149</v>
      </c>
      <c r="AH513">
        <v>2</v>
      </c>
      <c r="AI513">
        <v>2</v>
      </c>
      <c r="AJ513" t="s">
        <v>69</v>
      </c>
      <c r="AK513" t="s">
        <v>70</v>
      </c>
      <c r="AL513">
        <v>34</v>
      </c>
      <c r="AM513" t="s">
        <v>75</v>
      </c>
      <c r="AN513">
        <v>11</v>
      </c>
      <c r="AO513" t="s">
        <v>64</v>
      </c>
      <c r="AP513" t="s">
        <v>56</v>
      </c>
      <c r="AQ513" t="s">
        <v>50</v>
      </c>
      <c r="AR513" t="s">
        <v>51</v>
      </c>
      <c r="AS513" s="2">
        <v>45916</v>
      </c>
      <c r="AT513" t="s">
        <v>71</v>
      </c>
      <c r="AU513" t="s">
        <v>72</v>
      </c>
      <c r="AV513" t="s">
        <v>389</v>
      </c>
      <c r="AW513" s="1">
        <v>45916</v>
      </c>
      <c r="AX513" s="1">
        <v>45916</v>
      </c>
    </row>
    <row r="514" spans="1:50" x14ac:dyDescent="0.25">
      <c r="A514" t="s">
        <v>50</v>
      </c>
      <c r="B514" t="s">
        <v>51</v>
      </c>
      <c r="C514" t="s">
        <v>52</v>
      </c>
      <c r="D514" t="s">
        <v>53</v>
      </c>
      <c r="E514" t="s">
        <v>54</v>
      </c>
      <c r="F514" t="s">
        <v>81</v>
      </c>
      <c r="G514">
        <v>3335</v>
      </c>
      <c r="H514">
        <v>53</v>
      </c>
      <c r="I514" s="1">
        <v>45916</v>
      </c>
      <c r="J514" s="3">
        <v>0.75</v>
      </c>
      <c r="K514" t="s">
        <v>56</v>
      </c>
      <c r="L514" t="s">
        <v>57</v>
      </c>
      <c r="M514">
        <v>40</v>
      </c>
      <c r="N514">
        <v>8</v>
      </c>
      <c r="O514" t="s">
        <v>58</v>
      </c>
      <c r="P514" t="s">
        <v>59</v>
      </c>
      <c r="Q514">
        <v>10</v>
      </c>
      <c r="R514">
        <v>10</v>
      </c>
      <c r="S514" t="s">
        <v>104</v>
      </c>
      <c r="T514" t="s">
        <v>61</v>
      </c>
      <c r="U514" t="s">
        <v>62</v>
      </c>
      <c r="V514" t="s">
        <v>63</v>
      </c>
      <c r="W514" t="s">
        <v>64</v>
      </c>
      <c r="X514">
        <v>20</v>
      </c>
      <c r="Y514" t="s">
        <v>74</v>
      </c>
      <c r="Z514" t="s">
        <v>107</v>
      </c>
      <c r="AA514">
        <v>2</v>
      </c>
      <c r="AB514" t="s">
        <v>63</v>
      </c>
      <c r="AC514" t="s">
        <v>50</v>
      </c>
      <c r="AD514" t="s">
        <v>51</v>
      </c>
      <c r="AE514" t="s">
        <v>92</v>
      </c>
      <c r="AF514" t="s">
        <v>57</v>
      </c>
      <c r="AG514" t="s">
        <v>57</v>
      </c>
      <c r="AH514">
        <v>1</v>
      </c>
      <c r="AI514">
        <v>1</v>
      </c>
      <c r="AJ514" t="s">
        <v>69</v>
      </c>
      <c r="AK514" t="s">
        <v>70</v>
      </c>
      <c r="AL514">
        <v>22</v>
      </c>
      <c r="AM514" t="s">
        <v>75</v>
      </c>
      <c r="AN514">
        <v>11</v>
      </c>
      <c r="AO514" t="s">
        <v>64</v>
      </c>
      <c r="AP514" t="s">
        <v>56</v>
      </c>
      <c r="AQ514" t="s">
        <v>50</v>
      </c>
      <c r="AR514" t="s">
        <v>51</v>
      </c>
      <c r="AS514" s="2">
        <v>45916</v>
      </c>
      <c r="AT514" t="s">
        <v>79</v>
      </c>
      <c r="AU514" t="s">
        <v>80</v>
      </c>
      <c r="AV514" t="s">
        <v>54</v>
      </c>
      <c r="AW514" s="1">
        <v>45916</v>
      </c>
      <c r="AX514" s="1">
        <v>45917</v>
      </c>
    </row>
    <row r="515" spans="1:50" x14ac:dyDescent="0.25">
      <c r="A515" t="s">
        <v>50</v>
      </c>
      <c r="B515" t="s">
        <v>51</v>
      </c>
      <c r="C515" t="s">
        <v>52</v>
      </c>
      <c r="D515" t="s">
        <v>53</v>
      </c>
      <c r="E515" t="s">
        <v>73</v>
      </c>
      <c r="F515" t="s">
        <v>81</v>
      </c>
      <c r="G515">
        <v>3800</v>
      </c>
      <c r="H515">
        <v>54</v>
      </c>
      <c r="I515" s="1">
        <v>45916</v>
      </c>
      <c r="J515" s="3">
        <v>0.76597222222222228</v>
      </c>
      <c r="K515" t="s">
        <v>56</v>
      </c>
      <c r="L515" t="s">
        <v>57</v>
      </c>
      <c r="M515">
        <v>38</v>
      </c>
      <c r="N515">
        <v>6</v>
      </c>
      <c r="O515" t="s">
        <v>58</v>
      </c>
      <c r="P515" t="s">
        <v>59</v>
      </c>
      <c r="Q515">
        <v>9</v>
      </c>
      <c r="R515">
        <v>9</v>
      </c>
      <c r="S515" t="s">
        <v>60</v>
      </c>
      <c r="T515" t="s">
        <v>61</v>
      </c>
      <c r="U515" t="s">
        <v>62</v>
      </c>
      <c r="V515" t="s">
        <v>112</v>
      </c>
      <c r="W515" t="s">
        <v>168</v>
      </c>
      <c r="X515">
        <v>37</v>
      </c>
      <c r="Y515" t="s">
        <v>74</v>
      </c>
      <c r="Z515" t="s">
        <v>107</v>
      </c>
      <c r="AA515">
        <v>2</v>
      </c>
      <c r="AB515" t="s">
        <v>63</v>
      </c>
      <c r="AC515" t="s">
        <v>50</v>
      </c>
      <c r="AD515" t="s">
        <v>51</v>
      </c>
      <c r="AE515" t="s">
        <v>52</v>
      </c>
      <c r="AF515" t="s">
        <v>151</v>
      </c>
      <c r="AG515" t="s">
        <v>149</v>
      </c>
      <c r="AH515">
        <v>1</v>
      </c>
      <c r="AI515">
        <v>1</v>
      </c>
      <c r="AJ515" t="s">
        <v>69</v>
      </c>
      <c r="AK515" t="s">
        <v>115</v>
      </c>
      <c r="AL515">
        <v>33</v>
      </c>
      <c r="AM515" t="s">
        <v>107</v>
      </c>
      <c r="AN515">
        <v>2</v>
      </c>
      <c r="AO515" t="s">
        <v>64</v>
      </c>
      <c r="AP515" t="s">
        <v>56</v>
      </c>
      <c r="AQ515" t="s">
        <v>50</v>
      </c>
      <c r="AR515" t="s">
        <v>51</v>
      </c>
      <c r="AS515" s="2">
        <v>45916</v>
      </c>
      <c r="AT515" t="s">
        <v>79</v>
      </c>
      <c r="AU515" t="s">
        <v>80</v>
      </c>
      <c r="AV515" t="s">
        <v>73</v>
      </c>
      <c r="AW515" s="1">
        <v>45916</v>
      </c>
      <c r="AX515" s="1">
        <v>45922</v>
      </c>
    </row>
    <row r="516" spans="1:50" x14ac:dyDescent="0.25">
      <c r="A516" t="s">
        <v>50</v>
      </c>
      <c r="B516" t="s">
        <v>51</v>
      </c>
      <c r="C516" t="s">
        <v>52</v>
      </c>
      <c r="D516" t="s">
        <v>53</v>
      </c>
      <c r="E516" t="s">
        <v>54</v>
      </c>
      <c r="F516" t="s">
        <v>81</v>
      </c>
      <c r="G516">
        <v>3205</v>
      </c>
      <c r="H516">
        <v>53</v>
      </c>
      <c r="I516" s="1">
        <v>45916</v>
      </c>
      <c r="J516" s="3">
        <v>0.76597222222222228</v>
      </c>
      <c r="K516" t="s">
        <v>56</v>
      </c>
      <c r="L516" t="s">
        <v>57</v>
      </c>
      <c r="M516">
        <v>38</v>
      </c>
      <c r="N516">
        <v>8</v>
      </c>
      <c r="O516" t="s">
        <v>58</v>
      </c>
      <c r="P516" t="s">
        <v>59</v>
      </c>
      <c r="Q516">
        <v>9</v>
      </c>
      <c r="R516">
        <v>9</v>
      </c>
      <c r="S516" t="s">
        <v>60</v>
      </c>
      <c r="T516" t="s">
        <v>126</v>
      </c>
      <c r="U516" t="s">
        <v>62</v>
      </c>
      <c r="V516" t="s">
        <v>63</v>
      </c>
      <c r="W516" t="s">
        <v>64</v>
      </c>
      <c r="X516">
        <v>34</v>
      </c>
      <c r="Y516" t="s">
        <v>74</v>
      </c>
      <c r="Z516" t="s">
        <v>75</v>
      </c>
      <c r="AA516">
        <v>11</v>
      </c>
      <c r="AB516" t="s">
        <v>63</v>
      </c>
      <c r="AC516" t="s">
        <v>50</v>
      </c>
      <c r="AD516" t="s">
        <v>51</v>
      </c>
      <c r="AE516" t="s">
        <v>52</v>
      </c>
      <c r="AF516" t="s">
        <v>251</v>
      </c>
      <c r="AG516" t="s">
        <v>99</v>
      </c>
      <c r="AH516">
        <v>2</v>
      </c>
      <c r="AI516">
        <v>2</v>
      </c>
      <c r="AJ516" t="s">
        <v>69</v>
      </c>
      <c r="AK516" t="s">
        <v>70</v>
      </c>
      <c r="AL516">
        <v>29</v>
      </c>
      <c r="AM516" t="s">
        <v>75</v>
      </c>
      <c r="AN516">
        <v>11</v>
      </c>
      <c r="AO516" t="s">
        <v>64</v>
      </c>
      <c r="AP516" t="s">
        <v>56</v>
      </c>
      <c r="AQ516" t="s">
        <v>50</v>
      </c>
      <c r="AR516" t="s">
        <v>51</v>
      </c>
      <c r="AS516" s="2">
        <v>45916</v>
      </c>
      <c r="AT516" t="s">
        <v>79</v>
      </c>
      <c r="AU516" t="s">
        <v>80</v>
      </c>
      <c r="AV516" t="s">
        <v>54</v>
      </c>
      <c r="AW516" s="1">
        <v>45916</v>
      </c>
      <c r="AX516" s="1">
        <v>45917</v>
      </c>
    </row>
    <row r="517" spans="1:50" x14ac:dyDescent="0.25">
      <c r="A517" t="s">
        <v>50</v>
      </c>
      <c r="B517" t="s">
        <v>51</v>
      </c>
      <c r="C517" t="s">
        <v>52</v>
      </c>
      <c r="D517" t="s">
        <v>53</v>
      </c>
      <c r="E517" t="s">
        <v>54</v>
      </c>
      <c r="F517" t="s">
        <v>81</v>
      </c>
      <c r="G517">
        <v>3000</v>
      </c>
      <c r="H517">
        <v>51</v>
      </c>
      <c r="I517" s="1">
        <v>45916</v>
      </c>
      <c r="J517" s="3">
        <v>0.73055555555555551</v>
      </c>
      <c r="K517" t="s">
        <v>56</v>
      </c>
      <c r="L517" t="s">
        <v>57</v>
      </c>
      <c r="M517">
        <v>38</v>
      </c>
      <c r="N517">
        <v>4</v>
      </c>
      <c r="O517" t="s">
        <v>58</v>
      </c>
      <c r="P517" t="s">
        <v>59</v>
      </c>
      <c r="Q517">
        <v>10</v>
      </c>
      <c r="R517">
        <v>10</v>
      </c>
      <c r="S517" t="s">
        <v>60</v>
      </c>
      <c r="T517" t="s">
        <v>126</v>
      </c>
      <c r="U517" t="s">
        <v>62</v>
      </c>
      <c r="V517" t="s">
        <v>63</v>
      </c>
      <c r="W517" t="s">
        <v>64</v>
      </c>
      <c r="X517">
        <v>29</v>
      </c>
      <c r="Y517" t="s">
        <v>127</v>
      </c>
      <c r="Z517" t="s">
        <v>95</v>
      </c>
      <c r="AA517">
        <v>3</v>
      </c>
      <c r="AB517" t="s">
        <v>63</v>
      </c>
      <c r="AC517" t="s">
        <v>50</v>
      </c>
      <c r="AD517" t="s">
        <v>51</v>
      </c>
      <c r="AE517" t="s">
        <v>52</v>
      </c>
      <c r="AF517" t="s">
        <v>184</v>
      </c>
      <c r="AG517" t="s">
        <v>85</v>
      </c>
      <c r="AH517">
        <v>1</v>
      </c>
      <c r="AI517">
        <v>1</v>
      </c>
      <c r="AJ517" t="s">
        <v>69</v>
      </c>
      <c r="AK517" t="s">
        <v>117</v>
      </c>
      <c r="AL517">
        <v>29</v>
      </c>
      <c r="AM517" t="s">
        <v>83</v>
      </c>
      <c r="AN517">
        <v>5</v>
      </c>
      <c r="AO517" t="s">
        <v>64</v>
      </c>
      <c r="AP517" t="s">
        <v>56</v>
      </c>
      <c r="AQ517" t="s">
        <v>50</v>
      </c>
      <c r="AR517" t="s">
        <v>51</v>
      </c>
      <c r="AS517" s="2">
        <v>45916</v>
      </c>
      <c r="AT517" t="s">
        <v>79</v>
      </c>
      <c r="AU517" t="s">
        <v>80</v>
      </c>
      <c r="AV517" t="s">
        <v>54</v>
      </c>
      <c r="AW517" s="1">
        <v>45916</v>
      </c>
      <c r="AX517" s="1">
        <v>45917</v>
      </c>
    </row>
    <row r="518" spans="1:50" x14ac:dyDescent="0.25">
      <c r="A518" t="s">
        <v>50</v>
      </c>
      <c r="B518" t="s">
        <v>51</v>
      </c>
      <c r="C518" t="s">
        <v>52</v>
      </c>
      <c r="D518" t="s">
        <v>53</v>
      </c>
      <c r="E518" t="s">
        <v>97</v>
      </c>
      <c r="F518" t="s">
        <v>81</v>
      </c>
      <c r="G518">
        <v>2885</v>
      </c>
      <c r="H518">
        <v>49</v>
      </c>
      <c r="I518" s="1">
        <v>45916</v>
      </c>
      <c r="J518" s="3">
        <v>0.7055555555555556</v>
      </c>
      <c r="K518" t="s">
        <v>56</v>
      </c>
      <c r="L518" t="s">
        <v>57</v>
      </c>
      <c r="M518">
        <v>39</v>
      </c>
      <c r="N518">
        <v>9</v>
      </c>
      <c r="O518" t="s">
        <v>94</v>
      </c>
      <c r="P518" t="s">
        <v>59</v>
      </c>
      <c r="Q518">
        <v>10</v>
      </c>
      <c r="R518">
        <v>10</v>
      </c>
      <c r="S518" t="s">
        <v>104</v>
      </c>
      <c r="T518" t="s">
        <v>61</v>
      </c>
      <c r="U518" t="s">
        <v>62</v>
      </c>
      <c r="V518" t="s">
        <v>63</v>
      </c>
      <c r="W518" t="s">
        <v>64</v>
      </c>
      <c r="X518">
        <v>34</v>
      </c>
      <c r="Y518" t="s">
        <v>65</v>
      </c>
      <c r="Z518" t="s">
        <v>75</v>
      </c>
      <c r="AA518">
        <v>11</v>
      </c>
      <c r="AB518" t="s">
        <v>63</v>
      </c>
      <c r="AC518" t="s">
        <v>50</v>
      </c>
      <c r="AD518" t="s">
        <v>51</v>
      </c>
      <c r="AE518" t="s">
        <v>52</v>
      </c>
      <c r="AF518" t="s">
        <v>184</v>
      </c>
      <c r="AG518" t="s">
        <v>85</v>
      </c>
      <c r="AH518">
        <v>5</v>
      </c>
      <c r="AI518">
        <v>5</v>
      </c>
      <c r="AJ518" t="s">
        <v>86</v>
      </c>
      <c r="AK518" t="s">
        <v>103</v>
      </c>
      <c r="AL518">
        <v>37</v>
      </c>
      <c r="AM518" t="s">
        <v>75</v>
      </c>
      <c r="AN518">
        <v>11</v>
      </c>
      <c r="AO518" t="s">
        <v>64</v>
      </c>
      <c r="AP518" t="s">
        <v>56</v>
      </c>
      <c r="AQ518" t="s">
        <v>50</v>
      </c>
      <c r="AR518" t="s">
        <v>51</v>
      </c>
      <c r="AS518" s="2">
        <v>45916</v>
      </c>
      <c r="AT518" t="s">
        <v>79</v>
      </c>
      <c r="AU518" t="s">
        <v>80</v>
      </c>
      <c r="AV518" t="s">
        <v>97</v>
      </c>
      <c r="AW518" s="1">
        <v>45916</v>
      </c>
      <c r="AX518" s="1">
        <v>45920</v>
      </c>
    </row>
    <row r="519" spans="1:50" x14ac:dyDescent="0.25">
      <c r="A519" t="s">
        <v>50</v>
      </c>
      <c r="B519" t="s">
        <v>51</v>
      </c>
      <c r="C519" t="s">
        <v>52</v>
      </c>
      <c r="D519" t="s">
        <v>53</v>
      </c>
      <c r="E519" t="s">
        <v>54</v>
      </c>
      <c r="F519" t="s">
        <v>55</v>
      </c>
      <c r="G519">
        <v>3425</v>
      </c>
      <c r="H519">
        <v>53</v>
      </c>
      <c r="I519" s="1">
        <v>45916</v>
      </c>
      <c r="J519" s="3">
        <v>0.65972222222222221</v>
      </c>
      <c r="K519" t="s">
        <v>56</v>
      </c>
      <c r="L519" t="s">
        <v>57</v>
      </c>
      <c r="M519">
        <v>40</v>
      </c>
      <c r="N519">
        <v>8</v>
      </c>
      <c r="O519" t="s">
        <v>58</v>
      </c>
      <c r="P519" t="s">
        <v>59</v>
      </c>
      <c r="Q519">
        <v>10</v>
      </c>
      <c r="R519">
        <v>10</v>
      </c>
      <c r="S519" t="s">
        <v>82</v>
      </c>
      <c r="T519" t="s">
        <v>61</v>
      </c>
      <c r="U519" t="s">
        <v>62</v>
      </c>
      <c r="V519" t="s">
        <v>63</v>
      </c>
      <c r="W519" t="s">
        <v>64</v>
      </c>
      <c r="X519">
        <v>25</v>
      </c>
      <c r="Y519" t="s">
        <v>74</v>
      </c>
      <c r="Z519" t="s">
        <v>75</v>
      </c>
      <c r="AA519">
        <v>11</v>
      </c>
      <c r="AB519" t="s">
        <v>63</v>
      </c>
      <c r="AC519" t="s">
        <v>50</v>
      </c>
      <c r="AD519" t="s">
        <v>51</v>
      </c>
      <c r="AE519" t="s">
        <v>92</v>
      </c>
      <c r="AF519" t="s">
        <v>57</v>
      </c>
      <c r="AG519" t="s">
        <v>57</v>
      </c>
      <c r="AH519">
        <v>3</v>
      </c>
      <c r="AI519">
        <v>3</v>
      </c>
      <c r="AJ519" t="s">
        <v>69</v>
      </c>
      <c r="AK519" t="s">
        <v>70</v>
      </c>
      <c r="AL519">
        <v>33</v>
      </c>
      <c r="AM519" t="s">
        <v>75</v>
      </c>
      <c r="AN519">
        <v>11</v>
      </c>
      <c r="AO519" t="s">
        <v>64</v>
      </c>
      <c r="AP519" t="s">
        <v>56</v>
      </c>
      <c r="AQ519" t="s">
        <v>50</v>
      </c>
      <c r="AR519" t="s">
        <v>51</v>
      </c>
      <c r="AS519" s="2">
        <v>45916</v>
      </c>
      <c r="AT519" t="s">
        <v>79</v>
      </c>
      <c r="AU519" t="s">
        <v>80</v>
      </c>
      <c r="AV519" t="s">
        <v>54</v>
      </c>
      <c r="AW519" s="1">
        <v>45916</v>
      </c>
      <c r="AX519" s="1">
        <v>45917</v>
      </c>
    </row>
    <row r="520" spans="1:50" x14ac:dyDescent="0.25">
      <c r="A520" t="s">
        <v>50</v>
      </c>
      <c r="B520" t="s">
        <v>51</v>
      </c>
      <c r="C520" t="s">
        <v>52</v>
      </c>
      <c r="D520" t="s">
        <v>53</v>
      </c>
      <c r="E520" t="s">
        <v>116</v>
      </c>
      <c r="F520" t="s">
        <v>81</v>
      </c>
      <c r="G520">
        <v>2865</v>
      </c>
      <c r="H520">
        <v>50</v>
      </c>
      <c r="I520" s="1">
        <v>45916</v>
      </c>
      <c r="J520" s="3">
        <v>0.63194444444444442</v>
      </c>
      <c r="K520" t="s">
        <v>56</v>
      </c>
      <c r="L520" t="s">
        <v>57</v>
      </c>
      <c r="M520">
        <v>38</v>
      </c>
      <c r="N520">
        <v>6</v>
      </c>
      <c r="O520" t="s">
        <v>58</v>
      </c>
      <c r="P520" t="s">
        <v>59</v>
      </c>
      <c r="Q520">
        <v>9</v>
      </c>
      <c r="R520">
        <v>9</v>
      </c>
      <c r="S520" t="s">
        <v>60</v>
      </c>
      <c r="T520" t="s">
        <v>61</v>
      </c>
      <c r="U520" t="s">
        <v>62</v>
      </c>
      <c r="V520" t="s">
        <v>63</v>
      </c>
      <c r="W520" t="s">
        <v>64</v>
      </c>
      <c r="X520">
        <v>19</v>
      </c>
      <c r="Y520" t="s">
        <v>127</v>
      </c>
      <c r="Z520" t="s">
        <v>75</v>
      </c>
      <c r="AA520">
        <v>10</v>
      </c>
      <c r="AB520" t="s">
        <v>63</v>
      </c>
      <c r="AC520" t="s">
        <v>50</v>
      </c>
      <c r="AD520" t="s">
        <v>51</v>
      </c>
      <c r="AE520" t="s">
        <v>52</v>
      </c>
      <c r="AF520" t="s">
        <v>164</v>
      </c>
      <c r="AG520" t="s">
        <v>125</v>
      </c>
      <c r="AH520">
        <v>1</v>
      </c>
      <c r="AI520">
        <v>1</v>
      </c>
      <c r="AJ520" t="s">
        <v>69</v>
      </c>
      <c r="AK520" t="s">
        <v>117</v>
      </c>
      <c r="AL520">
        <v>20</v>
      </c>
      <c r="AM520" t="s">
        <v>75</v>
      </c>
      <c r="AN520">
        <v>11</v>
      </c>
      <c r="AO520" t="s">
        <v>64</v>
      </c>
      <c r="AP520" t="s">
        <v>56</v>
      </c>
      <c r="AQ520" t="s">
        <v>50</v>
      </c>
      <c r="AR520" t="s">
        <v>51</v>
      </c>
      <c r="AS520" s="2">
        <v>45916</v>
      </c>
      <c r="AT520" t="s">
        <v>79</v>
      </c>
      <c r="AU520" t="s">
        <v>80</v>
      </c>
      <c r="AV520" t="s">
        <v>116</v>
      </c>
      <c r="AW520" s="1">
        <v>45916</v>
      </c>
      <c r="AX520" s="1">
        <v>45917</v>
      </c>
    </row>
    <row r="521" spans="1:50" x14ac:dyDescent="0.25">
      <c r="A521" t="s">
        <v>50</v>
      </c>
      <c r="B521" t="s">
        <v>51</v>
      </c>
      <c r="C521" t="s">
        <v>52</v>
      </c>
      <c r="D521" t="s">
        <v>53</v>
      </c>
      <c r="E521" t="s">
        <v>97</v>
      </c>
      <c r="F521" t="s">
        <v>81</v>
      </c>
      <c r="G521">
        <v>2950</v>
      </c>
      <c r="H521">
        <v>48</v>
      </c>
      <c r="I521" s="1">
        <v>45916</v>
      </c>
      <c r="J521" s="3">
        <v>0.65972222222222221</v>
      </c>
      <c r="K521" t="s">
        <v>56</v>
      </c>
      <c r="L521" t="s">
        <v>57</v>
      </c>
      <c r="M521">
        <v>38</v>
      </c>
      <c r="N521">
        <v>8</v>
      </c>
      <c r="O521" t="s">
        <v>58</v>
      </c>
      <c r="P521" t="s">
        <v>59</v>
      </c>
      <c r="Q521">
        <v>9</v>
      </c>
      <c r="R521">
        <v>9</v>
      </c>
      <c r="S521" t="s">
        <v>60</v>
      </c>
      <c r="T521" t="s">
        <v>61</v>
      </c>
      <c r="U521" t="s">
        <v>62</v>
      </c>
      <c r="V521" t="s">
        <v>63</v>
      </c>
      <c r="W521" t="s">
        <v>64</v>
      </c>
      <c r="X521">
        <v>29</v>
      </c>
      <c r="Y521" t="s">
        <v>74</v>
      </c>
      <c r="Z521" t="s">
        <v>95</v>
      </c>
      <c r="AA521">
        <v>3</v>
      </c>
      <c r="AB521" t="s">
        <v>63</v>
      </c>
      <c r="AC521" t="s">
        <v>50</v>
      </c>
      <c r="AD521" t="s">
        <v>51</v>
      </c>
      <c r="AE521" t="s">
        <v>52</v>
      </c>
      <c r="AF521" t="s">
        <v>390</v>
      </c>
      <c r="AG521" t="s">
        <v>125</v>
      </c>
      <c r="AH521">
        <v>3</v>
      </c>
      <c r="AI521">
        <v>4</v>
      </c>
      <c r="AJ521" t="s">
        <v>69</v>
      </c>
      <c r="AK521" t="s">
        <v>100</v>
      </c>
      <c r="AL521">
        <v>29</v>
      </c>
      <c r="AM521" t="s">
        <v>66</v>
      </c>
      <c r="AN521">
        <v>9</v>
      </c>
      <c r="AO521" t="s">
        <v>64</v>
      </c>
      <c r="AP521" t="s">
        <v>56</v>
      </c>
      <c r="AQ521" t="s">
        <v>50</v>
      </c>
      <c r="AR521" t="s">
        <v>51</v>
      </c>
      <c r="AS521" s="2">
        <v>45916</v>
      </c>
      <c r="AT521" t="s">
        <v>79</v>
      </c>
      <c r="AU521" t="s">
        <v>80</v>
      </c>
      <c r="AV521" t="s">
        <v>97</v>
      </c>
      <c r="AW521" s="1">
        <v>45916</v>
      </c>
      <c r="AX521" s="1">
        <v>45920</v>
      </c>
    </row>
    <row r="522" spans="1:50" x14ac:dyDescent="0.25">
      <c r="A522" t="s">
        <v>50</v>
      </c>
      <c r="B522" t="s">
        <v>51</v>
      </c>
      <c r="C522" t="s">
        <v>52</v>
      </c>
      <c r="D522" t="s">
        <v>53</v>
      </c>
      <c r="E522" t="s">
        <v>54</v>
      </c>
      <c r="F522" t="s">
        <v>81</v>
      </c>
      <c r="G522">
        <v>3045</v>
      </c>
      <c r="H522">
        <v>52</v>
      </c>
      <c r="I522" s="1">
        <v>45916</v>
      </c>
      <c r="J522" s="3">
        <v>0.65208333333333335</v>
      </c>
      <c r="K522" t="s">
        <v>56</v>
      </c>
      <c r="L522" t="s">
        <v>57</v>
      </c>
      <c r="M522">
        <v>40</v>
      </c>
      <c r="N522">
        <v>9</v>
      </c>
      <c r="O522" t="s">
        <v>58</v>
      </c>
      <c r="P522" t="s">
        <v>59</v>
      </c>
      <c r="Q522">
        <v>10</v>
      </c>
      <c r="R522">
        <v>10</v>
      </c>
      <c r="S522" t="s">
        <v>60</v>
      </c>
      <c r="T522" t="s">
        <v>61</v>
      </c>
      <c r="U522" t="s">
        <v>62</v>
      </c>
      <c r="V522" t="s">
        <v>63</v>
      </c>
      <c r="W522" t="s">
        <v>64</v>
      </c>
      <c r="X522">
        <v>33</v>
      </c>
      <c r="Y522" t="s">
        <v>108</v>
      </c>
      <c r="Z522" t="s">
        <v>75</v>
      </c>
      <c r="AA522">
        <v>11</v>
      </c>
      <c r="AB522" t="s">
        <v>63</v>
      </c>
      <c r="AC522" t="s">
        <v>50</v>
      </c>
      <c r="AD522" t="s">
        <v>51</v>
      </c>
      <c r="AE522" t="s">
        <v>52</v>
      </c>
      <c r="AF522" t="s">
        <v>118</v>
      </c>
      <c r="AG522" t="s">
        <v>68</v>
      </c>
      <c r="AH522">
        <v>2</v>
      </c>
      <c r="AI522">
        <v>2</v>
      </c>
      <c r="AJ522" t="s">
        <v>69</v>
      </c>
      <c r="AK522" t="s">
        <v>70</v>
      </c>
      <c r="AL522">
        <v>26</v>
      </c>
      <c r="AM522" t="s">
        <v>75</v>
      </c>
      <c r="AN522">
        <v>11</v>
      </c>
      <c r="AO522" t="s">
        <v>64</v>
      </c>
      <c r="AP522" t="s">
        <v>56</v>
      </c>
      <c r="AQ522" t="s">
        <v>50</v>
      </c>
      <c r="AR522" t="s">
        <v>51</v>
      </c>
      <c r="AS522" s="2">
        <v>45916</v>
      </c>
      <c r="AT522" t="s">
        <v>79</v>
      </c>
      <c r="AU522" t="s">
        <v>80</v>
      </c>
      <c r="AV522" t="s">
        <v>54</v>
      </c>
      <c r="AW522" s="1">
        <v>45916</v>
      </c>
      <c r="AX522" s="1">
        <v>45917</v>
      </c>
    </row>
    <row r="523" spans="1:50" x14ac:dyDescent="0.25">
      <c r="A523" t="s">
        <v>50</v>
      </c>
      <c r="B523" t="s">
        <v>51</v>
      </c>
      <c r="C523" t="s">
        <v>52</v>
      </c>
      <c r="D523" t="s">
        <v>53</v>
      </c>
      <c r="E523" t="s">
        <v>111</v>
      </c>
      <c r="F523" t="s">
        <v>81</v>
      </c>
      <c r="G523">
        <v>2060</v>
      </c>
      <c r="H523">
        <v>46</v>
      </c>
      <c r="I523" s="1">
        <v>45916</v>
      </c>
      <c r="J523" s="3">
        <v>0.65625</v>
      </c>
      <c r="K523" t="s">
        <v>56</v>
      </c>
      <c r="L523" t="s">
        <v>57</v>
      </c>
      <c r="M523">
        <v>33</v>
      </c>
      <c r="N523">
        <v>4</v>
      </c>
      <c r="O523" t="s">
        <v>58</v>
      </c>
      <c r="P523" t="s">
        <v>59</v>
      </c>
      <c r="Q523">
        <v>9</v>
      </c>
      <c r="R523">
        <v>9</v>
      </c>
      <c r="S523" t="s">
        <v>60</v>
      </c>
      <c r="T523" t="s">
        <v>61</v>
      </c>
      <c r="U523" t="s">
        <v>62</v>
      </c>
      <c r="V523" t="s">
        <v>63</v>
      </c>
      <c r="W523" t="s">
        <v>64</v>
      </c>
      <c r="X523">
        <v>23</v>
      </c>
      <c r="Y523" t="s">
        <v>74</v>
      </c>
      <c r="Z523" t="s">
        <v>66</v>
      </c>
      <c r="AA523">
        <v>8</v>
      </c>
      <c r="AB523" t="s">
        <v>63</v>
      </c>
      <c r="AC523" t="s">
        <v>50</v>
      </c>
      <c r="AD523" t="s">
        <v>51</v>
      </c>
      <c r="AE523" t="s">
        <v>52</v>
      </c>
      <c r="AF523" t="s">
        <v>223</v>
      </c>
      <c r="AG523" t="s">
        <v>68</v>
      </c>
      <c r="AH523">
        <v>2</v>
      </c>
      <c r="AI523">
        <v>3</v>
      </c>
      <c r="AJ523" t="s">
        <v>69</v>
      </c>
      <c r="AK523" t="s">
        <v>115</v>
      </c>
      <c r="AL523">
        <v>28</v>
      </c>
      <c r="AM523" t="s">
        <v>66</v>
      </c>
      <c r="AN523">
        <v>8</v>
      </c>
      <c r="AO523" t="s">
        <v>64</v>
      </c>
      <c r="AP523" t="s">
        <v>56</v>
      </c>
      <c r="AQ523" t="s">
        <v>50</v>
      </c>
      <c r="AR523" t="s">
        <v>51</v>
      </c>
      <c r="AS523" s="2">
        <v>45916</v>
      </c>
      <c r="AT523" t="s">
        <v>79</v>
      </c>
      <c r="AU523" t="s">
        <v>80</v>
      </c>
      <c r="AV523" t="s">
        <v>111</v>
      </c>
      <c r="AW523" s="1">
        <v>45916</v>
      </c>
      <c r="AX523" s="1">
        <v>45916</v>
      </c>
    </row>
    <row r="524" spans="1:50" x14ac:dyDescent="0.25">
      <c r="A524" t="s">
        <v>50</v>
      </c>
      <c r="B524" t="s">
        <v>51</v>
      </c>
      <c r="C524" t="s">
        <v>52</v>
      </c>
      <c r="D524" t="s">
        <v>53</v>
      </c>
      <c r="E524" t="s">
        <v>54</v>
      </c>
      <c r="F524" t="s">
        <v>81</v>
      </c>
      <c r="G524">
        <v>3435</v>
      </c>
      <c r="H524">
        <v>56</v>
      </c>
      <c r="I524" s="1">
        <v>45916</v>
      </c>
      <c r="J524" s="3">
        <v>0.58680555555555558</v>
      </c>
      <c r="K524" t="s">
        <v>56</v>
      </c>
      <c r="L524" t="s">
        <v>57</v>
      </c>
      <c r="M524">
        <v>37</v>
      </c>
      <c r="N524">
        <v>7</v>
      </c>
      <c r="O524" t="s">
        <v>58</v>
      </c>
      <c r="P524" t="s">
        <v>59</v>
      </c>
      <c r="Q524">
        <v>9</v>
      </c>
      <c r="R524">
        <v>9</v>
      </c>
      <c r="S524" t="s">
        <v>82</v>
      </c>
      <c r="T524" t="s">
        <v>61</v>
      </c>
      <c r="U524" t="s">
        <v>62</v>
      </c>
      <c r="V524" t="s">
        <v>63</v>
      </c>
      <c r="W524" t="s">
        <v>64</v>
      </c>
      <c r="X524">
        <v>40</v>
      </c>
      <c r="Y524" t="s">
        <v>127</v>
      </c>
      <c r="Z524" t="s">
        <v>75</v>
      </c>
      <c r="AA524">
        <v>11</v>
      </c>
      <c r="AB524" t="s">
        <v>63</v>
      </c>
      <c r="AC524" t="s">
        <v>50</v>
      </c>
      <c r="AD524" t="s">
        <v>51</v>
      </c>
      <c r="AE524" t="s">
        <v>92</v>
      </c>
      <c r="AF524" t="s">
        <v>57</v>
      </c>
      <c r="AG524" t="s">
        <v>57</v>
      </c>
      <c r="AH524">
        <v>3</v>
      </c>
      <c r="AI524">
        <v>3</v>
      </c>
      <c r="AJ524" t="s">
        <v>69</v>
      </c>
      <c r="AK524" t="s">
        <v>70</v>
      </c>
      <c r="AL524">
        <v>42</v>
      </c>
      <c r="AM524" t="s">
        <v>131</v>
      </c>
      <c r="AN524">
        <v>0</v>
      </c>
      <c r="AO524" t="s">
        <v>64</v>
      </c>
      <c r="AP524" t="s">
        <v>56</v>
      </c>
      <c r="AQ524" t="s">
        <v>50</v>
      </c>
      <c r="AR524" t="s">
        <v>51</v>
      </c>
      <c r="AS524" s="2">
        <v>45916</v>
      </c>
      <c r="AT524" t="s">
        <v>79</v>
      </c>
      <c r="AU524" t="s">
        <v>80</v>
      </c>
      <c r="AV524" t="s">
        <v>54</v>
      </c>
      <c r="AW524" s="1">
        <v>45916</v>
      </c>
      <c r="AX524" s="1">
        <v>45917</v>
      </c>
    </row>
    <row r="525" spans="1:50" x14ac:dyDescent="0.25">
      <c r="A525" t="s">
        <v>50</v>
      </c>
      <c r="B525" t="s">
        <v>51</v>
      </c>
      <c r="C525" t="s">
        <v>52</v>
      </c>
      <c r="D525" t="s">
        <v>53</v>
      </c>
      <c r="E525" t="s">
        <v>97</v>
      </c>
      <c r="F525" t="s">
        <v>55</v>
      </c>
      <c r="G525">
        <v>4225</v>
      </c>
      <c r="H525">
        <v>52</v>
      </c>
      <c r="I525" s="1">
        <v>45916</v>
      </c>
      <c r="J525" s="3">
        <v>0.59722222222222221</v>
      </c>
      <c r="K525" t="s">
        <v>56</v>
      </c>
      <c r="L525" t="s">
        <v>57</v>
      </c>
      <c r="M525">
        <v>37</v>
      </c>
      <c r="N525">
        <v>8</v>
      </c>
      <c r="O525" t="s">
        <v>58</v>
      </c>
      <c r="P525" t="s">
        <v>59</v>
      </c>
      <c r="Q525">
        <v>8</v>
      </c>
      <c r="R525">
        <v>8</v>
      </c>
      <c r="S525" t="s">
        <v>104</v>
      </c>
      <c r="T525" t="s">
        <v>61</v>
      </c>
      <c r="U525" t="s">
        <v>62</v>
      </c>
      <c r="V525" t="s">
        <v>63</v>
      </c>
      <c r="W525" t="s">
        <v>64</v>
      </c>
      <c r="X525">
        <v>36</v>
      </c>
      <c r="Y525" t="s">
        <v>74</v>
      </c>
      <c r="Z525" t="s">
        <v>107</v>
      </c>
      <c r="AA525">
        <v>2</v>
      </c>
      <c r="AB525" t="s">
        <v>63</v>
      </c>
      <c r="AC525" t="s">
        <v>50</v>
      </c>
      <c r="AD525" t="s">
        <v>51</v>
      </c>
      <c r="AE525" t="s">
        <v>52</v>
      </c>
      <c r="AF525" t="s">
        <v>270</v>
      </c>
      <c r="AG525" t="s">
        <v>125</v>
      </c>
      <c r="AH525">
        <v>3</v>
      </c>
      <c r="AI525">
        <v>5</v>
      </c>
      <c r="AJ525" t="s">
        <v>86</v>
      </c>
      <c r="AK525" t="s">
        <v>103</v>
      </c>
      <c r="AL525">
        <v>39</v>
      </c>
      <c r="AM525" t="s">
        <v>75</v>
      </c>
      <c r="AN525">
        <v>11</v>
      </c>
      <c r="AO525" t="s">
        <v>64</v>
      </c>
      <c r="AP525" t="s">
        <v>56</v>
      </c>
      <c r="AQ525" t="s">
        <v>50</v>
      </c>
      <c r="AR525" t="s">
        <v>51</v>
      </c>
      <c r="AS525" s="2">
        <v>45916</v>
      </c>
      <c r="AT525" t="s">
        <v>79</v>
      </c>
      <c r="AU525" t="s">
        <v>80</v>
      </c>
      <c r="AV525" t="s">
        <v>97</v>
      </c>
      <c r="AW525" s="1">
        <v>45916</v>
      </c>
      <c r="AX525" s="1">
        <v>45920</v>
      </c>
    </row>
    <row r="526" spans="1:50" x14ac:dyDescent="0.25">
      <c r="A526" t="s">
        <v>50</v>
      </c>
      <c r="B526" t="s">
        <v>51</v>
      </c>
      <c r="C526" t="s">
        <v>52</v>
      </c>
      <c r="D526" t="s">
        <v>53</v>
      </c>
      <c r="E526" t="s">
        <v>111</v>
      </c>
      <c r="F526" t="s">
        <v>81</v>
      </c>
      <c r="G526">
        <v>2950</v>
      </c>
      <c r="H526">
        <v>47</v>
      </c>
      <c r="I526" s="1">
        <v>45916</v>
      </c>
      <c r="J526" s="3">
        <v>0.54305555555555551</v>
      </c>
      <c r="K526" t="s">
        <v>56</v>
      </c>
      <c r="L526" t="s">
        <v>57</v>
      </c>
      <c r="M526">
        <v>37</v>
      </c>
      <c r="N526">
        <v>4</v>
      </c>
      <c r="O526" t="s">
        <v>58</v>
      </c>
      <c r="P526" t="s">
        <v>59</v>
      </c>
      <c r="Q526">
        <v>9</v>
      </c>
      <c r="R526">
        <v>9</v>
      </c>
      <c r="S526" t="s">
        <v>60</v>
      </c>
      <c r="T526" t="s">
        <v>61</v>
      </c>
      <c r="U526" t="s">
        <v>62</v>
      </c>
      <c r="V526" t="s">
        <v>112</v>
      </c>
      <c r="W526" t="s">
        <v>212</v>
      </c>
      <c r="X526">
        <v>25</v>
      </c>
      <c r="Y526" t="s">
        <v>74</v>
      </c>
      <c r="Z526" t="s">
        <v>75</v>
      </c>
      <c r="AA526">
        <v>11</v>
      </c>
      <c r="AB526" t="s">
        <v>63</v>
      </c>
      <c r="AC526" t="s">
        <v>50</v>
      </c>
      <c r="AD526" t="s">
        <v>51</v>
      </c>
      <c r="AE526" t="s">
        <v>52</v>
      </c>
      <c r="AF526" t="s">
        <v>184</v>
      </c>
      <c r="AG526" t="s">
        <v>68</v>
      </c>
      <c r="AH526">
        <v>2</v>
      </c>
      <c r="AI526">
        <v>3</v>
      </c>
      <c r="AJ526" t="s">
        <v>69</v>
      </c>
      <c r="AK526" t="s">
        <v>115</v>
      </c>
      <c r="AL526">
        <v>25</v>
      </c>
      <c r="AM526" t="s">
        <v>75</v>
      </c>
      <c r="AN526">
        <v>11</v>
      </c>
      <c r="AO526" t="s">
        <v>64</v>
      </c>
      <c r="AP526" t="s">
        <v>56</v>
      </c>
      <c r="AQ526" t="s">
        <v>50</v>
      </c>
      <c r="AR526" t="s">
        <v>51</v>
      </c>
      <c r="AS526" s="2">
        <v>45916</v>
      </c>
      <c r="AT526" t="s">
        <v>79</v>
      </c>
      <c r="AU526" t="s">
        <v>80</v>
      </c>
      <c r="AV526" t="s">
        <v>111</v>
      </c>
      <c r="AW526" s="1">
        <v>45916</v>
      </c>
      <c r="AX526" s="1">
        <v>45916</v>
      </c>
    </row>
    <row r="527" spans="1:50" x14ac:dyDescent="0.25">
      <c r="A527" t="s">
        <v>50</v>
      </c>
      <c r="B527" t="s">
        <v>51</v>
      </c>
      <c r="C527" t="s">
        <v>52</v>
      </c>
      <c r="D527" t="s">
        <v>53</v>
      </c>
      <c r="E527" t="s">
        <v>116</v>
      </c>
      <c r="F527" t="s">
        <v>81</v>
      </c>
      <c r="G527">
        <v>3105</v>
      </c>
      <c r="H527">
        <v>50</v>
      </c>
      <c r="I527" s="1">
        <v>45916</v>
      </c>
      <c r="J527" s="3">
        <v>0.52430555555555558</v>
      </c>
      <c r="K527" t="s">
        <v>56</v>
      </c>
      <c r="L527" t="s">
        <v>57</v>
      </c>
      <c r="M527">
        <v>38</v>
      </c>
      <c r="N527">
        <v>5</v>
      </c>
      <c r="O527" t="s">
        <v>58</v>
      </c>
      <c r="P527" t="s">
        <v>59</v>
      </c>
      <c r="Q527">
        <v>9</v>
      </c>
      <c r="R527">
        <v>9</v>
      </c>
      <c r="S527" t="s">
        <v>60</v>
      </c>
      <c r="T527" t="s">
        <v>61</v>
      </c>
      <c r="U527" t="s">
        <v>62</v>
      </c>
      <c r="V527" t="s">
        <v>63</v>
      </c>
      <c r="W527" t="s">
        <v>64</v>
      </c>
      <c r="X527">
        <v>19</v>
      </c>
      <c r="Y527" t="s">
        <v>74</v>
      </c>
      <c r="Z527" t="s">
        <v>75</v>
      </c>
      <c r="AA527">
        <v>11</v>
      </c>
      <c r="AB527" t="s">
        <v>63</v>
      </c>
      <c r="AC527" t="s">
        <v>50</v>
      </c>
      <c r="AD527" t="s">
        <v>51</v>
      </c>
      <c r="AE527" t="s">
        <v>52</v>
      </c>
      <c r="AF527" t="s">
        <v>198</v>
      </c>
      <c r="AG527" t="s">
        <v>99</v>
      </c>
      <c r="AH527">
        <v>2</v>
      </c>
      <c r="AI527">
        <v>2</v>
      </c>
      <c r="AJ527" t="s">
        <v>69</v>
      </c>
      <c r="AK527" t="s">
        <v>117</v>
      </c>
      <c r="AL527">
        <v>24</v>
      </c>
      <c r="AM527" t="s">
        <v>159</v>
      </c>
      <c r="AN527">
        <v>5</v>
      </c>
      <c r="AO527" t="s">
        <v>64</v>
      </c>
      <c r="AP527" t="s">
        <v>56</v>
      </c>
      <c r="AQ527" t="s">
        <v>50</v>
      </c>
      <c r="AR527" t="s">
        <v>51</v>
      </c>
      <c r="AS527" s="2">
        <v>45916</v>
      </c>
      <c r="AT527" t="s">
        <v>79</v>
      </c>
      <c r="AU527" t="s">
        <v>80</v>
      </c>
      <c r="AV527" t="s">
        <v>116</v>
      </c>
      <c r="AW527" s="1">
        <v>45916</v>
      </c>
      <c r="AX527" s="1">
        <v>45917</v>
      </c>
    </row>
    <row r="528" spans="1:50" x14ac:dyDescent="0.25">
      <c r="A528" t="s">
        <v>50</v>
      </c>
      <c r="B528" t="s">
        <v>51</v>
      </c>
      <c r="C528" t="s">
        <v>52</v>
      </c>
      <c r="D528" t="s">
        <v>53</v>
      </c>
      <c r="E528" t="s">
        <v>97</v>
      </c>
      <c r="F528" t="s">
        <v>81</v>
      </c>
      <c r="G528">
        <v>2875</v>
      </c>
      <c r="H528">
        <v>48</v>
      </c>
      <c r="I528" s="1">
        <v>45916</v>
      </c>
      <c r="J528" s="3">
        <v>0.49166666666666664</v>
      </c>
      <c r="K528" t="s">
        <v>56</v>
      </c>
      <c r="L528" t="s">
        <v>57</v>
      </c>
      <c r="M528">
        <v>37</v>
      </c>
      <c r="N528">
        <v>6</v>
      </c>
      <c r="O528" t="s">
        <v>58</v>
      </c>
      <c r="P528" t="s">
        <v>59</v>
      </c>
      <c r="Q528">
        <v>9</v>
      </c>
      <c r="R528">
        <v>9</v>
      </c>
      <c r="S528" t="s">
        <v>60</v>
      </c>
      <c r="T528" t="s">
        <v>61</v>
      </c>
      <c r="U528" t="s">
        <v>62</v>
      </c>
      <c r="V528" t="s">
        <v>63</v>
      </c>
      <c r="W528" t="s">
        <v>64</v>
      </c>
      <c r="X528">
        <v>35</v>
      </c>
      <c r="Y528" t="s">
        <v>74</v>
      </c>
      <c r="Z528" t="s">
        <v>107</v>
      </c>
      <c r="AA528">
        <v>2</v>
      </c>
      <c r="AB528" t="s">
        <v>63</v>
      </c>
      <c r="AC528" t="s">
        <v>50</v>
      </c>
      <c r="AD528" t="s">
        <v>51</v>
      </c>
      <c r="AE528" t="s">
        <v>92</v>
      </c>
      <c r="AF528" t="s">
        <v>57</v>
      </c>
      <c r="AG528" t="s">
        <v>57</v>
      </c>
      <c r="AH528">
        <v>2</v>
      </c>
      <c r="AI528">
        <v>4</v>
      </c>
      <c r="AJ528" t="s">
        <v>69</v>
      </c>
      <c r="AK528" t="s">
        <v>100</v>
      </c>
      <c r="AL528">
        <v>35</v>
      </c>
      <c r="AM528" t="s">
        <v>107</v>
      </c>
      <c r="AN528">
        <v>2</v>
      </c>
      <c r="AO528" t="s">
        <v>64</v>
      </c>
      <c r="AP528" t="s">
        <v>56</v>
      </c>
      <c r="AQ528" t="s">
        <v>50</v>
      </c>
      <c r="AR528" t="s">
        <v>51</v>
      </c>
      <c r="AS528" s="2">
        <v>45916</v>
      </c>
      <c r="AT528" t="s">
        <v>79</v>
      </c>
      <c r="AU528" t="s">
        <v>80</v>
      </c>
      <c r="AV528" t="s">
        <v>97</v>
      </c>
      <c r="AW528" s="1">
        <v>45916</v>
      </c>
      <c r="AX528" s="1">
        <v>45920</v>
      </c>
    </row>
    <row r="529" spans="1:50" x14ac:dyDescent="0.25">
      <c r="A529" t="s">
        <v>50</v>
      </c>
      <c r="B529" t="s">
        <v>51</v>
      </c>
      <c r="C529" t="s">
        <v>52</v>
      </c>
      <c r="D529" t="s">
        <v>53</v>
      </c>
      <c r="E529" t="s">
        <v>54</v>
      </c>
      <c r="F529" t="s">
        <v>55</v>
      </c>
      <c r="G529">
        <v>3200</v>
      </c>
      <c r="H529">
        <v>50</v>
      </c>
      <c r="I529" s="1">
        <v>45916</v>
      </c>
      <c r="J529" s="3">
        <v>0.49236111111111114</v>
      </c>
      <c r="K529" t="s">
        <v>56</v>
      </c>
      <c r="L529" t="s">
        <v>57</v>
      </c>
      <c r="M529">
        <v>38</v>
      </c>
      <c r="N529">
        <v>9</v>
      </c>
      <c r="O529" t="s">
        <v>58</v>
      </c>
      <c r="P529" t="s">
        <v>59</v>
      </c>
      <c r="Q529">
        <v>10</v>
      </c>
      <c r="R529">
        <v>10</v>
      </c>
      <c r="S529" t="s">
        <v>104</v>
      </c>
      <c r="T529" t="s">
        <v>61</v>
      </c>
      <c r="U529" t="s">
        <v>62</v>
      </c>
      <c r="V529" t="s">
        <v>112</v>
      </c>
      <c r="W529" t="s">
        <v>168</v>
      </c>
      <c r="X529">
        <v>28</v>
      </c>
      <c r="Y529" t="s">
        <v>127</v>
      </c>
      <c r="Z529" t="s">
        <v>75</v>
      </c>
      <c r="AA529">
        <v>11</v>
      </c>
      <c r="AB529" t="s">
        <v>63</v>
      </c>
      <c r="AC529" t="s">
        <v>50</v>
      </c>
      <c r="AD529" t="s">
        <v>51</v>
      </c>
      <c r="AE529" t="s">
        <v>52</v>
      </c>
      <c r="AF529" t="s">
        <v>184</v>
      </c>
      <c r="AG529" t="s">
        <v>85</v>
      </c>
      <c r="AH529">
        <v>3</v>
      </c>
      <c r="AI529">
        <v>3</v>
      </c>
      <c r="AJ529" t="s">
        <v>69</v>
      </c>
      <c r="AK529" t="s">
        <v>70</v>
      </c>
      <c r="AL529">
        <v>32</v>
      </c>
      <c r="AM529" t="s">
        <v>75</v>
      </c>
      <c r="AN529">
        <v>11</v>
      </c>
      <c r="AO529" t="s">
        <v>64</v>
      </c>
      <c r="AP529" t="s">
        <v>56</v>
      </c>
      <c r="AQ529" t="s">
        <v>50</v>
      </c>
      <c r="AR529" t="s">
        <v>51</v>
      </c>
      <c r="AS529" s="2">
        <v>45916</v>
      </c>
      <c r="AT529" t="s">
        <v>79</v>
      </c>
      <c r="AU529" t="s">
        <v>80</v>
      </c>
      <c r="AV529" t="s">
        <v>54</v>
      </c>
      <c r="AW529" s="1">
        <v>45916</v>
      </c>
      <c r="AX529" s="1">
        <v>45917</v>
      </c>
    </row>
    <row r="530" spans="1:50" x14ac:dyDescent="0.25">
      <c r="A530" t="s">
        <v>50</v>
      </c>
      <c r="B530" t="s">
        <v>51</v>
      </c>
      <c r="C530" t="s">
        <v>52</v>
      </c>
      <c r="D530" t="s">
        <v>53</v>
      </c>
      <c r="E530" t="s">
        <v>93</v>
      </c>
      <c r="F530" t="s">
        <v>55</v>
      </c>
      <c r="G530">
        <v>3070</v>
      </c>
      <c r="H530">
        <v>45</v>
      </c>
      <c r="I530" s="1">
        <v>45916</v>
      </c>
      <c r="J530" s="3">
        <v>0.44513888888888886</v>
      </c>
      <c r="K530" t="s">
        <v>56</v>
      </c>
      <c r="L530" t="s">
        <v>57</v>
      </c>
      <c r="M530">
        <v>38</v>
      </c>
      <c r="N530">
        <v>9</v>
      </c>
      <c r="O530" t="s">
        <v>58</v>
      </c>
      <c r="P530" t="s">
        <v>59</v>
      </c>
      <c r="Q530">
        <v>9</v>
      </c>
      <c r="R530">
        <v>9</v>
      </c>
      <c r="S530" t="s">
        <v>104</v>
      </c>
      <c r="T530" t="s">
        <v>61</v>
      </c>
      <c r="U530" t="s">
        <v>62</v>
      </c>
      <c r="V530" t="s">
        <v>63</v>
      </c>
      <c r="W530" t="s">
        <v>64</v>
      </c>
      <c r="X530">
        <v>32</v>
      </c>
      <c r="Y530" t="s">
        <v>74</v>
      </c>
      <c r="Z530" t="s">
        <v>83</v>
      </c>
      <c r="AA530">
        <v>5</v>
      </c>
      <c r="AB530" t="s">
        <v>63</v>
      </c>
      <c r="AC530" t="s">
        <v>50</v>
      </c>
      <c r="AD530" t="s">
        <v>51</v>
      </c>
      <c r="AE530" t="s">
        <v>52</v>
      </c>
      <c r="AF530" t="s">
        <v>161</v>
      </c>
      <c r="AG530" t="s">
        <v>147</v>
      </c>
      <c r="AH530">
        <v>2</v>
      </c>
      <c r="AI530">
        <v>2</v>
      </c>
      <c r="AJ530" t="s">
        <v>86</v>
      </c>
      <c r="AK530" t="s">
        <v>156</v>
      </c>
      <c r="AL530">
        <v>35</v>
      </c>
      <c r="AM530" t="s">
        <v>199</v>
      </c>
      <c r="AN530">
        <v>2</v>
      </c>
      <c r="AO530" t="s">
        <v>64</v>
      </c>
      <c r="AP530" t="s">
        <v>56</v>
      </c>
      <c r="AQ530" t="s">
        <v>50</v>
      </c>
      <c r="AR530" t="s">
        <v>51</v>
      </c>
      <c r="AS530" s="2">
        <v>45916</v>
      </c>
      <c r="AT530" t="s">
        <v>79</v>
      </c>
      <c r="AU530" t="s">
        <v>80</v>
      </c>
      <c r="AV530" t="s">
        <v>93</v>
      </c>
      <c r="AW530" s="1">
        <v>45916</v>
      </c>
      <c r="AX530" s="1">
        <v>45924</v>
      </c>
    </row>
    <row r="531" spans="1:50" x14ac:dyDescent="0.25">
      <c r="A531" t="s">
        <v>50</v>
      </c>
      <c r="B531" t="s">
        <v>51</v>
      </c>
      <c r="C531" t="s">
        <v>52</v>
      </c>
      <c r="D531" t="s">
        <v>53</v>
      </c>
      <c r="E531" t="s">
        <v>116</v>
      </c>
      <c r="F531" t="s">
        <v>55</v>
      </c>
      <c r="G531">
        <v>3160</v>
      </c>
      <c r="H531">
        <v>52</v>
      </c>
      <c r="I531" s="1">
        <v>45916</v>
      </c>
      <c r="J531" s="3">
        <v>0.46319444444444446</v>
      </c>
      <c r="K531" t="s">
        <v>56</v>
      </c>
      <c r="L531" t="s">
        <v>57</v>
      </c>
      <c r="M531">
        <v>39</v>
      </c>
      <c r="N531">
        <v>6</v>
      </c>
      <c r="O531" t="s">
        <v>94</v>
      </c>
      <c r="P531" t="s">
        <v>59</v>
      </c>
      <c r="Q531">
        <v>9</v>
      </c>
      <c r="R531">
        <v>9</v>
      </c>
      <c r="S531" t="s">
        <v>60</v>
      </c>
      <c r="T531" t="s">
        <v>61</v>
      </c>
      <c r="U531" t="s">
        <v>62</v>
      </c>
      <c r="V531" t="s">
        <v>63</v>
      </c>
      <c r="W531" t="s">
        <v>64</v>
      </c>
      <c r="X531">
        <v>19</v>
      </c>
      <c r="Y531" t="s">
        <v>74</v>
      </c>
      <c r="Z531" t="s">
        <v>75</v>
      </c>
      <c r="AA531">
        <v>11</v>
      </c>
      <c r="AB531" t="s">
        <v>63</v>
      </c>
      <c r="AC531" t="s">
        <v>50</v>
      </c>
      <c r="AD531" t="s">
        <v>51</v>
      </c>
      <c r="AE531" t="s">
        <v>52</v>
      </c>
      <c r="AF531" t="s">
        <v>89</v>
      </c>
      <c r="AG531" t="s">
        <v>85</v>
      </c>
      <c r="AH531">
        <v>1</v>
      </c>
      <c r="AI531">
        <v>1</v>
      </c>
      <c r="AJ531" t="s">
        <v>69</v>
      </c>
      <c r="AK531" t="s">
        <v>117</v>
      </c>
      <c r="AL531">
        <v>32</v>
      </c>
      <c r="AM531" t="s">
        <v>83</v>
      </c>
      <c r="AN531">
        <v>4</v>
      </c>
      <c r="AO531" t="s">
        <v>64</v>
      </c>
      <c r="AP531" t="s">
        <v>56</v>
      </c>
      <c r="AQ531" t="s">
        <v>50</v>
      </c>
      <c r="AR531" t="s">
        <v>51</v>
      </c>
      <c r="AS531" s="2">
        <v>45916</v>
      </c>
      <c r="AT531" t="s">
        <v>79</v>
      </c>
      <c r="AU531" t="s">
        <v>80</v>
      </c>
      <c r="AV531" t="s">
        <v>116</v>
      </c>
      <c r="AW531" s="1">
        <v>45916</v>
      </c>
      <c r="AX531" s="1">
        <v>45917</v>
      </c>
    </row>
    <row r="532" spans="1:50" x14ac:dyDescent="0.25">
      <c r="A532" t="s">
        <v>50</v>
      </c>
      <c r="B532" t="s">
        <v>51</v>
      </c>
      <c r="C532" t="s">
        <v>52</v>
      </c>
      <c r="D532" t="s">
        <v>53</v>
      </c>
      <c r="E532" t="s">
        <v>101</v>
      </c>
      <c r="F532" t="s">
        <v>81</v>
      </c>
      <c r="G532">
        <v>2830</v>
      </c>
      <c r="H532">
        <v>49</v>
      </c>
      <c r="I532" s="1">
        <v>45916</v>
      </c>
      <c r="J532" s="3">
        <v>0.48055555555555557</v>
      </c>
      <c r="K532" t="s">
        <v>56</v>
      </c>
      <c r="L532" t="s">
        <v>57</v>
      </c>
      <c r="M532">
        <v>38</v>
      </c>
      <c r="N532">
        <v>10</v>
      </c>
      <c r="O532" t="s">
        <v>94</v>
      </c>
      <c r="P532" t="s">
        <v>59</v>
      </c>
      <c r="Q532">
        <v>10</v>
      </c>
      <c r="R532">
        <v>10</v>
      </c>
      <c r="S532" t="s">
        <v>104</v>
      </c>
      <c r="T532" t="s">
        <v>61</v>
      </c>
      <c r="U532" t="s">
        <v>62</v>
      </c>
      <c r="V532" t="s">
        <v>63</v>
      </c>
      <c r="W532" t="s">
        <v>64</v>
      </c>
      <c r="X532">
        <v>24</v>
      </c>
      <c r="Y532" t="s">
        <v>74</v>
      </c>
      <c r="Z532" t="s">
        <v>107</v>
      </c>
      <c r="AA532">
        <v>2</v>
      </c>
      <c r="AB532" t="s">
        <v>63</v>
      </c>
      <c r="AC532" t="s">
        <v>50</v>
      </c>
      <c r="AD532" t="s">
        <v>51</v>
      </c>
      <c r="AE532" t="s">
        <v>52</v>
      </c>
      <c r="AF532" t="s">
        <v>295</v>
      </c>
      <c r="AG532" t="s">
        <v>68</v>
      </c>
      <c r="AH532">
        <v>1</v>
      </c>
      <c r="AI532">
        <v>1</v>
      </c>
      <c r="AJ532" t="s">
        <v>86</v>
      </c>
      <c r="AK532" t="s">
        <v>103</v>
      </c>
      <c r="AL532">
        <v>24</v>
      </c>
      <c r="AM532" t="s">
        <v>107</v>
      </c>
      <c r="AN532">
        <v>2</v>
      </c>
      <c r="AO532" t="s">
        <v>64</v>
      </c>
      <c r="AP532" t="s">
        <v>56</v>
      </c>
      <c r="AQ532" t="s">
        <v>50</v>
      </c>
      <c r="AR532" t="s">
        <v>51</v>
      </c>
      <c r="AS532" s="2">
        <v>45916</v>
      </c>
      <c r="AT532" t="s">
        <v>79</v>
      </c>
      <c r="AU532" t="s">
        <v>80</v>
      </c>
      <c r="AV532" t="s">
        <v>101</v>
      </c>
      <c r="AW532" s="1">
        <v>45916</v>
      </c>
      <c r="AX532" s="1">
        <v>45917</v>
      </c>
    </row>
    <row r="533" spans="1:50" x14ac:dyDescent="0.25">
      <c r="A533" t="s">
        <v>50</v>
      </c>
      <c r="B533" t="s">
        <v>51</v>
      </c>
      <c r="C533" t="s">
        <v>52</v>
      </c>
      <c r="D533" t="s">
        <v>53</v>
      </c>
      <c r="E533" t="s">
        <v>97</v>
      </c>
      <c r="F533" t="s">
        <v>55</v>
      </c>
      <c r="G533">
        <v>2890</v>
      </c>
      <c r="H533">
        <v>50</v>
      </c>
      <c r="I533" s="1">
        <v>45916</v>
      </c>
      <c r="J533" s="3">
        <v>0.43819444444444444</v>
      </c>
      <c r="K533" t="s">
        <v>56</v>
      </c>
      <c r="L533" t="s">
        <v>57</v>
      </c>
      <c r="M533">
        <v>35</v>
      </c>
      <c r="N533">
        <v>5</v>
      </c>
      <c r="O533" t="s">
        <v>58</v>
      </c>
      <c r="P533" t="s">
        <v>59</v>
      </c>
      <c r="Q533">
        <v>8</v>
      </c>
      <c r="R533">
        <v>8</v>
      </c>
      <c r="S533" t="s">
        <v>60</v>
      </c>
      <c r="T533" t="s">
        <v>61</v>
      </c>
      <c r="U533" t="s">
        <v>62</v>
      </c>
      <c r="V533" t="s">
        <v>63</v>
      </c>
      <c r="W533" t="s">
        <v>64</v>
      </c>
      <c r="X533">
        <v>32</v>
      </c>
      <c r="Y533" t="s">
        <v>74</v>
      </c>
      <c r="Z533" t="s">
        <v>75</v>
      </c>
      <c r="AA533">
        <v>11</v>
      </c>
      <c r="AB533" t="s">
        <v>63</v>
      </c>
      <c r="AC533" t="s">
        <v>50</v>
      </c>
      <c r="AD533" t="s">
        <v>51</v>
      </c>
      <c r="AE533" t="s">
        <v>92</v>
      </c>
      <c r="AF533" t="s">
        <v>57</v>
      </c>
      <c r="AG533" t="s">
        <v>57</v>
      </c>
      <c r="AH533">
        <v>3</v>
      </c>
      <c r="AI533">
        <v>3</v>
      </c>
      <c r="AJ533" t="s">
        <v>86</v>
      </c>
      <c r="AK533" t="s">
        <v>103</v>
      </c>
      <c r="AL533">
        <v>40</v>
      </c>
      <c r="AM533" t="s">
        <v>107</v>
      </c>
      <c r="AN533">
        <v>2</v>
      </c>
      <c r="AO533" t="s">
        <v>64</v>
      </c>
      <c r="AP533" t="s">
        <v>56</v>
      </c>
      <c r="AQ533" t="s">
        <v>50</v>
      </c>
      <c r="AR533" t="s">
        <v>51</v>
      </c>
      <c r="AS533" s="2">
        <v>45916</v>
      </c>
      <c r="AT533" t="s">
        <v>79</v>
      </c>
      <c r="AU533" t="s">
        <v>80</v>
      </c>
      <c r="AV533" t="s">
        <v>97</v>
      </c>
      <c r="AW533" s="1">
        <v>45916</v>
      </c>
      <c r="AX533" s="1">
        <v>45920</v>
      </c>
    </row>
    <row r="534" spans="1:50" x14ac:dyDescent="0.25">
      <c r="A534" t="s">
        <v>50</v>
      </c>
      <c r="B534" t="s">
        <v>51</v>
      </c>
      <c r="C534" t="s">
        <v>52</v>
      </c>
      <c r="D534" t="s">
        <v>53</v>
      </c>
      <c r="E534" t="s">
        <v>97</v>
      </c>
      <c r="F534" t="s">
        <v>55</v>
      </c>
      <c r="G534">
        <v>2085</v>
      </c>
      <c r="H534">
        <v>48</v>
      </c>
      <c r="I534" s="1">
        <v>45916</v>
      </c>
      <c r="J534" s="3">
        <v>0.37916666666666665</v>
      </c>
      <c r="K534" t="s">
        <v>56</v>
      </c>
      <c r="L534" t="s">
        <v>57</v>
      </c>
      <c r="M534">
        <v>35</v>
      </c>
      <c r="N534">
        <v>5</v>
      </c>
      <c r="O534" t="s">
        <v>58</v>
      </c>
      <c r="P534" t="s">
        <v>59</v>
      </c>
      <c r="Q534">
        <v>8</v>
      </c>
      <c r="R534">
        <v>8</v>
      </c>
      <c r="S534" t="s">
        <v>60</v>
      </c>
      <c r="T534" t="s">
        <v>61</v>
      </c>
      <c r="U534" t="s">
        <v>62</v>
      </c>
      <c r="V534" t="s">
        <v>63</v>
      </c>
      <c r="W534" t="s">
        <v>64</v>
      </c>
      <c r="X534">
        <v>24</v>
      </c>
      <c r="Y534" t="s">
        <v>74</v>
      </c>
      <c r="Z534" t="s">
        <v>83</v>
      </c>
      <c r="AA534">
        <v>5</v>
      </c>
      <c r="AB534" t="s">
        <v>63</v>
      </c>
      <c r="AC534" t="s">
        <v>50</v>
      </c>
      <c r="AD534" t="s">
        <v>51</v>
      </c>
      <c r="AE534" t="s">
        <v>52</v>
      </c>
      <c r="AF534" t="s">
        <v>255</v>
      </c>
      <c r="AG534" t="s">
        <v>149</v>
      </c>
      <c r="AH534">
        <v>2</v>
      </c>
      <c r="AI534">
        <v>3</v>
      </c>
      <c r="AJ534" t="s">
        <v>86</v>
      </c>
      <c r="AK534" t="s">
        <v>129</v>
      </c>
      <c r="AL534">
        <v>24</v>
      </c>
      <c r="AM534" t="s">
        <v>83</v>
      </c>
      <c r="AN534">
        <v>5</v>
      </c>
      <c r="AO534" t="s">
        <v>64</v>
      </c>
      <c r="AP534" t="s">
        <v>56</v>
      </c>
      <c r="AQ534" t="s">
        <v>50</v>
      </c>
      <c r="AR534" t="s">
        <v>51</v>
      </c>
      <c r="AS534" s="2">
        <v>45916</v>
      </c>
      <c r="AT534" t="s">
        <v>79</v>
      </c>
      <c r="AU534" t="s">
        <v>80</v>
      </c>
      <c r="AV534" t="s">
        <v>97</v>
      </c>
      <c r="AW534" s="1">
        <v>45916</v>
      </c>
      <c r="AX534" s="1">
        <v>45920</v>
      </c>
    </row>
    <row r="535" spans="1:50" x14ac:dyDescent="0.25">
      <c r="A535" t="s">
        <v>50</v>
      </c>
      <c r="B535" t="s">
        <v>51</v>
      </c>
      <c r="C535" t="s">
        <v>52</v>
      </c>
      <c r="D535" t="s">
        <v>53</v>
      </c>
      <c r="E535" t="s">
        <v>116</v>
      </c>
      <c r="F535" t="s">
        <v>81</v>
      </c>
      <c r="G535">
        <v>3025</v>
      </c>
      <c r="H535">
        <v>51</v>
      </c>
      <c r="I535" s="1">
        <v>45916</v>
      </c>
      <c r="J535" s="3">
        <v>0.3611111111111111</v>
      </c>
      <c r="K535" t="s">
        <v>56</v>
      </c>
      <c r="L535" t="s">
        <v>57</v>
      </c>
      <c r="M535">
        <v>39</v>
      </c>
      <c r="N535">
        <v>10</v>
      </c>
      <c r="O535" t="s">
        <v>58</v>
      </c>
      <c r="P535" t="s">
        <v>59</v>
      </c>
      <c r="Q535">
        <v>10</v>
      </c>
      <c r="R535">
        <v>10</v>
      </c>
      <c r="S535" t="s">
        <v>60</v>
      </c>
      <c r="T535" t="s">
        <v>61</v>
      </c>
      <c r="U535" t="s">
        <v>62</v>
      </c>
      <c r="V535" t="s">
        <v>63</v>
      </c>
      <c r="W535" t="s">
        <v>91</v>
      </c>
      <c r="X535">
        <v>15</v>
      </c>
      <c r="Y535" t="s">
        <v>65</v>
      </c>
      <c r="Z535" t="s">
        <v>66</v>
      </c>
      <c r="AA535">
        <v>7</v>
      </c>
      <c r="AB535" t="s">
        <v>63</v>
      </c>
      <c r="AC535" t="s">
        <v>50</v>
      </c>
      <c r="AD535" t="s">
        <v>51</v>
      </c>
      <c r="AE535" t="s">
        <v>52</v>
      </c>
      <c r="AF535" t="s">
        <v>118</v>
      </c>
      <c r="AG535" t="s">
        <v>85</v>
      </c>
      <c r="AH535">
        <v>1</v>
      </c>
      <c r="AI535">
        <v>1</v>
      </c>
      <c r="AJ535" t="s">
        <v>69</v>
      </c>
      <c r="AK535" t="s">
        <v>117</v>
      </c>
      <c r="AL535">
        <v>21</v>
      </c>
      <c r="AM535" t="s">
        <v>75</v>
      </c>
      <c r="AN535">
        <v>11</v>
      </c>
      <c r="AO535" t="s">
        <v>64</v>
      </c>
      <c r="AP535" t="s">
        <v>56</v>
      </c>
      <c r="AQ535" t="s">
        <v>50</v>
      </c>
      <c r="AR535" t="s">
        <v>51</v>
      </c>
      <c r="AS535" s="2">
        <v>45916</v>
      </c>
      <c r="AT535" t="s">
        <v>79</v>
      </c>
      <c r="AU535" t="s">
        <v>80</v>
      </c>
      <c r="AV535" t="s">
        <v>116</v>
      </c>
      <c r="AW535" s="1">
        <v>45916</v>
      </c>
      <c r="AX535" s="1">
        <v>45917</v>
      </c>
    </row>
    <row r="536" spans="1:50" x14ac:dyDescent="0.25">
      <c r="A536" t="s">
        <v>50</v>
      </c>
      <c r="B536" t="s">
        <v>51</v>
      </c>
      <c r="C536" t="s">
        <v>52</v>
      </c>
      <c r="D536" t="s">
        <v>53</v>
      </c>
      <c r="E536" t="s">
        <v>54</v>
      </c>
      <c r="F536" t="s">
        <v>81</v>
      </c>
      <c r="G536">
        <v>3385</v>
      </c>
      <c r="H536">
        <v>55</v>
      </c>
      <c r="I536" s="1">
        <v>45916</v>
      </c>
      <c r="J536" s="3">
        <v>0.34444444444444444</v>
      </c>
      <c r="K536" t="s">
        <v>56</v>
      </c>
      <c r="L536" t="s">
        <v>57</v>
      </c>
      <c r="M536">
        <v>38</v>
      </c>
      <c r="N536">
        <v>8</v>
      </c>
      <c r="O536" t="s">
        <v>58</v>
      </c>
      <c r="P536" t="s">
        <v>59</v>
      </c>
      <c r="Q536">
        <v>10</v>
      </c>
      <c r="R536">
        <v>10</v>
      </c>
      <c r="S536" t="s">
        <v>104</v>
      </c>
      <c r="T536" t="s">
        <v>61</v>
      </c>
      <c r="U536" t="s">
        <v>62</v>
      </c>
      <c r="V536" t="s">
        <v>63</v>
      </c>
      <c r="W536" t="s">
        <v>91</v>
      </c>
      <c r="X536">
        <v>16</v>
      </c>
      <c r="Y536" t="s">
        <v>65</v>
      </c>
      <c r="Z536" t="s">
        <v>75</v>
      </c>
      <c r="AA536">
        <v>10</v>
      </c>
      <c r="AB536" t="s">
        <v>63</v>
      </c>
      <c r="AC536" t="s">
        <v>50</v>
      </c>
      <c r="AD536" t="s">
        <v>51</v>
      </c>
      <c r="AE536" t="s">
        <v>52</v>
      </c>
      <c r="AF536" t="s">
        <v>296</v>
      </c>
      <c r="AG536" t="s">
        <v>85</v>
      </c>
      <c r="AH536">
        <v>1</v>
      </c>
      <c r="AI536">
        <v>1</v>
      </c>
      <c r="AJ536" t="s">
        <v>69</v>
      </c>
      <c r="AK536" t="s">
        <v>117</v>
      </c>
      <c r="AL536">
        <v>40</v>
      </c>
      <c r="AM536" t="s">
        <v>131</v>
      </c>
      <c r="AN536">
        <v>0</v>
      </c>
      <c r="AO536" t="s">
        <v>64</v>
      </c>
      <c r="AP536" t="s">
        <v>56</v>
      </c>
      <c r="AQ536" t="s">
        <v>50</v>
      </c>
      <c r="AR536" t="s">
        <v>51</v>
      </c>
      <c r="AS536" s="2">
        <v>45916</v>
      </c>
      <c r="AT536" t="s">
        <v>79</v>
      </c>
      <c r="AU536" t="s">
        <v>80</v>
      </c>
      <c r="AV536" t="s">
        <v>54</v>
      </c>
      <c r="AW536" s="1">
        <v>45916</v>
      </c>
      <c r="AX536" s="1">
        <v>45917</v>
      </c>
    </row>
    <row r="537" spans="1:50" x14ac:dyDescent="0.25">
      <c r="A537" t="s">
        <v>50</v>
      </c>
      <c r="B537" t="s">
        <v>51</v>
      </c>
      <c r="C537" t="s">
        <v>52</v>
      </c>
      <c r="D537" t="s">
        <v>53</v>
      </c>
      <c r="E537" t="s">
        <v>73</v>
      </c>
      <c r="F537" t="s">
        <v>55</v>
      </c>
      <c r="G537">
        <v>3360</v>
      </c>
      <c r="H537">
        <v>49</v>
      </c>
      <c r="I537" s="1">
        <v>45912</v>
      </c>
      <c r="J537" s="3">
        <v>0.77013888888888893</v>
      </c>
      <c r="K537" t="s">
        <v>56</v>
      </c>
      <c r="L537" t="s">
        <v>57</v>
      </c>
      <c r="M537">
        <v>38</v>
      </c>
      <c r="N537">
        <v>3</v>
      </c>
      <c r="O537" t="s">
        <v>58</v>
      </c>
      <c r="P537" t="s">
        <v>59</v>
      </c>
      <c r="Q537">
        <v>9</v>
      </c>
      <c r="R537">
        <v>9</v>
      </c>
      <c r="S537" t="s">
        <v>60</v>
      </c>
      <c r="T537" t="s">
        <v>61</v>
      </c>
      <c r="U537" t="s">
        <v>62</v>
      </c>
      <c r="V537" t="s">
        <v>63</v>
      </c>
      <c r="W537" t="s">
        <v>91</v>
      </c>
      <c r="X537">
        <v>17</v>
      </c>
      <c r="Y537" t="s">
        <v>65</v>
      </c>
      <c r="Z537" t="s">
        <v>75</v>
      </c>
      <c r="AA537">
        <v>11</v>
      </c>
      <c r="AB537" t="s">
        <v>63</v>
      </c>
      <c r="AC537" t="s">
        <v>50</v>
      </c>
      <c r="AD537" t="s">
        <v>51</v>
      </c>
      <c r="AE537" t="s">
        <v>52</v>
      </c>
      <c r="AF537" t="s">
        <v>227</v>
      </c>
      <c r="AG537" t="s">
        <v>85</v>
      </c>
      <c r="AH537">
        <v>1</v>
      </c>
      <c r="AI537">
        <v>1</v>
      </c>
      <c r="AJ537" t="s">
        <v>69</v>
      </c>
      <c r="AK537" t="s">
        <v>135</v>
      </c>
      <c r="AL537">
        <v>22</v>
      </c>
      <c r="AM537" t="s">
        <v>75</v>
      </c>
      <c r="AN537">
        <v>11</v>
      </c>
      <c r="AO537" t="s">
        <v>64</v>
      </c>
      <c r="AP537" t="s">
        <v>56</v>
      </c>
      <c r="AQ537" t="s">
        <v>50</v>
      </c>
      <c r="AR537" t="s">
        <v>51</v>
      </c>
      <c r="AS537" s="2">
        <v>45916</v>
      </c>
      <c r="AT537" t="s">
        <v>79</v>
      </c>
      <c r="AU537" t="s">
        <v>80</v>
      </c>
      <c r="AV537" t="s">
        <v>73</v>
      </c>
      <c r="AW537" s="1">
        <v>45916</v>
      </c>
      <c r="AX537" s="1">
        <v>45919</v>
      </c>
    </row>
    <row r="538" spans="1:50" x14ac:dyDescent="0.25">
      <c r="A538" t="s">
        <v>50</v>
      </c>
      <c r="B538" t="s">
        <v>51</v>
      </c>
      <c r="C538" t="s">
        <v>52</v>
      </c>
      <c r="D538" t="s">
        <v>53</v>
      </c>
      <c r="E538" t="s">
        <v>73</v>
      </c>
      <c r="F538" t="s">
        <v>81</v>
      </c>
      <c r="G538">
        <v>3005</v>
      </c>
      <c r="H538">
        <v>47</v>
      </c>
      <c r="I538" s="1">
        <v>45916</v>
      </c>
      <c r="J538" s="3">
        <v>0.30833333333333335</v>
      </c>
      <c r="K538" t="s">
        <v>56</v>
      </c>
      <c r="L538" t="s">
        <v>57</v>
      </c>
      <c r="M538">
        <v>36</v>
      </c>
      <c r="N538">
        <v>5</v>
      </c>
      <c r="O538" t="s">
        <v>94</v>
      </c>
      <c r="P538" t="s">
        <v>59</v>
      </c>
      <c r="Q538">
        <v>9</v>
      </c>
      <c r="R538">
        <v>9</v>
      </c>
      <c r="S538" t="s">
        <v>60</v>
      </c>
      <c r="T538" t="s">
        <v>61</v>
      </c>
      <c r="U538" t="s">
        <v>62</v>
      </c>
      <c r="V538" t="s">
        <v>63</v>
      </c>
      <c r="W538" t="s">
        <v>64</v>
      </c>
      <c r="X538">
        <v>19</v>
      </c>
      <c r="Y538" t="s">
        <v>74</v>
      </c>
      <c r="Z538" t="s">
        <v>66</v>
      </c>
      <c r="AA538">
        <v>6</v>
      </c>
      <c r="AB538" t="s">
        <v>63</v>
      </c>
      <c r="AC538" t="s">
        <v>50</v>
      </c>
      <c r="AD538" t="s">
        <v>51</v>
      </c>
      <c r="AE538" t="s">
        <v>52</v>
      </c>
      <c r="AF538" t="s">
        <v>96</v>
      </c>
      <c r="AG538" t="s">
        <v>125</v>
      </c>
      <c r="AH538">
        <v>1</v>
      </c>
      <c r="AI538">
        <v>1</v>
      </c>
      <c r="AJ538" t="s">
        <v>69</v>
      </c>
      <c r="AK538" t="s">
        <v>70</v>
      </c>
      <c r="AL538">
        <v>17</v>
      </c>
      <c r="AM538" t="s">
        <v>66</v>
      </c>
      <c r="AN538">
        <v>6</v>
      </c>
      <c r="AO538" t="s">
        <v>64</v>
      </c>
      <c r="AP538" t="s">
        <v>56</v>
      </c>
      <c r="AQ538" t="s">
        <v>50</v>
      </c>
      <c r="AR538" t="s">
        <v>51</v>
      </c>
      <c r="AS538" s="2">
        <v>45916</v>
      </c>
      <c r="AT538" t="s">
        <v>79</v>
      </c>
      <c r="AU538" t="s">
        <v>80</v>
      </c>
      <c r="AV538" t="s">
        <v>73</v>
      </c>
      <c r="AW538" s="1">
        <v>45916</v>
      </c>
      <c r="AX538" s="1">
        <v>45919</v>
      </c>
    </row>
    <row r="539" spans="1:50" x14ac:dyDescent="0.25">
      <c r="A539" t="s">
        <v>50</v>
      </c>
      <c r="B539" t="s">
        <v>51</v>
      </c>
      <c r="C539" t="s">
        <v>52</v>
      </c>
      <c r="D539" t="s">
        <v>53</v>
      </c>
      <c r="E539" t="s">
        <v>97</v>
      </c>
      <c r="F539" t="s">
        <v>81</v>
      </c>
      <c r="G539">
        <v>3040</v>
      </c>
      <c r="H539">
        <v>49</v>
      </c>
      <c r="I539" s="1">
        <v>45916</v>
      </c>
      <c r="J539" s="3">
        <v>0.32083333333333336</v>
      </c>
      <c r="K539" t="s">
        <v>56</v>
      </c>
      <c r="L539" t="s">
        <v>57</v>
      </c>
      <c r="M539">
        <v>36</v>
      </c>
      <c r="N539">
        <v>6</v>
      </c>
      <c r="O539" t="s">
        <v>58</v>
      </c>
      <c r="P539" t="s">
        <v>59</v>
      </c>
      <c r="Q539">
        <v>9</v>
      </c>
      <c r="R539">
        <v>9</v>
      </c>
      <c r="S539" t="s">
        <v>60</v>
      </c>
      <c r="T539" t="s">
        <v>61</v>
      </c>
      <c r="U539" t="s">
        <v>62</v>
      </c>
      <c r="V539" t="s">
        <v>63</v>
      </c>
      <c r="W539" t="s">
        <v>64</v>
      </c>
      <c r="X539">
        <v>37</v>
      </c>
      <c r="Y539" t="s">
        <v>108</v>
      </c>
      <c r="Z539" t="s">
        <v>95</v>
      </c>
      <c r="AA539">
        <v>3</v>
      </c>
      <c r="AB539" t="s">
        <v>63</v>
      </c>
      <c r="AC539" t="s">
        <v>50</v>
      </c>
      <c r="AD539" t="s">
        <v>51</v>
      </c>
      <c r="AE539" t="s">
        <v>52</v>
      </c>
      <c r="AF539" t="s">
        <v>391</v>
      </c>
      <c r="AG539" t="s">
        <v>125</v>
      </c>
      <c r="AH539">
        <v>2</v>
      </c>
      <c r="AI539">
        <v>2</v>
      </c>
      <c r="AJ539" t="s">
        <v>166</v>
      </c>
      <c r="AK539" t="s">
        <v>380</v>
      </c>
      <c r="AL539">
        <v>42</v>
      </c>
      <c r="AM539" t="s">
        <v>107</v>
      </c>
      <c r="AN539">
        <v>2</v>
      </c>
      <c r="AO539" t="s">
        <v>64</v>
      </c>
      <c r="AP539" t="s">
        <v>56</v>
      </c>
      <c r="AQ539" t="s">
        <v>50</v>
      </c>
      <c r="AR539" t="s">
        <v>51</v>
      </c>
      <c r="AS539" s="2">
        <v>45916</v>
      </c>
      <c r="AT539" t="s">
        <v>79</v>
      </c>
      <c r="AU539" t="s">
        <v>80</v>
      </c>
      <c r="AV539" t="s">
        <v>97</v>
      </c>
      <c r="AW539" s="1">
        <v>45916</v>
      </c>
      <c r="AX539" s="1">
        <v>45922</v>
      </c>
    </row>
    <row r="540" spans="1:50" x14ac:dyDescent="0.25">
      <c r="A540" t="s">
        <v>50</v>
      </c>
      <c r="B540" t="s">
        <v>51</v>
      </c>
      <c r="C540" t="s">
        <v>52</v>
      </c>
      <c r="D540" t="s">
        <v>53</v>
      </c>
      <c r="E540" t="s">
        <v>97</v>
      </c>
      <c r="F540" t="s">
        <v>55</v>
      </c>
      <c r="G540">
        <v>3647</v>
      </c>
      <c r="H540">
        <v>47</v>
      </c>
      <c r="I540" s="1">
        <v>45916</v>
      </c>
      <c r="J540" s="3">
        <v>0.27083333333333331</v>
      </c>
      <c r="K540" t="s">
        <v>56</v>
      </c>
      <c r="L540" t="s">
        <v>57</v>
      </c>
      <c r="M540">
        <v>40</v>
      </c>
      <c r="N540">
        <v>7</v>
      </c>
      <c r="O540" t="s">
        <v>94</v>
      </c>
      <c r="P540" t="s">
        <v>59</v>
      </c>
      <c r="Q540">
        <v>9</v>
      </c>
      <c r="R540">
        <v>9</v>
      </c>
      <c r="S540" t="s">
        <v>104</v>
      </c>
      <c r="T540" t="s">
        <v>61</v>
      </c>
      <c r="U540" t="s">
        <v>62</v>
      </c>
      <c r="V540" t="s">
        <v>63</v>
      </c>
      <c r="W540" t="s">
        <v>64</v>
      </c>
      <c r="X540">
        <v>26</v>
      </c>
      <c r="Y540" t="s">
        <v>74</v>
      </c>
      <c r="Z540" t="s">
        <v>95</v>
      </c>
      <c r="AA540">
        <v>2</v>
      </c>
      <c r="AB540" t="s">
        <v>63</v>
      </c>
      <c r="AC540" t="s">
        <v>50</v>
      </c>
      <c r="AD540" t="s">
        <v>51</v>
      </c>
      <c r="AE540" t="s">
        <v>52</v>
      </c>
      <c r="AF540" t="s">
        <v>145</v>
      </c>
      <c r="AG540" t="s">
        <v>185</v>
      </c>
      <c r="AH540">
        <v>1</v>
      </c>
      <c r="AI540">
        <v>1</v>
      </c>
      <c r="AJ540" t="s">
        <v>86</v>
      </c>
      <c r="AK540" t="s">
        <v>103</v>
      </c>
      <c r="AL540">
        <v>29</v>
      </c>
      <c r="AM540" t="s">
        <v>75</v>
      </c>
      <c r="AN540">
        <v>11</v>
      </c>
      <c r="AO540" t="s">
        <v>64</v>
      </c>
      <c r="AP540" t="s">
        <v>56</v>
      </c>
      <c r="AQ540" t="s">
        <v>50</v>
      </c>
      <c r="AR540" t="s">
        <v>51</v>
      </c>
      <c r="AS540" s="2">
        <v>45916</v>
      </c>
      <c r="AT540" t="s">
        <v>79</v>
      </c>
      <c r="AU540" t="s">
        <v>80</v>
      </c>
      <c r="AV540" t="s">
        <v>97</v>
      </c>
      <c r="AW540" s="1">
        <v>45916</v>
      </c>
      <c r="AX540" s="1">
        <v>45920</v>
      </c>
    </row>
    <row r="541" spans="1:50" x14ac:dyDescent="0.25">
      <c r="A541" t="s">
        <v>50</v>
      </c>
      <c r="B541" t="s">
        <v>51</v>
      </c>
      <c r="C541" t="s">
        <v>52</v>
      </c>
      <c r="D541" t="s">
        <v>53</v>
      </c>
      <c r="E541" t="s">
        <v>73</v>
      </c>
      <c r="F541" t="s">
        <v>81</v>
      </c>
      <c r="G541">
        <v>3060</v>
      </c>
      <c r="H541">
        <v>49</v>
      </c>
      <c r="I541" s="1">
        <v>45916</v>
      </c>
      <c r="J541" s="3">
        <v>0.18194444444444444</v>
      </c>
      <c r="K541" t="s">
        <v>56</v>
      </c>
      <c r="L541" t="s">
        <v>57</v>
      </c>
      <c r="M541">
        <v>38</v>
      </c>
      <c r="N541">
        <v>0</v>
      </c>
      <c r="O541" t="s">
        <v>94</v>
      </c>
      <c r="P541" t="s">
        <v>59</v>
      </c>
      <c r="Q541">
        <v>9</v>
      </c>
      <c r="R541">
        <v>9</v>
      </c>
      <c r="S541" t="s">
        <v>60</v>
      </c>
      <c r="T541" t="s">
        <v>61</v>
      </c>
      <c r="U541" t="s">
        <v>144</v>
      </c>
      <c r="V541" t="s">
        <v>112</v>
      </c>
      <c r="W541" t="s">
        <v>168</v>
      </c>
      <c r="X541">
        <v>25</v>
      </c>
      <c r="Y541" t="s">
        <v>65</v>
      </c>
      <c r="Z541" t="s">
        <v>392</v>
      </c>
      <c r="AB541" t="s">
        <v>63</v>
      </c>
      <c r="AC541" t="s">
        <v>50</v>
      </c>
      <c r="AD541" t="s">
        <v>51</v>
      </c>
      <c r="AE541" t="s">
        <v>52</v>
      </c>
      <c r="AF541" t="s">
        <v>203</v>
      </c>
      <c r="AG541" t="s">
        <v>68</v>
      </c>
      <c r="AH541">
        <v>3</v>
      </c>
      <c r="AI541">
        <v>3</v>
      </c>
      <c r="AJ541" t="s">
        <v>174</v>
      </c>
      <c r="AK541" t="s">
        <v>143</v>
      </c>
      <c r="AL541">
        <v>24</v>
      </c>
      <c r="AM541" t="s">
        <v>75</v>
      </c>
      <c r="AN541">
        <v>11</v>
      </c>
      <c r="AO541" t="s">
        <v>64</v>
      </c>
      <c r="AP541" t="s">
        <v>56</v>
      </c>
      <c r="AQ541" t="s">
        <v>50</v>
      </c>
      <c r="AR541" t="s">
        <v>51</v>
      </c>
      <c r="AS541" s="2">
        <v>45916</v>
      </c>
      <c r="AT541" t="s">
        <v>79</v>
      </c>
      <c r="AU541" t="s">
        <v>80</v>
      </c>
      <c r="AV541" t="s">
        <v>73</v>
      </c>
      <c r="AW541" s="1">
        <v>45916</v>
      </c>
      <c r="AX541" s="1">
        <v>45919</v>
      </c>
    </row>
    <row r="542" spans="1:50" x14ac:dyDescent="0.25">
      <c r="A542" t="s">
        <v>50</v>
      </c>
      <c r="B542" t="s">
        <v>51</v>
      </c>
      <c r="C542" t="s">
        <v>52</v>
      </c>
      <c r="D542" t="s">
        <v>53</v>
      </c>
      <c r="E542" t="s">
        <v>111</v>
      </c>
      <c r="F542" t="s">
        <v>81</v>
      </c>
      <c r="G542">
        <v>3100</v>
      </c>
      <c r="H542">
        <v>47</v>
      </c>
      <c r="I542" s="1">
        <v>45915</v>
      </c>
      <c r="J542" s="3">
        <v>0.92361111111111116</v>
      </c>
      <c r="K542" t="s">
        <v>56</v>
      </c>
      <c r="L542" t="s">
        <v>57</v>
      </c>
      <c r="M542">
        <v>39</v>
      </c>
      <c r="N542">
        <v>7</v>
      </c>
      <c r="O542" t="s">
        <v>58</v>
      </c>
      <c r="P542" t="s">
        <v>59</v>
      </c>
      <c r="Q542">
        <v>9</v>
      </c>
      <c r="R542">
        <v>9</v>
      </c>
      <c r="S542" t="s">
        <v>60</v>
      </c>
      <c r="T542" t="s">
        <v>61</v>
      </c>
      <c r="U542" t="s">
        <v>62</v>
      </c>
      <c r="V542" t="s">
        <v>63</v>
      </c>
      <c r="W542" t="s">
        <v>212</v>
      </c>
      <c r="X542">
        <v>19</v>
      </c>
      <c r="Y542" t="s">
        <v>74</v>
      </c>
      <c r="Z542" t="s">
        <v>66</v>
      </c>
      <c r="AA542">
        <v>9</v>
      </c>
      <c r="AB542" t="s">
        <v>63</v>
      </c>
      <c r="AC542" t="s">
        <v>50</v>
      </c>
      <c r="AD542" t="s">
        <v>51</v>
      </c>
      <c r="AE542" t="s">
        <v>52</v>
      </c>
      <c r="AF542" t="s">
        <v>300</v>
      </c>
      <c r="AG542" t="s">
        <v>77</v>
      </c>
      <c r="AH542">
        <v>1</v>
      </c>
      <c r="AI542">
        <v>1</v>
      </c>
      <c r="AJ542" t="s">
        <v>69</v>
      </c>
      <c r="AK542" t="s">
        <v>115</v>
      </c>
      <c r="AL542">
        <v>19</v>
      </c>
      <c r="AM542" t="s">
        <v>66</v>
      </c>
      <c r="AN542">
        <v>9</v>
      </c>
      <c r="AO542" t="s">
        <v>64</v>
      </c>
      <c r="AP542" t="s">
        <v>56</v>
      </c>
      <c r="AQ542" t="s">
        <v>50</v>
      </c>
      <c r="AR542" t="s">
        <v>51</v>
      </c>
      <c r="AS542" s="2">
        <v>45916</v>
      </c>
      <c r="AT542" t="s">
        <v>79</v>
      </c>
      <c r="AU542" t="s">
        <v>80</v>
      </c>
      <c r="AV542" t="s">
        <v>111</v>
      </c>
      <c r="AW542" s="1">
        <v>45916</v>
      </c>
      <c r="AX542" s="1">
        <v>45916</v>
      </c>
    </row>
    <row r="543" spans="1:50" x14ac:dyDescent="0.25">
      <c r="A543" t="s">
        <v>50</v>
      </c>
      <c r="B543" t="s">
        <v>51</v>
      </c>
      <c r="C543" t="s">
        <v>52</v>
      </c>
      <c r="D543" t="s">
        <v>53</v>
      </c>
      <c r="E543" t="s">
        <v>101</v>
      </c>
      <c r="F543" t="s">
        <v>81</v>
      </c>
      <c r="G543">
        <v>3560</v>
      </c>
      <c r="H543">
        <v>50</v>
      </c>
      <c r="I543" s="1">
        <v>45916</v>
      </c>
      <c r="J543" s="3">
        <v>8.3333333333333332E-3</v>
      </c>
      <c r="K543" t="s">
        <v>56</v>
      </c>
      <c r="L543" t="s">
        <v>57</v>
      </c>
      <c r="M543">
        <v>38</v>
      </c>
      <c r="N543">
        <v>10</v>
      </c>
      <c r="O543" t="s">
        <v>94</v>
      </c>
      <c r="P543" t="s">
        <v>59</v>
      </c>
      <c r="Q543">
        <v>10</v>
      </c>
      <c r="R543">
        <v>10</v>
      </c>
      <c r="S543" t="s">
        <v>104</v>
      </c>
      <c r="T543" t="s">
        <v>61</v>
      </c>
      <c r="U543" t="s">
        <v>62</v>
      </c>
      <c r="V543" t="s">
        <v>63</v>
      </c>
      <c r="W543" t="s">
        <v>64</v>
      </c>
      <c r="X543">
        <v>33</v>
      </c>
      <c r="Y543" t="s">
        <v>74</v>
      </c>
      <c r="Z543" t="s">
        <v>83</v>
      </c>
      <c r="AA543">
        <v>4</v>
      </c>
      <c r="AB543" t="s">
        <v>63</v>
      </c>
      <c r="AC543" t="s">
        <v>50</v>
      </c>
      <c r="AD543" t="s">
        <v>51</v>
      </c>
      <c r="AE543" t="s">
        <v>52</v>
      </c>
      <c r="AF543" t="s">
        <v>223</v>
      </c>
      <c r="AG543" t="s">
        <v>85</v>
      </c>
      <c r="AH543">
        <v>2</v>
      </c>
      <c r="AI543">
        <v>2</v>
      </c>
      <c r="AJ543" t="s">
        <v>86</v>
      </c>
      <c r="AK543" t="s">
        <v>129</v>
      </c>
      <c r="AL543">
        <v>34</v>
      </c>
      <c r="AM543" t="s">
        <v>83</v>
      </c>
      <c r="AN543">
        <v>1</v>
      </c>
      <c r="AO543" t="s">
        <v>64</v>
      </c>
      <c r="AP543" t="s">
        <v>56</v>
      </c>
      <c r="AQ543" t="s">
        <v>50</v>
      </c>
      <c r="AR543" t="s">
        <v>51</v>
      </c>
      <c r="AS543" s="2">
        <v>45916</v>
      </c>
      <c r="AT543" t="s">
        <v>79</v>
      </c>
      <c r="AU543" t="s">
        <v>80</v>
      </c>
      <c r="AV543" t="s">
        <v>101</v>
      </c>
      <c r="AW543" s="1">
        <v>45916</v>
      </c>
      <c r="AX543" s="1">
        <v>45916</v>
      </c>
    </row>
    <row r="544" spans="1:50" x14ac:dyDescent="0.25">
      <c r="A544" t="s">
        <v>50</v>
      </c>
      <c r="B544" t="s">
        <v>51</v>
      </c>
      <c r="C544" t="s">
        <v>52</v>
      </c>
      <c r="D544" t="s">
        <v>53</v>
      </c>
      <c r="E544" t="s">
        <v>111</v>
      </c>
      <c r="F544" t="s">
        <v>55</v>
      </c>
      <c r="G544">
        <v>2840</v>
      </c>
      <c r="H544">
        <v>50</v>
      </c>
      <c r="I544" s="1">
        <v>45915</v>
      </c>
      <c r="J544" s="3">
        <v>0.90555555555555556</v>
      </c>
      <c r="K544" t="s">
        <v>56</v>
      </c>
      <c r="L544" t="s">
        <v>57</v>
      </c>
      <c r="M544">
        <v>33</v>
      </c>
      <c r="N544">
        <v>6</v>
      </c>
      <c r="O544" t="s">
        <v>58</v>
      </c>
      <c r="P544" t="s">
        <v>59</v>
      </c>
      <c r="Q544">
        <v>9</v>
      </c>
      <c r="R544">
        <v>9</v>
      </c>
      <c r="S544" t="s">
        <v>60</v>
      </c>
      <c r="T544" t="s">
        <v>61</v>
      </c>
      <c r="U544" t="s">
        <v>62</v>
      </c>
      <c r="V544" t="s">
        <v>63</v>
      </c>
      <c r="W544" t="s">
        <v>64</v>
      </c>
      <c r="X544">
        <v>23</v>
      </c>
      <c r="Y544" t="s">
        <v>74</v>
      </c>
      <c r="Z544" t="s">
        <v>66</v>
      </c>
      <c r="AA544">
        <v>9</v>
      </c>
      <c r="AB544" t="s">
        <v>63</v>
      </c>
      <c r="AC544" t="s">
        <v>50</v>
      </c>
      <c r="AD544" t="s">
        <v>51</v>
      </c>
      <c r="AE544" t="s">
        <v>52</v>
      </c>
      <c r="AF544" t="s">
        <v>164</v>
      </c>
      <c r="AG544" t="s">
        <v>77</v>
      </c>
      <c r="AH544">
        <v>1</v>
      </c>
      <c r="AI544">
        <v>1</v>
      </c>
      <c r="AJ544" t="s">
        <v>69</v>
      </c>
      <c r="AK544" t="s">
        <v>115</v>
      </c>
      <c r="AL544">
        <v>27</v>
      </c>
      <c r="AM544" t="s">
        <v>66</v>
      </c>
      <c r="AN544">
        <v>9</v>
      </c>
      <c r="AO544" t="s">
        <v>64</v>
      </c>
      <c r="AP544" t="s">
        <v>56</v>
      </c>
      <c r="AQ544" t="s">
        <v>50</v>
      </c>
      <c r="AR544" t="s">
        <v>51</v>
      </c>
      <c r="AS544" s="2">
        <v>45916</v>
      </c>
      <c r="AT544" t="s">
        <v>79</v>
      </c>
      <c r="AU544" t="s">
        <v>80</v>
      </c>
      <c r="AV544" t="s">
        <v>111</v>
      </c>
      <c r="AW544" s="1">
        <v>45916</v>
      </c>
      <c r="AX544" s="1">
        <v>45916</v>
      </c>
    </row>
    <row r="545" spans="1:50" x14ac:dyDescent="0.25">
      <c r="A545" t="s">
        <v>50</v>
      </c>
      <c r="B545" t="s">
        <v>51</v>
      </c>
      <c r="C545" t="s">
        <v>52</v>
      </c>
      <c r="D545" t="s">
        <v>53</v>
      </c>
      <c r="E545" t="s">
        <v>97</v>
      </c>
      <c r="F545" t="s">
        <v>55</v>
      </c>
      <c r="G545">
        <v>2120</v>
      </c>
      <c r="H545">
        <v>42</v>
      </c>
      <c r="I545" s="1">
        <v>45915</v>
      </c>
      <c r="J545" s="3">
        <v>0.96111111111111114</v>
      </c>
      <c r="K545" t="s">
        <v>56</v>
      </c>
      <c r="L545" t="s">
        <v>57</v>
      </c>
      <c r="M545">
        <v>34</v>
      </c>
      <c r="N545">
        <v>6</v>
      </c>
      <c r="O545" t="s">
        <v>58</v>
      </c>
      <c r="P545" t="s">
        <v>59</v>
      </c>
      <c r="Q545">
        <v>9</v>
      </c>
      <c r="R545">
        <v>9</v>
      </c>
      <c r="S545" t="s">
        <v>60</v>
      </c>
      <c r="T545" t="s">
        <v>61</v>
      </c>
      <c r="U545" t="s">
        <v>62</v>
      </c>
      <c r="V545" t="s">
        <v>63</v>
      </c>
      <c r="W545" t="s">
        <v>64</v>
      </c>
      <c r="X545">
        <v>31</v>
      </c>
      <c r="Y545" t="s">
        <v>74</v>
      </c>
      <c r="Z545" t="s">
        <v>95</v>
      </c>
      <c r="AA545">
        <v>3</v>
      </c>
      <c r="AB545" t="s">
        <v>63</v>
      </c>
      <c r="AC545" t="s">
        <v>50</v>
      </c>
      <c r="AD545" t="s">
        <v>51</v>
      </c>
      <c r="AE545" t="s">
        <v>52</v>
      </c>
      <c r="AF545" t="s">
        <v>393</v>
      </c>
      <c r="AG545" t="s">
        <v>68</v>
      </c>
      <c r="AH545">
        <v>2</v>
      </c>
      <c r="AI545">
        <v>2</v>
      </c>
      <c r="AJ545" t="s">
        <v>69</v>
      </c>
      <c r="AK545" t="s">
        <v>100</v>
      </c>
      <c r="AL545">
        <v>25</v>
      </c>
      <c r="AM545" t="s">
        <v>95</v>
      </c>
      <c r="AN545">
        <v>3</v>
      </c>
      <c r="AO545" t="s">
        <v>64</v>
      </c>
      <c r="AP545" t="s">
        <v>56</v>
      </c>
      <c r="AQ545" t="s">
        <v>50</v>
      </c>
      <c r="AR545" t="s">
        <v>51</v>
      </c>
      <c r="AS545" s="2">
        <v>45916</v>
      </c>
      <c r="AT545" t="s">
        <v>79</v>
      </c>
      <c r="AU545" t="s">
        <v>80</v>
      </c>
      <c r="AV545" t="s">
        <v>97</v>
      </c>
      <c r="AW545" s="1">
        <v>45916</v>
      </c>
      <c r="AX545" s="1">
        <v>45920</v>
      </c>
    </row>
    <row r="546" spans="1:50" x14ac:dyDescent="0.25">
      <c r="A546" t="s">
        <v>50</v>
      </c>
      <c r="B546" t="s">
        <v>51</v>
      </c>
      <c r="C546" t="s">
        <v>52</v>
      </c>
      <c r="D546" t="s">
        <v>53</v>
      </c>
      <c r="E546" t="s">
        <v>97</v>
      </c>
      <c r="F546" t="s">
        <v>81</v>
      </c>
      <c r="G546">
        <v>2530</v>
      </c>
      <c r="H546">
        <v>46</v>
      </c>
      <c r="I546" s="1">
        <v>45915</v>
      </c>
      <c r="J546" s="3">
        <v>0.92569444444444449</v>
      </c>
      <c r="K546" t="s">
        <v>56</v>
      </c>
      <c r="L546" t="s">
        <v>57</v>
      </c>
      <c r="M546">
        <v>37</v>
      </c>
      <c r="N546">
        <v>8</v>
      </c>
      <c r="O546" t="s">
        <v>94</v>
      </c>
      <c r="P546" t="s">
        <v>59</v>
      </c>
      <c r="Q546">
        <v>9</v>
      </c>
      <c r="R546">
        <v>9</v>
      </c>
      <c r="S546" t="s">
        <v>60</v>
      </c>
      <c r="T546" t="s">
        <v>61</v>
      </c>
      <c r="U546" t="s">
        <v>62</v>
      </c>
      <c r="V546" t="s">
        <v>63</v>
      </c>
      <c r="W546" t="s">
        <v>64</v>
      </c>
      <c r="X546">
        <v>39</v>
      </c>
      <c r="Y546" t="s">
        <v>108</v>
      </c>
      <c r="Z546" t="s">
        <v>83</v>
      </c>
      <c r="AA546">
        <v>5</v>
      </c>
      <c r="AB546" t="s">
        <v>63</v>
      </c>
      <c r="AC546" t="s">
        <v>50</v>
      </c>
      <c r="AD546" t="s">
        <v>51</v>
      </c>
      <c r="AE546" t="s">
        <v>52</v>
      </c>
      <c r="AF546" t="s">
        <v>138</v>
      </c>
      <c r="AG546" t="s">
        <v>183</v>
      </c>
      <c r="AH546">
        <v>1</v>
      </c>
      <c r="AI546">
        <v>1</v>
      </c>
      <c r="AJ546" t="s">
        <v>86</v>
      </c>
      <c r="AK546" t="s">
        <v>129</v>
      </c>
      <c r="AL546">
        <v>43</v>
      </c>
      <c r="AM546" t="s">
        <v>83</v>
      </c>
      <c r="AN546">
        <v>5</v>
      </c>
      <c r="AO546" t="s">
        <v>64</v>
      </c>
      <c r="AP546" t="s">
        <v>56</v>
      </c>
      <c r="AQ546" t="s">
        <v>50</v>
      </c>
      <c r="AR546" t="s">
        <v>51</v>
      </c>
      <c r="AS546" s="2">
        <v>45915</v>
      </c>
      <c r="AT546" t="s">
        <v>79</v>
      </c>
      <c r="AU546" t="s">
        <v>80</v>
      </c>
      <c r="AV546" t="s">
        <v>97</v>
      </c>
      <c r="AW546" s="1">
        <v>45915</v>
      </c>
      <c r="AX546" s="1">
        <v>45920</v>
      </c>
    </row>
    <row r="547" spans="1:50" x14ac:dyDescent="0.25">
      <c r="A547" t="s">
        <v>50</v>
      </c>
      <c r="B547" t="s">
        <v>51</v>
      </c>
      <c r="C547" t="s">
        <v>52</v>
      </c>
      <c r="D547" t="s">
        <v>53</v>
      </c>
      <c r="E547" t="s">
        <v>116</v>
      </c>
      <c r="F547" t="s">
        <v>81</v>
      </c>
      <c r="G547">
        <v>2400</v>
      </c>
      <c r="H547">
        <v>48</v>
      </c>
      <c r="I547" s="1">
        <v>45915</v>
      </c>
      <c r="J547" s="3">
        <v>0.82291666666666663</v>
      </c>
      <c r="K547" t="s">
        <v>56</v>
      </c>
      <c r="L547" t="s">
        <v>57</v>
      </c>
      <c r="M547">
        <v>37</v>
      </c>
      <c r="N547">
        <v>5</v>
      </c>
      <c r="O547" t="s">
        <v>58</v>
      </c>
      <c r="P547" t="s">
        <v>59</v>
      </c>
      <c r="Q547">
        <v>10</v>
      </c>
      <c r="R547">
        <v>10</v>
      </c>
      <c r="S547" t="s">
        <v>104</v>
      </c>
      <c r="T547" t="s">
        <v>61</v>
      </c>
      <c r="U547" t="s">
        <v>62</v>
      </c>
      <c r="V547" t="s">
        <v>63</v>
      </c>
      <c r="W547" t="s">
        <v>64</v>
      </c>
      <c r="X547">
        <v>33</v>
      </c>
      <c r="Y547" t="s">
        <v>74</v>
      </c>
      <c r="Z547" t="s">
        <v>66</v>
      </c>
      <c r="AA547">
        <v>6</v>
      </c>
      <c r="AB547" t="s">
        <v>63</v>
      </c>
      <c r="AC547" t="s">
        <v>50</v>
      </c>
      <c r="AD547" t="s">
        <v>51</v>
      </c>
      <c r="AE547" t="s">
        <v>92</v>
      </c>
      <c r="AF547" t="s">
        <v>57</v>
      </c>
      <c r="AG547" t="s">
        <v>68</v>
      </c>
      <c r="AH547">
        <v>3</v>
      </c>
      <c r="AI547">
        <v>3</v>
      </c>
      <c r="AJ547" t="s">
        <v>69</v>
      </c>
      <c r="AK547" t="s">
        <v>117</v>
      </c>
      <c r="AL547">
        <v>33</v>
      </c>
      <c r="AM547" t="s">
        <v>66</v>
      </c>
      <c r="AN547">
        <v>6</v>
      </c>
      <c r="AO547" t="s">
        <v>64</v>
      </c>
      <c r="AP547" t="s">
        <v>56</v>
      </c>
      <c r="AQ547" t="s">
        <v>50</v>
      </c>
      <c r="AR547" t="s">
        <v>51</v>
      </c>
      <c r="AS547" s="2">
        <v>45915</v>
      </c>
      <c r="AT547" t="s">
        <v>79</v>
      </c>
      <c r="AU547" t="s">
        <v>80</v>
      </c>
      <c r="AV547" t="s">
        <v>116</v>
      </c>
      <c r="AW547" s="1">
        <v>45915</v>
      </c>
      <c r="AX547" s="1">
        <v>45917</v>
      </c>
    </row>
    <row r="548" spans="1:50" x14ac:dyDescent="0.25">
      <c r="A548" t="s">
        <v>50</v>
      </c>
      <c r="B548" t="s">
        <v>51</v>
      </c>
      <c r="C548" t="s">
        <v>52</v>
      </c>
      <c r="D548" t="s">
        <v>53</v>
      </c>
      <c r="E548" t="s">
        <v>97</v>
      </c>
      <c r="F548" t="s">
        <v>55</v>
      </c>
      <c r="G548">
        <v>2980</v>
      </c>
      <c r="H548">
        <v>47</v>
      </c>
      <c r="I548" s="1">
        <v>45915</v>
      </c>
      <c r="J548" s="3">
        <v>0.90625</v>
      </c>
      <c r="K548" t="s">
        <v>56</v>
      </c>
      <c r="L548" t="s">
        <v>57</v>
      </c>
      <c r="M548">
        <v>39</v>
      </c>
      <c r="N548">
        <v>8</v>
      </c>
      <c r="O548" t="s">
        <v>94</v>
      </c>
      <c r="P548" t="s">
        <v>59</v>
      </c>
      <c r="Q548">
        <v>9</v>
      </c>
      <c r="R548">
        <v>9</v>
      </c>
      <c r="S548" t="s">
        <v>104</v>
      </c>
      <c r="T548" t="s">
        <v>61</v>
      </c>
      <c r="U548" t="s">
        <v>62</v>
      </c>
      <c r="V548" t="s">
        <v>63</v>
      </c>
      <c r="W548" t="s">
        <v>64</v>
      </c>
      <c r="X548">
        <v>31</v>
      </c>
      <c r="Y548" t="s">
        <v>65</v>
      </c>
      <c r="Z548" t="s">
        <v>83</v>
      </c>
      <c r="AA548">
        <v>5</v>
      </c>
      <c r="AB548" t="s">
        <v>63</v>
      </c>
      <c r="AC548" t="s">
        <v>50</v>
      </c>
      <c r="AD548" t="s">
        <v>51</v>
      </c>
      <c r="AE548" t="s">
        <v>52</v>
      </c>
      <c r="AF548" t="s">
        <v>394</v>
      </c>
      <c r="AG548" t="s">
        <v>185</v>
      </c>
      <c r="AH548">
        <v>2</v>
      </c>
      <c r="AI548">
        <v>3</v>
      </c>
      <c r="AJ548" t="s">
        <v>86</v>
      </c>
      <c r="AK548" t="s">
        <v>103</v>
      </c>
      <c r="AL548">
        <v>25</v>
      </c>
      <c r="AM548" t="s">
        <v>107</v>
      </c>
      <c r="AN548">
        <v>2</v>
      </c>
      <c r="AO548" t="s">
        <v>64</v>
      </c>
      <c r="AP548" t="s">
        <v>56</v>
      </c>
      <c r="AQ548" t="s">
        <v>50</v>
      </c>
      <c r="AR548" t="s">
        <v>51</v>
      </c>
      <c r="AS548" s="2">
        <v>45915</v>
      </c>
      <c r="AT548" t="s">
        <v>79</v>
      </c>
      <c r="AU548" t="s">
        <v>80</v>
      </c>
      <c r="AV548" t="s">
        <v>97</v>
      </c>
      <c r="AW548" s="1">
        <v>45915</v>
      </c>
      <c r="AX548" s="1">
        <v>45920</v>
      </c>
    </row>
    <row r="549" spans="1:50" x14ac:dyDescent="0.25">
      <c r="A549" t="s">
        <v>50</v>
      </c>
      <c r="B549" t="s">
        <v>51</v>
      </c>
      <c r="C549" t="s">
        <v>52</v>
      </c>
      <c r="D549" t="s">
        <v>53</v>
      </c>
      <c r="E549" t="s">
        <v>97</v>
      </c>
      <c r="F549" t="s">
        <v>55</v>
      </c>
      <c r="G549">
        <v>3120</v>
      </c>
      <c r="H549">
        <v>47</v>
      </c>
      <c r="I549" s="1">
        <v>45915</v>
      </c>
      <c r="J549" s="3">
        <v>0.85833333333333328</v>
      </c>
      <c r="K549" t="s">
        <v>56</v>
      </c>
      <c r="L549" t="s">
        <v>57</v>
      </c>
      <c r="M549">
        <v>37</v>
      </c>
      <c r="N549">
        <v>6</v>
      </c>
      <c r="O549" t="s">
        <v>58</v>
      </c>
      <c r="P549" t="s">
        <v>59</v>
      </c>
      <c r="Q549">
        <v>9</v>
      </c>
      <c r="R549">
        <v>9</v>
      </c>
      <c r="S549" t="s">
        <v>82</v>
      </c>
      <c r="T549" t="s">
        <v>61</v>
      </c>
      <c r="U549" t="s">
        <v>62</v>
      </c>
      <c r="V549" t="s">
        <v>63</v>
      </c>
      <c r="W549" t="s">
        <v>64</v>
      </c>
      <c r="X549">
        <v>22</v>
      </c>
      <c r="Y549" t="s">
        <v>127</v>
      </c>
      <c r="Z549" t="s">
        <v>66</v>
      </c>
      <c r="AA549">
        <v>9</v>
      </c>
      <c r="AB549" t="s">
        <v>63</v>
      </c>
      <c r="AC549" t="s">
        <v>50</v>
      </c>
      <c r="AD549" t="s">
        <v>51</v>
      </c>
      <c r="AE549" t="s">
        <v>52</v>
      </c>
      <c r="AF549" t="s">
        <v>395</v>
      </c>
      <c r="AG549" t="s">
        <v>68</v>
      </c>
      <c r="AH549">
        <v>2</v>
      </c>
      <c r="AI549">
        <v>3</v>
      </c>
      <c r="AJ549" t="s">
        <v>69</v>
      </c>
      <c r="AK549" t="s">
        <v>239</v>
      </c>
      <c r="AL549">
        <v>35</v>
      </c>
      <c r="AM549" t="s">
        <v>131</v>
      </c>
      <c r="AN549">
        <v>0</v>
      </c>
      <c r="AO549" t="s">
        <v>64</v>
      </c>
      <c r="AP549" t="s">
        <v>56</v>
      </c>
      <c r="AQ549" t="s">
        <v>50</v>
      </c>
      <c r="AR549" t="s">
        <v>51</v>
      </c>
      <c r="AS549" s="2">
        <v>45915</v>
      </c>
      <c r="AT549" t="s">
        <v>79</v>
      </c>
      <c r="AU549" t="s">
        <v>80</v>
      </c>
      <c r="AV549" t="s">
        <v>97</v>
      </c>
      <c r="AW549" s="1">
        <v>45915</v>
      </c>
      <c r="AX549" s="1">
        <v>45920</v>
      </c>
    </row>
    <row r="550" spans="1:50" x14ac:dyDescent="0.25">
      <c r="A550" t="s">
        <v>50</v>
      </c>
      <c r="B550" t="s">
        <v>51</v>
      </c>
      <c r="C550" t="s">
        <v>52</v>
      </c>
      <c r="D550" t="s">
        <v>53</v>
      </c>
      <c r="E550" t="s">
        <v>54</v>
      </c>
      <c r="F550" t="s">
        <v>55</v>
      </c>
      <c r="G550">
        <v>2750</v>
      </c>
      <c r="H550">
        <v>50</v>
      </c>
      <c r="I550" s="1">
        <v>45915</v>
      </c>
      <c r="J550" s="3">
        <v>0.81041666666666667</v>
      </c>
      <c r="K550" t="s">
        <v>56</v>
      </c>
      <c r="L550" t="s">
        <v>57</v>
      </c>
      <c r="M550">
        <v>39</v>
      </c>
      <c r="N550">
        <v>5</v>
      </c>
      <c r="O550" t="s">
        <v>58</v>
      </c>
      <c r="P550" t="s">
        <v>59</v>
      </c>
      <c r="Q550">
        <v>9</v>
      </c>
      <c r="R550">
        <v>9</v>
      </c>
      <c r="S550" t="s">
        <v>60</v>
      </c>
      <c r="T550" t="s">
        <v>61</v>
      </c>
      <c r="U550" t="s">
        <v>62</v>
      </c>
      <c r="V550" t="s">
        <v>63</v>
      </c>
      <c r="W550" t="s">
        <v>64</v>
      </c>
      <c r="X550">
        <v>23</v>
      </c>
      <c r="Y550" t="s">
        <v>65</v>
      </c>
      <c r="Z550" t="s">
        <v>83</v>
      </c>
      <c r="AA550">
        <v>5</v>
      </c>
      <c r="AB550" t="s">
        <v>63</v>
      </c>
      <c r="AC550" t="s">
        <v>50</v>
      </c>
      <c r="AD550" t="s">
        <v>51</v>
      </c>
      <c r="AE550" t="s">
        <v>52</v>
      </c>
      <c r="AF550" t="s">
        <v>184</v>
      </c>
      <c r="AG550" t="s">
        <v>85</v>
      </c>
      <c r="AH550">
        <v>1</v>
      </c>
      <c r="AI550">
        <v>1</v>
      </c>
      <c r="AJ550" t="s">
        <v>69</v>
      </c>
      <c r="AK550" t="s">
        <v>70</v>
      </c>
      <c r="AL550">
        <v>26</v>
      </c>
      <c r="AM550" t="s">
        <v>83</v>
      </c>
      <c r="AN550">
        <v>5</v>
      </c>
      <c r="AO550" t="s">
        <v>64</v>
      </c>
      <c r="AP550" t="s">
        <v>56</v>
      </c>
      <c r="AQ550" t="s">
        <v>50</v>
      </c>
      <c r="AR550" t="s">
        <v>51</v>
      </c>
      <c r="AS550" s="2">
        <v>45915</v>
      </c>
      <c r="AT550" t="s">
        <v>79</v>
      </c>
      <c r="AU550" t="s">
        <v>80</v>
      </c>
      <c r="AV550" t="s">
        <v>54</v>
      </c>
      <c r="AW550" s="1">
        <v>45915</v>
      </c>
      <c r="AX550" s="1">
        <v>45917</v>
      </c>
    </row>
    <row r="551" spans="1:50" x14ac:dyDescent="0.25">
      <c r="A551" t="s">
        <v>50</v>
      </c>
      <c r="B551" t="s">
        <v>51</v>
      </c>
      <c r="C551" t="s">
        <v>52</v>
      </c>
      <c r="D551" t="s">
        <v>53</v>
      </c>
      <c r="E551" t="s">
        <v>54</v>
      </c>
      <c r="F551" t="s">
        <v>55</v>
      </c>
      <c r="G551">
        <v>3160</v>
      </c>
      <c r="H551">
        <v>52</v>
      </c>
      <c r="I551" s="1">
        <v>45915</v>
      </c>
      <c r="J551" s="3">
        <v>0.73541666666666672</v>
      </c>
      <c r="K551" t="s">
        <v>56</v>
      </c>
      <c r="L551" t="s">
        <v>57</v>
      </c>
      <c r="M551">
        <v>40</v>
      </c>
      <c r="N551">
        <v>5</v>
      </c>
      <c r="O551" t="s">
        <v>58</v>
      </c>
      <c r="P551" t="s">
        <v>59</v>
      </c>
      <c r="Q551">
        <v>9</v>
      </c>
      <c r="R551">
        <v>9</v>
      </c>
      <c r="S551" t="s">
        <v>104</v>
      </c>
      <c r="T551" t="s">
        <v>61</v>
      </c>
      <c r="U551" t="s">
        <v>62</v>
      </c>
      <c r="V551" t="s">
        <v>63</v>
      </c>
      <c r="W551" t="s">
        <v>64</v>
      </c>
      <c r="X551">
        <v>25</v>
      </c>
      <c r="Y551" t="s">
        <v>74</v>
      </c>
      <c r="Z551" t="s">
        <v>95</v>
      </c>
      <c r="AA551">
        <v>3</v>
      </c>
      <c r="AB551" t="s">
        <v>63</v>
      </c>
      <c r="AC551" t="s">
        <v>50</v>
      </c>
      <c r="AD551" t="s">
        <v>51</v>
      </c>
      <c r="AE551" t="s">
        <v>52</v>
      </c>
      <c r="AF551" t="s">
        <v>89</v>
      </c>
      <c r="AG551" t="s">
        <v>85</v>
      </c>
      <c r="AH551">
        <v>1</v>
      </c>
      <c r="AI551">
        <v>1</v>
      </c>
      <c r="AJ551" t="s">
        <v>86</v>
      </c>
      <c r="AK551" t="s">
        <v>139</v>
      </c>
      <c r="AL551">
        <v>30</v>
      </c>
      <c r="AM551" t="s">
        <v>88</v>
      </c>
      <c r="AN551">
        <v>11</v>
      </c>
      <c r="AO551" t="s">
        <v>64</v>
      </c>
      <c r="AP551" t="s">
        <v>56</v>
      </c>
      <c r="AQ551" t="s">
        <v>50</v>
      </c>
      <c r="AR551" t="s">
        <v>51</v>
      </c>
      <c r="AS551" s="2">
        <v>45915</v>
      </c>
      <c r="AT551" t="s">
        <v>79</v>
      </c>
      <c r="AU551" t="s">
        <v>80</v>
      </c>
      <c r="AV551" t="s">
        <v>54</v>
      </c>
      <c r="AW551" s="1">
        <v>45915</v>
      </c>
      <c r="AX551" s="1">
        <v>45917</v>
      </c>
    </row>
    <row r="552" spans="1:50" x14ac:dyDescent="0.25">
      <c r="A552" t="s">
        <v>50</v>
      </c>
      <c r="B552" t="s">
        <v>51</v>
      </c>
      <c r="C552" t="s">
        <v>52</v>
      </c>
      <c r="D552" t="s">
        <v>53</v>
      </c>
      <c r="E552" t="s">
        <v>73</v>
      </c>
      <c r="F552" t="s">
        <v>81</v>
      </c>
      <c r="G552">
        <v>2750</v>
      </c>
      <c r="H552">
        <v>47</v>
      </c>
      <c r="I552" s="1">
        <v>45915</v>
      </c>
      <c r="J552" s="3">
        <v>0.77638888888888891</v>
      </c>
      <c r="K552" t="s">
        <v>56</v>
      </c>
      <c r="L552" t="s">
        <v>57</v>
      </c>
      <c r="M552">
        <v>38</v>
      </c>
      <c r="N552">
        <v>7</v>
      </c>
      <c r="O552" t="s">
        <v>58</v>
      </c>
      <c r="P552" t="s">
        <v>59</v>
      </c>
      <c r="Q552">
        <v>8</v>
      </c>
      <c r="R552">
        <v>8</v>
      </c>
      <c r="S552" t="s">
        <v>60</v>
      </c>
      <c r="T552" t="s">
        <v>61</v>
      </c>
      <c r="U552" t="s">
        <v>62</v>
      </c>
      <c r="V552" t="s">
        <v>63</v>
      </c>
      <c r="W552" t="s">
        <v>64</v>
      </c>
      <c r="X552">
        <v>37</v>
      </c>
      <c r="Y552" t="s">
        <v>108</v>
      </c>
      <c r="Z552" t="s">
        <v>75</v>
      </c>
      <c r="AA552">
        <v>11</v>
      </c>
      <c r="AB552" t="s">
        <v>63</v>
      </c>
      <c r="AC552" t="s">
        <v>50</v>
      </c>
      <c r="AD552" t="s">
        <v>51</v>
      </c>
      <c r="AE552" t="s">
        <v>52</v>
      </c>
      <c r="AF552" t="s">
        <v>105</v>
      </c>
      <c r="AG552" t="s">
        <v>85</v>
      </c>
      <c r="AH552">
        <v>4</v>
      </c>
      <c r="AI552">
        <v>4</v>
      </c>
      <c r="AJ552" t="s">
        <v>69</v>
      </c>
      <c r="AK552" t="s">
        <v>117</v>
      </c>
      <c r="AL552">
        <v>26</v>
      </c>
      <c r="AM552" t="s">
        <v>75</v>
      </c>
      <c r="AN552">
        <v>11</v>
      </c>
      <c r="AO552" t="s">
        <v>64</v>
      </c>
      <c r="AP552" t="s">
        <v>56</v>
      </c>
      <c r="AQ552" t="s">
        <v>50</v>
      </c>
      <c r="AR552" t="s">
        <v>51</v>
      </c>
      <c r="AS552" s="2">
        <v>45915</v>
      </c>
      <c r="AT552" t="s">
        <v>79</v>
      </c>
      <c r="AU552" t="s">
        <v>80</v>
      </c>
      <c r="AV552" t="s">
        <v>73</v>
      </c>
      <c r="AW552" s="1">
        <v>45915</v>
      </c>
      <c r="AX552" s="1">
        <v>45919</v>
      </c>
    </row>
    <row r="553" spans="1:50" x14ac:dyDescent="0.25">
      <c r="A553" t="s">
        <v>50</v>
      </c>
      <c r="B553" t="s">
        <v>51</v>
      </c>
      <c r="C553" t="s">
        <v>52</v>
      </c>
      <c r="D553" t="s">
        <v>53</v>
      </c>
      <c r="E553" t="s">
        <v>54</v>
      </c>
      <c r="F553" t="s">
        <v>81</v>
      </c>
      <c r="G553">
        <v>3220</v>
      </c>
      <c r="H553">
        <v>52</v>
      </c>
      <c r="I553" s="1">
        <v>45915</v>
      </c>
      <c r="J553" s="3">
        <v>0.7104166666666667</v>
      </c>
      <c r="K553" t="s">
        <v>56</v>
      </c>
      <c r="L553" t="s">
        <v>57</v>
      </c>
      <c r="M553">
        <v>37</v>
      </c>
      <c r="N553">
        <v>7</v>
      </c>
      <c r="O553" t="s">
        <v>58</v>
      </c>
      <c r="P553" t="s">
        <v>59</v>
      </c>
      <c r="Q553">
        <v>9</v>
      </c>
      <c r="R553">
        <v>9</v>
      </c>
      <c r="S553" t="s">
        <v>82</v>
      </c>
      <c r="T553" t="s">
        <v>61</v>
      </c>
      <c r="U553" t="s">
        <v>62</v>
      </c>
      <c r="V553" t="s">
        <v>63</v>
      </c>
      <c r="W553" t="s">
        <v>64</v>
      </c>
      <c r="X553">
        <v>24</v>
      </c>
      <c r="Y553" t="s">
        <v>65</v>
      </c>
      <c r="Z553" t="s">
        <v>107</v>
      </c>
      <c r="AA553">
        <v>2</v>
      </c>
      <c r="AB553" t="s">
        <v>63</v>
      </c>
      <c r="AC553" t="s">
        <v>50</v>
      </c>
      <c r="AD553" t="s">
        <v>51</v>
      </c>
      <c r="AE553" t="s">
        <v>52</v>
      </c>
      <c r="AF553" t="s">
        <v>396</v>
      </c>
      <c r="AG553" t="s">
        <v>68</v>
      </c>
      <c r="AH553">
        <v>1</v>
      </c>
      <c r="AI553">
        <v>1</v>
      </c>
      <c r="AJ553" t="s">
        <v>86</v>
      </c>
      <c r="AK553" t="s">
        <v>139</v>
      </c>
      <c r="AL553">
        <v>31</v>
      </c>
      <c r="AM553" t="s">
        <v>95</v>
      </c>
      <c r="AN553">
        <v>2</v>
      </c>
      <c r="AO553" t="s">
        <v>64</v>
      </c>
      <c r="AP553" t="s">
        <v>56</v>
      </c>
      <c r="AQ553" t="s">
        <v>50</v>
      </c>
      <c r="AR553" t="s">
        <v>51</v>
      </c>
      <c r="AS553" s="2">
        <v>45915</v>
      </c>
      <c r="AT553" t="s">
        <v>79</v>
      </c>
      <c r="AU553" t="s">
        <v>80</v>
      </c>
      <c r="AV553" t="s">
        <v>54</v>
      </c>
      <c r="AW553" s="1">
        <v>45915</v>
      </c>
      <c r="AX553" s="1">
        <v>45917</v>
      </c>
    </row>
    <row r="554" spans="1:50" x14ac:dyDescent="0.25">
      <c r="A554" t="s">
        <v>50</v>
      </c>
      <c r="B554" t="s">
        <v>51</v>
      </c>
      <c r="C554" t="s">
        <v>52</v>
      </c>
      <c r="D554" t="s">
        <v>53</v>
      </c>
      <c r="E554" t="s">
        <v>97</v>
      </c>
      <c r="F554" t="s">
        <v>81</v>
      </c>
      <c r="G554">
        <v>3115</v>
      </c>
      <c r="H554">
        <v>49</v>
      </c>
      <c r="I554" s="1">
        <v>45915</v>
      </c>
      <c r="J554" s="3">
        <v>0.74722222222222223</v>
      </c>
      <c r="K554" t="s">
        <v>56</v>
      </c>
      <c r="L554" t="s">
        <v>57</v>
      </c>
      <c r="M554">
        <v>37</v>
      </c>
      <c r="N554">
        <v>8</v>
      </c>
      <c r="O554" t="s">
        <v>58</v>
      </c>
      <c r="P554" t="s">
        <v>59</v>
      </c>
      <c r="Q554">
        <v>9</v>
      </c>
      <c r="R554">
        <v>9</v>
      </c>
      <c r="S554" t="s">
        <v>60</v>
      </c>
      <c r="T554" t="s">
        <v>61</v>
      </c>
      <c r="U554" t="s">
        <v>62</v>
      </c>
      <c r="V554" t="s">
        <v>63</v>
      </c>
      <c r="W554" t="s">
        <v>91</v>
      </c>
      <c r="X554">
        <v>17</v>
      </c>
      <c r="Y554" t="s">
        <v>65</v>
      </c>
      <c r="Z554" t="s">
        <v>66</v>
      </c>
      <c r="AA554">
        <v>9</v>
      </c>
      <c r="AB554" t="s">
        <v>63</v>
      </c>
      <c r="AC554" t="s">
        <v>50</v>
      </c>
      <c r="AD554" t="s">
        <v>51</v>
      </c>
      <c r="AE554" t="s">
        <v>52</v>
      </c>
      <c r="AF554" t="s">
        <v>397</v>
      </c>
      <c r="AG554" t="s">
        <v>121</v>
      </c>
      <c r="AH554">
        <v>1</v>
      </c>
      <c r="AI554">
        <v>1</v>
      </c>
      <c r="AJ554" t="s">
        <v>69</v>
      </c>
      <c r="AK554" t="s">
        <v>110</v>
      </c>
      <c r="AL554">
        <v>22</v>
      </c>
      <c r="AM554" t="s">
        <v>75</v>
      </c>
      <c r="AN554">
        <v>11</v>
      </c>
      <c r="AO554" t="s">
        <v>64</v>
      </c>
      <c r="AP554" t="s">
        <v>56</v>
      </c>
      <c r="AQ554" t="s">
        <v>50</v>
      </c>
      <c r="AR554" t="s">
        <v>51</v>
      </c>
      <c r="AS554" s="2">
        <v>45915</v>
      </c>
      <c r="AT554" t="s">
        <v>79</v>
      </c>
      <c r="AU554" t="s">
        <v>80</v>
      </c>
      <c r="AV554" t="s">
        <v>97</v>
      </c>
      <c r="AW554" s="1">
        <v>45915</v>
      </c>
      <c r="AX554" s="1">
        <v>45920</v>
      </c>
    </row>
    <row r="555" spans="1:50" x14ac:dyDescent="0.25">
      <c r="A555" t="s">
        <v>50</v>
      </c>
      <c r="B555" t="s">
        <v>51</v>
      </c>
      <c r="C555" t="s">
        <v>52</v>
      </c>
      <c r="D555" t="s">
        <v>53</v>
      </c>
      <c r="E555" t="s">
        <v>54</v>
      </c>
      <c r="F555" t="s">
        <v>81</v>
      </c>
      <c r="G555">
        <v>3210</v>
      </c>
      <c r="H555">
        <v>49</v>
      </c>
      <c r="I555" s="1">
        <v>45915</v>
      </c>
      <c r="J555" s="3">
        <v>0.75972222222222219</v>
      </c>
      <c r="K555" t="s">
        <v>56</v>
      </c>
      <c r="L555" t="s">
        <v>57</v>
      </c>
      <c r="M555">
        <v>38</v>
      </c>
      <c r="N555">
        <v>7</v>
      </c>
      <c r="O555" t="s">
        <v>94</v>
      </c>
      <c r="P555" t="s">
        <v>59</v>
      </c>
      <c r="Q555">
        <v>9</v>
      </c>
      <c r="R555">
        <v>9</v>
      </c>
      <c r="S555" t="s">
        <v>104</v>
      </c>
      <c r="T555" t="s">
        <v>61</v>
      </c>
      <c r="U555" t="s">
        <v>62</v>
      </c>
      <c r="V555" t="s">
        <v>63</v>
      </c>
      <c r="W555" t="s">
        <v>64</v>
      </c>
      <c r="X555">
        <v>20</v>
      </c>
      <c r="Y555" t="s">
        <v>74</v>
      </c>
      <c r="Z555" t="s">
        <v>75</v>
      </c>
      <c r="AA555">
        <v>10</v>
      </c>
      <c r="AB555" t="s">
        <v>63</v>
      </c>
      <c r="AC555" t="s">
        <v>50</v>
      </c>
      <c r="AD555" t="s">
        <v>51</v>
      </c>
      <c r="AE555" t="s">
        <v>52</v>
      </c>
      <c r="AF555" t="s">
        <v>89</v>
      </c>
      <c r="AG555" t="s">
        <v>77</v>
      </c>
      <c r="AH555">
        <v>2</v>
      </c>
      <c r="AI555">
        <v>2</v>
      </c>
      <c r="AJ555" t="s">
        <v>69</v>
      </c>
      <c r="AK555" t="s">
        <v>70</v>
      </c>
      <c r="AL555">
        <v>20</v>
      </c>
      <c r="AM555" t="s">
        <v>75</v>
      </c>
      <c r="AN555">
        <v>11</v>
      </c>
      <c r="AO555" t="s">
        <v>64</v>
      </c>
      <c r="AP555" t="s">
        <v>56</v>
      </c>
      <c r="AQ555" t="s">
        <v>50</v>
      </c>
      <c r="AR555" t="s">
        <v>51</v>
      </c>
      <c r="AS555" s="2">
        <v>45915</v>
      </c>
      <c r="AT555" t="s">
        <v>79</v>
      </c>
      <c r="AU555" t="s">
        <v>80</v>
      </c>
      <c r="AV555" t="s">
        <v>54</v>
      </c>
      <c r="AW555" s="1">
        <v>45915</v>
      </c>
      <c r="AX555" s="1">
        <v>45917</v>
      </c>
    </row>
    <row r="556" spans="1:50" x14ac:dyDescent="0.25">
      <c r="A556" t="s">
        <v>50</v>
      </c>
      <c r="B556" t="s">
        <v>51</v>
      </c>
      <c r="C556" t="s">
        <v>52</v>
      </c>
      <c r="D556" t="s">
        <v>53</v>
      </c>
      <c r="E556" t="s">
        <v>93</v>
      </c>
      <c r="F556" t="s">
        <v>55</v>
      </c>
      <c r="G556">
        <v>2355</v>
      </c>
      <c r="H556">
        <v>47</v>
      </c>
      <c r="I556" s="1">
        <v>45915</v>
      </c>
      <c r="J556" s="3">
        <v>0.67847222222222225</v>
      </c>
      <c r="K556" t="s">
        <v>56</v>
      </c>
      <c r="L556" t="s">
        <v>57</v>
      </c>
      <c r="M556">
        <v>34</v>
      </c>
      <c r="N556">
        <v>8</v>
      </c>
      <c r="O556" t="s">
        <v>58</v>
      </c>
      <c r="P556" t="s">
        <v>59</v>
      </c>
      <c r="Q556">
        <v>9</v>
      </c>
      <c r="R556">
        <v>9</v>
      </c>
      <c r="S556" t="s">
        <v>82</v>
      </c>
      <c r="T556" t="s">
        <v>61</v>
      </c>
      <c r="U556" t="s">
        <v>62</v>
      </c>
      <c r="V556" t="s">
        <v>63</v>
      </c>
      <c r="W556" t="s">
        <v>64</v>
      </c>
      <c r="X556">
        <v>32</v>
      </c>
      <c r="Y556" t="s">
        <v>65</v>
      </c>
      <c r="Z556" t="s">
        <v>95</v>
      </c>
      <c r="AA556">
        <v>3</v>
      </c>
      <c r="AB556" t="s">
        <v>63</v>
      </c>
      <c r="AC556" t="s">
        <v>50</v>
      </c>
      <c r="AD556" t="s">
        <v>51</v>
      </c>
      <c r="AE556" t="s">
        <v>52</v>
      </c>
      <c r="AF556" t="s">
        <v>120</v>
      </c>
      <c r="AG556" t="s">
        <v>121</v>
      </c>
      <c r="AH556">
        <v>1</v>
      </c>
      <c r="AI556">
        <v>1</v>
      </c>
      <c r="AJ556" t="s">
        <v>86</v>
      </c>
      <c r="AK556" t="s">
        <v>156</v>
      </c>
      <c r="AL556">
        <v>44</v>
      </c>
      <c r="AM556" t="s">
        <v>83</v>
      </c>
      <c r="AN556">
        <v>5</v>
      </c>
      <c r="AO556" t="s">
        <v>64</v>
      </c>
      <c r="AP556" t="s">
        <v>56</v>
      </c>
      <c r="AQ556" t="s">
        <v>50</v>
      </c>
      <c r="AR556" t="s">
        <v>51</v>
      </c>
      <c r="AS556" s="2">
        <v>45915</v>
      </c>
      <c r="AT556" t="s">
        <v>79</v>
      </c>
      <c r="AU556" t="s">
        <v>80</v>
      </c>
      <c r="AV556" t="s">
        <v>93</v>
      </c>
      <c r="AW556" s="1">
        <v>45915</v>
      </c>
      <c r="AX556" s="1">
        <v>45922</v>
      </c>
    </row>
    <row r="557" spans="1:50" x14ac:dyDescent="0.25">
      <c r="A557" t="s">
        <v>50</v>
      </c>
      <c r="B557" t="s">
        <v>51</v>
      </c>
      <c r="C557" t="s">
        <v>52</v>
      </c>
      <c r="D557" t="s">
        <v>53</v>
      </c>
      <c r="E557" t="s">
        <v>97</v>
      </c>
      <c r="F557" t="s">
        <v>55</v>
      </c>
      <c r="G557">
        <v>3715</v>
      </c>
      <c r="H557">
        <v>53</v>
      </c>
      <c r="I557" s="1">
        <v>45915</v>
      </c>
      <c r="J557" s="3">
        <v>0.66249999999999998</v>
      </c>
      <c r="K557" t="s">
        <v>56</v>
      </c>
      <c r="L557" t="s">
        <v>57</v>
      </c>
      <c r="M557">
        <v>40</v>
      </c>
      <c r="N557">
        <v>10</v>
      </c>
      <c r="O557" t="s">
        <v>58</v>
      </c>
      <c r="P557" t="s">
        <v>59</v>
      </c>
      <c r="Q557">
        <v>9</v>
      </c>
      <c r="R557">
        <v>9</v>
      </c>
      <c r="S557" t="s">
        <v>60</v>
      </c>
      <c r="T557" t="s">
        <v>61</v>
      </c>
      <c r="U557" t="s">
        <v>62</v>
      </c>
      <c r="V557" t="s">
        <v>63</v>
      </c>
      <c r="W557" t="s">
        <v>64</v>
      </c>
      <c r="X557">
        <v>20</v>
      </c>
      <c r="Y557" t="s">
        <v>65</v>
      </c>
      <c r="Z557" t="s">
        <v>107</v>
      </c>
      <c r="AA557">
        <v>2</v>
      </c>
      <c r="AB557" t="s">
        <v>63</v>
      </c>
      <c r="AC557" t="s">
        <v>50</v>
      </c>
      <c r="AD557" t="s">
        <v>51</v>
      </c>
      <c r="AE557" t="s">
        <v>52</v>
      </c>
      <c r="AF557" t="s">
        <v>227</v>
      </c>
      <c r="AG557" t="s">
        <v>185</v>
      </c>
      <c r="AH557">
        <v>1</v>
      </c>
      <c r="AI557">
        <v>1</v>
      </c>
      <c r="AJ557" t="s">
        <v>142</v>
      </c>
      <c r="AK557" t="s">
        <v>143</v>
      </c>
      <c r="AL557">
        <v>22</v>
      </c>
      <c r="AM557" t="s">
        <v>107</v>
      </c>
      <c r="AN557">
        <v>2</v>
      </c>
      <c r="AO557" t="s">
        <v>64</v>
      </c>
      <c r="AP557" t="s">
        <v>56</v>
      </c>
      <c r="AQ557" t="s">
        <v>50</v>
      </c>
      <c r="AR557" t="s">
        <v>51</v>
      </c>
      <c r="AS557" s="2">
        <v>45915</v>
      </c>
      <c r="AT557" t="s">
        <v>79</v>
      </c>
      <c r="AU557" t="s">
        <v>80</v>
      </c>
      <c r="AV557" t="s">
        <v>97</v>
      </c>
      <c r="AW557" s="1">
        <v>45915</v>
      </c>
      <c r="AX557" s="1">
        <v>45920</v>
      </c>
    </row>
    <row r="558" spans="1:50" x14ac:dyDescent="0.25">
      <c r="A558" t="s">
        <v>50</v>
      </c>
      <c r="B558" t="s">
        <v>51</v>
      </c>
      <c r="C558" t="s">
        <v>52</v>
      </c>
      <c r="D558" t="s">
        <v>53</v>
      </c>
      <c r="E558" t="s">
        <v>54</v>
      </c>
      <c r="F558" t="s">
        <v>81</v>
      </c>
      <c r="G558">
        <v>3395</v>
      </c>
      <c r="H558">
        <v>56</v>
      </c>
      <c r="I558" s="1">
        <v>45915</v>
      </c>
      <c r="J558" s="3">
        <v>0.65555555555555556</v>
      </c>
      <c r="K558" t="s">
        <v>56</v>
      </c>
      <c r="L558" t="s">
        <v>57</v>
      </c>
      <c r="M558">
        <v>40</v>
      </c>
      <c r="N558">
        <v>7</v>
      </c>
      <c r="O558" t="s">
        <v>94</v>
      </c>
      <c r="P558" t="s">
        <v>59</v>
      </c>
      <c r="Q558">
        <v>9</v>
      </c>
      <c r="R558">
        <v>9</v>
      </c>
      <c r="S558" t="s">
        <v>60</v>
      </c>
      <c r="T558" t="s">
        <v>61</v>
      </c>
      <c r="U558" t="s">
        <v>62</v>
      </c>
      <c r="V558" t="s">
        <v>63</v>
      </c>
      <c r="W558" t="s">
        <v>64</v>
      </c>
      <c r="X558">
        <v>31</v>
      </c>
      <c r="Y558" t="s">
        <v>108</v>
      </c>
      <c r="Z558" t="s">
        <v>83</v>
      </c>
      <c r="AA558">
        <v>4</v>
      </c>
      <c r="AB558" t="s">
        <v>63</v>
      </c>
      <c r="AC558" t="s">
        <v>50</v>
      </c>
      <c r="AD558" t="s">
        <v>51</v>
      </c>
      <c r="AE558" t="s">
        <v>52</v>
      </c>
      <c r="AF558" t="s">
        <v>398</v>
      </c>
      <c r="AG558" t="s">
        <v>77</v>
      </c>
      <c r="AH558">
        <v>1</v>
      </c>
      <c r="AI558">
        <v>1</v>
      </c>
      <c r="AJ558" t="s">
        <v>69</v>
      </c>
      <c r="AK558" t="s">
        <v>117</v>
      </c>
      <c r="AL558">
        <v>34</v>
      </c>
      <c r="AM558" t="s">
        <v>95</v>
      </c>
      <c r="AN558">
        <v>2</v>
      </c>
      <c r="AO558" t="s">
        <v>64</v>
      </c>
      <c r="AP558" t="s">
        <v>56</v>
      </c>
      <c r="AQ558" t="s">
        <v>50</v>
      </c>
      <c r="AR558" t="s">
        <v>51</v>
      </c>
      <c r="AS558" s="2">
        <v>45915</v>
      </c>
      <c r="AT558" t="s">
        <v>79</v>
      </c>
      <c r="AU558" t="s">
        <v>80</v>
      </c>
      <c r="AV558" t="s">
        <v>54</v>
      </c>
      <c r="AW558" s="1">
        <v>45915</v>
      </c>
      <c r="AX558" s="1">
        <v>45917</v>
      </c>
    </row>
    <row r="559" spans="1:50" x14ac:dyDescent="0.25">
      <c r="A559" t="s">
        <v>50</v>
      </c>
      <c r="B559" t="s">
        <v>51</v>
      </c>
      <c r="C559" t="s">
        <v>52</v>
      </c>
      <c r="D559" t="s">
        <v>53</v>
      </c>
      <c r="E559" t="s">
        <v>73</v>
      </c>
      <c r="F559" t="s">
        <v>81</v>
      </c>
      <c r="G559">
        <v>2635</v>
      </c>
      <c r="H559">
        <v>49</v>
      </c>
      <c r="I559" s="1">
        <v>45915</v>
      </c>
      <c r="J559" s="3">
        <v>0.62430555555555556</v>
      </c>
      <c r="K559" t="s">
        <v>56</v>
      </c>
      <c r="L559" t="s">
        <v>57</v>
      </c>
      <c r="M559">
        <v>40</v>
      </c>
      <c r="N559">
        <v>8</v>
      </c>
      <c r="O559" t="s">
        <v>58</v>
      </c>
      <c r="P559" t="s">
        <v>59</v>
      </c>
      <c r="Q559">
        <v>9</v>
      </c>
      <c r="R559">
        <v>9</v>
      </c>
      <c r="S559" t="s">
        <v>60</v>
      </c>
      <c r="T559" t="s">
        <v>61</v>
      </c>
      <c r="U559" t="s">
        <v>62</v>
      </c>
      <c r="V559" t="s">
        <v>63</v>
      </c>
      <c r="W559" t="s">
        <v>64</v>
      </c>
      <c r="X559">
        <v>18</v>
      </c>
      <c r="Y559" t="s">
        <v>108</v>
      </c>
      <c r="Z559" t="s">
        <v>75</v>
      </c>
      <c r="AA559">
        <v>11</v>
      </c>
      <c r="AB559" t="s">
        <v>63</v>
      </c>
      <c r="AC559" t="s">
        <v>50</v>
      </c>
      <c r="AD559" t="s">
        <v>51</v>
      </c>
      <c r="AE559" t="s">
        <v>52</v>
      </c>
      <c r="AF559" t="s">
        <v>399</v>
      </c>
      <c r="AG559" t="s">
        <v>68</v>
      </c>
      <c r="AH559">
        <v>1</v>
      </c>
      <c r="AI559">
        <v>1</v>
      </c>
      <c r="AJ559" t="s">
        <v>86</v>
      </c>
      <c r="AK559" t="s">
        <v>78</v>
      </c>
      <c r="AL559">
        <v>25</v>
      </c>
      <c r="AM559" t="s">
        <v>75</v>
      </c>
      <c r="AN559">
        <v>11</v>
      </c>
      <c r="AO559" t="s">
        <v>64</v>
      </c>
      <c r="AP559" t="s">
        <v>56</v>
      </c>
      <c r="AQ559" t="s">
        <v>50</v>
      </c>
      <c r="AR559" t="s">
        <v>51</v>
      </c>
      <c r="AS559" s="2">
        <v>45915</v>
      </c>
      <c r="AT559" t="s">
        <v>79</v>
      </c>
      <c r="AU559" t="s">
        <v>80</v>
      </c>
      <c r="AV559" t="s">
        <v>73</v>
      </c>
      <c r="AW559" s="1">
        <v>45915</v>
      </c>
      <c r="AX559" s="1">
        <v>45919</v>
      </c>
    </row>
    <row r="560" spans="1:50" x14ac:dyDescent="0.25">
      <c r="A560" t="s">
        <v>50</v>
      </c>
      <c r="B560" t="s">
        <v>51</v>
      </c>
      <c r="C560" t="s">
        <v>52</v>
      </c>
      <c r="D560" t="s">
        <v>53</v>
      </c>
      <c r="E560" t="s">
        <v>54</v>
      </c>
      <c r="F560" t="s">
        <v>81</v>
      </c>
      <c r="G560">
        <v>2135</v>
      </c>
      <c r="H560">
        <v>47</v>
      </c>
      <c r="I560" s="1">
        <v>45915</v>
      </c>
      <c r="J560" s="3">
        <v>0.58611111111111114</v>
      </c>
      <c r="K560" t="s">
        <v>56</v>
      </c>
      <c r="L560" t="s">
        <v>57</v>
      </c>
      <c r="M560">
        <v>36</v>
      </c>
      <c r="N560">
        <v>7</v>
      </c>
      <c r="O560" t="s">
        <v>58</v>
      </c>
      <c r="P560" t="s">
        <v>181</v>
      </c>
      <c r="Q560">
        <v>9</v>
      </c>
      <c r="R560">
        <v>9</v>
      </c>
      <c r="S560" t="s">
        <v>60</v>
      </c>
      <c r="T560" t="s">
        <v>61</v>
      </c>
      <c r="U560" t="s">
        <v>62</v>
      </c>
      <c r="V560" t="s">
        <v>63</v>
      </c>
      <c r="W560" t="s">
        <v>64</v>
      </c>
      <c r="X560">
        <v>31</v>
      </c>
      <c r="Y560" t="s">
        <v>74</v>
      </c>
      <c r="Z560" t="s">
        <v>107</v>
      </c>
      <c r="AA560">
        <v>2</v>
      </c>
      <c r="AB560" t="s">
        <v>63</v>
      </c>
      <c r="AC560" t="s">
        <v>50</v>
      </c>
      <c r="AD560" t="s">
        <v>51</v>
      </c>
      <c r="AE560" t="s">
        <v>52</v>
      </c>
      <c r="AF560" t="s">
        <v>396</v>
      </c>
      <c r="AG560" t="s">
        <v>68</v>
      </c>
      <c r="AH560">
        <v>2</v>
      </c>
      <c r="AI560">
        <v>1</v>
      </c>
      <c r="AJ560" t="s">
        <v>86</v>
      </c>
      <c r="AK560" t="s">
        <v>87</v>
      </c>
      <c r="AL560">
        <v>30</v>
      </c>
      <c r="AM560" t="s">
        <v>75</v>
      </c>
      <c r="AN560">
        <v>11</v>
      </c>
      <c r="AO560" t="s">
        <v>64</v>
      </c>
      <c r="AP560" t="s">
        <v>56</v>
      </c>
      <c r="AQ560" t="s">
        <v>50</v>
      </c>
      <c r="AR560" t="s">
        <v>51</v>
      </c>
      <c r="AS560" s="2">
        <v>45915</v>
      </c>
      <c r="AT560" t="s">
        <v>79</v>
      </c>
      <c r="AU560" t="s">
        <v>80</v>
      </c>
      <c r="AV560" t="s">
        <v>54</v>
      </c>
      <c r="AW560" s="1">
        <v>45915</v>
      </c>
      <c r="AX560" s="1">
        <v>45917</v>
      </c>
    </row>
    <row r="561" spans="1:50" x14ac:dyDescent="0.25">
      <c r="A561" t="s">
        <v>50</v>
      </c>
      <c r="B561" t="s">
        <v>51</v>
      </c>
      <c r="C561" t="s">
        <v>52</v>
      </c>
      <c r="D561" t="s">
        <v>53</v>
      </c>
      <c r="E561" t="s">
        <v>54</v>
      </c>
      <c r="F561" t="s">
        <v>81</v>
      </c>
      <c r="G561">
        <v>1935</v>
      </c>
      <c r="H561">
        <v>45</v>
      </c>
      <c r="I561" s="1">
        <v>45915</v>
      </c>
      <c r="J561" s="3">
        <v>0.58750000000000002</v>
      </c>
      <c r="K561" t="s">
        <v>56</v>
      </c>
      <c r="L561" t="s">
        <v>57</v>
      </c>
      <c r="M561">
        <v>36</v>
      </c>
      <c r="N561">
        <v>7</v>
      </c>
      <c r="O561" t="s">
        <v>58</v>
      </c>
      <c r="P561" t="s">
        <v>181</v>
      </c>
      <c r="Q561">
        <v>9</v>
      </c>
      <c r="R561">
        <v>9</v>
      </c>
      <c r="S561" t="s">
        <v>60</v>
      </c>
      <c r="T561" t="s">
        <v>61</v>
      </c>
      <c r="U561" t="s">
        <v>62</v>
      </c>
      <c r="V561" t="s">
        <v>63</v>
      </c>
      <c r="W561" t="s">
        <v>64</v>
      </c>
      <c r="X561">
        <v>31</v>
      </c>
      <c r="Y561" t="s">
        <v>74</v>
      </c>
      <c r="Z561" t="s">
        <v>107</v>
      </c>
      <c r="AA561">
        <v>2</v>
      </c>
      <c r="AB561" t="s">
        <v>63</v>
      </c>
      <c r="AC561" t="s">
        <v>50</v>
      </c>
      <c r="AD561" t="s">
        <v>51</v>
      </c>
      <c r="AE561" t="s">
        <v>52</v>
      </c>
      <c r="AF561" t="s">
        <v>396</v>
      </c>
      <c r="AG561" t="s">
        <v>68</v>
      </c>
      <c r="AH561">
        <v>2</v>
      </c>
      <c r="AI561">
        <v>1</v>
      </c>
      <c r="AJ561" t="s">
        <v>86</v>
      </c>
      <c r="AK561" t="s">
        <v>87</v>
      </c>
      <c r="AL561">
        <v>30</v>
      </c>
      <c r="AM561" t="s">
        <v>75</v>
      </c>
      <c r="AN561">
        <v>11</v>
      </c>
      <c r="AO561" t="s">
        <v>64</v>
      </c>
      <c r="AP561" t="s">
        <v>56</v>
      </c>
      <c r="AQ561" t="s">
        <v>50</v>
      </c>
      <c r="AR561" t="s">
        <v>51</v>
      </c>
      <c r="AS561" s="2">
        <v>45915</v>
      </c>
      <c r="AT561" t="s">
        <v>79</v>
      </c>
      <c r="AU561" t="s">
        <v>80</v>
      </c>
      <c r="AV561" t="s">
        <v>54</v>
      </c>
      <c r="AW561" s="1">
        <v>45915</v>
      </c>
      <c r="AX561" s="1">
        <v>45917</v>
      </c>
    </row>
    <row r="562" spans="1:50" x14ac:dyDescent="0.25">
      <c r="A562" t="s">
        <v>50</v>
      </c>
      <c r="B562" t="s">
        <v>51</v>
      </c>
      <c r="C562" t="s">
        <v>52</v>
      </c>
      <c r="D562" t="s">
        <v>53</v>
      </c>
      <c r="E562" t="s">
        <v>101</v>
      </c>
      <c r="F562" t="s">
        <v>55</v>
      </c>
      <c r="G562">
        <v>2950</v>
      </c>
      <c r="H562">
        <v>50</v>
      </c>
      <c r="I562" s="1">
        <v>45915</v>
      </c>
      <c r="J562" s="3">
        <v>0.53125</v>
      </c>
      <c r="K562" t="s">
        <v>56</v>
      </c>
      <c r="L562" t="s">
        <v>57</v>
      </c>
      <c r="M562">
        <v>39</v>
      </c>
      <c r="N562">
        <v>8</v>
      </c>
      <c r="O562" t="s">
        <v>94</v>
      </c>
      <c r="P562" t="s">
        <v>59</v>
      </c>
      <c r="Q562">
        <v>10</v>
      </c>
      <c r="R562">
        <v>10</v>
      </c>
      <c r="S562" t="s">
        <v>60</v>
      </c>
      <c r="T562" t="s">
        <v>61</v>
      </c>
      <c r="U562" t="s">
        <v>62</v>
      </c>
      <c r="V562" t="s">
        <v>63</v>
      </c>
      <c r="W562" t="s">
        <v>64</v>
      </c>
      <c r="X562">
        <v>27</v>
      </c>
      <c r="Y562" t="s">
        <v>74</v>
      </c>
      <c r="Z562" t="s">
        <v>95</v>
      </c>
      <c r="AA562">
        <v>2</v>
      </c>
      <c r="AB562" t="s">
        <v>63</v>
      </c>
      <c r="AC562" t="s">
        <v>50</v>
      </c>
      <c r="AD562" t="s">
        <v>51</v>
      </c>
      <c r="AE562" t="s">
        <v>52</v>
      </c>
      <c r="AF562" t="s">
        <v>400</v>
      </c>
      <c r="AG562" t="s">
        <v>68</v>
      </c>
      <c r="AH562">
        <v>3</v>
      </c>
      <c r="AI562">
        <v>3</v>
      </c>
      <c r="AJ562" t="s">
        <v>69</v>
      </c>
      <c r="AK562" t="s">
        <v>70</v>
      </c>
      <c r="AL562">
        <v>28</v>
      </c>
      <c r="AM562" t="s">
        <v>66</v>
      </c>
      <c r="AN562">
        <v>6</v>
      </c>
      <c r="AO562" t="s">
        <v>64</v>
      </c>
      <c r="AP562" t="s">
        <v>56</v>
      </c>
      <c r="AQ562" t="s">
        <v>50</v>
      </c>
      <c r="AR562" t="s">
        <v>51</v>
      </c>
      <c r="AS562" s="2">
        <v>45915</v>
      </c>
      <c r="AT562" t="s">
        <v>79</v>
      </c>
      <c r="AU562" t="s">
        <v>80</v>
      </c>
      <c r="AV562" t="s">
        <v>101</v>
      </c>
      <c r="AW562" s="1">
        <v>45915</v>
      </c>
      <c r="AX562" s="1">
        <v>45915</v>
      </c>
    </row>
    <row r="563" spans="1:50" x14ac:dyDescent="0.25">
      <c r="A563" t="s">
        <v>50</v>
      </c>
      <c r="B563" t="s">
        <v>51</v>
      </c>
      <c r="C563" t="s">
        <v>52</v>
      </c>
      <c r="D563" t="s">
        <v>53</v>
      </c>
      <c r="E563" t="s">
        <v>97</v>
      </c>
      <c r="F563" t="s">
        <v>55</v>
      </c>
      <c r="G563">
        <v>3785</v>
      </c>
      <c r="H563">
        <v>51</v>
      </c>
      <c r="I563" s="1">
        <v>45915</v>
      </c>
      <c r="J563" s="3">
        <v>0.53333333333333333</v>
      </c>
      <c r="K563" t="s">
        <v>56</v>
      </c>
      <c r="L563" t="s">
        <v>57</v>
      </c>
      <c r="M563">
        <v>38</v>
      </c>
      <c r="N563">
        <v>10</v>
      </c>
      <c r="O563" t="s">
        <v>58</v>
      </c>
      <c r="P563" t="s">
        <v>59</v>
      </c>
      <c r="Q563">
        <v>9</v>
      </c>
      <c r="R563">
        <v>9</v>
      </c>
      <c r="S563" t="s">
        <v>82</v>
      </c>
      <c r="T563" t="s">
        <v>61</v>
      </c>
      <c r="U563" t="s">
        <v>62</v>
      </c>
      <c r="V563" t="s">
        <v>63</v>
      </c>
      <c r="W563" t="s">
        <v>64</v>
      </c>
      <c r="X563">
        <v>37</v>
      </c>
      <c r="Y563" t="s">
        <v>74</v>
      </c>
      <c r="Z563" t="s">
        <v>107</v>
      </c>
      <c r="AA563">
        <v>2</v>
      </c>
      <c r="AB563" t="s">
        <v>63</v>
      </c>
      <c r="AC563" t="s">
        <v>50</v>
      </c>
      <c r="AD563" t="s">
        <v>51</v>
      </c>
      <c r="AE563" t="s">
        <v>52</v>
      </c>
      <c r="AF563" t="s">
        <v>84</v>
      </c>
      <c r="AG563" t="s">
        <v>367</v>
      </c>
      <c r="AH563">
        <v>2</v>
      </c>
      <c r="AI563">
        <v>3</v>
      </c>
      <c r="AJ563" t="s">
        <v>166</v>
      </c>
      <c r="AK563" t="s">
        <v>280</v>
      </c>
      <c r="AL563">
        <v>36</v>
      </c>
      <c r="AM563" t="s">
        <v>107</v>
      </c>
      <c r="AN563">
        <v>2</v>
      </c>
      <c r="AO563" t="s">
        <v>64</v>
      </c>
      <c r="AP563" t="s">
        <v>56</v>
      </c>
      <c r="AQ563" t="s">
        <v>50</v>
      </c>
      <c r="AR563" t="s">
        <v>51</v>
      </c>
      <c r="AS563" s="2">
        <v>45915</v>
      </c>
      <c r="AT563" t="s">
        <v>79</v>
      </c>
      <c r="AU563" t="s">
        <v>80</v>
      </c>
      <c r="AV563" t="s">
        <v>97</v>
      </c>
      <c r="AW563" s="1">
        <v>45915</v>
      </c>
      <c r="AX563" s="1">
        <v>45920</v>
      </c>
    </row>
    <row r="564" spans="1:50" x14ac:dyDescent="0.25">
      <c r="A564" t="s">
        <v>50</v>
      </c>
      <c r="B564" t="s">
        <v>51</v>
      </c>
      <c r="C564" t="s">
        <v>52</v>
      </c>
      <c r="D564" t="s">
        <v>53</v>
      </c>
      <c r="E564" t="s">
        <v>101</v>
      </c>
      <c r="F564" t="s">
        <v>55</v>
      </c>
      <c r="G564">
        <v>3540</v>
      </c>
      <c r="H564">
        <v>53</v>
      </c>
      <c r="I564" s="1">
        <v>45915</v>
      </c>
      <c r="J564" s="3">
        <v>0.51875000000000004</v>
      </c>
      <c r="K564" t="s">
        <v>56</v>
      </c>
      <c r="L564" t="s">
        <v>57</v>
      </c>
      <c r="M564">
        <v>35</v>
      </c>
      <c r="N564">
        <v>9</v>
      </c>
      <c r="O564" t="s">
        <v>58</v>
      </c>
      <c r="P564" t="s">
        <v>59</v>
      </c>
      <c r="Q564">
        <v>10</v>
      </c>
      <c r="R564">
        <v>10</v>
      </c>
      <c r="S564" t="s">
        <v>60</v>
      </c>
      <c r="T564" t="s">
        <v>61</v>
      </c>
      <c r="U564" t="s">
        <v>62</v>
      </c>
      <c r="V564" t="s">
        <v>63</v>
      </c>
      <c r="W564" t="s">
        <v>64</v>
      </c>
      <c r="X564">
        <v>35</v>
      </c>
      <c r="Y564" t="s">
        <v>74</v>
      </c>
      <c r="Z564" t="s">
        <v>83</v>
      </c>
      <c r="AA564">
        <v>3</v>
      </c>
      <c r="AB564" t="s">
        <v>63</v>
      </c>
      <c r="AC564" t="s">
        <v>50</v>
      </c>
      <c r="AD564" t="s">
        <v>51</v>
      </c>
      <c r="AE564" t="s">
        <v>52</v>
      </c>
      <c r="AF564" t="s">
        <v>401</v>
      </c>
      <c r="AG564" t="s">
        <v>85</v>
      </c>
      <c r="AH564">
        <v>2</v>
      </c>
      <c r="AI564">
        <v>2</v>
      </c>
      <c r="AJ564" t="s">
        <v>86</v>
      </c>
      <c r="AK564" t="s">
        <v>106</v>
      </c>
      <c r="AL564">
        <v>40</v>
      </c>
      <c r="AM564" t="s">
        <v>83</v>
      </c>
      <c r="AN564">
        <v>3</v>
      </c>
      <c r="AO564" t="s">
        <v>64</v>
      </c>
      <c r="AP564" t="s">
        <v>56</v>
      </c>
      <c r="AQ564" t="s">
        <v>50</v>
      </c>
      <c r="AR564" t="s">
        <v>51</v>
      </c>
      <c r="AS564" s="2">
        <v>45915</v>
      </c>
      <c r="AT564" t="s">
        <v>79</v>
      </c>
      <c r="AU564" t="s">
        <v>80</v>
      </c>
      <c r="AV564" t="s">
        <v>101</v>
      </c>
      <c r="AW564" s="1">
        <v>45915</v>
      </c>
      <c r="AX564" s="1">
        <v>45916</v>
      </c>
    </row>
    <row r="565" spans="1:50" x14ac:dyDescent="0.25">
      <c r="A565" t="s">
        <v>50</v>
      </c>
      <c r="B565" t="s">
        <v>51</v>
      </c>
      <c r="C565" t="s">
        <v>52</v>
      </c>
      <c r="D565" t="s">
        <v>53</v>
      </c>
      <c r="E565" t="s">
        <v>73</v>
      </c>
      <c r="F565" t="s">
        <v>81</v>
      </c>
      <c r="G565">
        <v>3970</v>
      </c>
      <c r="H565">
        <v>55</v>
      </c>
      <c r="I565" s="1">
        <v>45915</v>
      </c>
      <c r="J565" s="3">
        <v>0.53125</v>
      </c>
      <c r="K565" t="s">
        <v>56</v>
      </c>
      <c r="L565" t="s">
        <v>57</v>
      </c>
      <c r="M565">
        <v>39</v>
      </c>
      <c r="N565">
        <v>7</v>
      </c>
      <c r="O565" t="s">
        <v>58</v>
      </c>
      <c r="P565" t="s">
        <v>59</v>
      </c>
      <c r="Q565">
        <v>10</v>
      </c>
      <c r="R565">
        <v>10</v>
      </c>
      <c r="S565" t="s">
        <v>60</v>
      </c>
      <c r="T565" t="s">
        <v>61</v>
      </c>
      <c r="U565" t="s">
        <v>62</v>
      </c>
      <c r="V565" t="s">
        <v>63</v>
      </c>
      <c r="W565" t="s">
        <v>64</v>
      </c>
      <c r="X565">
        <v>24</v>
      </c>
      <c r="Y565" t="s">
        <v>65</v>
      </c>
      <c r="Z565" t="s">
        <v>75</v>
      </c>
      <c r="AA565">
        <v>11</v>
      </c>
      <c r="AB565" t="s">
        <v>63</v>
      </c>
      <c r="AC565" t="s">
        <v>50</v>
      </c>
      <c r="AD565" t="s">
        <v>51</v>
      </c>
      <c r="AE565" t="s">
        <v>52</v>
      </c>
      <c r="AF565" t="s">
        <v>164</v>
      </c>
      <c r="AG565" t="s">
        <v>68</v>
      </c>
      <c r="AH565">
        <v>2</v>
      </c>
      <c r="AI565">
        <v>2</v>
      </c>
      <c r="AJ565" t="s">
        <v>69</v>
      </c>
      <c r="AK565" t="s">
        <v>78</v>
      </c>
      <c r="AL565">
        <v>27</v>
      </c>
      <c r="AM565" t="s">
        <v>75</v>
      </c>
      <c r="AN565">
        <v>11</v>
      </c>
      <c r="AO565" t="s">
        <v>64</v>
      </c>
      <c r="AP565" t="s">
        <v>56</v>
      </c>
      <c r="AQ565" t="s">
        <v>50</v>
      </c>
      <c r="AR565" t="s">
        <v>51</v>
      </c>
      <c r="AS565" s="2">
        <v>45915</v>
      </c>
      <c r="AT565" t="s">
        <v>79</v>
      </c>
      <c r="AU565" t="s">
        <v>80</v>
      </c>
      <c r="AV565" t="s">
        <v>73</v>
      </c>
      <c r="AW565" s="1">
        <v>45915</v>
      </c>
      <c r="AX565" s="1">
        <v>45919</v>
      </c>
    </row>
    <row r="566" spans="1:50" x14ac:dyDescent="0.25">
      <c r="A566" t="s">
        <v>50</v>
      </c>
      <c r="B566" t="s">
        <v>51</v>
      </c>
      <c r="C566" t="s">
        <v>52</v>
      </c>
      <c r="D566" t="s">
        <v>53</v>
      </c>
      <c r="E566" t="s">
        <v>54</v>
      </c>
      <c r="F566" t="s">
        <v>55</v>
      </c>
      <c r="G566">
        <v>3290</v>
      </c>
      <c r="H566">
        <v>51</v>
      </c>
      <c r="I566" s="1">
        <v>45915</v>
      </c>
      <c r="J566" s="3">
        <v>0.48541666666666666</v>
      </c>
      <c r="K566" t="s">
        <v>56</v>
      </c>
      <c r="L566" t="s">
        <v>57</v>
      </c>
      <c r="M566">
        <v>37</v>
      </c>
      <c r="N566">
        <v>7</v>
      </c>
      <c r="O566" t="s">
        <v>58</v>
      </c>
      <c r="P566" t="s">
        <v>59</v>
      </c>
      <c r="Q566">
        <v>9</v>
      </c>
      <c r="R566">
        <v>9</v>
      </c>
      <c r="S566" t="s">
        <v>60</v>
      </c>
      <c r="T566" t="s">
        <v>61</v>
      </c>
      <c r="U566" t="s">
        <v>62</v>
      </c>
      <c r="V566" t="s">
        <v>63</v>
      </c>
      <c r="W566" t="s">
        <v>64</v>
      </c>
      <c r="X566">
        <v>32</v>
      </c>
      <c r="Y566" t="s">
        <v>74</v>
      </c>
      <c r="Z566" t="s">
        <v>95</v>
      </c>
      <c r="AA566">
        <v>2</v>
      </c>
      <c r="AB566" t="s">
        <v>63</v>
      </c>
      <c r="AC566" t="s">
        <v>50</v>
      </c>
      <c r="AD566" t="s">
        <v>51</v>
      </c>
      <c r="AE566" t="s">
        <v>52</v>
      </c>
      <c r="AF566" t="s">
        <v>274</v>
      </c>
      <c r="AG566" t="s">
        <v>77</v>
      </c>
      <c r="AH566">
        <v>2</v>
      </c>
      <c r="AI566">
        <v>2</v>
      </c>
      <c r="AJ566" t="s">
        <v>69</v>
      </c>
      <c r="AK566" t="s">
        <v>139</v>
      </c>
      <c r="AL566">
        <v>38</v>
      </c>
      <c r="AM566" t="s">
        <v>75</v>
      </c>
      <c r="AN566">
        <v>11</v>
      </c>
      <c r="AO566" t="s">
        <v>64</v>
      </c>
      <c r="AP566" t="s">
        <v>56</v>
      </c>
      <c r="AQ566" t="s">
        <v>50</v>
      </c>
      <c r="AR566" t="s">
        <v>51</v>
      </c>
      <c r="AS566" s="2">
        <v>45915</v>
      </c>
      <c r="AT566" t="s">
        <v>79</v>
      </c>
      <c r="AU566" t="s">
        <v>80</v>
      </c>
      <c r="AV566" t="s">
        <v>54</v>
      </c>
      <c r="AW566" s="1">
        <v>45915</v>
      </c>
      <c r="AX566" s="1">
        <v>45917</v>
      </c>
    </row>
    <row r="567" spans="1:50" x14ac:dyDescent="0.25">
      <c r="A567" t="s">
        <v>50</v>
      </c>
      <c r="B567" t="s">
        <v>51</v>
      </c>
      <c r="C567" t="s">
        <v>52</v>
      </c>
      <c r="D567" t="s">
        <v>53</v>
      </c>
      <c r="E567" t="s">
        <v>73</v>
      </c>
      <c r="F567" t="s">
        <v>55</v>
      </c>
      <c r="G567">
        <v>3765</v>
      </c>
      <c r="H567">
        <v>50</v>
      </c>
      <c r="I567" s="1">
        <v>45915</v>
      </c>
      <c r="J567" s="3">
        <v>0.47013888888888888</v>
      </c>
      <c r="K567" t="s">
        <v>56</v>
      </c>
      <c r="L567" t="s">
        <v>57</v>
      </c>
      <c r="M567">
        <v>39</v>
      </c>
      <c r="N567">
        <v>7</v>
      </c>
      <c r="O567" t="s">
        <v>58</v>
      </c>
      <c r="P567" t="s">
        <v>59</v>
      </c>
      <c r="Q567">
        <v>10</v>
      </c>
      <c r="R567">
        <v>10</v>
      </c>
      <c r="S567" t="s">
        <v>104</v>
      </c>
      <c r="T567" t="s">
        <v>61</v>
      </c>
      <c r="U567" t="s">
        <v>62</v>
      </c>
      <c r="V567" t="s">
        <v>63</v>
      </c>
      <c r="W567" t="s">
        <v>64</v>
      </c>
      <c r="X567">
        <v>18</v>
      </c>
      <c r="Y567" t="s">
        <v>74</v>
      </c>
      <c r="Z567" t="s">
        <v>75</v>
      </c>
      <c r="AA567">
        <v>11</v>
      </c>
      <c r="AB567" t="s">
        <v>63</v>
      </c>
      <c r="AC567" t="s">
        <v>50</v>
      </c>
      <c r="AD567" t="s">
        <v>51</v>
      </c>
      <c r="AE567" t="s">
        <v>52</v>
      </c>
      <c r="AF567" t="s">
        <v>223</v>
      </c>
      <c r="AG567" t="s">
        <v>99</v>
      </c>
      <c r="AH567">
        <v>1</v>
      </c>
      <c r="AI567">
        <v>1</v>
      </c>
      <c r="AJ567" t="s">
        <v>69</v>
      </c>
      <c r="AK567" t="s">
        <v>78</v>
      </c>
      <c r="AL567">
        <v>19</v>
      </c>
      <c r="AM567" t="s">
        <v>75</v>
      </c>
      <c r="AN567">
        <v>10</v>
      </c>
      <c r="AO567" t="s">
        <v>64</v>
      </c>
      <c r="AP567" t="s">
        <v>56</v>
      </c>
      <c r="AQ567" t="s">
        <v>50</v>
      </c>
      <c r="AR567" t="s">
        <v>51</v>
      </c>
      <c r="AS567" s="2">
        <v>45915</v>
      </c>
      <c r="AT567" t="s">
        <v>79</v>
      </c>
      <c r="AU567" t="s">
        <v>80</v>
      </c>
      <c r="AV567" t="s">
        <v>73</v>
      </c>
      <c r="AW567" s="1">
        <v>45915</v>
      </c>
      <c r="AX567" s="1">
        <v>45919</v>
      </c>
    </row>
    <row r="568" spans="1:50" x14ac:dyDescent="0.25">
      <c r="A568" t="s">
        <v>50</v>
      </c>
      <c r="B568" t="s">
        <v>51</v>
      </c>
      <c r="C568" t="s">
        <v>52</v>
      </c>
      <c r="D568" t="s">
        <v>53</v>
      </c>
      <c r="E568" t="s">
        <v>97</v>
      </c>
      <c r="F568" t="s">
        <v>55</v>
      </c>
      <c r="G568">
        <v>3520</v>
      </c>
      <c r="H568">
        <v>52</v>
      </c>
      <c r="I568" s="1">
        <v>45915</v>
      </c>
      <c r="J568" s="3">
        <v>0.47152777777777777</v>
      </c>
      <c r="K568" t="s">
        <v>56</v>
      </c>
      <c r="L568" t="s">
        <v>57</v>
      </c>
      <c r="M568">
        <v>39</v>
      </c>
      <c r="N568">
        <v>11</v>
      </c>
      <c r="O568" t="s">
        <v>58</v>
      </c>
      <c r="P568" t="s">
        <v>59</v>
      </c>
      <c r="Q568">
        <v>9</v>
      </c>
      <c r="R568">
        <v>9</v>
      </c>
      <c r="S568" t="s">
        <v>60</v>
      </c>
      <c r="T568" t="s">
        <v>61</v>
      </c>
      <c r="U568" t="s">
        <v>62</v>
      </c>
      <c r="V568" t="s">
        <v>63</v>
      </c>
      <c r="W568" t="s">
        <v>64</v>
      </c>
      <c r="X568">
        <v>25</v>
      </c>
      <c r="Y568" t="s">
        <v>65</v>
      </c>
      <c r="Z568" t="s">
        <v>83</v>
      </c>
      <c r="AA568">
        <v>5</v>
      </c>
      <c r="AB568" t="s">
        <v>63</v>
      </c>
      <c r="AC568" t="s">
        <v>50</v>
      </c>
      <c r="AD568" t="s">
        <v>51</v>
      </c>
      <c r="AE568" t="s">
        <v>52</v>
      </c>
      <c r="AF568" t="s">
        <v>255</v>
      </c>
      <c r="AG568" t="s">
        <v>329</v>
      </c>
      <c r="AH568">
        <v>1</v>
      </c>
      <c r="AI568">
        <v>1</v>
      </c>
      <c r="AJ568" t="s">
        <v>86</v>
      </c>
      <c r="AK568" t="s">
        <v>129</v>
      </c>
      <c r="AL568">
        <v>26</v>
      </c>
      <c r="AM568" t="s">
        <v>95</v>
      </c>
      <c r="AN568">
        <v>3</v>
      </c>
      <c r="AO568" t="s">
        <v>64</v>
      </c>
      <c r="AP568" t="s">
        <v>56</v>
      </c>
      <c r="AQ568" t="s">
        <v>50</v>
      </c>
      <c r="AR568" t="s">
        <v>51</v>
      </c>
      <c r="AS568" s="2">
        <v>45915</v>
      </c>
      <c r="AT568" t="s">
        <v>79</v>
      </c>
      <c r="AU568" t="s">
        <v>80</v>
      </c>
      <c r="AV568" t="s">
        <v>97</v>
      </c>
      <c r="AW568" s="1">
        <v>45915</v>
      </c>
      <c r="AX568" s="1">
        <v>45920</v>
      </c>
    </row>
    <row r="569" spans="1:50" x14ac:dyDescent="0.25">
      <c r="A569" t="s">
        <v>50</v>
      </c>
      <c r="B569" t="s">
        <v>51</v>
      </c>
      <c r="C569" t="s">
        <v>52</v>
      </c>
      <c r="D569" t="s">
        <v>53</v>
      </c>
      <c r="E569" t="s">
        <v>111</v>
      </c>
      <c r="F569" t="s">
        <v>55</v>
      </c>
      <c r="G569">
        <v>3930</v>
      </c>
      <c r="H569">
        <v>52</v>
      </c>
      <c r="I569" s="1">
        <v>45915</v>
      </c>
      <c r="J569" s="3">
        <v>0.43055555555555558</v>
      </c>
      <c r="K569" t="s">
        <v>56</v>
      </c>
      <c r="L569" t="s">
        <v>57</v>
      </c>
      <c r="M569">
        <v>39</v>
      </c>
      <c r="N569">
        <v>5</v>
      </c>
      <c r="O569" t="s">
        <v>94</v>
      </c>
      <c r="P569" t="s">
        <v>59</v>
      </c>
      <c r="Q569">
        <v>10</v>
      </c>
      <c r="R569">
        <v>10</v>
      </c>
      <c r="S569" t="s">
        <v>60</v>
      </c>
      <c r="T569" t="s">
        <v>61</v>
      </c>
      <c r="U569" t="s">
        <v>62</v>
      </c>
      <c r="V569" t="s">
        <v>63</v>
      </c>
      <c r="W569" t="s">
        <v>64</v>
      </c>
      <c r="X569">
        <v>20</v>
      </c>
      <c r="Y569" t="s">
        <v>74</v>
      </c>
      <c r="Z569" t="s">
        <v>75</v>
      </c>
      <c r="AA569">
        <v>11</v>
      </c>
      <c r="AB569" t="s">
        <v>63</v>
      </c>
      <c r="AC569" t="s">
        <v>50</v>
      </c>
      <c r="AD569" t="s">
        <v>51</v>
      </c>
      <c r="AE569" t="s">
        <v>92</v>
      </c>
      <c r="AF569" t="s">
        <v>57</v>
      </c>
      <c r="AG569" t="s">
        <v>57</v>
      </c>
      <c r="AH569">
        <v>2</v>
      </c>
      <c r="AI569">
        <v>2</v>
      </c>
      <c r="AJ569" t="s">
        <v>69</v>
      </c>
      <c r="AK569" t="s">
        <v>115</v>
      </c>
      <c r="AL569">
        <v>26</v>
      </c>
      <c r="AM569" t="s">
        <v>159</v>
      </c>
      <c r="AN569">
        <v>5</v>
      </c>
      <c r="AO569" t="s">
        <v>64</v>
      </c>
      <c r="AP569" t="s">
        <v>56</v>
      </c>
      <c r="AQ569" t="s">
        <v>50</v>
      </c>
      <c r="AR569" t="s">
        <v>51</v>
      </c>
      <c r="AS569" s="2">
        <v>45915</v>
      </c>
      <c r="AT569" t="s">
        <v>79</v>
      </c>
      <c r="AU569" t="s">
        <v>80</v>
      </c>
      <c r="AV569" t="s">
        <v>111</v>
      </c>
      <c r="AW569" s="1">
        <v>45915</v>
      </c>
      <c r="AX569" s="1">
        <v>45916</v>
      </c>
    </row>
    <row r="570" spans="1:50" x14ac:dyDescent="0.25">
      <c r="A570" t="s">
        <v>50</v>
      </c>
      <c r="B570" t="s">
        <v>51</v>
      </c>
      <c r="C570" t="s">
        <v>52</v>
      </c>
      <c r="D570" t="s">
        <v>53</v>
      </c>
      <c r="E570" t="s">
        <v>116</v>
      </c>
      <c r="F570" t="s">
        <v>81</v>
      </c>
      <c r="G570">
        <v>3365</v>
      </c>
      <c r="H570">
        <v>50</v>
      </c>
      <c r="I570" s="1">
        <v>45915</v>
      </c>
      <c r="J570" s="3">
        <v>0.4375</v>
      </c>
      <c r="K570" t="s">
        <v>56</v>
      </c>
      <c r="L570" t="s">
        <v>57</v>
      </c>
      <c r="M570">
        <v>38</v>
      </c>
      <c r="N570">
        <v>7</v>
      </c>
      <c r="O570" t="s">
        <v>58</v>
      </c>
      <c r="P570" t="s">
        <v>59</v>
      </c>
      <c r="Q570">
        <v>9</v>
      </c>
      <c r="R570">
        <v>9</v>
      </c>
      <c r="S570" t="s">
        <v>60</v>
      </c>
      <c r="T570" t="s">
        <v>61</v>
      </c>
      <c r="U570" t="s">
        <v>62</v>
      </c>
      <c r="V570" t="s">
        <v>63</v>
      </c>
      <c r="W570" t="s">
        <v>64</v>
      </c>
      <c r="X570">
        <v>25</v>
      </c>
      <c r="Y570" t="s">
        <v>108</v>
      </c>
      <c r="Z570" t="s">
        <v>95</v>
      </c>
      <c r="AA570">
        <v>2</v>
      </c>
      <c r="AB570" t="s">
        <v>63</v>
      </c>
      <c r="AC570" t="s">
        <v>50</v>
      </c>
      <c r="AD570" t="s">
        <v>51</v>
      </c>
      <c r="AE570" t="s">
        <v>52</v>
      </c>
      <c r="AF570" t="s">
        <v>184</v>
      </c>
      <c r="AG570" t="s">
        <v>99</v>
      </c>
      <c r="AH570">
        <v>1</v>
      </c>
      <c r="AI570">
        <v>1</v>
      </c>
      <c r="AJ570" t="s">
        <v>69</v>
      </c>
      <c r="AK570" t="s">
        <v>117</v>
      </c>
      <c r="AL570">
        <v>25</v>
      </c>
      <c r="AM570" t="s">
        <v>95</v>
      </c>
      <c r="AN570">
        <v>2</v>
      </c>
      <c r="AO570" t="s">
        <v>64</v>
      </c>
      <c r="AP570" t="s">
        <v>56</v>
      </c>
      <c r="AQ570" t="s">
        <v>50</v>
      </c>
      <c r="AR570" t="s">
        <v>51</v>
      </c>
      <c r="AS570" s="2">
        <v>45915</v>
      </c>
      <c r="AT570" t="s">
        <v>79</v>
      </c>
      <c r="AU570" t="s">
        <v>80</v>
      </c>
      <c r="AV570" t="s">
        <v>116</v>
      </c>
      <c r="AW570" s="1">
        <v>45915</v>
      </c>
      <c r="AX570" s="1">
        <v>45917</v>
      </c>
    </row>
    <row r="571" spans="1:50" x14ac:dyDescent="0.25">
      <c r="A571" t="s">
        <v>50</v>
      </c>
      <c r="B571" t="s">
        <v>51</v>
      </c>
      <c r="C571" t="s">
        <v>52</v>
      </c>
      <c r="D571" t="s">
        <v>53</v>
      </c>
      <c r="E571" t="s">
        <v>54</v>
      </c>
      <c r="F571" t="s">
        <v>55</v>
      </c>
      <c r="G571">
        <v>3365</v>
      </c>
      <c r="H571">
        <v>50</v>
      </c>
      <c r="I571" s="1">
        <v>45915</v>
      </c>
      <c r="J571" s="3">
        <v>0.43888888888888888</v>
      </c>
      <c r="K571" t="s">
        <v>56</v>
      </c>
      <c r="L571" t="s">
        <v>57</v>
      </c>
      <c r="M571">
        <v>38</v>
      </c>
      <c r="N571">
        <v>8</v>
      </c>
      <c r="O571" t="s">
        <v>58</v>
      </c>
      <c r="P571" t="s">
        <v>59</v>
      </c>
      <c r="Q571">
        <v>9</v>
      </c>
      <c r="R571">
        <v>9</v>
      </c>
      <c r="S571" t="s">
        <v>104</v>
      </c>
      <c r="T571" t="s">
        <v>61</v>
      </c>
      <c r="U571" t="s">
        <v>62</v>
      </c>
      <c r="V571" t="s">
        <v>63</v>
      </c>
      <c r="W571" t="s">
        <v>64</v>
      </c>
      <c r="X571">
        <v>35</v>
      </c>
      <c r="Y571" t="s">
        <v>74</v>
      </c>
      <c r="Z571" t="s">
        <v>107</v>
      </c>
      <c r="AA571">
        <v>2</v>
      </c>
      <c r="AB571" t="s">
        <v>63</v>
      </c>
      <c r="AC571" t="s">
        <v>50</v>
      </c>
      <c r="AD571" t="s">
        <v>51</v>
      </c>
      <c r="AE571" t="s">
        <v>52</v>
      </c>
      <c r="AF571" t="s">
        <v>303</v>
      </c>
      <c r="AG571" t="s">
        <v>68</v>
      </c>
      <c r="AH571">
        <v>2</v>
      </c>
      <c r="AI571">
        <v>2</v>
      </c>
      <c r="AJ571" t="s">
        <v>69</v>
      </c>
      <c r="AK571" t="s">
        <v>70</v>
      </c>
      <c r="AL571">
        <v>31</v>
      </c>
      <c r="AM571" t="s">
        <v>75</v>
      </c>
      <c r="AN571">
        <v>11</v>
      </c>
      <c r="AO571" t="s">
        <v>64</v>
      </c>
      <c r="AP571" t="s">
        <v>56</v>
      </c>
      <c r="AQ571" t="s">
        <v>50</v>
      </c>
      <c r="AR571" t="s">
        <v>51</v>
      </c>
      <c r="AS571" s="2">
        <v>45915</v>
      </c>
      <c r="AT571" t="s">
        <v>79</v>
      </c>
      <c r="AU571" t="s">
        <v>80</v>
      </c>
      <c r="AV571" t="s">
        <v>54</v>
      </c>
      <c r="AW571" s="1">
        <v>45915</v>
      </c>
      <c r="AX571" s="1">
        <v>45917</v>
      </c>
    </row>
    <row r="572" spans="1:50" x14ac:dyDescent="0.25">
      <c r="A572" t="s">
        <v>50</v>
      </c>
      <c r="B572" t="s">
        <v>51</v>
      </c>
      <c r="C572" t="s">
        <v>52</v>
      </c>
      <c r="D572" t="s">
        <v>53</v>
      </c>
      <c r="E572" t="s">
        <v>54</v>
      </c>
      <c r="F572" t="s">
        <v>81</v>
      </c>
      <c r="G572">
        <v>3440</v>
      </c>
      <c r="H572">
        <v>53</v>
      </c>
      <c r="I572" s="1">
        <v>45915</v>
      </c>
      <c r="J572" s="3">
        <v>0.42430555555555555</v>
      </c>
      <c r="K572" t="s">
        <v>56</v>
      </c>
      <c r="L572" t="s">
        <v>57</v>
      </c>
      <c r="M572">
        <v>37</v>
      </c>
      <c r="N572">
        <v>9</v>
      </c>
      <c r="O572" t="s">
        <v>58</v>
      </c>
      <c r="P572" t="s">
        <v>59</v>
      </c>
      <c r="Q572">
        <v>9</v>
      </c>
      <c r="R572">
        <v>9</v>
      </c>
      <c r="S572" t="s">
        <v>60</v>
      </c>
      <c r="T572" t="s">
        <v>61</v>
      </c>
      <c r="U572" t="s">
        <v>62</v>
      </c>
      <c r="V572" t="s">
        <v>63</v>
      </c>
      <c r="W572" t="s">
        <v>64</v>
      </c>
      <c r="X572">
        <v>32</v>
      </c>
      <c r="Y572" t="s">
        <v>65</v>
      </c>
      <c r="Z572" t="s">
        <v>107</v>
      </c>
      <c r="AA572">
        <v>2</v>
      </c>
      <c r="AB572" t="s">
        <v>63</v>
      </c>
      <c r="AC572" t="s">
        <v>50</v>
      </c>
      <c r="AD572" t="s">
        <v>51</v>
      </c>
      <c r="AE572" t="s">
        <v>52</v>
      </c>
      <c r="AF572" t="s">
        <v>210</v>
      </c>
      <c r="AG572" t="s">
        <v>99</v>
      </c>
      <c r="AH572">
        <v>2</v>
      </c>
      <c r="AI572">
        <v>5</v>
      </c>
      <c r="AJ572" t="s">
        <v>86</v>
      </c>
      <c r="AK572" t="s">
        <v>87</v>
      </c>
      <c r="AL572">
        <v>40</v>
      </c>
      <c r="AM572" t="s">
        <v>107</v>
      </c>
      <c r="AN572">
        <v>2</v>
      </c>
      <c r="AO572" t="s">
        <v>64</v>
      </c>
      <c r="AP572" t="s">
        <v>56</v>
      </c>
      <c r="AQ572" t="s">
        <v>50</v>
      </c>
      <c r="AR572" t="s">
        <v>51</v>
      </c>
      <c r="AS572" s="2">
        <v>45915</v>
      </c>
      <c r="AT572" t="s">
        <v>79</v>
      </c>
      <c r="AU572" t="s">
        <v>80</v>
      </c>
      <c r="AV572" t="s">
        <v>54</v>
      </c>
      <c r="AW572" s="1">
        <v>45915</v>
      </c>
      <c r="AX572" s="1">
        <v>45917</v>
      </c>
    </row>
    <row r="573" spans="1:50" x14ac:dyDescent="0.25">
      <c r="A573" t="s">
        <v>50</v>
      </c>
      <c r="B573" t="s">
        <v>51</v>
      </c>
      <c r="C573" t="s">
        <v>52</v>
      </c>
      <c r="D573" t="s">
        <v>53</v>
      </c>
      <c r="E573" t="s">
        <v>97</v>
      </c>
      <c r="F573" t="s">
        <v>81</v>
      </c>
      <c r="G573">
        <v>3395</v>
      </c>
      <c r="H573">
        <v>51</v>
      </c>
      <c r="I573" s="1">
        <v>45915</v>
      </c>
      <c r="J573" s="3">
        <v>0.42152777777777778</v>
      </c>
      <c r="K573" t="s">
        <v>56</v>
      </c>
      <c r="L573" t="s">
        <v>57</v>
      </c>
      <c r="M573">
        <v>38</v>
      </c>
      <c r="N573">
        <v>10</v>
      </c>
      <c r="O573" t="s">
        <v>58</v>
      </c>
      <c r="P573" t="s">
        <v>59</v>
      </c>
      <c r="Q573">
        <v>9</v>
      </c>
      <c r="R573">
        <v>9</v>
      </c>
      <c r="S573" t="s">
        <v>60</v>
      </c>
      <c r="T573" t="s">
        <v>61</v>
      </c>
      <c r="U573" t="s">
        <v>62</v>
      </c>
      <c r="V573" t="s">
        <v>63</v>
      </c>
      <c r="W573" t="s">
        <v>64</v>
      </c>
      <c r="X573">
        <v>23</v>
      </c>
      <c r="Y573" t="s">
        <v>65</v>
      </c>
      <c r="Z573" t="s">
        <v>75</v>
      </c>
      <c r="AA573">
        <v>11</v>
      </c>
      <c r="AB573" t="s">
        <v>63</v>
      </c>
      <c r="AC573" t="s">
        <v>50</v>
      </c>
      <c r="AD573" t="s">
        <v>51</v>
      </c>
      <c r="AE573" t="s">
        <v>52</v>
      </c>
      <c r="AF573" t="s">
        <v>89</v>
      </c>
      <c r="AG573" t="s">
        <v>147</v>
      </c>
      <c r="AH573">
        <v>1</v>
      </c>
      <c r="AI573">
        <v>3</v>
      </c>
      <c r="AJ573" t="s">
        <v>69</v>
      </c>
      <c r="AK573" t="s">
        <v>100</v>
      </c>
      <c r="AL573">
        <v>26</v>
      </c>
      <c r="AM573" t="s">
        <v>107</v>
      </c>
      <c r="AN573">
        <v>2</v>
      </c>
      <c r="AO573" t="s">
        <v>64</v>
      </c>
      <c r="AP573" t="s">
        <v>56</v>
      </c>
      <c r="AQ573" t="s">
        <v>50</v>
      </c>
      <c r="AR573" t="s">
        <v>51</v>
      </c>
      <c r="AS573" s="2">
        <v>45915</v>
      </c>
      <c r="AT573" t="s">
        <v>79</v>
      </c>
      <c r="AU573" t="s">
        <v>80</v>
      </c>
      <c r="AV573" t="s">
        <v>97</v>
      </c>
      <c r="AW573" s="1">
        <v>45915</v>
      </c>
      <c r="AX573" s="1">
        <v>45920</v>
      </c>
    </row>
    <row r="574" spans="1:50" x14ac:dyDescent="0.25">
      <c r="A574" t="s">
        <v>50</v>
      </c>
      <c r="B574" t="s">
        <v>51</v>
      </c>
      <c r="C574" t="s">
        <v>52</v>
      </c>
      <c r="D574" t="s">
        <v>53</v>
      </c>
      <c r="E574" t="s">
        <v>54</v>
      </c>
      <c r="F574" t="s">
        <v>55</v>
      </c>
      <c r="G574">
        <v>2255</v>
      </c>
      <c r="H574">
        <v>48</v>
      </c>
      <c r="I574" s="1">
        <v>45915</v>
      </c>
      <c r="J574" s="3">
        <v>0.38819444444444445</v>
      </c>
      <c r="K574" t="s">
        <v>56</v>
      </c>
      <c r="L574" t="s">
        <v>57</v>
      </c>
      <c r="M574">
        <v>37</v>
      </c>
      <c r="N574">
        <v>8</v>
      </c>
      <c r="O574" t="s">
        <v>58</v>
      </c>
      <c r="P574" t="s">
        <v>59</v>
      </c>
      <c r="Q574">
        <v>9</v>
      </c>
      <c r="R574">
        <v>9</v>
      </c>
      <c r="S574" t="s">
        <v>60</v>
      </c>
      <c r="T574" t="s">
        <v>61</v>
      </c>
      <c r="U574" t="s">
        <v>62</v>
      </c>
      <c r="V574" t="s">
        <v>63</v>
      </c>
      <c r="W574" t="s">
        <v>64</v>
      </c>
      <c r="X574">
        <v>28</v>
      </c>
      <c r="Y574" t="s">
        <v>74</v>
      </c>
      <c r="Z574" t="s">
        <v>95</v>
      </c>
      <c r="AA574">
        <v>2</v>
      </c>
      <c r="AB574" t="s">
        <v>63</v>
      </c>
      <c r="AC574" t="s">
        <v>50</v>
      </c>
      <c r="AD574" t="s">
        <v>51</v>
      </c>
      <c r="AE574" t="s">
        <v>52</v>
      </c>
      <c r="AF574" t="s">
        <v>402</v>
      </c>
      <c r="AG574" t="s">
        <v>85</v>
      </c>
      <c r="AH574">
        <v>2</v>
      </c>
      <c r="AI574">
        <v>3</v>
      </c>
      <c r="AJ574" t="s">
        <v>69</v>
      </c>
      <c r="AK574" t="s">
        <v>70</v>
      </c>
      <c r="AL574">
        <v>29</v>
      </c>
      <c r="AM574" t="s">
        <v>83</v>
      </c>
      <c r="AN574">
        <v>4</v>
      </c>
      <c r="AO574" t="s">
        <v>64</v>
      </c>
      <c r="AP574" t="s">
        <v>56</v>
      </c>
      <c r="AQ574" t="s">
        <v>50</v>
      </c>
      <c r="AR574" t="s">
        <v>51</v>
      </c>
      <c r="AS574" s="2">
        <v>45915</v>
      </c>
      <c r="AT574" t="s">
        <v>79</v>
      </c>
      <c r="AU574" t="s">
        <v>80</v>
      </c>
      <c r="AV574" t="s">
        <v>54</v>
      </c>
      <c r="AW574" s="1">
        <v>45915</v>
      </c>
      <c r="AX574" s="1">
        <v>45917</v>
      </c>
    </row>
    <row r="575" spans="1:50" x14ac:dyDescent="0.25">
      <c r="A575" t="s">
        <v>50</v>
      </c>
      <c r="B575" t="s">
        <v>51</v>
      </c>
      <c r="C575" t="s">
        <v>52</v>
      </c>
      <c r="D575" t="s">
        <v>53</v>
      </c>
      <c r="E575" t="s">
        <v>116</v>
      </c>
      <c r="F575" t="s">
        <v>81</v>
      </c>
      <c r="G575">
        <v>2980</v>
      </c>
      <c r="H575">
        <v>49</v>
      </c>
      <c r="I575" s="1">
        <v>45915</v>
      </c>
      <c r="J575" s="3">
        <v>0.35069444444444442</v>
      </c>
      <c r="K575" t="s">
        <v>56</v>
      </c>
      <c r="L575" t="s">
        <v>57</v>
      </c>
      <c r="M575">
        <v>38</v>
      </c>
      <c r="N575">
        <v>6</v>
      </c>
      <c r="O575" t="s">
        <v>58</v>
      </c>
      <c r="P575" t="s">
        <v>59</v>
      </c>
      <c r="Q575">
        <v>9</v>
      </c>
      <c r="R575">
        <v>9</v>
      </c>
      <c r="S575" t="s">
        <v>60</v>
      </c>
      <c r="T575" t="s">
        <v>126</v>
      </c>
      <c r="U575" t="s">
        <v>62</v>
      </c>
      <c r="V575" t="s">
        <v>63</v>
      </c>
      <c r="W575" t="s">
        <v>64</v>
      </c>
      <c r="X575">
        <v>26</v>
      </c>
      <c r="Y575" t="s">
        <v>127</v>
      </c>
      <c r="Z575" t="s">
        <v>107</v>
      </c>
      <c r="AA575">
        <v>2</v>
      </c>
      <c r="AB575" t="s">
        <v>63</v>
      </c>
      <c r="AC575" t="s">
        <v>50</v>
      </c>
      <c r="AD575" t="s">
        <v>51</v>
      </c>
      <c r="AE575" t="s">
        <v>52</v>
      </c>
      <c r="AF575" t="s">
        <v>256</v>
      </c>
      <c r="AG575" t="s">
        <v>125</v>
      </c>
      <c r="AH575">
        <v>2</v>
      </c>
      <c r="AI575">
        <v>3</v>
      </c>
      <c r="AJ575" t="s">
        <v>69</v>
      </c>
      <c r="AK575" t="s">
        <v>117</v>
      </c>
      <c r="AL575">
        <v>45</v>
      </c>
      <c r="AM575" t="s">
        <v>75</v>
      </c>
      <c r="AN575">
        <v>11</v>
      </c>
      <c r="AO575" t="s">
        <v>64</v>
      </c>
      <c r="AP575" t="s">
        <v>56</v>
      </c>
      <c r="AQ575" t="s">
        <v>50</v>
      </c>
      <c r="AR575" t="s">
        <v>51</v>
      </c>
      <c r="AS575" s="2">
        <v>45915</v>
      </c>
      <c r="AT575" t="s">
        <v>79</v>
      </c>
      <c r="AU575" t="s">
        <v>80</v>
      </c>
      <c r="AV575" t="s">
        <v>116</v>
      </c>
      <c r="AW575" s="1">
        <v>45915</v>
      </c>
      <c r="AX575" s="1">
        <v>45917</v>
      </c>
    </row>
    <row r="576" spans="1:50" x14ac:dyDescent="0.25">
      <c r="A576" t="s">
        <v>50</v>
      </c>
      <c r="B576" t="s">
        <v>51</v>
      </c>
      <c r="C576" t="s">
        <v>52</v>
      </c>
      <c r="D576" t="s">
        <v>53</v>
      </c>
      <c r="E576" t="s">
        <v>97</v>
      </c>
      <c r="F576" t="s">
        <v>81</v>
      </c>
      <c r="G576">
        <v>3375</v>
      </c>
      <c r="H576">
        <v>50</v>
      </c>
      <c r="I576" s="1">
        <v>45915</v>
      </c>
      <c r="J576" s="3">
        <v>0.3659722222222222</v>
      </c>
      <c r="K576" t="s">
        <v>56</v>
      </c>
      <c r="L576" t="s">
        <v>57</v>
      </c>
      <c r="M576">
        <v>38</v>
      </c>
      <c r="N576">
        <v>10</v>
      </c>
      <c r="O576" t="s">
        <v>58</v>
      </c>
      <c r="P576" t="s">
        <v>59</v>
      </c>
      <c r="Q576">
        <v>9</v>
      </c>
      <c r="R576">
        <v>9</v>
      </c>
      <c r="S576" t="s">
        <v>60</v>
      </c>
      <c r="T576" t="s">
        <v>61</v>
      </c>
      <c r="U576" t="s">
        <v>62</v>
      </c>
      <c r="V576" t="s">
        <v>63</v>
      </c>
      <c r="W576" t="s">
        <v>64</v>
      </c>
      <c r="X576">
        <v>34</v>
      </c>
      <c r="Y576" t="s">
        <v>74</v>
      </c>
      <c r="Z576" t="s">
        <v>107</v>
      </c>
      <c r="AA576">
        <v>2</v>
      </c>
      <c r="AB576" t="s">
        <v>63</v>
      </c>
      <c r="AC576" t="s">
        <v>50</v>
      </c>
      <c r="AD576" t="s">
        <v>51</v>
      </c>
      <c r="AE576" t="s">
        <v>52</v>
      </c>
      <c r="AF576" t="s">
        <v>84</v>
      </c>
      <c r="AG576" t="s">
        <v>147</v>
      </c>
      <c r="AH576">
        <v>3</v>
      </c>
      <c r="AI576">
        <v>3</v>
      </c>
      <c r="AJ576" t="s">
        <v>69</v>
      </c>
      <c r="AK576" t="s">
        <v>100</v>
      </c>
      <c r="AL576">
        <v>30</v>
      </c>
      <c r="AM576" t="s">
        <v>95</v>
      </c>
      <c r="AN576">
        <v>3</v>
      </c>
      <c r="AO576" t="s">
        <v>64</v>
      </c>
      <c r="AP576" t="s">
        <v>56</v>
      </c>
      <c r="AQ576" t="s">
        <v>50</v>
      </c>
      <c r="AR576" t="s">
        <v>51</v>
      </c>
      <c r="AS576" s="2">
        <v>45915</v>
      </c>
      <c r="AT576" t="s">
        <v>79</v>
      </c>
      <c r="AU576" t="s">
        <v>80</v>
      </c>
      <c r="AV576" t="s">
        <v>97</v>
      </c>
      <c r="AW576" s="1">
        <v>45915</v>
      </c>
      <c r="AX576" s="1">
        <v>45920</v>
      </c>
    </row>
    <row r="577" spans="1:50" x14ac:dyDescent="0.25">
      <c r="A577" t="s">
        <v>50</v>
      </c>
      <c r="B577" t="s">
        <v>51</v>
      </c>
      <c r="C577" t="s">
        <v>52</v>
      </c>
      <c r="D577" t="s">
        <v>53</v>
      </c>
      <c r="E577" t="s">
        <v>116</v>
      </c>
      <c r="F577" t="s">
        <v>81</v>
      </c>
      <c r="G577">
        <v>2770</v>
      </c>
      <c r="H577">
        <v>49</v>
      </c>
      <c r="I577" s="1">
        <v>45915</v>
      </c>
      <c r="J577" s="3">
        <v>0.37916666666666665</v>
      </c>
      <c r="K577" t="s">
        <v>56</v>
      </c>
      <c r="L577" t="s">
        <v>57</v>
      </c>
      <c r="M577">
        <v>37</v>
      </c>
      <c r="N577">
        <v>7</v>
      </c>
      <c r="O577" t="s">
        <v>94</v>
      </c>
      <c r="P577" t="s">
        <v>59</v>
      </c>
      <c r="Q577">
        <v>9</v>
      </c>
      <c r="R577">
        <v>9</v>
      </c>
      <c r="S577" t="s">
        <v>60</v>
      </c>
      <c r="T577" t="s">
        <v>61</v>
      </c>
      <c r="U577" t="s">
        <v>62</v>
      </c>
      <c r="V577" t="s">
        <v>63</v>
      </c>
      <c r="W577" t="s">
        <v>64</v>
      </c>
      <c r="X577">
        <v>23</v>
      </c>
      <c r="Y577" t="s">
        <v>74</v>
      </c>
      <c r="Z577" t="s">
        <v>75</v>
      </c>
      <c r="AA577">
        <v>11</v>
      </c>
      <c r="AB577" t="s">
        <v>63</v>
      </c>
      <c r="AC577" t="s">
        <v>50</v>
      </c>
      <c r="AD577" t="s">
        <v>51</v>
      </c>
      <c r="AE577" t="s">
        <v>92</v>
      </c>
      <c r="AF577" t="s">
        <v>57</v>
      </c>
      <c r="AG577" t="s">
        <v>57</v>
      </c>
      <c r="AH577">
        <v>2</v>
      </c>
      <c r="AI577">
        <v>3</v>
      </c>
      <c r="AJ577" t="s">
        <v>69</v>
      </c>
      <c r="AK577" t="s">
        <v>117</v>
      </c>
      <c r="AL577">
        <v>26</v>
      </c>
      <c r="AM577" t="s">
        <v>83</v>
      </c>
      <c r="AN577">
        <v>4</v>
      </c>
      <c r="AO577" t="s">
        <v>64</v>
      </c>
      <c r="AP577" t="s">
        <v>56</v>
      </c>
      <c r="AQ577" t="s">
        <v>50</v>
      </c>
      <c r="AR577" t="s">
        <v>51</v>
      </c>
      <c r="AS577" s="2">
        <v>45915</v>
      </c>
      <c r="AT577" t="s">
        <v>79</v>
      </c>
      <c r="AU577" t="s">
        <v>80</v>
      </c>
      <c r="AV577" t="s">
        <v>116</v>
      </c>
      <c r="AW577" s="1">
        <v>45915</v>
      </c>
      <c r="AX577" s="1">
        <v>45917</v>
      </c>
    </row>
    <row r="578" spans="1:50" x14ac:dyDescent="0.25">
      <c r="A578" t="s">
        <v>50</v>
      </c>
      <c r="B578" t="s">
        <v>51</v>
      </c>
      <c r="C578" t="s">
        <v>52</v>
      </c>
      <c r="D578" t="s">
        <v>53</v>
      </c>
      <c r="E578" t="s">
        <v>101</v>
      </c>
      <c r="F578" t="s">
        <v>55</v>
      </c>
      <c r="G578">
        <v>3150</v>
      </c>
      <c r="H578">
        <v>50</v>
      </c>
      <c r="I578" s="1">
        <v>45915</v>
      </c>
      <c r="J578" s="3">
        <v>0.33611111111111114</v>
      </c>
      <c r="K578" t="s">
        <v>56</v>
      </c>
      <c r="L578" t="s">
        <v>57</v>
      </c>
      <c r="M578">
        <v>38</v>
      </c>
      <c r="N578">
        <v>9</v>
      </c>
      <c r="O578" t="s">
        <v>58</v>
      </c>
      <c r="P578" t="s">
        <v>59</v>
      </c>
      <c r="Q578">
        <v>10</v>
      </c>
      <c r="R578">
        <v>10</v>
      </c>
      <c r="S578" t="s">
        <v>60</v>
      </c>
      <c r="T578" t="s">
        <v>61</v>
      </c>
      <c r="U578" t="s">
        <v>62</v>
      </c>
      <c r="V578" t="s">
        <v>63</v>
      </c>
      <c r="W578" t="s">
        <v>64</v>
      </c>
      <c r="X578">
        <v>27</v>
      </c>
      <c r="Y578" t="s">
        <v>74</v>
      </c>
      <c r="Z578" t="s">
        <v>83</v>
      </c>
      <c r="AA578">
        <v>5</v>
      </c>
      <c r="AB578" t="s">
        <v>63</v>
      </c>
      <c r="AC578" t="s">
        <v>50</v>
      </c>
      <c r="AD578" t="s">
        <v>51</v>
      </c>
      <c r="AE578" t="s">
        <v>52</v>
      </c>
      <c r="AF578" t="s">
        <v>146</v>
      </c>
      <c r="AG578" t="s">
        <v>77</v>
      </c>
      <c r="AH578">
        <v>2</v>
      </c>
      <c r="AI578">
        <v>2</v>
      </c>
      <c r="AJ578" t="s">
        <v>86</v>
      </c>
      <c r="AK578" t="s">
        <v>103</v>
      </c>
      <c r="AL578">
        <v>35</v>
      </c>
      <c r="AM578" t="s">
        <v>83</v>
      </c>
      <c r="AN578">
        <v>5</v>
      </c>
      <c r="AO578" t="s">
        <v>64</v>
      </c>
      <c r="AP578" t="s">
        <v>56</v>
      </c>
      <c r="AQ578" t="s">
        <v>50</v>
      </c>
      <c r="AR578" t="s">
        <v>51</v>
      </c>
      <c r="AS578" s="2">
        <v>45915</v>
      </c>
      <c r="AT578" t="s">
        <v>79</v>
      </c>
      <c r="AU578" t="s">
        <v>80</v>
      </c>
      <c r="AV578" t="s">
        <v>101</v>
      </c>
      <c r="AW578" s="1">
        <v>45915</v>
      </c>
      <c r="AX578" s="1">
        <v>45915</v>
      </c>
    </row>
    <row r="579" spans="1:50" x14ac:dyDescent="0.25">
      <c r="A579" t="s">
        <v>50</v>
      </c>
      <c r="B579" t="s">
        <v>51</v>
      </c>
      <c r="C579" t="s">
        <v>52</v>
      </c>
      <c r="D579" t="s">
        <v>53</v>
      </c>
      <c r="E579" t="s">
        <v>54</v>
      </c>
      <c r="F579" t="s">
        <v>81</v>
      </c>
      <c r="G579">
        <v>3356</v>
      </c>
      <c r="H579">
        <v>52</v>
      </c>
      <c r="I579" s="1">
        <v>45915</v>
      </c>
      <c r="J579" s="3">
        <v>0.32083333333333336</v>
      </c>
      <c r="K579" t="s">
        <v>56</v>
      </c>
      <c r="L579" t="s">
        <v>57</v>
      </c>
      <c r="M579">
        <v>39</v>
      </c>
      <c r="N579">
        <v>8</v>
      </c>
      <c r="O579" t="s">
        <v>58</v>
      </c>
      <c r="P579" t="s">
        <v>59</v>
      </c>
      <c r="Q579">
        <v>9</v>
      </c>
      <c r="R579">
        <v>9</v>
      </c>
      <c r="S579" t="s">
        <v>104</v>
      </c>
      <c r="T579" t="s">
        <v>61</v>
      </c>
      <c r="U579" t="s">
        <v>62</v>
      </c>
      <c r="V579" t="s">
        <v>112</v>
      </c>
      <c r="W579" t="s">
        <v>212</v>
      </c>
      <c r="X579">
        <v>16</v>
      </c>
      <c r="Y579" t="s">
        <v>65</v>
      </c>
      <c r="Z579" t="s">
        <v>66</v>
      </c>
      <c r="AA579">
        <v>9</v>
      </c>
      <c r="AB579" t="s">
        <v>63</v>
      </c>
      <c r="AC579" t="s">
        <v>50</v>
      </c>
      <c r="AD579" t="s">
        <v>51</v>
      </c>
      <c r="AE579" t="s">
        <v>52</v>
      </c>
      <c r="AF579" t="s">
        <v>89</v>
      </c>
      <c r="AG579" t="s">
        <v>77</v>
      </c>
      <c r="AH579">
        <v>1</v>
      </c>
      <c r="AI579">
        <v>1</v>
      </c>
      <c r="AJ579" t="s">
        <v>69</v>
      </c>
      <c r="AK579" t="s">
        <v>70</v>
      </c>
      <c r="AL579">
        <v>20</v>
      </c>
      <c r="AM579" t="s">
        <v>95</v>
      </c>
      <c r="AN579">
        <v>1</v>
      </c>
      <c r="AO579" t="s">
        <v>64</v>
      </c>
      <c r="AP579" t="s">
        <v>56</v>
      </c>
      <c r="AQ579" t="s">
        <v>50</v>
      </c>
      <c r="AR579" t="s">
        <v>51</v>
      </c>
      <c r="AS579" s="2">
        <v>45915</v>
      </c>
      <c r="AT579" t="s">
        <v>79</v>
      </c>
      <c r="AU579" t="s">
        <v>80</v>
      </c>
      <c r="AV579" t="s">
        <v>54</v>
      </c>
      <c r="AW579" s="1">
        <v>45915</v>
      </c>
      <c r="AX579" s="1">
        <v>45917</v>
      </c>
    </row>
    <row r="580" spans="1:50" x14ac:dyDescent="0.25">
      <c r="A580" t="s">
        <v>50</v>
      </c>
      <c r="B580" t="s">
        <v>51</v>
      </c>
      <c r="C580" t="s">
        <v>52</v>
      </c>
      <c r="D580" t="s">
        <v>53</v>
      </c>
      <c r="E580" t="s">
        <v>97</v>
      </c>
      <c r="F580" t="s">
        <v>81</v>
      </c>
      <c r="G580">
        <v>3205</v>
      </c>
      <c r="H580">
        <v>49</v>
      </c>
      <c r="I580" s="1">
        <v>45915</v>
      </c>
      <c r="J580" s="3">
        <v>1.7361111111111112E-2</v>
      </c>
      <c r="K580" t="s">
        <v>56</v>
      </c>
      <c r="L580" t="s">
        <v>57</v>
      </c>
      <c r="M580">
        <v>38</v>
      </c>
      <c r="N580">
        <v>9</v>
      </c>
      <c r="O580" t="s">
        <v>94</v>
      </c>
      <c r="P580" t="s">
        <v>59</v>
      </c>
      <c r="Q580">
        <v>10</v>
      </c>
      <c r="R580">
        <v>10</v>
      </c>
      <c r="S580" t="s">
        <v>104</v>
      </c>
      <c r="T580" t="s">
        <v>126</v>
      </c>
      <c r="U580" t="s">
        <v>62</v>
      </c>
      <c r="V580" t="s">
        <v>63</v>
      </c>
      <c r="W580" t="s">
        <v>64</v>
      </c>
      <c r="X580">
        <v>37</v>
      </c>
      <c r="Y580" t="s">
        <v>108</v>
      </c>
      <c r="Z580" t="s">
        <v>83</v>
      </c>
      <c r="AA580">
        <v>2</v>
      </c>
      <c r="AB580" t="s">
        <v>63</v>
      </c>
      <c r="AC580" t="s">
        <v>50</v>
      </c>
      <c r="AD580" t="s">
        <v>51</v>
      </c>
      <c r="AE580" t="s">
        <v>52</v>
      </c>
      <c r="AF580" t="s">
        <v>403</v>
      </c>
      <c r="AG580" t="s">
        <v>68</v>
      </c>
      <c r="AH580">
        <v>1</v>
      </c>
      <c r="AI580">
        <v>2</v>
      </c>
      <c r="AJ580" t="s">
        <v>86</v>
      </c>
      <c r="AK580" t="s">
        <v>103</v>
      </c>
      <c r="AL580">
        <v>33</v>
      </c>
      <c r="AM580" t="s">
        <v>83</v>
      </c>
      <c r="AN580">
        <v>2</v>
      </c>
      <c r="AO580" t="s">
        <v>64</v>
      </c>
      <c r="AP580" t="s">
        <v>56</v>
      </c>
      <c r="AQ580" t="s">
        <v>50</v>
      </c>
      <c r="AR580" t="s">
        <v>51</v>
      </c>
      <c r="AS580" s="2">
        <v>45915</v>
      </c>
      <c r="AT580" t="s">
        <v>79</v>
      </c>
      <c r="AU580" t="s">
        <v>80</v>
      </c>
      <c r="AV580" t="s">
        <v>97</v>
      </c>
      <c r="AW580" s="1">
        <v>45915</v>
      </c>
      <c r="AX580" s="1">
        <v>45920</v>
      </c>
    </row>
    <row r="581" spans="1:50" x14ac:dyDescent="0.25">
      <c r="A581" t="s">
        <v>50</v>
      </c>
      <c r="B581" t="s">
        <v>51</v>
      </c>
      <c r="C581" t="s">
        <v>52</v>
      </c>
      <c r="D581" t="s">
        <v>53</v>
      </c>
      <c r="E581" t="s">
        <v>97</v>
      </c>
      <c r="F581" t="s">
        <v>81</v>
      </c>
      <c r="G581">
        <v>3560</v>
      </c>
      <c r="H581">
        <v>50</v>
      </c>
      <c r="I581" s="1">
        <v>45914</v>
      </c>
      <c r="J581" s="3">
        <v>0.90486111111111112</v>
      </c>
      <c r="K581" t="s">
        <v>56</v>
      </c>
      <c r="L581" t="s">
        <v>57</v>
      </c>
      <c r="M581">
        <v>37</v>
      </c>
      <c r="N581">
        <v>6</v>
      </c>
      <c r="O581" t="s">
        <v>58</v>
      </c>
      <c r="P581" t="s">
        <v>59</v>
      </c>
      <c r="Q581">
        <v>9</v>
      </c>
      <c r="R581">
        <v>9</v>
      </c>
      <c r="S581" t="s">
        <v>60</v>
      </c>
      <c r="T581" t="s">
        <v>61</v>
      </c>
      <c r="U581" t="s">
        <v>62</v>
      </c>
      <c r="V581" t="s">
        <v>63</v>
      </c>
      <c r="W581" t="s">
        <v>64</v>
      </c>
      <c r="X581">
        <v>35</v>
      </c>
      <c r="Y581" t="s">
        <v>74</v>
      </c>
      <c r="Z581" t="s">
        <v>83</v>
      </c>
      <c r="AA581">
        <v>5</v>
      </c>
      <c r="AB581" t="s">
        <v>63</v>
      </c>
      <c r="AC581" t="s">
        <v>50</v>
      </c>
      <c r="AD581" t="s">
        <v>51</v>
      </c>
      <c r="AE581" t="s">
        <v>52</v>
      </c>
      <c r="AF581" t="s">
        <v>404</v>
      </c>
      <c r="AG581" t="s">
        <v>85</v>
      </c>
      <c r="AH581">
        <v>1</v>
      </c>
      <c r="AI581">
        <v>2</v>
      </c>
      <c r="AJ581" t="s">
        <v>86</v>
      </c>
      <c r="AK581" t="s">
        <v>106</v>
      </c>
      <c r="AL581">
        <v>39</v>
      </c>
      <c r="AM581" t="s">
        <v>83</v>
      </c>
      <c r="AN581">
        <v>5</v>
      </c>
      <c r="AO581" t="s">
        <v>64</v>
      </c>
      <c r="AP581" t="s">
        <v>56</v>
      </c>
      <c r="AQ581" t="s">
        <v>50</v>
      </c>
      <c r="AR581" t="s">
        <v>51</v>
      </c>
      <c r="AS581" s="2">
        <v>45914</v>
      </c>
      <c r="AT581" t="s">
        <v>79</v>
      </c>
      <c r="AU581" t="s">
        <v>80</v>
      </c>
      <c r="AV581" t="s">
        <v>97</v>
      </c>
      <c r="AW581" s="1">
        <v>45914</v>
      </c>
      <c r="AX581" s="1">
        <v>45917</v>
      </c>
    </row>
    <row r="582" spans="1:50" x14ac:dyDescent="0.25">
      <c r="A582" t="s">
        <v>50</v>
      </c>
      <c r="B582" t="s">
        <v>51</v>
      </c>
      <c r="C582" t="s">
        <v>52</v>
      </c>
      <c r="D582" t="s">
        <v>53</v>
      </c>
      <c r="E582" t="s">
        <v>73</v>
      </c>
      <c r="F582" t="s">
        <v>81</v>
      </c>
      <c r="G582">
        <v>3975</v>
      </c>
      <c r="H582">
        <v>54</v>
      </c>
      <c r="I582" s="1">
        <v>45914</v>
      </c>
      <c r="J582" s="3">
        <v>0.91180555555555554</v>
      </c>
      <c r="K582" t="s">
        <v>56</v>
      </c>
      <c r="L582" t="s">
        <v>57</v>
      </c>
      <c r="M582">
        <v>40</v>
      </c>
      <c r="N582">
        <v>8</v>
      </c>
      <c r="O582" t="s">
        <v>58</v>
      </c>
      <c r="P582" t="s">
        <v>59</v>
      </c>
      <c r="Q582">
        <v>9</v>
      </c>
      <c r="R582">
        <v>9</v>
      </c>
      <c r="S582" t="s">
        <v>104</v>
      </c>
      <c r="T582" t="s">
        <v>61</v>
      </c>
      <c r="U582" t="s">
        <v>62</v>
      </c>
      <c r="V582" t="s">
        <v>112</v>
      </c>
      <c r="W582" t="s">
        <v>405</v>
      </c>
      <c r="X582">
        <v>18</v>
      </c>
      <c r="Y582" t="s">
        <v>74</v>
      </c>
      <c r="Z582" t="s">
        <v>75</v>
      </c>
      <c r="AA582">
        <v>10</v>
      </c>
      <c r="AB582" t="s">
        <v>63</v>
      </c>
      <c r="AC582" t="s">
        <v>50</v>
      </c>
      <c r="AD582" t="s">
        <v>51</v>
      </c>
      <c r="AE582" t="s">
        <v>92</v>
      </c>
      <c r="AF582" t="s">
        <v>57</v>
      </c>
      <c r="AG582" t="s">
        <v>57</v>
      </c>
      <c r="AH582">
        <v>2</v>
      </c>
      <c r="AI582">
        <v>2</v>
      </c>
      <c r="AJ582" t="s">
        <v>69</v>
      </c>
      <c r="AK582" t="s">
        <v>135</v>
      </c>
      <c r="AL582">
        <v>25</v>
      </c>
      <c r="AM582" t="s">
        <v>75</v>
      </c>
      <c r="AN582">
        <v>11</v>
      </c>
      <c r="AO582" t="s">
        <v>64</v>
      </c>
      <c r="AP582" t="s">
        <v>56</v>
      </c>
      <c r="AQ582" t="s">
        <v>50</v>
      </c>
      <c r="AR582" t="s">
        <v>51</v>
      </c>
      <c r="AS582" s="2">
        <v>45914</v>
      </c>
      <c r="AT582" t="s">
        <v>79</v>
      </c>
      <c r="AU582" t="s">
        <v>80</v>
      </c>
      <c r="AV582" t="s">
        <v>73</v>
      </c>
      <c r="AW582" s="1">
        <v>45914</v>
      </c>
      <c r="AX582" s="1">
        <v>45919</v>
      </c>
    </row>
    <row r="583" spans="1:50" x14ac:dyDescent="0.25">
      <c r="A583" t="s">
        <v>50</v>
      </c>
      <c r="B583" t="s">
        <v>51</v>
      </c>
      <c r="C583" t="s">
        <v>52</v>
      </c>
      <c r="D583" t="s">
        <v>53</v>
      </c>
      <c r="E583" t="s">
        <v>97</v>
      </c>
      <c r="F583" t="s">
        <v>55</v>
      </c>
      <c r="G583">
        <v>2760</v>
      </c>
      <c r="H583">
        <v>47</v>
      </c>
      <c r="I583" s="1">
        <v>45914</v>
      </c>
      <c r="J583" s="3">
        <v>0.87847222222222221</v>
      </c>
      <c r="K583" t="s">
        <v>56</v>
      </c>
      <c r="L583" t="s">
        <v>57</v>
      </c>
      <c r="M583">
        <v>36</v>
      </c>
      <c r="N583">
        <v>8</v>
      </c>
      <c r="O583" t="s">
        <v>94</v>
      </c>
      <c r="P583" t="s">
        <v>59</v>
      </c>
      <c r="Q583">
        <v>9</v>
      </c>
      <c r="R583">
        <v>9</v>
      </c>
      <c r="S583" t="s">
        <v>60</v>
      </c>
      <c r="T583" t="s">
        <v>61</v>
      </c>
      <c r="U583" t="s">
        <v>62</v>
      </c>
      <c r="V583" t="s">
        <v>63</v>
      </c>
      <c r="W583" t="s">
        <v>64</v>
      </c>
      <c r="X583">
        <v>25</v>
      </c>
      <c r="Y583" t="s">
        <v>65</v>
      </c>
      <c r="Z583" t="s">
        <v>83</v>
      </c>
      <c r="AA583">
        <v>2</v>
      </c>
      <c r="AB583" t="s">
        <v>63</v>
      </c>
      <c r="AC583" t="s">
        <v>50</v>
      </c>
      <c r="AD583" t="s">
        <v>51</v>
      </c>
      <c r="AE583" t="s">
        <v>52</v>
      </c>
      <c r="AF583" t="s">
        <v>210</v>
      </c>
      <c r="AG583" t="s">
        <v>85</v>
      </c>
      <c r="AH583">
        <v>1</v>
      </c>
      <c r="AI583">
        <v>1</v>
      </c>
      <c r="AJ583" t="s">
        <v>86</v>
      </c>
      <c r="AK583" t="s">
        <v>129</v>
      </c>
      <c r="AL583">
        <v>28</v>
      </c>
      <c r="AM583" t="s">
        <v>83</v>
      </c>
      <c r="AN583">
        <v>2</v>
      </c>
      <c r="AO583" t="s">
        <v>64</v>
      </c>
      <c r="AP583" t="s">
        <v>56</v>
      </c>
      <c r="AQ583" t="s">
        <v>50</v>
      </c>
      <c r="AR583" t="s">
        <v>51</v>
      </c>
      <c r="AS583" s="2">
        <v>45914</v>
      </c>
      <c r="AT583" t="s">
        <v>79</v>
      </c>
      <c r="AU583" t="s">
        <v>80</v>
      </c>
      <c r="AV583" t="s">
        <v>97</v>
      </c>
      <c r="AW583" s="1">
        <v>45914</v>
      </c>
      <c r="AX583" s="1">
        <v>45917</v>
      </c>
    </row>
    <row r="584" spans="1:50" x14ac:dyDescent="0.25">
      <c r="A584" t="s">
        <v>50</v>
      </c>
      <c r="B584" t="s">
        <v>51</v>
      </c>
      <c r="C584" t="s">
        <v>52</v>
      </c>
      <c r="D584" t="s">
        <v>53</v>
      </c>
      <c r="E584" t="s">
        <v>54</v>
      </c>
      <c r="F584" t="s">
        <v>81</v>
      </c>
      <c r="G584">
        <v>3365</v>
      </c>
      <c r="H584">
        <v>54</v>
      </c>
      <c r="I584" s="1">
        <v>45914</v>
      </c>
      <c r="J584" s="3">
        <v>0.75972222222222219</v>
      </c>
      <c r="K584" t="s">
        <v>56</v>
      </c>
      <c r="L584" t="s">
        <v>57</v>
      </c>
      <c r="M584">
        <v>39</v>
      </c>
      <c r="N584">
        <v>8</v>
      </c>
      <c r="O584" t="s">
        <v>94</v>
      </c>
      <c r="P584" t="s">
        <v>59</v>
      </c>
      <c r="Q584">
        <v>9</v>
      </c>
      <c r="R584">
        <v>9</v>
      </c>
      <c r="S584" t="s">
        <v>82</v>
      </c>
      <c r="T584" t="s">
        <v>61</v>
      </c>
      <c r="U584" t="s">
        <v>62</v>
      </c>
      <c r="V584" t="s">
        <v>63</v>
      </c>
      <c r="W584" t="s">
        <v>64</v>
      </c>
      <c r="X584">
        <v>25</v>
      </c>
      <c r="Y584" t="s">
        <v>74</v>
      </c>
      <c r="Z584" t="s">
        <v>107</v>
      </c>
      <c r="AA584">
        <v>2</v>
      </c>
      <c r="AB584" t="s">
        <v>63</v>
      </c>
      <c r="AC584" t="s">
        <v>50</v>
      </c>
      <c r="AD584" t="s">
        <v>51</v>
      </c>
      <c r="AE584" t="s">
        <v>52</v>
      </c>
      <c r="AF584" t="s">
        <v>164</v>
      </c>
      <c r="AG584" t="s">
        <v>85</v>
      </c>
      <c r="AH584">
        <v>1</v>
      </c>
      <c r="AI584">
        <v>1</v>
      </c>
      <c r="AJ584" t="s">
        <v>86</v>
      </c>
      <c r="AK584" t="s">
        <v>87</v>
      </c>
      <c r="AL584">
        <v>31</v>
      </c>
      <c r="AM584" t="s">
        <v>107</v>
      </c>
      <c r="AN584">
        <v>2</v>
      </c>
      <c r="AO584" t="s">
        <v>64</v>
      </c>
      <c r="AP584" t="s">
        <v>56</v>
      </c>
      <c r="AQ584" t="s">
        <v>50</v>
      </c>
      <c r="AR584" t="s">
        <v>51</v>
      </c>
      <c r="AS584" s="2">
        <v>45914</v>
      </c>
      <c r="AT584" t="s">
        <v>79</v>
      </c>
      <c r="AU584" t="s">
        <v>80</v>
      </c>
      <c r="AV584" t="s">
        <v>54</v>
      </c>
      <c r="AW584" s="1">
        <v>45914</v>
      </c>
      <c r="AX584" s="1">
        <v>45917</v>
      </c>
    </row>
    <row r="585" spans="1:50" x14ac:dyDescent="0.25">
      <c r="A585" t="s">
        <v>50</v>
      </c>
      <c r="B585" t="s">
        <v>51</v>
      </c>
      <c r="C585" t="s">
        <v>52</v>
      </c>
      <c r="D585" t="s">
        <v>53</v>
      </c>
      <c r="E585" t="s">
        <v>116</v>
      </c>
      <c r="F585" t="s">
        <v>55</v>
      </c>
      <c r="G585">
        <v>3315</v>
      </c>
      <c r="H585">
        <v>50</v>
      </c>
      <c r="I585" s="1">
        <v>45914</v>
      </c>
      <c r="J585" s="3">
        <v>0.76736111111111116</v>
      </c>
      <c r="K585" t="s">
        <v>56</v>
      </c>
      <c r="L585" t="s">
        <v>57</v>
      </c>
      <c r="M585">
        <v>39</v>
      </c>
      <c r="N585">
        <v>7</v>
      </c>
      <c r="O585" t="s">
        <v>58</v>
      </c>
      <c r="P585" t="s">
        <v>59</v>
      </c>
      <c r="Q585">
        <v>9</v>
      </c>
      <c r="R585">
        <v>9</v>
      </c>
      <c r="S585" t="s">
        <v>60</v>
      </c>
      <c r="T585" t="s">
        <v>61</v>
      </c>
      <c r="U585" t="s">
        <v>62</v>
      </c>
      <c r="V585" t="s">
        <v>63</v>
      </c>
      <c r="W585" t="s">
        <v>64</v>
      </c>
      <c r="X585">
        <v>22</v>
      </c>
      <c r="Y585" t="s">
        <v>65</v>
      </c>
      <c r="Z585" t="s">
        <v>75</v>
      </c>
      <c r="AA585">
        <v>11</v>
      </c>
      <c r="AB585" t="s">
        <v>63</v>
      </c>
      <c r="AC585" t="s">
        <v>50</v>
      </c>
      <c r="AD585" t="s">
        <v>51</v>
      </c>
      <c r="AE585" t="s">
        <v>52</v>
      </c>
      <c r="AF585" t="s">
        <v>240</v>
      </c>
      <c r="AG585" t="s">
        <v>85</v>
      </c>
      <c r="AH585">
        <v>1</v>
      </c>
      <c r="AI585">
        <v>1</v>
      </c>
      <c r="AJ585" t="s">
        <v>69</v>
      </c>
      <c r="AK585" t="s">
        <v>117</v>
      </c>
      <c r="AL585">
        <v>22</v>
      </c>
      <c r="AM585" t="s">
        <v>95</v>
      </c>
      <c r="AN585">
        <v>2</v>
      </c>
      <c r="AO585" t="s">
        <v>64</v>
      </c>
      <c r="AP585" t="s">
        <v>56</v>
      </c>
      <c r="AQ585" t="s">
        <v>50</v>
      </c>
      <c r="AR585" t="s">
        <v>51</v>
      </c>
      <c r="AS585" s="2">
        <v>45914</v>
      </c>
      <c r="AT585" t="s">
        <v>79</v>
      </c>
      <c r="AU585" t="s">
        <v>80</v>
      </c>
      <c r="AV585" t="s">
        <v>116</v>
      </c>
      <c r="AW585" s="1">
        <v>45914</v>
      </c>
      <c r="AX585" s="1">
        <v>45915</v>
      </c>
    </row>
    <row r="586" spans="1:50" x14ac:dyDescent="0.25">
      <c r="A586" t="s">
        <v>50</v>
      </c>
      <c r="B586" t="s">
        <v>51</v>
      </c>
      <c r="C586" t="s">
        <v>52</v>
      </c>
      <c r="D586" t="s">
        <v>53</v>
      </c>
      <c r="E586" t="s">
        <v>97</v>
      </c>
      <c r="F586" t="s">
        <v>55</v>
      </c>
      <c r="G586">
        <v>2950</v>
      </c>
      <c r="H586">
        <v>47</v>
      </c>
      <c r="I586" s="1">
        <v>45914</v>
      </c>
      <c r="J586" s="3">
        <v>0.77430555555555558</v>
      </c>
      <c r="K586" t="s">
        <v>56</v>
      </c>
      <c r="L586" t="s">
        <v>57</v>
      </c>
      <c r="M586">
        <v>40</v>
      </c>
      <c r="N586">
        <v>9</v>
      </c>
      <c r="O586" t="s">
        <v>58</v>
      </c>
      <c r="P586" t="s">
        <v>59</v>
      </c>
      <c r="Q586">
        <v>9</v>
      </c>
      <c r="R586">
        <v>9</v>
      </c>
      <c r="S586" t="s">
        <v>60</v>
      </c>
      <c r="T586" t="s">
        <v>61</v>
      </c>
      <c r="U586" t="s">
        <v>62</v>
      </c>
      <c r="V586" t="s">
        <v>63</v>
      </c>
      <c r="W586" t="s">
        <v>64</v>
      </c>
      <c r="X586">
        <v>22</v>
      </c>
      <c r="Y586" t="s">
        <v>65</v>
      </c>
      <c r="Z586" t="s">
        <v>75</v>
      </c>
      <c r="AA586">
        <v>11</v>
      </c>
      <c r="AB586" t="s">
        <v>63</v>
      </c>
      <c r="AC586" t="s">
        <v>50</v>
      </c>
      <c r="AD586" t="s">
        <v>51</v>
      </c>
      <c r="AE586" t="s">
        <v>52</v>
      </c>
      <c r="AF586" t="s">
        <v>184</v>
      </c>
      <c r="AG586" t="s">
        <v>99</v>
      </c>
      <c r="AH586">
        <v>1</v>
      </c>
      <c r="AI586">
        <v>1</v>
      </c>
      <c r="AJ586" t="s">
        <v>69</v>
      </c>
      <c r="AK586" t="s">
        <v>100</v>
      </c>
      <c r="AL586">
        <v>22</v>
      </c>
      <c r="AM586" t="s">
        <v>75</v>
      </c>
      <c r="AN586">
        <v>11</v>
      </c>
      <c r="AO586" t="s">
        <v>64</v>
      </c>
      <c r="AP586" t="s">
        <v>56</v>
      </c>
      <c r="AQ586" t="s">
        <v>50</v>
      </c>
      <c r="AR586" t="s">
        <v>51</v>
      </c>
      <c r="AS586" s="2">
        <v>45914</v>
      </c>
      <c r="AT586" t="s">
        <v>79</v>
      </c>
      <c r="AU586" t="s">
        <v>80</v>
      </c>
      <c r="AV586" t="s">
        <v>97</v>
      </c>
      <c r="AW586" s="1">
        <v>45914</v>
      </c>
      <c r="AX586" s="1">
        <v>45917</v>
      </c>
    </row>
    <row r="587" spans="1:50" x14ac:dyDescent="0.25">
      <c r="A587" t="s">
        <v>50</v>
      </c>
      <c r="B587" t="s">
        <v>51</v>
      </c>
      <c r="C587" t="s">
        <v>52</v>
      </c>
      <c r="D587" t="s">
        <v>53</v>
      </c>
      <c r="E587" t="s">
        <v>97</v>
      </c>
      <c r="F587" t="s">
        <v>81</v>
      </c>
      <c r="G587">
        <v>3200</v>
      </c>
      <c r="H587">
        <v>49</v>
      </c>
      <c r="I587" s="1">
        <v>45914</v>
      </c>
      <c r="J587" s="3">
        <v>0.68472222222222223</v>
      </c>
      <c r="K587" t="s">
        <v>56</v>
      </c>
      <c r="L587" t="s">
        <v>57</v>
      </c>
      <c r="M587">
        <v>39</v>
      </c>
      <c r="N587">
        <v>10</v>
      </c>
      <c r="O587" t="s">
        <v>94</v>
      </c>
      <c r="P587" t="s">
        <v>59</v>
      </c>
      <c r="Q587">
        <v>9</v>
      </c>
      <c r="R587">
        <v>9</v>
      </c>
      <c r="S587" t="s">
        <v>60</v>
      </c>
      <c r="T587" t="s">
        <v>61</v>
      </c>
      <c r="U587" t="s">
        <v>62</v>
      </c>
      <c r="V587" t="s">
        <v>63</v>
      </c>
      <c r="W587" t="s">
        <v>64</v>
      </c>
      <c r="X587">
        <v>23</v>
      </c>
      <c r="Y587" t="s">
        <v>74</v>
      </c>
      <c r="Z587" t="s">
        <v>75</v>
      </c>
      <c r="AA587">
        <v>11</v>
      </c>
      <c r="AB587" t="s">
        <v>63</v>
      </c>
      <c r="AC587" t="s">
        <v>50</v>
      </c>
      <c r="AD587" t="s">
        <v>51</v>
      </c>
      <c r="AE587" t="s">
        <v>52</v>
      </c>
      <c r="AF587" t="s">
        <v>171</v>
      </c>
      <c r="AG587" t="s">
        <v>183</v>
      </c>
      <c r="AH587">
        <v>1</v>
      </c>
      <c r="AI587">
        <v>1</v>
      </c>
      <c r="AJ587" t="s">
        <v>69</v>
      </c>
      <c r="AK587" t="s">
        <v>239</v>
      </c>
      <c r="AL587">
        <v>33</v>
      </c>
      <c r="AM587" t="s">
        <v>107</v>
      </c>
      <c r="AN587">
        <v>1</v>
      </c>
      <c r="AO587" t="s">
        <v>64</v>
      </c>
      <c r="AP587" t="s">
        <v>56</v>
      </c>
      <c r="AQ587" t="s">
        <v>50</v>
      </c>
      <c r="AR587" t="s">
        <v>51</v>
      </c>
      <c r="AS587" s="2">
        <v>45914</v>
      </c>
      <c r="AT587" t="s">
        <v>79</v>
      </c>
      <c r="AU587" t="s">
        <v>80</v>
      </c>
      <c r="AV587" t="s">
        <v>97</v>
      </c>
      <c r="AW587" s="1">
        <v>45914</v>
      </c>
      <c r="AX587" s="1">
        <v>45917</v>
      </c>
    </row>
    <row r="588" spans="1:50" x14ac:dyDescent="0.25">
      <c r="A588" t="s">
        <v>50</v>
      </c>
      <c r="B588" t="s">
        <v>51</v>
      </c>
      <c r="C588" t="s">
        <v>52</v>
      </c>
      <c r="D588" t="s">
        <v>53</v>
      </c>
      <c r="E588" t="s">
        <v>116</v>
      </c>
      <c r="F588" t="s">
        <v>81</v>
      </c>
      <c r="G588">
        <v>3920</v>
      </c>
      <c r="H588">
        <v>51</v>
      </c>
      <c r="I588" s="1">
        <v>45914</v>
      </c>
      <c r="J588" s="3">
        <v>0.62152777777777779</v>
      </c>
      <c r="K588" t="s">
        <v>56</v>
      </c>
      <c r="L588" t="s">
        <v>57</v>
      </c>
      <c r="M588">
        <v>39</v>
      </c>
      <c r="N588">
        <v>7</v>
      </c>
      <c r="O588" t="s">
        <v>58</v>
      </c>
      <c r="P588" t="s">
        <v>59</v>
      </c>
      <c r="Q588">
        <v>9</v>
      </c>
      <c r="R588">
        <v>9</v>
      </c>
      <c r="S588" t="s">
        <v>104</v>
      </c>
      <c r="T588" t="s">
        <v>61</v>
      </c>
      <c r="U588" t="s">
        <v>62</v>
      </c>
      <c r="V588" t="s">
        <v>63</v>
      </c>
      <c r="W588" t="s">
        <v>64</v>
      </c>
      <c r="X588">
        <v>23</v>
      </c>
      <c r="Y588" t="s">
        <v>65</v>
      </c>
      <c r="Z588" t="s">
        <v>75</v>
      </c>
      <c r="AA588">
        <v>11</v>
      </c>
      <c r="AB588" t="s">
        <v>63</v>
      </c>
      <c r="AC588" t="s">
        <v>50</v>
      </c>
      <c r="AD588" t="s">
        <v>51</v>
      </c>
      <c r="AE588" t="s">
        <v>52</v>
      </c>
      <c r="AF588" t="s">
        <v>223</v>
      </c>
      <c r="AG588" t="s">
        <v>85</v>
      </c>
      <c r="AH588">
        <v>1</v>
      </c>
      <c r="AI588">
        <v>1</v>
      </c>
      <c r="AJ588" t="s">
        <v>69</v>
      </c>
      <c r="AK588" t="s">
        <v>117</v>
      </c>
      <c r="AL588">
        <v>30</v>
      </c>
      <c r="AM588" t="s">
        <v>83</v>
      </c>
      <c r="AN588">
        <v>5</v>
      </c>
      <c r="AO588" t="s">
        <v>64</v>
      </c>
      <c r="AP588" t="s">
        <v>56</v>
      </c>
      <c r="AQ588" t="s">
        <v>50</v>
      </c>
      <c r="AR588" t="s">
        <v>51</v>
      </c>
      <c r="AS588" s="2">
        <v>45914</v>
      </c>
      <c r="AT588" t="s">
        <v>79</v>
      </c>
      <c r="AU588" t="s">
        <v>80</v>
      </c>
      <c r="AV588" t="s">
        <v>116</v>
      </c>
      <c r="AW588" s="1">
        <v>45914</v>
      </c>
      <c r="AX588" s="1">
        <v>45915</v>
      </c>
    </row>
    <row r="589" spans="1:50" x14ac:dyDescent="0.25">
      <c r="A589" t="s">
        <v>50</v>
      </c>
      <c r="B589" t="s">
        <v>51</v>
      </c>
      <c r="C589" t="s">
        <v>52</v>
      </c>
      <c r="D589" t="s">
        <v>53</v>
      </c>
      <c r="E589" t="s">
        <v>54</v>
      </c>
      <c r="F589" t="s">
        <v>81</v>
      </c>
      <c r="G589">
        <v>3180</v>
      </c>
      <c r="H589">
        <v>53</v>
      </c>
      <c r="I589" s="1">
        <v>45914</v>
      </c>
      <c r="J589" s="3">
        <v>0.61527777777777781</v>
      </c>
      <c r="K589" t="s">
        <v>56</v>
      </c>
      <c r="L589" t="s">
        <v>57</v>
      </c>
      <c r="M589">
        <v>38</v>
      </c>
      <c r="N589">
        <v>8</v>
      </c>
      <c r="O589" t="s">
        <v>94</v>
      </c>
      <c r="P589" t="s">
        <v>59</v>
      </c>
      <c r="Q589">
        <v>9</v>
      </c>
      <c r="R589">
        <v>9</v>
      </c>
      <c r="S589" t="s">
        <v>60</v>
      </c>
      <c r="T589" t="s">
        <v>61</v>
      </c>
      <c r="U589" t="s">
        <v>62</v>
      </c>
      <c r="V589" t="s">
        <v>63</v>
      </c>
      <c r="W589" t="s">
        <v>64</v>
      </c>
      <c r="X589">
        <v>31</v>
      </c>
      <c r="Y589" t="s">
        <v>108</v>
      </c>
      <c r="Z589" t="s">
        <v>95</v>
      </c>
      <c r="AA589">
        <v>2</v>
      </c>
      <c r="AB589" t="s">
        <v>63</v>
      </c>
      <c r="AC589" t="s">
        <v>50</v>
      </c>
      <c r="AD589" t="s">
        <v>51</v>
      </c>
      <c r="AE589" t="s">
        <v>52</v>
      </c>
      <c r="AF589" t="s">
        <v>84</v>
      </c>
      <c r="AG589" t="s">
        <v>85</v>
      </c>
      <c r="AH589">
        <v>1</v>
      </c>
      <c r="AI589">
        <v>1</v>
      </c>
      <c r="AJ589" t="s">
        <v>69</v>
      </c>
      <c r="AK589" t="s">
        <v>117</v>
      </c>
      <c r="AL589">
        <v>34</v>
      </c>
      <c r="AM589" t="s">
        <v>83</v>
      </c>
      <c r="AN589">
        <v>2</v>
      </c>
      <c r="AO589" t="s">
        <v>64</v>
      </c>
      <c r="AP589" t="s">
        <v>56</v>
      </c>
      <c r="AQ589" t="s">
        <v>50</v>
      </c>
      <c r="AR589" t="s">
        <v>51</v>
      </c>
      <c r="AS589" s="2">
        <v>45914</v>
      </c>
      <c r="AT589" t="s">
        <v>79</v>
      </c>
      <c r="AU589" t="s">
        <v>80</v>
      </c>
      <c r="AV589" t="s">
        <v>54</v>
      </c>
      <c r="AW589" s="1">
        <v>45914</v>
      </c>
      <c r="AX589" s="1">
        <v>45917</v>
      </c>
    </row>
    <row r="590" spans="1:50" x14ac:dyDescent="0.25">
      <c r="A590" t="s">
        <v>50</v>
      </c>
      <c r="B590" t="s">
        <v>51</v>
      </c>
      <c r="C590" t="s">
        <v>52</v>
      </c>
      <c r="D590" t="s">
        <v>53</v>
      </c>
      <c r="E590" t="s">
        <v>54</v>
      </c>
      <c r="F590" t="s">
        <v>81</v>
      </c>
      <c r="G590">
        <v>3450</v>
      </c>
      <c r="H590">
        <v>56</v>
      </c>
      <c r="I590" s="1">
        <v>45914</v>
      </c>
      <c r="J590" s="3">
        <v>0.54861111111111116</v>
      </c>
      <c r="K590" t="s">
        <v>56</v>
      </c>
      <c r="L590" t="s">
        <v>57</v>
      </c>
      <c r="M590">
        <v>39</v>
      </c>
      <c r="N590">
        <v>5</v>
      </c>
      <c r="O590" t="s">
        <v>94</v>
      </c>
      <c r="P590" t="s">
        <v>59</v>
      </c>
      <c r="Q590">
        <v>9</v>
      </c>
      <c r="R590">
        <v>9</v>
      </c>
      <c r="S590" t="s">
        <v>60</v>
      </c>
      <c r="T590" t="s">
        <v>61</v>
      </c>
      <c r="U590" t="s">
        <v>62</v>
      </c>
      <c r="V590" t="s">
        <v>63</v>
      </c>
      <c r="W590" t="s">
        <v>64</v>
      </c>
      <c r="X590">
        <v>21</v>
      </c>
      <c r="Y590" t="s">
        <v>74</v>
      </c>
      <c r="Z590" t="s">
        <v>75</v>
      </c>
      <c r="AA590">
        <v>11</v>
      </c>
      <c r="AB590" t="s">
        <v>63</v>
      </c>
      <c r="AC590" t="s">
        <v>50</v>
      </c>
      <c r="AD590" t="s">
        <v>51</v>
      </c>
      <c r="AE590" t="s">
        <v>52</v>
      </c>
      <c r="AF590" t="s">
        <v>406</v>
      </c>
      <c r="AG590" t="s">
        <v>85</v>
      </c>
      <c r="AH590">
        <v>2</v>
      </c>
      <c r="AI590">
        <v>2</v>
      </c>
      <c r="AJ590" t="s">
        <v>69</v>
      </c>
      <c r="AK590" t="s">
        <v>117</v>
      </c>
      <c r="AL590">
        <v>35</v>
      </c>
      <c r="AM590" t="s">
        <v>75</v>
      </c>
      <c r="AN590">
        <v>11</v>
      </c>
      <c r="AO590" t="s">
        <v>64</v>
      </c>
      <c r="AP590" t="s">
        <v>56</v>
      </c>
      <c r="AQ590" t="s">
        <v>50</v>
      </c>
      <c r="AR590" t="s">
        <v>51</v>
      </c>
      <c r="AS590" s="2">
        <v>45914</v>
      </c>
      <c r="AT590" t="s">
        <v>79</v>
      </c>
      <c r="AU590" t="s">
        <v>80</v>
      </c>
      <c r="AV590" t="s">
        <v>54</v>
      </c>
      <c r="AW590" s="1">
        <v>45914</v>
      </c>
      <c r="AX590" s="1">
        <v>45917</v>
      </c>
    </row>
    <row r="591" spans="1:50" x14ac:dyDescent="0.25">
      <c r="A591" t="s">
        <v>50</v>
      </c>
      <c r="B591" t="s">
        <v>51</v>
      </c>
      <c r="C591" t="s">
        <v>52</v>
      </c>
      <c r="D591" t="s">
        <v>53</v>
      </c>
      <c r="E591" t="s">
        <v>73</v>
      </c>
      <c r="F591" t="s">
        <v>81</v>
      </c>
      <c r="G591">
        <v>3430</v>
      </c>
      <c r="H591">
        <v>53</v>
      </c>
      <c r="I591" s="1">
        <v>45914</v>
      </c>
      <c r="J591" s="3">
        <v>0.57708333333333328</v>
      </c>
      <c r="K591" t="s">
        <v>56</v>
      </c>
      <c r="L591" t="s">
        <v>57</v>
      </c>
      <c r="M591">
        <v>40</v>
      </c>
      <c r="N591">
        <v>10</v>
      </c>
      <c r="O591" t="s">
        <v>58</v>
      </c>
      <c r="P591" t="s">
        <v>59</v>
      </c>
      <c r="Q591">
        <v>9</v>
      </c>
      <c r="R591">
        <v>9</v>
      </c>
      <c r="S591" t="s">
        <v>104</v>
      </c>
      <c r="T591" t="s">
        <v>61</v>
      </c>
      <c r="U591" t="s">
        <v>62</v>
      </c>
      <c r="V591" t="s">
        <v>112</v>
      </c>
      <c r="W591" t="s">
        <v>168</v>
      </c>
      <c r="X591">
        <v>20</v>
      </c>
      <c r="Y591" t="s">
        <v>74</v>
      </c>
      <c r="Z591" t="s">
        <v>66</v>
      </c>
      <c r="AA591">
        <v>9</v>
      </c>
      <c r="AB591" t="s">
        <v>63</v>
      </c>
      <c r="AC591" t="s">
        <v>50</v>
      </c>
      <c r="AD591" t="s">
        <v>51</v>
      </c>
      <c r="AE591" t="s">
        <v>52</v>
      </c>
      <c r="AF591" t="s">
        <v>373</v>
      </c>
      <c r="AG591" t="s">
        <v>68</v>
      </c>
      <c r="AH591">
        <v>1</v>
      </c>
      <c r="AI591">
        <v>1</v>
      </c>
      <c r="AJ591" t="s">
        <v>69</v>
      </c>
      <c r="AK591" t="s">
        <v>115</v>
      </c>
      <c r="AL591">
        <v>22</v>
      </c>
      <c r="AM591" t="s">
        <v>66</v>
      </c>
      <c r="AN591">
        <v>9</v>
      </c>
      <c r="AO591" t="s">
        <v>64</v>
      </c>
      <c r="AP591" t="s">
        <v>56</v>
      </c>
      <c r="AQ591" t="s">
        <v>50</v>
      </c>
      <c r="AR591" t="s">
        <v>51</v>
      </c>
      <c r="AS591" s="2">
        <v>45914</v>
      </c>
      <c r="AT591" t="s">
        <v>79</v>
      </c>
      <c r="AU591" t="s">
        <v>80</v>
      </c>
      <c r="AV591" t="s">
        <v>73</v>
      </c>
      <c r="AW591" s="1">
        <v>45914</v>
      </c>
      <c r="AX591" s="1">
        <v>45919</v>
      </c>
    </row>
    <row r="592" spans="1:50" x14ac:dyDescent="0.25">
      <c r="A592" t="s">
        <v>50</v>
      </c>
      <c r="B592" t="s">
        <v>51</v>
      </c>
      <c r="C592" t="s">
        <v>52</v>
      </c>
      <c r="D592" t="s">
        <v>53</v>
      </c>
      <c r="E592" t="s">
        <v>97</v>
      </c>
      <c r="F592" t="s">
        <v>55</v>
      </c>
      <c r="G592">
        <v>3340</v>
      </c>
      <c r="H592">
        <v>49</v>
      </c>
      <c r="I592" s="1">
        <v>45914</v>
      </c>
      <c r="J592" s="3">
        <v>0.52708333333333335</v>
      </c>
      <c r="K592" t="s">
        <v>56</v>
      </c>
      <c r="L592" t="s">
        <v>57</v>
      </c>
      <c r="M592">
        <v>39</v>
      </c>
      <c r="N592">
        <v>9</v>
      </c>
      <c r="O592" t="s">
        <v>58</v>
      </c>
      <c r="P592" t="s">
        <v>59</v>
      </c>
      <c r="Q592">
        <v>9</v>
      </c>
      <c r="R592">
        <v>9</v>
      </c>
      <c r="S592" t="s">
        <v>60</v>
      </c>
      <c r="T592" t="s">
        <v>61</v>
      </c>
      <c r="U592" t="s">
        <v>62</v>
      </c>
      <c r="V592" t="s">
        <v>63</v>
      </c>
      <c r="W592" t="s">
        <v>64</v>
      </c>
      <c r="X592">
        <v>28</v>
      </c>
      <c r="Y592" t="s">
        <v>74</v>
      </c>
      <c r="Z592" t="s">
        <v>107</v>
      </c>
      <c r="AA592">
        <v>2</v>
      </c>
      <c r="AB592" t="s">
        <v>63</v>
      </c>
      <c r="AC592" t="s">
        <v>50</v>
      </c>
      <c r="AD592" t="s">
        <v>51</v>
      </c>
      <c r="AE592" t="s">
        <v>52</v>
      </c>
      <c r="AF592" t="s">
        <v>120</v>
      </c>
      <c r="AG592" t="s">
        <v>99</v>
      </c>
      <c r="AH592">
        <v>3</v>
      </c>
      <c r="AI592">
        <v>3</v>
      </c>
      <c r="AJ592" t="s">
        <v>86</v>
      </c>
      <c r="AK592" t="s">
        <v>106</v>
      </c>
      <c r="AL592">
        <v>35</v>
      </c>
      <c r="AM592" t="s">
        <v>75</v>
      </c>
      <c r="AN592">
        <v>11</v>
      </c>
      <c r="AO592" t="s">
        <v>64</v>
      </c>
      <c r="AP592" t="s">
        <v>56</v>
      </c>
      <c r="AQ592" t="s">
        <v>50</v>
      </c>
      <c r="AR592" t="s">
        <v>51</v>
      </c>
      <c r="AS592" s="2">
        <v>45914</v>
      </c>
      <c r="AT592" t="s">
        <v>79</v>
      </c>
      <c r="AU592" t="s">
        <v>80</v>
      </c>
      <c r="AV592" t="s">
        <v>97</v>
      </c>
      <c r="AW592" s="1">
        <v>45914</v>
      </c>
      <c r="AX592" s="1">
        <v>45917</v>
      </c>
    </row>
    <row r="593" spans="1:50" x14ac:dyDescent="0.25">
      <c r="A593" t="s">
        <v>50</v>
      </c>
      <c r="B593" t="s">
        <v>51</v>
      </c>
      <c r="C593" t="s">
        <v>52</v>
      </c>
      <c r="D593" t="s">
        <v>53</v>
      </c>
      <c r="E593" t="s">
        <v>97</v>
      </c>
      <c r="F593" t="s">
        <v>81</v>
      </c>
      <c r="G593">
        <v>4040</v>
      </c>
      <c r="H593">
        <v>54</v>
      </c>
      <c r="I593" s="1">
        <v>45914</v>
      </c>
      <c r="J593" s="3">
        <v>0.46875</v>
      </c>
      <c r="K593" t="s">
        <v>56</v>
      </c>
      <c r="L593" t="s">
        <v>57</v>
      </c>
      <c r="M593">
        <v>38</v>
      </c>
      <c r="N593">
        <v>9</v>
      </c>
      <c r="O593" t="s">
        <v>58</v>
      </c>
      <c r="P593" t="s">
        <v>59</v>
      </c>
      <c r="Q593">
        <v>9</v>
      </c>
      <c r="R593">
        <v>9</v>
      </c>
      <c r="S593" t="s">
        <v>60</v>
      </c>
      <c r="T593" t="s">
        <v>61</v>
      </c>
      <c r="U593" t="s">
        <v>62</v>
      </c>
      <c r="V593" t="s">
        <v>63</v>
      </c>
      <c r="W593" t="s">
        <v>64</v>
      </c>
      <c r="X593">
        <v>25</v>
      </c>
      <c r="Y593" t="s">
        <v>74</v>
      </c>
      <c r="Z593" t="s">
        <v>107</v>
      </c>
      <c r="AA593">
        <v>2</v>
      </c>
      <c r="AB593" t="s">
        <v>63</v>
      </c>
      <c r="AC593" t="s">
        <v>50</v>
      </c>
      <c r="AD593" t="s">
        <v>51</v>
      </c>
      <c r="AE593" t="s">
        <v>52</v>
      </c>
      <c r="AF593" t="s">
        <v>118</v>
      </c>
      <c r="AG593" t="s">
        <v>99</v>
      </c>
      <c r="AH593">
        <v>3</v>
      </c>
      <c r="AI593">
        <v>3</v>
      </c>
      <c r="AJ593" t="s">
        <v>69</v>
      </c>
      <c r="AK593" t="s">
        <v>100</v>
      </c>
      <c r="AL593">
        <v>33</v>
      </c>
      <c r="AM593" t="s">
        <v>131</v>
      </c>
      <c r="AN593">
        <v>0</v>
      </c>
      <c r="AO593" t="s">
        <v>64</v>
      </c>
      <c r="AP593" t="s">
        <v>56</v>
      </c>
      <c r="AQ593" t="s">
        <v>50</v>
      </c>
      <c r="AR593" t="s">
        <v>51</v>
      </c>
      <c r="AS593" s="2">
        <v>45914</v>
      </c>
      <c r="AT593" t="s">
        <v>79</v>
      </c>
      <c r="AU593" t="s">
        <v>80</v>
      </c>
      <c r="AV593" t="s">
        <v>97</v>
      </c>
      <c r="AW593" s="1">
        <v>45914</v>
      </c>
      <c r="AX593" s="1">
        <v>45917</v>
      </c>
    </row>
    <row r="594" spans="1:50" x14ac:dyDescent="0.25">
      <c r="A594" t="s">
        <v>50</v>
      </c>
      <c r="B594" t="s">
        <v>51</v>
      </c>
      <c r="C594" t="s">
        <v>52</v>
      </c>
      <c r="D594" t="s">
        <v>53</v>
      </c>
      <c r="E594" t="s">
        <v>116</v>
      </c>
      <c r="F594" t="s">
        <v>81</v>
      </c>
      <c r="G594">
        <v>3025</v>
      </c>
      <c r="H594">
        <v>50</v>
      </c>
      <c r="I594" s="1">
        <v>45914</v>
      </c>
      <c r="J594" s="3">
        <v>0.47569444444444442</v>
      </c>
      <c r="K594" t="s">
        <v>56</v>
      </c>
      <c r="L594" t="s">
        <v>57</v>
      </c>
      <c r="M594">
        <v>38</v>
      </c>
      <c r="N594">
        <v>10</v>
      </c>
      <c r="O594" t="s">
        <v>58</v>
      </c>
      <c r="P594" t="s">
        <v>59</v>
      </c>
      <c r="Q594">
        <v>9</v>
      </c>
      <c r="R594">
        <v>9</v>
      </c>
      <c r="S594" t="s">
        <v>60</v>
      </c>
      <c r="T594" t="s">
        <v>61</v>
      </c>
      <c r="U594" t="s">
        <v>62</v>
      </c>
      <c r="V594" t="s">
        <v>63</v>
      </c>
      <c r="W594" t="s">
        <v>64</v>
      </c>
      <c r="X594">
        <v>21</v>
      </c>
      <c r="Y594" t="s">
        <v>65</v>
      </c>
      <c r="Z594" t="s">
        <v>107</v>
      </c>
      <c r="AA594">
        <v>2</v>
      </c>
      <c r="AB594" t="s">
        <v>63</v>
      </c>
      <c r="AC594" t="s">
        <v>50</v>
      </c>
      <c r="AD594" t="s">
        <v>51</v>
      </c>
      <c r="AE594" t="s">
        <v>52</v>
      </c>
      <c r="AF594" t="s">
        <v>118</v>
      </c>
      <c r="AG594" t="s">
        <v>99</v>
      </c>
      <c r="AH594">
        <v>1</v>
      </c>
      <c r="AI594">
        <v>1</v>
      </c>
      <c r="AJ594" t="s">
        <v>69</v>
      </c>
      <c r="AK594" t="s">
        <v>117</v>
      </c>
      <c r="AL594">
        <v>34</v>
      </c>
      <c r="AM594" t="s">
        <v>107</v>
      </c>
      <c r="AN594">
        <v>2</v>
      </c>
      <c r="AO594" t="s">
        <v>64</v>
      </c>
      <c r="AP594" t="s">
        <v>56</v>
      </c>
      <c r="AQ594" t="s">
        <v>50</v>
      </c>
      <c r="AR594" t="s">
        <v>51</v>
      </c>
      <c r="AS594" s="2">
        <v>45914</v>
      </c>
      <c r="AT594" t="s">
        <v>79</v>
      </c>
      <c r="AU594" t="s">
        <v>80</v>
      </c>
      <c r="AV594" t="s">
        <v>116</v>
      </c>
      <c r="AW594" s="1">
        <v>45914</v>
      </c>
      <c r="AX594" s="1">
        <v>45915</v>
      </c>
    </row>
    <row r="595" spans="1:50" x14ac:dyDescent="0.25">
      <c r="A595" t="s">
        <v>50</v>
      </c>
      <c r="B595" t="s">
        <v>51</v>
      </c>
      <c r="C595" t="s">
        <v>52</v>
      </c>
      <c r="D595" t="s">
        <v>53</v>
      </c>
      <c r="E595" t="s">
        <v>97</v>
      </c>
      <c r="F595" t="s">
        <v>81</v>
      </c>
      <c r="G595">
        <v>3420</v>
      </c>
      <c r="H595">
        <v>48</v>
      </c>
      <c r="I595" s="1">
        <v>45914</v>
      </c>
      <c r="J595" s="3">
        <v>0.46666666666666667</v>
      </c>
      <c r="K595" t="s">
        <v>56</v>
      </c>
      <c r="L595" t="s">
        <v>57</v>
      </c>
      <c r="M595">
        <v>37</v>
      </c>
      <c r="N595">
        <v>8</v>
      </c>
      <c r="O595" t="s">
        <v>94</v>
      </c>
      <c r="P595" t="s">
        <v>59</v>
      </c>
      <c r="Q595">
        <v>9</v>
      </c>
      <c r="R595">
        <v>9</v>
      </c>
      <c r="S595" t="s">
        <v>60</v>
      </c>
      <c r="T595" t="s">
        <v>61</v>
      </c>
      <c r="U595" t="s">
        <v>62</v>
      </c>
      <c r="V595" t="s">
        <v>63</v>
      </c>
      <c r="W595" t="s">
        <v>64</v>
      </c>
      <c r="X595">
        <v>29</v>
      </c>
      <c r="Y595" t="s">
        <v>74</v>
      </c>
      <c r="Z595" t="s">
        <v>95</v>
      </c>
      <c r="AA595">
        <v>2</v>
      </c>
      <c r="AB595" t="s">
        <v>63</v>
      </c>
      <c r="AC595" t="s">
        <v>50</v>
      </c>
      <c r="AD595" t="s">
        <v>51</v>
      </c>
      <c r="AE595" t="s">
        <v>52</v>
      </c>
      <c r="AF595" t="s">
        <v>407</v>
      </c>
      <c r="AG595" t="s">
        <v>205</v>
      </c>
      <c r="AH595">
        <v>2</v>
      </c>
      <c r="AI595">
        <v>2</v>
      </c>
      <c r="AJ595" t="s">
        <v>69</v>
      </c>
      <c r="AK595" t="s">
        <v>100</v>
      </c>
      <c r="AL595">
        <v>35</v>
      </c>
      <c r="AM595" t="s">
        <v>75</v>
      </c>
      <c r="AN595">
        <v>11</v>
      </c>
      <c r="AO595" t="s">
        <v>64</v>
      </c>
      <c r="AP595" t="s">
        <v>56</v>
      </c>
      <c r="AQ595" t="s">
        <v>50</v>
      </c>
      <c r="AR595" t="s">
        <v>51</v>
      </c>
      <c r="AS595" s="2">
        <v>45914</v>
      </c>
      <c r="AT595" t="s">
        <v>79</v>
      </c>
      <c r="AU595" t="s">
        <v>80</v>
      </c>
      <c r="AV595" t="s">
        <v>97</v>
      </c>
      <c r="AW595" s="1">
        <v>45914</v>
      </c>
      <c r="AX595" s="1">
        <v>45917</v>
      </c>
    </row>
    <row r="596" spans="1:50" x14ac:dyDescent="0.25">
      <c r="A596" t="s">
        <v>50</v>
      </c>
      <c r="B596" t="s">
        <v>51</v>
      </c>
      <c r="C596" t="s">
        <v>52</v>
      </c>
      <c r="D596" t="s">
        <v>53</v>
      </c>
      <c r="E596" t="s">
        <v>54</v>
      </c>
      <c r="F596" t="s">
        <v>55</v>
      </c>
      <c r="G596">
        <v>3395</v>
      </c>
      <c r="H596">
        <v>55</v>
      </c>
      <c r="I596" s="1">
        <v>45914</v>
      </c>
      <c r="J596" s="3">
        <v>0.46597222222222223</v>
      </c>
      <c r="K596" t="s">
        <v>56</v>
      </c>
      <c r="L596" t="s">
        <v>57</v>
      </c>
      <c r="M596">
        <v>38</v>
      </c>
      <c r="N596">
        <v>4</v>
      </c>
      <c r="O596" t="s">
        <v>58</v>
      </c>
      <c r="P596" t="s">
        <v>59</v>
      </c>
      <c r="Q596">
        <v>10</v>
      </c>
      <c r="R596">
        <v>10</v>
      </c>
      <c r="S596" t="s">
        <v>60</v>
      </c>
      <c r="T596" t="s">
        <v>61</v>
      </c>
      <c r="U596" t="s">
        <v>62</v>
      </c>
      <c r="V596" t="s">
        <v>63</v>
      </c>
      <c r="W596" t="s">
        <v>64</v>
      </c>
      <c r="X596">
        <v>25</v>
      </c>
      <c r="Y596" t="s">
        <v>74</v>
      </c>
      <c r="Z596" t="s">
        <v>75</v>
      </c>
      <c r="AA596">
        <v>11</v>
      </c>
      <c r="AB596" t="s">
        <v>63</v>
      </c>
      <c r="AC596" t="s">
        <v>50</v>
      </c>
      <c r="AD596" t="s">
        <v>51</v>
      </c>
      <c r="AE596" t="s">
        <v>52</v>
      </c>
      <c r="AF596" t="s">
        <v>89</v>
      </c>
      <c r="AG596" t="s">
        <v>85</v>
      </c>
      <c r="AH596">
        <v>1</v>
      </c>
      <c r="AI596">
        <v>1</v>
      </c>
      <c r="AJ596" t="s">
        <v>69</v>
      </c>
      <c r="AK596" t="s">
        <v>117</v>
      </c>
      <c r="AL596">
        <v>28</v>
      </c>
      <c r="AM596" t="s">
        <v>83</v>
      </c>
      <c r="AN596">
        <v>1</v>
      </c>
      <c r="AO596" t="s">
        <v>64</v>
      </c>
      <c r="AP596" t="s">
        <v>56</v>
      </c>
      <c r="AQ596" t="s">
        <v>50</v>
      </c>
      <c r="AR596" t="s">
        <v>51</v>
      </c>
      <c r="AS596" s="2">
        <v>45914</v>
      </c>
      <c r="AT596" t="s">
        <v>79</v>
      </c>
      <c r="AU596" t="s">
        <v>80</v>
      </c>
      <c r="AV596" t="s">
        <v>54</v>
      </c>
      <c r="AW596" s="1">
        <v>45914</v>
      </c>
      <c r="AX596" s="1">
        <v>45917</v>
      </c>
    </row>
    <row r="597" spans="1:50" x14ac:dyDescent="0.25">
      <c r="A597" t="s">
        <v>50</v>
      </c>
      <c r="B597" t="s">
        <v>51</v>
      </c>
      <c r="C597" t="s">
        <v>52</v>
      </c>
      <c r="D597" t="s">
        <v>53</v>
      </c>
      <c r="E597" t="s">
        <v>54</v>
      </c>
      <c r="F597" t="s">
        <v>55</v>
      </c>
      <c r="G597">
        <v>2190</v>
      </c>
      <c r="H597">
        <v>47</v>
      </c>
      <c r="I597" s="1">
        <v>45914</v>
      </c>
      <c r="J597" s="3">
        <v>0.41944444444444445</v>
      </c>
      <c r="K597" t="s">
        <v>56</v>
      </c>
      <c r="L597" t="s">
        <v>57</v>
      </c>
      <c r="M597">
        <v>37</v>
      </c>
      <c r="N597">
        <v>7</v>
      </c>
      <c r="O597" t="s">
        <v>58</v>
      </c>
      <c r="P597" t="s">
        <v>59</v>
      </c>
      <c r="Q597">
        <v>10</v>
      </c>
      <c r="R597">
        <v>10</v>
      </c>
      <c r="S597" t="s">
        <v>60</v>
      </c>
      <c r="T597" t="s">
        <v>61</v>
      </c>
      <c r="U597" t="s">
        <v>62</v>
      </c>
      <c r="V597" t="s">
        <v>63</v>
      </c>
      <c r="W597" t="s">
        <v>64</v>
      </c>
      <c r="X597">
        <v>21</v>
      </c>
      <c r="Y597" t="s">
        <v>74</v>
      </c>
      <c r="Z597" t="s">
        <v>107</v>
      </c>
      <c r="AA597">
        <v>2</v>
      </c>
      <c r="AB597" t="s">
        <v>63</v>
      </c>
      <c r="AC597" t="s">
        <v>50</v>
      </c>
      <c r="AD597" t="s">
        <v>51</v>
      </c>
      <c r="AE597" t="s">
        <v>52</v>
      </c>
      <c r="AF597" t="s">
        <v>114</v>
      </c>
      <c r="AG597" t="s">
        <v>85</v>
      </c>
      <c r="AH597">
        <v>1</v>
      </c>
      <c r="AI597">
        <v>1</v>
      </c>
      <c r="AJ597" t="s">
        <v>69</v>
      </c>
      <c r="AK597" t="s">
        <v>70</v>
      </c>
      <c r="AL597">
        <v>23</v>
      </c>
      <c r="AM597" t="s">
        <v>107</v>
      </c>
      <c r="AN597">
        <v>2</v>
      </c>
      <c r="AO597" t="s">
        <v>64</v>
      </c>
      <c r="AP597" t="s">
        <v>56</v>
      </c>
      <c r="AQ597" t="s">
        <v>50</v>
      </c>
      <c r="AR597" t="s">
        <v>51</v>
      </c>
      <c r="AS597" s="2">
        <v>45914</v>
      </c>
      <c r="AT597" t="s">
        <v>79</v>
      </c>
      <c r="AU597" t="s">
        <v>80</v>
      </c>
      <c r="AV597" t="s">
        <v>54</v>
      </c>
      <c r="AW597" s="1">
        <v>45914</v>
      </c>
      <c r="AX597" s="1">
        <v>45917</v>
      </c>
    </row>
    <row r="598" spans="1:50" x14ac:dyDescent="0.25">
      <c r="A598" t="s">
        <v>50</v>
      </c>
      <c r="B598" t="s">
        <v>51</v>
      </c>
      <c r="C598" t="s">
        <v>52</v>
      </c>
      <c r="D598" t="s">
        <v>53</v>
      </c>
      <c r="E598" t="s">
        <v>73</v>
      </c>
      <c r="F598" t="s">
        <v>55</v>
      </c>
      <c r="G598">
        <v>4050</v>
      </c>
      <c r="H598">
        <v>54</v>
      </c>
      <c r="I598" s="1">
        <v>45914</v>
      </c>
      <c r="J598" s="3">
        <v>0.375</v>
      </c>
      <c r="K598" t="s">
        <v>56</v>
      </c>
      <c r="L598" t="s">
        <v>57</v>
      </c>
      <c r="M598">
        <v>38</v>
      </c>
      <c r="N598">
        <v>8</v>
      </c>
      <c r="O598" t="s">
        <v>58</v>
      </c>
      <c r="P598" t="s">
        <v>59</v>
      </c>
      <c r="Q598">
        <v>9</v>
      </c>
      <c r="R598">
        <v>9</v>
      </c>
      <c r="S598" t="s">
        <v>60</v>
      </c>
      <c r="T598" t="s">
        <v>61</v>
      </c>
      <c r="U598" t="s">
        <v>62</v>
      </c>
      <c r="V598" t="s">
        <v>63</v>
      </c>
      <c r="W598" t="s">
        <v>64</v>
      </c>
      <c r="X598">
        <v>26</v>
      </c>
      <c r="Y598" t="s">
        <v>74</v>
      </c>
      <c r="Z598" t="s">
        <v>66</v>
      </c>
      <c r="AA598">
        <v>9</v>
      </c>
      <c r="AB598" t="s">
        <v>63</v>
      </c>
      <c r="AC598" t="s">
        <v>50</v>
      </c>
      <c r="AD598" t="s">
        <v>51</v>
      </c>
      <c r="AE598" t="s">
        <v>92</v>
      </c>
      <c r="AF598" t="s">
        <v>57</v>
      </c>
      <c r="AG598" t="s">
        <v>57</v>
      </c>
      <c r="AH598">
        <v>1</v>
      </c>
      <c r="AI598">
        <v>4</v>
      </c>
      <c r="AJ598" t="s">
        <v>69</v>
      </c>
      <c r="AK598" t="s">
        <v>117</v>
      </c>
      <c r="AL598">
        <v>24</v>
      </c>
      <c r="AM598" t="s">
        <v>131</v>
      </c>
      <c r="AN598">
        <v>0</v>
      </c>
      <c r="AO598" t="s">
        <v>64</v>
      </c>
      <c r="AP598" t="s">
        <v>56</v>
      </c>
      <c r="AQ598" t="s">
        <v>50</v>
      </c>
      <c r="AR598" t="s">
        <v>51</v>
      </c>
      <c r="AS598" s="2">
        <v>45914</v>
      </c>
      <c r="AT598" t="s">
        <v>79</v>
      </c>
      <c r="AU598" t="s">
        <v>80</v>
      </c>
      <c r="AV598" t="s">
        <v>73</v>
      </c>
      <c r="AW598" s="1">
        <v>45914</v>
      </c>
      <c r="AX598" s="1">
        <v>45919</v>
      </c>
    </row>
    <row r="599" spans="1:50" x14ac:dyDescent="0.25">
      <c r="A599" t="s">
        <v>50</v>
      </c>
      <c r="B599" t="s">
        <v>51</v>
      </c>
      <c r="C599" t="s">
        <v>52</v>
      </c>
      <c r="D599" t="s">
        <v>53</v>
      </c>
      <c r="E599" t="s">
        <v>116</v>
      </c>
      <c r="F599" t="s">
        <v>81</v>
      </c>
      <c r="G599">
        <v>2310</v>
      </c>
      <c r="H599">
        <v>48</v>
      </c>
      <c r="I599" s="1">
        <v>45914</v>
      </c>
      <c r="J599" s="3">
        <v>0.21597222222222223</v>
      </c>
      <c r="K599" t="s">
        <v>56</v>
      </c>
      <c r="L599" t="s">
        <v>57</v>
      </c>
      <c r="M599">
        <v>35</v>
      </c>
      <c r="N599">
        <v>8</v>
      </c>
      <c r="O599" t="s">
        <v>94</v>
      </c>
      <c r="P599" t="s">
        <v>59</v>
      </c>
      <c r="Q599">
        <v>9</v>
      </c>
      <c r="R599">
        <v>9</v>
      </c>
      <c r="S599" t="s">
        <v>104</v>
      </c>
      <c r="T599" t="s">
        <v>61</v>
      </c>
      <c r="U599" t="s">
        <v>62</v>
      </c>
      <c r="V599" t="s">
        <v>63</v>
      </c>
      <c r="W599" t="s">
        <v>64</v>
      </c>
      <c r="X599">
        <v>36</v>
      </c>
      <c r="Y599" t="s">
        <v>74</v>
      </c>
      <c r="Z599" t="s">
        <v>75</v>
      </c>
      <c r="AA599">
        <v>11</v>
      </c>
      <c r="AB599" t="s">
        <v>63</v>
      </c>
      <c r="AC599" t="s">
        <v>50</v>
      </c>
      <c r="AD599" t="s">
        <v>51</v>
      </c>
      <c r="AE599" t="s">
        <v>52</v>
      </c>
      <c r="AF599" t="s">
        <v>408</v>
      </c>
      <c r="AG599" t="s">
        <v>99</v>
      </c>
      <c r="AH599">
        <v>1</v>
      </c>
      <c r="AI599">
        <v>1</v>
      </c>
      <c r="AJ599" t="s">
        <v>69</v>
      </c>
      <c r="AK599" t="s">
        <v>117</v>
      </c>
      <c r="AL599">
        <v>45</v>
      </c>
      <c r="AM599" t="s">
        <v>75</v>
      </c>
      <c r="AN599">
        <v>11</v>
      </c>
      <c r="AO599" t="s">
        <v>64</v>
      </c>
      <c r="AP599" t="s">
        <v>56</v>
      </c>
      <c r="AQ599" t="s">
        <v>50</v>
      </c>
      <c r="AR599" t="s">
        <v>51</v>
      </c>
      <c r="AS599" s="2">
        <v>45914</v>
      </c>
      <c r="AT599" t="s">
        <v>79</v>
      </c>
      <c r="AU599" t="s">
        <v>80</v>
      </c>
      <c r="AV599" t="s">
        <v>116</v>
      </c>
      <c r="AW599" s="1">
        <v>45914</v>
      </c>
      <c r="AX599" s="1">
        <v>45915</v>
      </c>
    </row>
    <row r="600" spans="1:50" x14ac:dyDescent="0.25">
      <c r="A600" t="s">
        <v>50</v>
      </c>
      <c r="B600" t="s">
        <v>51</v>
      </c>
      <c r="C600" t="s">
        <v>52</v>
      </c>
      <c r="D600" t="s">
        <v>53</v>
      </c>
      <c r="E600" t="s">
        <v>116</v>
      </c>
      <c r="F600" t="s">
        <v>81</v>
      </c>
      <c r="G600">
        <v>2740</v>
      </c>
      <c r="H600">
        <v>51</v>
      </c>
      <c r="I600" s="1">
        <v>45913</v>
      </c>
      <c r="J600" s="3">
        <v>0.95</v>
      </c>
      <c r="K600" t="s">
        <v>56</v>
      </c>
      <c r="L600" t="s">
        <v>57</v>
      </c>
      <c r="M600">
        <v>37</v>
      </c>
      <c r="N600">
        <v>7</v>
      </c>
      <c r="O600" t="s">
        <v>94</v>
      </c>
      <c r="P600" t="s">
        <v>59</v>
      </c>
      <c r="Q600">
        <v>10</v>
      </c>
      <c r="R600">
        <v>10</v>
      </c>
      <c r="S600" t="s">
        <v>104</v>
      </c>
      <c r="T600" t="s">
        <v>61</v>
      </c>
      <c r="U600" t="s">
        <v>62</v>
      </c>
      <c r="V600" t="s">
        <v>112</v>
      </c>
      <c r="W600" t="s">
        <v>168</v>
      </c>
      <c r="X600">
        <v>24</v>
      </c>
      <c r="Y600" t="s">
        <v>74</v>
      </c>
      <c r="Z600" t="s">
        <v>75</v>
      </c>
      <c r="AA600">
        <v>11</v>
      </c>
      <c r="AB600" t="s">
        <v>63</v>
      </c>
      <c r="AC600" t="s">
        <v>50</v>
      </c>
      <c r="AD600" t="s">
        <v>51</v>
      </c>
      <c r="AE600" t="s">
        <v>92</v>
      </c>
      <c r="AF600" t="s">
        <v>57</v>
      </c>
      <c r="AG600" t="s">
        <v>57</v>
      </c>
      <c r="AH600">
        <v>1</v>
      </c>
      <c r="AI600">
        <v>3</v>
      </c>
      <c r="AJ600" t="s">
        <v>69</v>
      </c>
      <c r="AK600" t="s">
        <v>117</v>
      </c>
      <c r="AL600">
        <v>26</v>
      </c>
      <c r="AM600" t="s">
        <v>75</v>
      </c>
      <c r="AN600">
        <v>11</v>
      </c>
      <c r="AO600" t="s">
        <v>64</v>
      </c>
      <c r="AP600" t="s">
        <v>56</v>
      </c>
      <c r="AQ600" t="s">
        <v>50</v>
      </c>
      <c r="AR600" t="s">
        <v>51</v>
      </c>
      <c r="AS600" s="2">
        <v>45914</v>
      </c>
      <c r="AT600" t="s">
        <v>79</v>
      </c>
      <c r="AU600" t="s">
        <v>80</v>
      </c>
      <c r="AV600" t="s">
        <v>116</v>
      </c>
      <c r="AW600" s="1">
        <v>45914</v>
      </c>
      <c r="AX600" s="1">
        <v>45915</v>
      </c>
    </row>
    <row r="601" spans="1:50" x14ac:dyDescent="0.25">
      <c r="A601" t="s">
        <v>50</v>
      </c>
      <c r="B601" t="s">
        <v>51</v>
      </c>
      <c r="C601" t="s">
        <v>52</v>
      </c>
      <c r="D601" t="s">
        <v>53</v>
      </c>
      <c r="E601" t="s">
        <v>54</v>
      </c>
      <c r="F601" t="s">
        <v>55</v>
      </c>
      <c r="G601">
        <v>4140</v>
      </c>
      <c r="H601">
        <v>55</v>
      </c>
      <c r="I601" s="1">
        <v>45914</v>
      </c>
      <c r="J601" s="3">
        <v>0.36458333333333331</v>
      </c>
      <c r="K601" t="s">
        <v>56</v>
      </c>
      <c r="L601" t="s">
        <v>57</v>
      </c>
      <c r="M601">
        <v>39</v>
      </c>
      <c r="N601">
        <v>7</v>
      </c>
      <c r="O601" t="s">
        <v>58</v>
      </c>
      <c r="P601" t="s">
        <v>59</v>
      </c>
      <c r="Q601">
        <v>10</v>
      </c>
      <c r="R601">
        <v>10</v>
      </c>
      <c r="S601" t="s">
        <v>104</v>
      </c>
      <c r="T601" t="s">
        <v>61</v>
      </c>
      <c r="U601" t="s">
        <v>62</v>
      </c>
      <c r="V601" t="s">
        <v>63</v>
      </c>
      <c r="W601" t="s">
        <v>64</v>
      </c>
      <c r="X601">
        <v>37</v>
      </c>
      <c r="Y601" t="s">
        <v>74</v>
      </c>
      <c r="Z601" t="s">
        <v>199</v>
      </c>
      <c r="AA601">
        <v>2</v>
      </c>
      <c r="AB601" t="s">
        <v>63</v>
      </c>
      <c r="AC601" t="s">
        <v>50</v>
      </c>
      <c r="AD601" t="s">
        <v>51</v>
      </c>
      <c r="AE601" t="s">
        <v>52</v>
      </c>
      <c r="AF601" t="s">
        <v>179</v>
      </c>
      <c r="AG601" t="s">
        <v>85</v>
      </c>
      <c r="AH601">
        <v>1</v>
      </c>
      <c r="AI601">
        <v>1</v>
      </c>
      <c r="AJ601" t="s">
        <v>86</v>
      </c>
      <c r="AK601" t="s">
        <v>156</v>
      </c>
      <c r="AL601">
        <v>44</v>
      </c>
      <c r="AM601" t="s">
        <v>199</v>
      </c>
      <c r="AN601">
        <v>2</v>
      </c>
      <c r="AO601" t="s">
        <v>64</v>
      </c>
      <c r="AP601" t="s">
        <v>56</v>
      </c>
      <c r="AQ601" t="s">
        <v>50</v>
      </c>
      <c r="AR601" t="s">
        <v>51</v>
      </c>
      <c r="AS601" s="2">
        <v>45914</v>
      </c>
      <c r="AT601" t="s">
        <v>79</v>
      </c>
      <c r="AU601" t="s">
        <v>80</v>
      </c>
      <c r="AV601" t="s">
        <v>54</v>
      </c>
      <c r="AW601" s="1">
        <v>45914</v>
      </c>
      <c r="AX601" s="1">
        <v>45915</v>
      </c>
    </row>
    <row r="602" spans="1:50" x14ac:dyDescent="0.25">
      <c r="A602" t="s">
        <v>50</v>
      </c>
      <c r="B602" t="s">
        <v>51</v>
      </c>
      <c r="C602" t="s">
        <v>52</v>
      </c>
      <c r="D602" t="s">
        <v>53</v>
      </c>
      <c r="E602" t="s">
        <v>73</v>
      </c>
      <c r="F602" t="s">
        <v>55</v>
      </c>
      <c r="G602">
        <v>1800</v>
      </c>
      <c r="H602">
        <v>44</v>
      </c>
      <c r="I602" s="1">
        <v>45913</v>
      </c>
      <c r="J602" s="3">
        <v>0.97916666666666663</v>
      </c>
      <c r="K602" t="s">
        <v>56</v>
      </c>
      <c r="L602" t="s">
        <v>57</v>
      </c>
      <c r="M602">
        <v>32</v>
      </c>
      <c r="N602">
        <v>6</v>
      </c>
      <c r="O602" t="s">
        <v>58</v>
      </c>
      <c r="P602" t="s">
        <v>59</v>
      </c>
      <c r="Q602">
        <v>9</v>
      </c>
      <c r="R602">
        <v>9</v>
      </c>
      <c r="S602" t="s">
        <v>60</v>
      </c>
      <c r="T602" t="s">
        <v>61</v>
      </c>
      <c r="U602" t="s">
        <v>62</v>
      </c>
      <c r="V602" t="s">
        <v>63</v>
      </c>
      <c r="W602" t="s">
        <v>64</v>
      </c>
      <c r="X602">
        <v>21</v>
      </c>
      <c r="Y602" t="s">
        <v>74</v>
      </c>
      <c r="Z602" t="s">
        <v>75</v>
      </c>
      <c r="AA602">
        <v>11</v>
      </c>
      <c r="AB602" t="s">
        <v>63</v>
      </c>
      <c r="AC602" t="s">
        <v>50</v>
      </c>
      <c r="AD602" t="s">
        <v>51</v>
      </c>
      <c r="AE602" t="s">
        <v>52</v>
      </c>
      <c r="AF602" t="s">
        <v>337</v>
      </c>
      <c r="AG602" t="s">
        <v>125</v>
      </c>
      <c r="AH602">
        <v>1</v>
      </c>
      <c r="AI602">
        <v>2</v>
      </c>
      <c r="AJ602" t="s">
        <v>69</v>
      </c>
      <c r="AK602" t="s">
        <v>70</v>
      </c>
      <c r="AL602">
        <v>21</v>
      </c>
      <c r="AM602" t="s">
        <v>75</v>
      </c>
      <c r="AN602">
        <v>11</v>
      </c>
      <c r="AO602" t="s">
        <v>64</v>
      </c>
      <c r="AP602" t="s">
        <v>56</v>
      </c>
      <c r="AQ602" t="s">
        <v>50</v>
      </c>
      <c r="AR602" t="s">
        <v>51</v>
      </c>
      <c r="AS602" s="2">
        <v>45913</v>
      </c>
      <c r="AT602" t="s">
        <v>79</v>
      </c>
      <c r="AU602" t="s">
        <v>80</v>
      </c>
      <c r="AV602" t="s">
        <v>73</v>
      </c>
      <c r="AW602" s="1">
        <v>45914</v>
      </c>
      <c r="AX602" s="1">
        <v>45919</v>
      </c>
    </row>
    <row r="603" spans="1:50" x14ac:dyDescent="0.25">
      <c r="A603" t="s">
        <v>50</v>
      </c>
      <c r="B603" t="s">
        <v>51</v>
      </c>
      <c r="C603" t="s">
        <v>52</v>
      </c>
      <c r="D603" t="s">
        <v>53</v>
      </c>
      <c r="E603" t="s">
        <v>97</v>
      </c>
      <c r="F603" t="s">
        <v>55</v>
      </c>
      <c r="G603">
        <v>2670</v>
      </c>
      <c r="H603">
        <v>48</v>
      </c>
      <c r="I603" s="1">
        <v>45913</v>
      </c>
      <c r="J603" s="3">
        <v>0.90277777777777779</v>
      </c>
      <c r="K603" t="s">
        <v>56</v>
      </c>
      <c r="L603" t="s">
        <v>57</v>
      </c>
      <c r="M603">
        <v>37</v>
      </c>
      <c r="N603">
        <v>7</v>
      </c>
      <c r="O603" t="s">
        <v>58</v>
      </c>
      <c r="P603" t="s">
        <v>59</v>
      </c>
      <c r="Q603">
        <v>9</v>
      </c>
      <c r="R603">
        <v>9</v>
      </c>
      <c r="S603" t="s">
        <v>60</v>
      </c>
      <c r="T603" t="s">
        <v>61</v>
      </c>
      <c r="U603" t="s">
        <v>62</v>
      </c>
      <c r="V603" t="s">
        <v>63</v>
      </c>
      <c r="W603" t="s">
        <v>64</v>
      </c>
      <c r="X603">
        <v>31</v>
      </c>
      <c r="Y603" t="s">
        <v>108</v>
      </c>
      <c r="Z603" t="s">
        <v>83</v>
      </c>
      <c r="AA603">
        <v>3</v>
      </c>
      <c r="AB603" t="s">
        <v>63</v>
      </c>
      <c r="AC603" t="s">
        <v>50</v>
      </c>
      <c r="AD603" t="s">
        <v>51</v>
      </c>
      <c r="AE603" t="s">
        <v>52</v>
      </c>
      <c r="AF603" t="s">
        <v>409</v>
      </c>
      <c r="AG603" t="s">
        <v>149</v>
      </c>
      <c r="AH603">
        <v>1</v>
      </c>
      <c r="AI603">
        <v>2</v>
      </c>
      <c r="AJ603" t="s">
        <v>86</v>
      </c>
      <c r="AK603" t="s">
        <v>129</v>
      </c>
      <c r="AL603">
        <v>33</v>
      </c>
      <c r="AM603" t="s">
        <v>83</v>
      </c>
      <c r="AN603">
        <v>3</v>
      </c>
      <c r="AO603" t="s">
        <v>64</v>
      </c>
      <c r="AP603" t="s">
        <v>56</v>
      </c>
      <c r="AQ603" t="s">
        <v>50</v>
      </c>
      <c r="AR603" t="s">
        <v>51</v>
      </c>
      <c r="AS603" s="2">
        <v>45913</v>
      </c>
      <c r="AT603" t="s">
        <v>79</v>
      </c>
      <c r="AU603" t="s">
        <v>80</v>
      </c>
      <c r="AV603" t="s">
        <v>97</v>
      </c>
      <c r="AW603" s="1">
        <v>45913</v>
      </c>
      <c r="AX603" s="1">
        <v>45917</v>
      </c>
    </row>
    <row r="604" spans="1:50" x14ac:dyDescent="0.25">
      <c r="A604" t="s">
        <v>50</v>
      </c>
      <c r="B604" t="s">
        <v>51</v>
      </c>
      <c r="C604" t="s">
        <v>52</v>
      </c>
      <c r="D604" t="s">
        <v>53</v>
      </c>
      <c r="E604" t="s">
        <v>97</v>
      </c>
      <c r="F604" t="s">
        <v>55</v>
      </c>
      <c r="G604">
        <v>2700</v>
      </c>
      <c r="H604">
        <v>48</v>
      </c>
      <c r="I604" s="1">
        <v>45913</v>
      </c>
      <c r="J604" s="3">
        <v>0.85416666666666663</v>
      </c>
      <c r="K604" t="s">
        <v>56</v>
      </c>
      <c r="L604" t="s">
        <v>57</v>
      </c>
      <c r="M604">
        <v>35</v>
      </c>
      <c r="N604">
        <v>6</v>
      </c>
      <c r="O604" t="s">
        <v>58</v>
      </c>
      <c r="P604" t="s">
        <v>59</v>
      </c>
      <c r="Q604">
        <v>9</v>
      </c>
      <c r="R604">
        <v>9</v>
      </c>
      <c r="S604" t="s">
        <v>60</v>
      </c>
      <c r="T604" t="s">
        <v>61</v>
      </c>
      <c r="U604" t="s">
        <v>62</v>
      </c>
      <c r="V604" t="s">
        <v>63</v>
      </c>
      <c r="W604" t="s">
        <v>64</v>
      </c>
      <c r="X604">
        <v>28</v>
      </c>
      <c r="Y604" t="s">
        <v>74</v>
      </c>
      <c r="Z604" t="s">
        <v>95</v>
      </c>
      <c r="AA604">
        <v>2</v>
      </c>
      <c r="AB604" t="s">
        <v>63</v>
      </c>
      <c r="AC604" t="s">
        <v>50</v>
      </c>
      <c r="AD604" t="s">
        <v>51</v>
      </c>
      <c r="AE604" t="s">
        <v>52</v>
      </c>
      <c r="AF604" t="s">
        <v>410</v>
      </c>
      <c r="AG604" t="s">
        <v>149</v>
      </c>
      <c r="AH604">
        <v>1</v>
      </c>
      <c r="AI604">
        <v>1</v>
      </c>
      <c r="AJ604" t="s">
        <v>86</v>
      </c>
      <c r="AK604" t="s">
        <v>103</v>
      </c>
      <c r="AL604">
        <v>32</v>
      </c>
      <c r="AM604" t="s">
        <v>95</v>
      </c>
      <c r="AN604">
        <v>2</v>
      </c>
      <c r="AO604" t="s">
        <v>64</v>
      </c>
      <c r="AP604" t="s">
        <v>56</v>
      </c>
      <c r="AQ604" t="s">
        <v>50</v>
      </c>
      <c r="AR604" t="s">
        <v>51</v>
      </c>
      <c r="AS604" s="2">
        <v>45913</v>
      </c>
      <c r="AT604" t="s">
        <v>79</v>
      </c>
      <c r="AU604" t="s">
        <v>80</v>
      </c>
      <c r="AV604" t="s">
        <v>97</v>
      </c>
      <c r="AW604" s="1">
        <v>45913</v>
      </c>
      <c r="AX604" s="1">
        <v>45917</v>
      </c>
    </row>
    <row r="605" spans="1:50" x14ac:dyDescent="0.25">
      <c r="A605" t="s">
        <v>50</v>
      </c>
      <c r="B605" t="s">
        <v>51</v>
      </c>
      <c r="C605" t="s">
        <v>52</v>
      </c>
      <c r="D605" t="s">
        <v>53</v>
      </c>
      <c r="E605" t="s">
        <v>97</v>
      </c>
      <c r="F605" t="s">
        <v>81</v>
      </c>
      <c r="G605">
        <v>3270</v>
      </c>
      <c r="H605">
        <v>52</v>
      </c>
      <c r="I605" s="1">
        <v>45913</v>
      </c>
      <c r="J605" s="3">
        <v>0.83611111111111114</v>
      </c>
      <c r="K605" t="s">
        <v>56</v>
      </c>
      <c r="L605" t="s">
        <v>57</v>
      </c>
      <c r="M605">
        <v>39</v>
      </c>
      <c r="N605">
        <v>9</v>
      </c>
      <c r="O605" t="s">
        <v>94</v>
      </c>
      <c r="P605" t="s">
        <v>59</v>
      </c>
      <c r="Q605">
        <v>10</v>
      </c>
      <c r="R605">
        <v>10</v>
      </c>
      <c r="S605" t="s">
        <v>104</v>
      </c>
      <c r="T605" t="s">
        <v>61</v>
      </c>
      <c r="U605" t="s">
        <v>62</v>
      </c>
      <c r="V605" t="s">
        <v>63</v>
      </c>
      <c r="W605" t="s">
        <v>64</v>
      </c>
      <c r="X605">
        <v>24</v>
      </c>
      <c r="Y605" t="s">
        <v>108</v>
      </c>
      <c r="Z605" t="s">
        <v>75</v>
      </c>
      <c r="AA605">
        <v>11</v>
      </c>
      <c r="AB605" t="s">
        <v>63</v>
      </c>
      <c r="AC605" t="s">
        <v>50</v>
      </c>
      <c r="AD605" t="s">
        <v>51</v>
      </c>
      <c r="AE605" t="s">
        <v>52</v>
      </c>
      <c r="AF605" t="s">
        <v>160</v>
      </c>
      <c r="AG605" t="s">
        <v>85</v>
      </c>
      <c r="AH605">
        <v>1</v>
      </c>
      <c r="AI605">
        <v>1</v>
      </c>
      <c r="AJ605" t="s">
        <v>86</v>
      </c>
      <c r="AK605" t="s">
        <v>129</v>
      </c>
      <c r="AL605">
        <v>27</v>
      </c>
      <c r="AM605" t="s">
        <v>75</v>
      </c>
      <c r="AN605">
        <v>11</v>
      </c>
      <c r="AO605" t="s">
        <v>64</v>
      </c>
      <c r="AP605" t="s">
        <v>56</v>
      </c>
      <c r="AQ605" t="s">
        <v>50</v>
      </c>
      <c r="AR605" t="s">
        <v>51</v>
      </c>
      <c r="AS605" s="2">
        <v>45913</v>
      </c>
      <c r="AT605" t="s">
        <v>79</v>
      </c>
      <c r="AU605" t="s">
        <v>80</v>
      </c>
      <c r="AV605" t="s">
        <v>97</v>
      </c>
      <c r="AW605" s="1">
        <v>45913</v>
      </c>
      <c r="AX605" s="1">
        <v>45917</v>
      </c>
    </row>
    <row r="606" spans="1:50" x14ac:dyDescent="0.25">
      <c r="A606" t="s">
        <v>50</v>
      </c>
      <c r="B606" t="s">
        <v>51</v>
      </c>
      <c r="C606" t="s">
        <v>52</v>
      </c>
      <c r="D606" t="s">
        <v>53</v>
      </c>
      <c r="E606" t="s">
        <v>97</v>
      </c>
      <c r="F606" t="s">
        <v>55</v>
      </c>
      <c r="G606">
        <v>3325</v>
      </c>
      <c r="H606">
        <v>51</v>
      </c>
      <c r="I606" s="1">
        <v>45913</v>
      </c>
      <c r="J606" s="3">
        <v>0.79583333333333328</v>
      </c>
      <c r="K606" t="s">
        <v>56</v>
      </c>
      <c r="L606" t="s">
        <v>57</v>
      </c>
      <c r="M606">
        <v>37</v>
      </c>
      <c r="N606">
        <v>7</v>
      </c>
      <c r="O606" t="s">
        <v>58</v>
      </c>
      <c r="P606" t="s">
        <v>59</v>
      </c>
      <c r="Q606">
        <v>9</v>
      </c>
      <c r="R606">
        <v>9</v>
      </c>
      <c r="S606" t="s">
        <v>60</v>
      </c>
      <c r="T606" t="s">
        <v>61</v>
      </c>
      <c r="U606" t="s">
        <v>62</v>
      </c>
      <c r="V606" t="s">
        <v>63</v>
      </c>
      <c r="W606" t="s">
        <v>64</v>
      </c>
      <c r="X606">
        <v>27</v>
      </c>
      <c r="Y606" t="s">
        <v>74</v>
      </c>
      <c r="Z606" t="s">
        <v>107</v>
      </c>
      <c r="AA606">
        <v>2</v>
      </c>
      <c r="AB606" t="s">
        <v>63</v>
      </c>
      <c r="AC606" t="s">
        <v>50</v>
      </c>
      <c r="AD606" t="s">
        <v>51</v>
      </c>
      <c r="AE606" t="s">
        <v>52</v>
      </c>
      <c r="AF606" t="s">
        <v>216</v>
      </c>
      <c r="AG606" t="s">
        <v>125</v>
      </c>
      <c r="AH606">
        <v>2</v>
      </c>
      <c r="AI606">
        <v>2</v>
      </c>
      <c r="AJ606" t="s">
        <v>69</v>
      </c>
      <c r="AK606" t="s">
        <v>110</v>
      </c>
      <c r="AL606">
        <v>30</v>
      </c>
      <c r="AM606" t="s">
        <v>95</v>
      </c>
      <c r="AN606">
        <v>2</v>
      </c>
      <c r="AO606" t="s">
        <v>64</v>
      </c>
      <c r="AP606" t="s">
        <v>56</v>
      </c>
      <c r="AQ606" t="s">
        <v>50</v>
      </c>
      <c r="AR606" t="s">
        <v>51</v>
      </c>
      <c r="AS606" s="2">
        <v>45913</v>
      </c>
      <c r="AT606" t="s">
        <v>79</v>
      </c>
      <c r="AU606" t="s">
        <v>80</v>
      </c>
      <c r="AV606" t="s">
        <v>97</v>
      </c>
      <c r="AW606" s="1">
        <v>45913</v>
      </c>
      <c r="AX606" s="1">
        <v>45917</v>
      </c>
    </row>
    <row r="607" spans="1:50" x14ac:dyDescent="0.25">
      <c r="A607" t="s">
        <v>50</v>
      </c>
      <c r="B607" t="s">
        <v>51</v>
      </c>
      <c r="C607" t="s">
        <v>52</v>
      </c>
      <c r="D607" t="s">
        <v>53</v>
      </c>
      <c r="E607" t="s">
        <v>97</v>
      </c>
      <c r="F607" t="s">
        <v>81</v>
      </c>
      <c r="G607">
        <v>3570</v>
      </c>
      <c r="H607">
        <v>53</v>
      </c>
      <c r="I607" s="1">
        <v>45913</v>
      </c>
      <c r="J607" s="3">
        <v>0.82638888888888884</v>
      </c>
      <c r="K607" t="s">
        <v>56</v>
      </c>
      <c r="L607" t="s">
        <v>57</v>
      </c>
      <c r="M607">
        <v>40</v>
      </c>
      <c r="N607">
        <v>9</v>
      </c>
      <c r="O607" t="s">
        <v>94</v>
      </c>
      <c r="P607" t="s">
        <v>59</v>
      </c>
      <c r="Q607">
        <v>9</v>
      </c>
      <c r="R607">
        <v>9</v>
      </c>
      <c r="S607" t="s">
        <v>119</v>
      </c>
      <c r="T607" t="s">
        <v>61</v>
      </c>
      <c r="U607" t="s">
        <v>62</v>
      </c>
      <c r="V607" t="s">
        <v>63</v>
      </c>
      <c r="W607" t="s">
        <v>64</v>
      </c>
      <c r="X607">
        <v>33</v>
      </c>
      <c r="Y607" t="s">
        <v>65</v>
      </c>
      <c r="Z607" t="s">
        <v>95</v>
      </c>
      <c r="AA607">
        <v>2</v>
      </c>
      <c r="AB607" t="s">
        <v>63</v>
      </c>
      <c r="AC607" t="s">
        <v>50</v>
      </c>
      <c r="AD607" t="s">
        <v>51</v>
      </c>
      <c r="AE607" t="s">
        <v>52</v>
      </c>
      <c r="AF607" t="s">
        <v>401</v>
      </c>
      <c r="AG607" t="s">
        <v>85</v>
      </c>
      <c r="AH607">
        <v>2</v>
      </c>
      <c r="AI607">
        <v>2</v>
      </c>
      <c r="AJ607" t="s">
        <v>86</v>
      </c>
      <c r="AK607" t="s">
        <v>103</v>
      </c>
      <c r="AL607">
        <v>36</v>
      </c>
      <c r="AM607" t="s">
        <v>75</v>
      </c>
      <c r="AN607">
        <v>11</v>
      </c>
      <c r="AO607" t="s">
        <v>64</v>
      </c>
      <c r="AP607" t="s">
        <v>56</v>
      </c>
      <c r="AQ607" t="s">
        <v>50</v>
      </c>
      <c r="AR607" t="s">
        <v>51</v>
      </c>
      <c r="AS607" s="2">
        <v>45913</v>
      </c>
      <c r="AT607" t="s">
        <v>79</v>
      </c>
      <c r="AU607" t="s">
        <v>80</v>
      </c>
      <c r="AV607" t="s">
        <v>97</v>
      </c>
      <c r="AW607" s="1">
        <v>45913</v>
      </c>
      <c r="AX607" s="1">
        <v>45917</v>
      </c>
    </row>
    <row r="608" spans="1:50" x14ac:dyDescent="0.25">
      <c r="A608" t="s">
        <v>50</v>
      </c>
      <c r="B608" t="s">
        <v>51</v>
      </c>
      <c r="C608" t="s">
        <v>52</v>
      </c>
      <c r="D608" t="s">
        <v>53</v>
      </c>
      <c r="E608" t="s">
        <v>97</v>
      </c>
      <c r="F608" t="s">
        <v>55</v>
      </c>
      <c r="G608">
        <v>3335</v>
      </c>
      <c r="H608">
        <v>49</v>
      </c>
      <c r="I608" s="1">
        <v>45913</v>
      </c>
      <c r="J608" s="3">
        <v>0.75138888888888888</v>
      </c>
      <c r="K608" t="s">
        <v>56</v>
      </c>
      <c r="L608" t="s">
        <v>57</v>
      </c>
      <c r="M608">
        <v>40</v>
      </c>
      <c r="N608">
        <v>8</v>
      </c>
      <c r="O608" t="s">
        <v>94</v>
      </c>
      <c r="P608" t="s">
        <v>59</v>
      </c>
      <c r="Q608">
        <v>9</v>
      </c>
      <c r="R608">
        <v>9</v>
      </c>
      <c r="S608" t="s">
        <v>60</v>
      </c>
      <c r="T608" t="s">
        <v>61</v>
      </c>
      <c r="U608" t="s">
        <v>62</v>
      </c>
      <c r="V608" t="s">
        <v>63</v>
      </c>
      <c r="W608" t="s">
        <v>64</v>
      </c>
      <c r="X608">
        <v>26</v>
      </c>
      <c r="Y608" t="s">
        <v>74</v>
      </c>
      <c r="Z608" t="s">
        <v>75</v>
      </c>
      <c r="AA608">
        <v>11</v>
      </c>
      <c r="AB608" t="s">
        <v>63</v>
      </c>
      <c r="AC608" t="s">
        <v>50</v>
      </c>
      <c r="AD608" t="s">
        <v>51</v>
      </c>
      <c r="AE608" t="s">
        <v>92</v>
      </c>
      <c r="AF608" t="s">
        <v>57</v>
      </c>
      <c r="AG608" t="s">
        <v>57</v>
      </c>
      <c r="AH608">
        <v>1</v>
      </c>
      <c r="AI608">
        <v>1</v>
      </c>
      <c r="AJ608" t="s">
        <v>69</v>
      </c>
      <c r="AK608" t="s">
        <v>100</v>
      </c>
      <c r="AL608">
        <v>25</v>
      </c>
      <c r="AM608" t="s">
        <v>75</v>
      </c>
      <c r="AN608">
        <v>11</v>
      </c>
      <c r="AO608" t="s">
        <v>64</v>
      </c>
      <c r="AP608" t="s">
        <v>56</v>
      </c>
      <c r="AQ608" t="s">
        <v>50</v>
      </c>
      <c r="AR608" t="s">
        <v>51</v>
      </c>
      <c r="AS608" s="2">
        <v>45913</v>
      </c>
      <c r="AT608" t="s">
        <v>79</v>
      </c>
      <c r="AU608" t="s">
        <v>80</v>
      </c>
      <c r="AV608" t="s">
        <v>97</v>
      </c>
      <c r="AW608" s="1">
        <v>45913</v>
      </c>
      <c r="AX608" s="1">
        <v>45917</v>
      </c>
    </row>
    <row r="609" spans="1:50" x14ac:dyDescent="0.25">
      <c r="A609" t="s">
        <v>50</v>
      </c>
      <c r="B609" t="s">
        <v>51</v>
      </c>
      <c r="C609" t="s">
        <v>52</v>
      </c>
      <c r="D609" t="s">
        <v>53</v>
      </c>
      <c r="E609" t="s">
        <v>101</v>
      </c>
      <c r="F609" t="s">
        <v>81</v>
      </c>
      <c r="G609">
        <v>3820</v>
      </c>
      <c r="H609">
        <v>54</v>
      </c>
      <c r="I609" s="1">
        <v>45913</v>
      </c>
      <c r="J609" s="3">
        <v>0.71458333333333335</v>
      </c>
      <c r="K609" t="s">
        <v>56</v>
      </c>
      <c r="L609" t="s">
        <v>57</v>
      </c>
      <c r="M609">
        <v>39</v>
      </c>
      <c r="N609">
        <v>9</v>
      </c>
      <c r="O609" t="s">
        <v>58</v>
      </c>
      <c r="P609" t="s">
        <v>59</v>
      </c>
      <c r="Q609">
        <v>10</v>
      </c>
      <c r="R609">
        <v>10</v>
      </c>
      <c r="S609" t="s">
        <v>60</v>
      </c>
      <c r="T609" t="s">
        <v>61</v>
      </c>
      <c r="U609" t="s">
        <v>62</v>
      </c>
      <c r="V609" t="s">
        <v>63</v>
      </c>
      <c r="W609" t="s">
        <v>64</v>
      </c>
      <c r="X609">
        <v>35</v>
      </c>
      <c r="Y609" t="s">
        <v>108</v>
      </c>
      <c r="Z609" t="s">
        <v>199</v>
      </c>
      <c r="AA609">
        <v>2</v>
      </c>
      <c r="AB609" t="s">
        <v>63</v>
      </c>
      <c r="AC609" t="s">
        <v>50</v>
      </c>
      <c r="AD609" t="s">
        <v>51</v>
      </c>
      <c r="AE609" t="s">
        <v>52</v>
      </c>
      <c r="AF609" t="s">
        <v>411</v>
      </c>
      <c r="AG609" t="s">
        <v>149</v>
      </c>
      <c r="AH609">
        <v>2</v>
      </c>
      <c r="AI609">
        <v>3</v>
      </c>
      <c r="AJ609" t="s">
        <v>86</v>
      </c>
      <c r="AK609" t="s">
        <v>106</v>
      </c>
      <c r="AL609">
        <v>35</v>
      </c>
      <c r="AM609" t="s">
        <v>107</v>
      </c>
      <c r="AN609">
        <v>2</v>
      </c>
      <c r="AO609" t="s">
        <v>64</v>
      </c>
      <c r="AP609" t="s">
        <v>56</v>
      </c>
      <c r="AQ609" t="s">
        <v>50</v>
      </c>
      <c r="AR609" t="s">
        <v>51</v>
      </c>
      <c r="AS609" s="2">
        <v>45913</v>
      </c>
      <c r="AT609" t="s">
        <v>79</v>
      </c>
      <c r="AU609" t="s">
        <v>80</v>
      </c>
      <c r="AV609" t="s">
        <v>101</v>
      </c>
      <c r="AW609" s="1">
        <v>45913</v>
      </c>
      <c r="AX609" s="1">
        <v>45914</v>
      </c>
    </row>
    <row r="610" spans="1:50" x14ac:dyDescent="0.25">
      <c r="A610" t="s">
        <v>50</v>
      </c>
      <c r="B610" t="s">
        <v>51</v>
      </c>
      <c r="C610" t="s">
        <v>52</v>
      </c>
      <c r="D610" t="s">
        <v>53</v>
      </c>
      <c r="E610" t="s">
        <v>73</v>
      </c>
      <c r="F610" t="s">
        <v>55</v>
      </c>
      <c r="G610">
        <v>3630</v>
      </c>
      <c r="H610">
        <v>54</v>
      </c>
      <c r="I610" s="1">
        <v>45913</v>
      </c>
      <c r="J610" s="3">
        <v>0.71597222222222223</v>
      </c>
      <c r="K610" t="s">
        <v>56</v>
      </c>
      <c r="L610" t="s">
        <v>57</v>
      </c>
      <c r="M610">
        <v>39</v>
      </c>
      <c r="N610">
        <v>9</v>
      </c>
      <c r="O610" t="s">
        <v>58</v>
      </c>
      <c r="P610" t="s">
        <v>59</v>
      </c>
      <c r="Q610">
        <v>9</v>
      </c>
      <c r="R610">
        <v>9</v>
      </c>
      <c r="S610" t="s">
        <v>82</v>
      </c>
      <c r="T610" t="s">
        <v>61</v>
      </c>
      <c r="U610" t="s">
        <v>62</v>
      </c>
      <c r="V610" t="s">
        <v>63</v>
      </c>
      <c r="W610" t="s">
        <v>64</v>
      </c>
      <c r="X610">
        <v>26</v>
      </c>
      <c r="Y610" t="s">
        <v>108</v>
      </c>
      <c r="Z610" t="s">
        <v>75</v>
      </c>
      <c r="AA610">
        <v>11</v>
      </c>
      <c r="AB610" t="s">
        <v>63</v>
      </c>
      <c r="AC610" t="s">
        <v>50</v>
      </c>
      <c r="AD610" t="s">
        <v>51</v>
      </c>
      <c r="AE610" t="s">
        <v>92</v>
      </c>
      <c r="AF610" t="s">
        <v>57</v>
      </c>
      <c r="AG610" t="s">
        <v>57</v>
      </c>
      <c r="AH610">
        <v>1</v>
      </c>
      <c r="AI610">
        <v>1</v>
      </c>
      <c r="AJ610" t="s">
        <v>69</v>
      </c>
      <c r="AK610" t="s">
        <v>263</v>
      </c>
      <c r="AL610">
        <v>30</v>
      </c>
      <c r="AM610" t="s">
        <v>95</v>
      </c>
      <c r="AN610">
        <v>3</v>
      </c>
      <c r="AO610" t="s">
        <v>64</v>
      </c>
      <c r="AP610" t="s">
        <v>56</v>
      </c>
      <c r="AQ610" t="s">
        <v>50</v>
      </c>
      <c r="AR610" t="s">
        <v>51</v>
      </c>
      <c r="AS610" s="2">
        <v>45913</v>
      </c>
      <c r="AT610" t="s">
        <v>79</v>
      </c>
      <c r="AU610" t="s">
        <v>80</v>
      </c>
      <c r="AV610" t="s">
        <v>73</v>
      </c>
      <c r="AW610" s="1">
        <v>45913</v>
      </c>
      <c r="AX610" s="1">
        <v>45919</v>
      </c>
    </row>
    <row r="611" spans="1:50" x14ac:dyDescent="0.25">
      <c r="A611" t="s">
        <v>50</v>
      </c>
      <c r="B611" t="s">
        <v>51</v>
      </c>
      <c r="C611" t="s">
        <v>52</v>
      </c>
      <c r="D611" t="s">
        <v>53</v>
      </c>
      <c r="E611" t="s">
        <v>54</v>
      </c>
      <c r="F611" t="s">
        <v>81</v>
      </c>
      <c r="G611">
        <v>3070</v>
      </c>
      <c r="H611">
        <v>51</v>
      </c>
      <c r="I611" s="1">
        <v>45913</v>
      </c>
      <c r="J611" s="3">
        <v>0.73124999999999996</v>
      </c>
      <c r="K611" t="s">
        <v>56</v>
      </c>
      <c r="L611" t="s">
        <v>57</v>
      </c>
      <c r="M611">
        <v>37</v>
      </c>
      <c r="N611">
        <v>6</v>
      </c>
      <c r="O611" t="s">
        <v>94</v>
      </c>
      <c r="P611" t="s">
        <v>59</v>
      </c>
      <c r="Q611">
        <v>9</v>
      </c>
      <c r="R611">
        <v>9</v>
      </c>
      <c r="S611" t="s">
        <v>60</v>
      </c>
      <c r="T611" t="s">
        <v>126</v>
      </c>
      <c r="U611" t="s">
        <v>62</v>
      </c>
      <c r="V611" t="s">
        <v>63</v>
      </c>
      <c r="W611" t="s">
        <v>64</v>
      </c>
      <c r="X611">
        <v>19</v>
      </c>
      <c r="Y611" t="s">
        <v>65</v>
      </c>
      <c r="Z611" t="s">
        <v>75</v>
      </c>
      <c r="AA611">
        <v>10</v>
      </c>
      <c r="AB611" t="s">
        <v>63</v>
      </c>
      <c r="AC611" t="s">
        <v>50</v>
      </c>
      <c r="AD611" t="s">
        <v>51</v>
      </c>
      <c r="AE611" t="s">
        <v>52</v>
      </c>
      <c r="AF611" t="s">
        <v>184</v>
      </c>
      <c r="AG611" t="s">
        <v>85</v>
      </c>
      <c r="AH611">
        <v>1</v>
      </c>
      <c r="AI611">
        <v>1</v>
      </c>
      <c r="AJ611" t="s">
        <v>69</v>
      </c>
      <c r="AK611" t="s">
        <v>70</v>
      </c>
      <c r="AL611">
        <v>23</v>
      </c>
      <c r="AM611" t="s">
        <v>75</v>
      </c>
      <c r="AN611">
        <v>11</v>
      </c>
      <c r="AO611" t="s">
        <v>64</v>
      </c>
      <c r="AP611" t="s">
        <v>56</v>
      </c>
      <c r="AQ611" t="s">
        <v>50</v>
      </c>
      <c r="AR611" t="s">
        <v>51</v>
      </c>
      <c r="AS611" s="2">
        <v>45913</v>
      </c>
      <c r="AT611" t="s">
        <v>79</v>
      </c>
      <c r="AU611" t="s">
        <v>80</v>
      </c>
      <c r="AV611" t="s">
        <v>54</v>
      </c>
      <c r="AW611" s="1">
        <v>45913</v>
      </c>
      <c r="AX611" s="1">
        <v>45917</v>
      </c>
    </row>
    <row r="612" spans="1:50" x14ac:dyDescent="0.25">
      <c r="A612" t="s">
        <v>50</v>
      </c>
      <c r="B612" t="s">
        <v>51</v>
      </c>
      <c r="C612" t="s">
        <v>52</v>
      </c>
      <c r="D612" t="s">
        <v>53</v>
      </c>
      <c r="E612" t="s">
        <v>97</v>
      </c>
      <c r="F612" t="s">
        <v>55</v>
      </c>
      <c r="G612">
        <v>3415</v>
      </c>
      <c r="H612">
        <v>50</v>
      </c>
      <c r="I612" s="1">
        <v>45913</v>
      </c>
      <c r="J612" s="3">
        <v>0.71180555555555558</v>
      </c>
      <c r="K612" t="s">
        <v>56</v>
      </c>
      <c r="L612" t="s">
        <v>57</v>
      </c>
      <c r="M612">
        <v>38</v>
      </c>
      <c r="N612">
        <v>10</v>
      </c>
      <c r="O612" t="s">
        <v>58</v>
      </c>
      <c r="P612" t="s">
        <v>59</v>
      </c>
      <c r="Q612">
        <v>9</v>
      </c>
      <c r="R612">
        <v>9</v>
      </c>
      <c r="S612" t="s">
        <v>60</v>
      </c>
      <c r="T612" t="s">
        <v>61</v>
      </c>
      <c r="U612" t="s">
        <v>62</v>
      </c>
      <c r="V612" t="s">
        <v>63</v>
      </c>
      <c r="W612" t="s">
        <v>64</v>
      </c>
      <c r="X612">
        <v>30</v>
      </c>
      <c r="Y612" t="s">
        <v>108</v>
      </c>
      <c r="Z612" t="s">
        <v>95</v>
      </c>
      <c r="AA612">
        <v>3</v>
      </c>
      <c r="AB612" t="s">
        <v>63</v>
      </c>
      <c r="AC612" t="s">
        <v>50</v>
      </c>
      <c r="AD612" t="s">
        <v>51</v>
      </c>
      <c r="AE612" t="s">
        <v>52</v>
      </c>
      <c r="AF612" t="s">
        <v>138</v>
      </c>
      <c r="AG612" t="s">
        <v>141</v>
      </c>
      <c r="AH612">
        <v>2</v>
      </c>
      <c r="AI612">
        <v>3</v>
      </c>
      <c r="AJ612" t="s">
        <v>166</v>
      </c>
      <c r="AK612" t="s">
        <v>380</v>
      </c>
      <c r="AL612">
        <v>30</v>
      </c>
      <c r="AM612" t="s">
        <v>95</v>
      </c>
      <c r="AN612">
        <v>3</v>
      </c>
      <c r="AO612" t="s">
        <v>64</v>
      </c>
      <c r="AP612" t="s">
        <v>56</v>
      </c>
      <c r="AQ612" t="s">
        <v>50</v>
      </c>
      <c r="AR612" t="s">
        <v>51</v>
      </c>
      <c r="AS612" s="2">
        <v>45913</v>
      </c>
      <c r="AT612" t="s">
        <v>79</v>
      </c>
      <c r="AU612" t="s">
        <v>80</v>
      </c>
      <c r="AV612" t="s">
        <v>97</v>
      </c>
      <c r="AW612" s="1">
        <v>45913</v>
      </c>
      <c r="AX612" s="1">
        <v>45917</v>
      </c>
    </row>
    <row r="613" spans="1:50" x14ac:dyDescent="0.25">
      <c r="A613" t="s">
        <v>50</v>
      </c>
      <c r="B613" t="s">
        <v>51</v>
      </c>
      <c r="C613" t="s">
        <v>52</v>
      </c>
      <c r="D613" t="s">
        <v>53</v>
      </c>
      <c r="E613" t="s">
        <v>54</v>
      </c>
      <c r="F613" t="s">
        <v>81</v>
      </c>
      <c r="G613">
        <v>3595</v>
      </c>
      <c r="H613">
        <v>53</v>
      </c>
      <c r="I613" s="1">
        <v>45913</v>
      </c>
      <c r="J613" s="3">
        <v>0.68333333333333335</v>
      </c>
      <c r="K613" t="s">
        <v>56</v>
      </c>
      <c r="L613" t="s">
        <v>57</v>
      </c>
      <c r="M613">
        <v>39</v>
      </c>
      <c r="N613">
        <v>8</v>
      </c>
      <c r="O613" t="s">
        <v>94</v>
      </c>
      <c r="P613" t="s">
        <v>59</v>
      </c>
      <c r="Q613">
        <v>9</v>
      </c>
      <c r="R613">
        <v>9</v>
      </c>
      <c r="S613" t="s">
        <v>60</v>
      </c>
      <c r="T613" t="s">
        <v>61</v>
      </c>
      <c r="U613" t="s">
        <v>62</v>
      </c>
      <c r="V613" t="s">
        <v>63</v>
      </c>
      <c r="W613" t="s">
        <v>64</v>
      </c>
      <c r="X613">
        <v>21</v>
      </c>
      <c r="Y613" t="s">
        <v>108</v>
      </c>
      <c r="Z613" t="s">
        <v>95</v>
      </c>
      <c r="AA613">
        <v>2</v>
      </c>
      <c r="AB613" t="s">
        <v>63</v>
      </c>
      <c r="AC613" t="s">
        <v>50</v>
      </c>
      <c r="AD613" t="s">
        <v>51</v>
      </c>
      <c r="AE613" t="s">
        <v>52</v>
      </c>
      <c r="AF613" t="s">
        <v>258</v>
      </c>
      <c r="AG613" t="s">
        <v>85</v>
      </c>
      <c r="AH613">
        <v>1</v>
      </c>
      <c r="AI613">
        <v>2</v>
      </c>
      <c r="AJ613" t="s">
        <v>86</v>
      </c>
      <c r="AK613" t="s">
        <v>90</v>
      </c>
      <c r="AL613">
        <v>29</v>
      </c>
      <c r="AM613" t="s">
        <v>95</v>
      </c>
      <c r="AN613">
        <v>2</v>
      </c>
      <c r="AO613" t="s">
        <v>64</v>
      </c>
      <c r="AP613" t="s">
        <v>56</v>
      </c>
      <c r="AQ613" t="s">
        <v>50</v>
      </c>
      <c r="AR613" t="s">
        <v>51</v>
      </c>
      <c r="AS613" s="2">
        <v>45913</v>
      </c>
      <c r="AT613" t="s">
        <v>79</v>
      </c>
      <c r="AU613" t="s">
        <v>80</v>
      </c>
      <c r="AV613" t="s">
        <v>54</v>
      </c>
      <c r="AW613" s="1">
        <v>45913</v>
      </c>
      <c r="AX613" s="1">
        <v>45917</v>
      </c>
    </row>
    <row r="614" spans="1:50" x14ac:dyDescent="0.25">
      <c r="A614" t="s">
        <v>50</v>
      </c>
      <c r="B614" t="s">
        <v>51</v>
      </c>
      <c r="C614" t="s">
        <v>52</v>
      </c>
      <c r="D614" t="s">
        <v>53</v>
      </c>
      <c r="E614" t="s">
        <v>97</v>
      </c>
      <c r="F614" t="s">
        <v>55</v>
      </c>
      <c r="G614">
        <v>2890</v>
      </c>
      <c r="H614">
        <v>49</v>
      </c>
      <c r="I614" s="1">
        <v>45913</v>
      </c>
      <c r="J614" s="3">
        <v>0.6645833333333333</v>
      </c>
      <c r="K614" t="s">
        <v>56</v>
      </c>
      <c r="L614" t="s">
        <v>57</v>
      </c>
      <c r="M614">
        <v>37</v>
      </c>
      <c r="N614">
        <v>8</v>
      </c>
      <c r="O614" t="s">
        <v>58</v>
      </c>
      <c r="P614" t="s">
        <v>59</v>
      </c>
      <c r="Q614">
        <v>9</v>
      </c>
      <c r="R614">
        <v>9</v>
      </c>
      <c r="S614" t="s">
        <v>60</v>
      </c>
      <c r="T614" t="s">
        <v>61</v>
      </c>
      <c r="U614" t="s">
        <v>62</v>
      </c>
      <c r="V614" t="s">
        <v>63</v>
      </c>
      <c r="W614" t="s">
        <v>64</v>
      </c>
      <c r="X614">
        <v>23</v>
      </c>
      <c r="Y614" t="s">
        <v>74</v>
      </c>
      <c r="Z614" t="s">
        <v>95</v>
      </c>
      <c r="AA614">
        <v>2</v>
      </c>
      <c r="AB614" t="s">
        <v>63</v>
      </c>
      <c r="AC614" t="s">
        <v>50</v>
      </c>
      <c r="AD614" t="s">
        <v>51</v>
      </c>
      <c r="AE614" t="s">
        <v>52</v>
      </c>
      <c r="AF614" t="s">
        <v>184</v>
      </c>
      <c r="AG614" t="s">
        <v>125</v>
      </c>
      <c r="AH614">
        <v>1</v>
      </c>
      <c r="AI614">
        <v>1</v>
      </c>
      <c r="AJ614" t="s">
        <v>69</v>
      </c>
      <c r="AK614" t="s">
        <v>100</v>
      </c>
      <c r="AL614">
        <v>24</v>
      </c>
      <c r="AM614" t="s">
        <v>107</v>
      </c>
      <c r="AN614">
        <v>2</v>
      </c>
      <c r="AO614" t="s">
        <v>64</v>
      </c>
      <c r="AP614" t="s">
        <v>56</v>
      </c>
      <c r="AQ614" t="s">
        <v>50</v>
      </c>
      <c r="AR614" t="s">
        <v>51</v>
      </c>
      <c r="AS614" s="2">
        <v>45913</v>
      </c>
      <c r="AT614" t="s">
        <v>79</v>
      </c>
      <c r="AU614" t="s">
        <v>80</v>
      </c>
      <c r="AV614" t="s">
        <v>97</v>
      </c>
      <c r="AW614" s="1">
        <v>45913</v>
      </c>
      <c r="AX614" s="1">
        <v>45917</v>
      </c>
    </row>
    <row r="615" spans="1:50" x14ac:dyDescent="0.25">
      <c r="A615" t="s">
        <v>50</v>
      </c>
      <c r="B615" t="s">
        <v>51</v>
      </c>
      <c r="C615" t="s">
        <v>52</v>
      </c>
      <c r="D615" t="s">
        <v>53</v>
      </c>
      <c r="E615" t="s">
        <v>116</v>
      </c>
      <c r="F615" t="s">
        <v>55</v>
      </c>
      <c r="G615">
        <v>3465</v>
      </c>
      <c r="H615">
        <v>52</v>
      </c>
      <c r="I615" s="1">
        <v>45913</v>
      </c>
      <c r="J615" s="3">
        <v>0.58680555555555558</v>
      </c>
      <c r="K615" t="s">
        <v>56</v>
      </c>
      <c r="L615" t="s">
        <v>57</v>
      </c>
      <c r="M615">
        <v>38</v>
      </c>
      <c r="N615">
        <v>6</v>
      </c>
      <c r="O615" t="s">
        <v>94</v>
      </c>
      <c r="P615" t="s">
        <v>59</v>
      </c>
      <c r="Q615">
        <v>10</v>
      </c>
      <c r="R615">
        <v>10</v>
      </c>
      <c r="S615" t="s">
        <v>82</v>
      </c>
      <c r="T615" t="s">
        <v>61</v>
      </c>
      <c r="U615" t="s">
        <v>62</v>
      </c>
      <c r="V615" t="s">
        <v>63</v>
      </c>
      <c r="W615" t="s">
        <v>64</v>
      </c>
      <c r="X615">
        <v>25</v>
      </c>
      <c r="Y615" t="s">
        <v>74</v>
      </c>
      <c r="Z615" t="s">
        <v>66</v>
      </c>
      <c r="AA615">
        <v>6</v>
      </c>
      <c r="AB615" t="s">
        <v>63</v>
      </c>
      <c r="AC615" t="s">
        <v>50</v>
      </c>
      <c r="AD615" t="s">
        <v>51</v>
      </c>
      <c r="AE615" t="s">
        <v>52</v>
      </c>
      <c r="AF615" t="s">
        <v>310</v>
      </c>
      <c r="AG615" t="s">
        <v>68</v>
      </c>
      <c r="AH615">
        <v>2</v>
      </c>
      <c r="AI615">
        <v>2</v>
      </c>
      <c r="AJ615" t="s">
        <v>69</v>
      </c>
      <c r="AK615" t="s">
        <v>117</v>
      </c>
      <c r="AL615">
        <v>41</v>
      </c>
      <c r="AM615" t="s">
        <v>66</v>
      </c>
      <c r="AN615">
        <v>6</v>
      </c>
      <c r="AO615" t="s">
        <v>64</v>
      </c>
      <c r="AP615" t="s">
        <v>56</v>
      </c>
      <c r="AQ615" t="s">
        <v>50</v>
      </c>
      <c r="AR615" t="s">
        <v>51</v>
      </c>
      <c r="AS615" s="2">
        <v>45913</v>
      </c>
      <c r="AT615" t="s">
        <v>79</v>
      </c>
      <c r="AU615" t="s">
        <v>80</v>
      </c>
      <c r="AV615" t="s">
        <v>116</v>
      </c>
      <c r="AW615" s="1">
        <v>45913</v>
      </c>
      <c r="AX615" s="1">
        <v>45915</v>
      </c>
    </row>
    <row r="616" spans="1:50" x14ac:dyDescent="0.25">
      <c r="A616" t="s">
        <v>50</v>
      </c>
      <c r="B616" t="s">
        <v>51</v>
      </c>
      <c r="C616" t="s">
        <v>52</v>
      </c>
      <c r="D616" t="s">
        <v>53</v>
      </c>
      <c r="E616" t="s">
        <v>54</v>
      </c>
      <c r="F616" t="s">
        <v>81</v>
      </c>
      <c r="G616">
        <v>2960</v>
      </c>
      <c r="H616">
        <v>53</v>
      </c>
      <c r="I616" s="1">
        <v>45913</v>
      </c>
      <c r="J616" s="3">
        <v>0.62847222222222221</v>
      </c>
      <c r="K616" t="s">
        <v>56</v>
      </c>
      <c r="L616" t="s">
        <v>57</v>
      </c>
      <c r="M616">
        <v>38</v>
      </c>
      <c r="N616">
        <v>8</v>
      </c>
      <c r="O616" t="s">
        <v>58</v>
      </c>
      <c r="P616" t="s">
        <v>59</v>
      </c>
      <c r="Q616">
        <v>9</v>
      </c>
      <c r="R616">
        <v>9</v>
      </c>
      <c r="S616" t="s">
        <v>60</v>
      </c>
      <c r="T616" t="s">
        <v>61</v>
      </c>
      <c r="U616" t="s">
        <v>62</v>
      </c>
      <c r="V616" t="s">
        <v>63</v>
      </c>
      <c r="W616" t="s">
        <v>64</v>
      </c>
      <c r="X616">
        <v>24</v>
      </c>
      <c r="Y616" t="s">
        <v>65</v>
      </c>
      <c r="Z616" t="s">
        <v>107</v>
      </c>
      <c r="AA616">
        <v>2</v>
      </c>
      <c r="AB616" t="s">
        <v>63</v>
      </c>
      <c r="AC616" t="s">
        <v>50</v>
      </c>
      <c r="AD616" t="s">
        <v>51</v>
      </c>
      <c r="AE616" t="s">
        <v>52</v>
      </c>
      <c r="AF616" t="s">
        <v>371</v>
      </c>
      <c r="AG616" t="s">
        <v>99</v>
      </c>
      <c r="AH616">
        <v>1</v>
      </c>
      <c r="AI616">
        <v>1</v>
      </c>
      <c r="AJ616" t="s">
        <v>86</v>
      </c>
      <c r="AK616" t="s">
        <v>87</v>
      </c>
      <c r="AL616">
        <v>23</v>
      </c>
      <c r="AM616" t="s">
        <v>95</v>
      </c>
      <c r="AN616">
        <v>2</v>
      </c>
      <c r="AO616" t="s">
        <v>64</v>
      </c>
      <c r="AP616" t="s">
        <v>56</v>
      </c>
      <c r="AQ616" t="s">
        <v>50</v>
      </c>
      <c r="AR616" t="s">
        <v>51</v>
      </c>
      <c r="AS616" s="2">
        <v>45913</v>
      </c>
      <c r="AT616" t="s">
        <v>79</v>
      </c>
      <c r="AU616" t="s">
        <v>80</v>
      </c>
      <c r="AV616" t="s">
        <v>54</v>
      </c>
      <c r="AW616" s="1">
        <v>45913</v>
      </c>
      <c r="AX616" s="1">
        <v>45917</v>
      </c>
    </row>
    <row r="617" spans="1:50" x14ac:dyDescent="0.25">
      <c r="A617" t="s">
        <v>50</v>
      </c>
      <c r="B617" t="s">
        <v>51</v>
      </c>
      <c r="C617" t="s">
        <v>52</v>
      </c>
      <c r="D617" t="s">
        <v>53</v>
      </c>
      <c r="E617" t="s">
        <v>73</v>
      </c>
      <c r="F617" t="s">
        <v>55</v>
      </c>
      <c r="G617">
        <v>3000</v>
      </c>
      <c r="H617">
        <v>52</v>
      </c>
      <c r="I617" s="1">
        <v>45913</v>
      </c>
      <c r="J617" s="3">
        <v>0.62361111111111112</v>
      </c>
      <c r="K617" t="s">
        <v>56</v>
      </c>
      <c r="L617" t="s">
        <v>57</v>
      </c>
      <c r="M617">
        <v>38</v>
      </c>
      <c r="N617">
        <v>6</v>
      </c>
      <c r="O617" t="s">
        <v>58</v>
      </c>
      <c r="P617" t="s">
        <v>59</v>
      </c>
      <c r="Q617">
        <v>9</v>
      </c>
      <c r="R617">
        <v>9</v>
      </c>
      <c r="S617" t="s">
        <v>104</v>
      </c>
      <c r="T617" t="s">
        <v>61</v>
      </c>
      <c r="U617" t="s">
        <v>62</v>
      </c>
      <c r="V617" t="s">
        <v>63</v>
      </c>
      <c r="W617" t="s">
        <v>91</v>
      </c>
      <c r="X617">
        <v>17</v>
      </c>
      <c r="Y617" t="s">
        <v>65</v>
      </c>
      <c r="Z617" t="s">
        <v>66</v>
      </c>
      <c r="AA617">
        <v>9</v>
      </c>
      <c r="AB617" t="s">
        <v>63</v>
      </c>
      <c r="AC617" t="s">
        <v>50</v>
      </c>
      <c r="AD617" t="s">
        <v>51</v>
      </c>
      <c r="AE617" t="s">
        <v>52</v>
      </c>
      <c r="AF617" t="s">
        <v>223</v>
      </c>
      <c r="AG617" t="s">
        <v>77</v>
      </c>
      <c r="AH617">
        <v>1</v>
      </c>
      <c r="AI617">
        <v>1</v>
      </c>
      <c r="AJ617" t="s">
        <v>69</v>
      </c>
      <c r="AK617" t="s">
        <v>115</v>
      </c>
      <c r="AL617">
        <v>23</v>
      </c>
      <c r="AM617" t="s">
        <v>131</v>
      </c>
      <c r="AN617">
        <v>0</v>
      </c>
      <c r="AO617" t="s">
        <v>64</v>
      </c>
      <c r="AP617" t="s">
        <v>56</v>
      </c>
      <c r="AQ617" t="s">
        <v>50</v>
      </c>
      <c r="AR617" t="s">
        <v>51</v>
      </c>
      <c r="AS617" s="2">
        <v>45913</v>
      </c>
      <c r="AT617" t="s">
        <v>79</v>
      </c>
      <c r="AU617" t="s">
        <v>80</v>
      </c>
      <c r="AV617" t="s">
        <v>73</v>
      </c>
      <c r="AW617" s="1">
        <v>45913</v>
      </c>
      <c r="AX617" s="1">
        <v>45919</v>
      </c>
    </row>
    <row r="618" spans="1:50" x14ac:dyDescent="0.25">
      <c r="A618" t="s">
        <v>50</v>
      </c>
      <c r="B618" t="s">
        <v>51</v>
      </c>
      <c r="C618" t="s">
        <v>52</v>
      </c>
      <c r="D618" t="s">
        <v>53</v>
      </c>
      <c r="E618" t="s">
        <v>73</v>
      </c>
      <c r="F618" t="s">
        <v>81</v>
      </c>
      <c r="G618">
        <v>3315</v>
      </c>
      <c r="H618">
        <v>50</v>
      </c>
      <c r="I618" s="1">
        <v>45913</v>
      </c>
      <c r="J618" s="3">
        <v>0.63124999999999998</v>
      </c>
      <c r="K618" t="s">
        <v>56</v>
      </c>
      <c r="L618" t="s">
        <v>57</v>
      </c>
      <c r="M618">
        <v>38</v>
      </c>
      <c r="N618">
        <v>4</v>
      </c>
      <c r="O618" t="s">
        <v>94</v>
      </c>
      <c r="P618" t="s">
        <v>59</v>
      </c>
      <c r="Q618">
        <v>9</v>
      </c>
      <c r="R618">
        <v>9</v>
      </c>
      <c r="S618" t="s">
        <v>60</v>
      </c>
      <c r="T618" t="s">
        <v>61</v>
      </c>
      <c r="U618" t="s">
        <v>62</v>
      </c>
      <c r="V618" t="s">
        <v>63</v>
      </c>
      <c r="W618" t="s">
        <v>64</v>
      </c>
      <c r="X618">
        <v>19</v>
      </c>
      <c r="Y618" t="s">
        <v>74</v>
      </c>
      <c r="Z618" t="s">
        <v>66</v>
      </c>
      <c r="AA618">
        <v>9</v>
      </c>
      <c r="AB618" t="s">
        <v>63</v>
      </c>
      <c r="AC618" t="s">
        <v>50</v>
      </c>
      <c r="AD618" t="s">
        <v>51</v>
      </c>
      <c r="AE618" t="s">
        <v>52</v>
      </c>
      <c r="AF618" t="s">
        <v>412</v>
      </c>
      <c r="AG618" t="s">
        <v>329</v>
      </c>
      <c r="AH618">
        <v>1</v>
      </c>
      <c r="AI618">
        <v>1</v>
      </c>
      <c r="AJ618" t="s">
        <v>69</v>
      </c>
      <c r="AK618" t="s">
        <v>70</v>
      </c>
      <c r="AL618">
        <v>21</v>
      </c>
      <c r="AM618" t="s">
        <v>131</v>
      </c>
      <c r="AN618">
        <v>0</v>
      </c>
      <c r="AO618" t="s">
        <v>64</v>
      </c>
      <c r="AP618" t="s">
        <v>56</v>
      </c>
      <c r="AQ618" t="s">
        <v>50</v>
      </c>
      <c r="AR618" t="s">
        <v>51</v>
      </c>
      <c r="AS618" s="2">
        <v>45913</v>
      </c>
      <c r="AT618" t="s">
        <v>79</v>
      </c>
      <c r="AU618" t="s">
        <v>80</v>
      </c>
      <c r="AV618" t="s">
        <v>73</v>
      </c>
      <c r="AW618" s="1">
        <v>45913</v>
      </c>
      <c r="AX618" s="1">
        <v>45919</v>
      </c>
    </row>
    <row r="619" spans="1:50" x14ac:dyDescent="0.25">
      <c r="A619" t="s">
        <v>50</v>
      </c>
      <c r="B619" t="s">
        <v>51</v>
      </c>
      <c r="C619" t="s">
        <v>52</v>
      </c>
      <c r="D619" t="s">
        <v>53</v>
      </c>
      <c r="E619" t="s">
        <v>97</v>
      </c>
      <c r="F619" t="s">
        <v>55</v>
      </c>
      <c r="G619">
        <v>3525</v>
      </c>
      <c r="H619">
        <v>49</v>
      </c>
      <c r="I619" s="1">
        <v>45913</v>
      </c>
      <c r="J619" s="3">
        <v>0.61250000000000004</v>
      </c>
      <c r="K619" t="s">
        <v>56</v>
      </c>
      <c r="L619" t="s">
        <v>57</v>
      </c>
      <c r="M619">
        <v>36</v>
      </c>
      <c r="N619">
        <v>9</v>
      </c>
      <c r="O619" t="s">
        <v>58</v>
      </c>
      <c r="P619" t="s">
        <v>59</v>
      </c>
      <c r="Q619">
        <v>9</v>
      </c>
      <c r="R619">
        <v>9</v>
      </c>
      <c r="S619" t="s">
        <v>60</v>
      </c>
      <c r="T619" t="s">
        <v>61</v>
      </c>
      <c r="U619" t="s">
        <v>62</v>
      </c>
      <c r="V619" t="s">
        <v>63</v>
      </c>
      <c r="W619" t="s">
        <v>64</v>
      </c>
      <c r="X619">
        <v>33</v>
      </c>
      <c r="Y619" t="s">
        <v>74</v>
      </c>
      <c r="Z619" t="s">
        <v>83</v>
      </c>
      <c r="AA619">
        <v>5</v>
      </c>
      <c r="AB619" t="s">
        <v>63</v>
      </c>
      <c r="AC619" t="s">
        <v>50</v>
      </c>
      <c r="AD619" t="s">
        <v>51</v>
      </c>
      <c r="AE619" t="s">
        <v>52</v>
      </c>
      <c r="AF619" t="s">
        <v>165</v>
      </c>
      <c r="AG619" t="s">
        <v>185</v>
      </c>
      <c r="AH619">
        <v>1</v>
      </c>
      <c r="AI619">
        <v>1</v>
      </c>
      <c r="AJ619" t="s">
        <v>86</v>
      </c>
      <c r="AK619" t="s">
        <v>129</v>
      </c>
      <c r="AL619">
        <v>34</v>
      </c>
      <c r="AM619" t="s">
        <v>83</v>
      </c>
      <c r="AN619">
        <v>5</v>
      </c>
      <c r="AO619" t="s">
        <v>64</v>
      </c>
      <c r="AP619" t="s">
        <v>56</v>
      </c>
      <c r="AQ619" t="s">
        <v>50</v>
      </c>
      <c r="AR619" t="s">
        <v>51</v>
      </c>
      <c r="AS619" s="2">
        <v>45913</v>
      </c>
      <c r="AT619" t="s">
        <v>79</v>
      </c>
      <c r="AU619" t="s">
        <v>80</v>
      </c>
      <c r="AV619" t="s">
        <v>97</v>
      </c>
      <c r="AW619" s="1">
        <v>45913</v>
      </c>
      <c r="AX619" s="1">
        <v>45917</v>
      </c>
    </row>
    <row r="620" spans="1:50" x14ac:dyDescent="0.25">
      <c r="A620" t="s">
        <v>50</v>
      </c>
      <c r="B620" t="s">
        <v>51</v>
      </c>
      <c r="C620" t="s">
        <v>52</v>
      </c>
      <c r="D620" t="s">
        <v>53</v>
      </c>
      <c r="E620" t="s">
        <v>116</v>
      </c>
      <c r="F620" t="s">
        <v>55</v>
      </c>
      <c r="G620">
        <v>3465</v>
      </c>
      <c r="H620">
        <v>48</v>
      </c>
      <c r="I620" s="1">
        <v>45913</v>
      </c>
      <c r="J620" s="3">
        <v>0.52430555555555558</v>
      </c>
      <c r="K620" t="s">
        <v>56</v>
      </c>
      <c r="L620" t="s">
        <v>57</v>
      </c>
      <c r="M620">
        <v>38</v>
      </c>
      <c r="N620">
        <v>9</v>
      </c>
      <c r="O620" t="s">
        <v>58</v>
      </c>
      <c r="P620" t="s">
        <v>59</v>
      </c>
      <c r="Q620">
        <v>10</v>
      </c>
      <c r="R620">
        <v>10</v>
      </c>
      <c r="S620" t="s">
        <v>60</v>
      </c>
      <c r="T620" t="s">
        <v>61</v>
      </c>
      <c r="U620" t="s">
        <v>62</v>
      </c>
      <c r="V620" t="s">
        <v>63</v>
      </c>
      <c r="W620" t="s">
        <v>64</v>
      </c>
      <c r="X620">
        <v>35</v>
      </c>
      <c r="Y620" t="s">
        <v>74</v>
      </c>
      <c r="Z620" t="s">
        <v>83</v>
      </c>
      <c r="AA620">
        <v>5</v>
      </c>
      <c r="AB620" t="s">
        <v>63</v>
      </c>
      <c r="AC620" t="s">
        <v>50</v>
      </c>
      <c r="AD620" t="s">
        <v>51</v>
      </c>
      <c r="AE620" t="s">
        <v>52</v>
      </c>
      <c r="AF620" t="s">
        <v>198</v>
      </c>
      <c r="AG620" t="s">
        <v>68</v>
      </c>
      <c r="AH620">
        <v>2</v>
      </c>
      <c r="AI620">
        <v>2</v>
      </c>
      <c r="AJ620" t="s">
        <v>69</v>
      </c>
      <c r="AK620" t="s">
        <v>117</v>
      </c>
      <c r="AL620">
        <v>35</v>
      </c>
      <c r="AM620" t="s">
        <v>83</v>
      </c>
      <c r="AN620">
        <v>5</v>
      </c>
      <c r="AO620" t="s">
        <v>64</v>
      </c>
      <c r="AP620" t="s">
        <v>56</v>
      </c>
      <c r="AQ620" t="s">
        <v>50</v>
      </c>
      <c r="AR620" t="s">
        <v>51</v>
      </c>
      <c r="AS620" s="2">
        <v>45913</v>
      </c>
      <c r="AT620" t="s">
        <v>79</v>
      </c>
      <c r="AU620" t="s">
        <v>80</v>
      </c>
      <c r="AV620" t="s">
        <v>116</v>
      </c>
      <c r="AW620" s="1">
        <v>45913</v>
      </c>
      <c r="AX620" s="1">
        <v>45915</v>
      </c>
    </row>
    <row r="621" spans="1:50" x14ac:dyDescent="0.25">
      <c r="A621" t="s">
        <v>50</v>
      </c>
      <c r="B621" t="s">
        <v>51</v>
      </c>
      <c r="C621" t="s">
        <v>52</v>
      </c>
      <c r="D621" t="s">
        <v>53</v>
      </c>
      <c r="E621" t="s">
        <v>54</v>
      </c>
      <c r="F621" t="s">
        <v>55</v>
      </c>
      <c r="G621">
        <v>3330</v>
      </c>
      <c r="H621">
        <v>52</v>
      </c>
      <c r="I621" s="1">
        <v>45913</v>
      </c>
      <c r="J621" s="3">
        <v>0.5541666666666667</v>
      </c>
      <c r="K621" t="s">
        <v>56</v>
      </c>
      <c r="L621" t="s">
        <v>57</v>
      </c>
      <c r="M621">
        <v>38</v>
      </c>
      <c r="N621">
        <v>6</v>
      </c>
      <c r="O621" t="s">
        <v>58</v>
      </c>
      <c r="P621" t="s">
        <v>59</v>
      </c>
      <c r="Q621">
        <v>9</v>
      </c>
      <c r="R621">
        <v>9</v>
      </c>
      <c r="S621" t="s">
        <v>60</v>
      </c>
      <c r="T621" t="s">
        <v>61</v>
      </c>
      <c r="U621" t="s">
        <v>62</v>
      </c>
      <c r="V621" t="s">
        <v>63</v>
      </c>
      <c r="W621" t="s">
        <v>64</v>
      </c>
      <c r="X621">
        <v>24</v>
      </c>
      <c r="Y621" t="s">
        <v>74</v>
      </c>
      <c r="Z621" t="s">
        <v>75</v>
      </c>
      <c r="AA621">
        <v>11</v>
      </c>
      <c r="AB621" t="s">
        <v>63</v>
      </c>
      <c r="AC621" t="s">
        <v>50</v>
      </c>
      <c r="AD621" t="s">
        <v>51</v>
      </c>
      <c r="AE621" t="s">
        <v>52</v>
      </c>
      <c r="AF621" t="s">
        <v>184</v>
      </c>
      <c r="AG621" t="s">
        <v>99</v>
      </c>
      <c r="AH621">
        <v>2</v>
      </c>
      <c r="AI621">
        <v>2</v>
      </c>
      <c r="AJ621" t="s">
        <v>69</v>
      </c>
      <c r="AK621" t="s">
        <v>70</v>
      </c>
      <c r="AL621">
        <v>30</v>
      </c>
      <c r="AM621" t="s">
        <v>95</v>
      </c>
      <c r="AN621">
        <v>2</v>
      </c>
      <c r="AO621" t="s">
        <v>64</v>
      </c>
      <c r="AP621" t="s">
        <v>56</v>
      </c>
      <c r="AQ621" t="s">
        <v>50</v>
      </c>
      <c r="AR621" t="s">
        <v>51</v>
      </c>
      <c r="AS621" s="2">
        <v>45913</v>
      </c>
      <c r="AT621" t="s">
        <v>79</v>
      </c>
      <c r="AU621" t="s">
        <v>80</v>
      </c>
      <c r="AV621" t="s">
        <v>54</v>
      </c>
      <c r="AW621" s="1">
        <v>45913</v>
      </c>
      <c r="AX621" s="1">
        <v>45917</v>
      </c>
    </row>
    <row r="622" spans="1:50" x14ac:dyDescent="0.25">
      <c r="A622" t="s">
        <v>50</v>
      </c>
      <c r="B622" t="s">
        <v>51</v>
      </c>
      <c r="C622" t="s">
        <v>52</v>
      </c>
      <c r="D622" t="s">
        <v>53</v>
      </c>
      <c r="E622" t="s">
        <v>97</v>
      </c>
      <c r="F622" t="s">
        <v>55</v>
      </c>
      <c r="G622">
        <v>3000</v>
      </c>
      <c r="H622">
        <v>48</v>
      </c>
      <c r="I622" s="1">
        <v>45913</v>
      </c>
      <c r="J622" s="3">
        <v>0.51527777777777772</v>
      </c>
      <c r="K622" t="s">
        <v>56</v>
      </c>
      <c r="L622" t="s">
        <v>57</v>
      </c>
      <c r="M622">
        <v>39</v>
      </c>
      <c r="N622">
        <v>9</v>
      </c>
      <c r="O622" t="s">
        <v>58</v>
      </c>
      <c r="P622" t="s">
        <v>59</v>
      </c>
      <c r="Q622">
        <v>9</v>
      </c>
      <c r="R622">
        <v>9</v>
      </c>
      <c r="S622" t="s">
        <v>104</v>
      </c>
      <c r="T622" t="s">
        <v>61</v>
      </c>
      <c r="U622" t="s">
        <v>62</v>
      </c>
      <c r="V622" t="s">
        <v>63</v>
      </c>
      <c r="W622" t="s">
        <v>64</v>
      </c>
      <c r="X622">
        <v>34</v>
      </c>
      <c r="Y622" t="s">
        <v>108</v>
      </c>
      <c r="Z622" t="s">
        <v>83</v>
      </c>
      <c r="AA622">
        <v>5</v>
      </c>
      <c r="AB622" t="s">
        <v>63</v>
      </c>
      <c r="AC622" t="s">
        <v>50</v>
      </c>
      <c r="AD622" t="s">
        <v>51</v>
      </c>
      <c r="AE622" t="s">
        <v>52</v>
      </c>
      <c r="AF622" t="s">
        <v>84</v>
      </c>
      <c r="AG622" t="s">
        <v>125</v>
      </c>
      <c r="AH622">
        <v>2</v>
      </c>
      <c r="AI622">
        <v>2</v>
      </c>
      <c r="AJ622" t="s">
        <v>86</v>
      </c>
      <c r="AK622" t="s">
        <v>106</v>
      </c>
      <c r="AL622">
        <v>33</v>
      </c>
      <c r="AM622" t="s">
        <v>107</v>
      </c>
      <c r="AN622">
        <v>2</v>
      </c>
      <c r="AO622" t="s">
        <v>64</v>
      </c>
      <c r="AP622" t="s">
        <v>56</v>
      </c>
      <c r="AQ622" t="s">
        <v>50</v>
      </c>
      <c r="AR622" t="s">
        <v>51</v>
      </c>
      <c r="AS622" s="2">
        <v>45913</v>
      </c>
      <c r="AT622" t="s">
        <v>79</v>
      </c>
      <c r="AU622" t="s">
        <v>80</v>
      </c>
      <c r="AV622" t="s">
        <v>97</v>
      </c>
      <c r="AW622" s="1">
        <v>45913</v>
      </c>
      <c r="AX622" s="1">
        <v>45917</v>
      </c>
    </row>
    <row r="623" spans="1:50" x14ac:dyDescent="0.25">
      <c r="A623" t="s">
        <v>50</v>
      </c>
      <c r="B623" t="s">
        <v>51</v>
      </c>
      <c r="C623" t="s">
        <v>52</v>
      </c>
      <c r="D623" t="s">
        <v>53</v>
      </c>
      <c r="E623" t="s">
        <v>101</v>
      </c>
      <c r="F623" t="s">
        <v>55</v>
      </c>
      <c r="G623">
        <v>3690</v>
      </c>
      <c r="H623">
        <v>49</v>
      </c>
      <c r="I623" s="1">
        <v>45913</v>
      </c>
      <c r="J623" s="3">
        <v>0.50138888888888888</v>
      </c>
      <c r="K623" t="s">
        <v>56</v>
      </c>
      <c r="L623" t="s">
        <v>57</v>
      </c>
      <c r="M623">
        <v>37</v>
      </c>
      <c r="N623">
        <v>8</v>
      </c>
      <c r="O623" t="s">
        <v>58</v>
      </c>
      <c r="P623" t="s">
        <v>59</v>
      </c>
      <c r="Q623">
        <v>10</v>
      </c>
      <c r="R623">
        <v>10</v>
      </c>
      <c r="S623" t="s">
        <v>60</v>
      </c>
      <c r="T623" t="s">
        <v>61</v>
      </c>
      <c r="U623" t="s">
        <v>62</v>
      </c>
      <c r="V623" t="s">
        <v>63</v>
      </c>
      <c r="W623" t="s">
        <v>64</v>
      </c>
      <c r="X623">
        <v>27</v>
      </c>
      <c r="Y623" t="s">
        <v>74</v>
      </c>
      <c r="Z623" t="s">
        <v>95</v>
      </c>
      <c r="AA623">
        <v>3</v>
      </c>
      <c r="AB623" t="s">
        <v>63</v>
      </c>
      <c r="AC623" t="s">
        <v>50</v>
      </c>
      <c r="AD623" t="s">
        <v>51</v>
      </c>
      <c r="AE623" t="s">
        <v>52</v>
      </c>
      <c r="AF623" t="s">
        <v>413</v>
      </c>
      <c r="AG623" t="s">
        <v>269</v>
      </c>
      <c r="AH623">
        <v>2</v>
      </c>
      <c r="AI623">
        <v>2</v>
      </c>
      <c r="AJ623" t="s">
        <v>86</v>
      </c>
      <c r="AK623" t="s">
        <v>103</v>
      </c>
      <c r="AL623">
        <v>35</v>
      </c>
      <c r="AM623" t="s">
        <v>83</v>
      </c>
      <c r="AN623">
        <v>5</v>
      </c>
      <c r="AO623" t="s">
        <v>64</v>
      </c>
      <c r="AP623" t="s">
        <v>56</v>
      </c>
      <c r="AQ623" t="s">
        <v>50</v>
      </c>
      <c r="AR623" t="s">
        <v>51</v>
      </c>
      <c r="AS623" s="2">
        <v>45913</v>
      </c>
      <c r="AT623" t="s">
        <v>79</v>
      </c>
      <c r="AU623" t="s">
        <v>80</v>
      </c>
      <c r="AV623" t="s">
        <v>101</v>
      </c>
      <c r="AW623" s="1">
        <v>45913</v>
      </c>
      <c r="AX623" s="1">
        <v>45913</v>
      </c>
    </row>
    <row r="624" spans="1:50" x14ac:dyDescent="0.25">
      <c r="A624" t="s">
        <v>50</v>
      </c>
      <c r="B624" t="s">
        <v>51</v>
      </c>
      <c r="C624" t="s">
        <v>52</v>
      </c>
      <c r="D624" t="s">
        <v>53</v>
      </c>
      <c r="E624" t="s">
        <v>54</v>
      </c>
      <c r="F624" t="s">
        <v>81</v>
      </c>
      <c r="G624">
        <v>3325</v>
      </c>
      <c r="H624">
        <v>53</v>
      </c>
      <c r="I624" s="1">
        <v>45913</v>
      </c>
      <c r="J624" s="3">
        <v>0.50069444444444444</v>
      </c>
      <c r="K624" t="s">
        <v>56</v>
      </c>
      <c r="L624" t="s">
        <v>57</v>
      </c>
      <c r="M624">
        <v>38</v>
      </c>
      <c r="N624">
        <v>7</v>
      </c>
      <c r="O624" t="s">
        <v>58</v>
      </c>
      <c r="P624" t="s">
        <v>59</v>
      </c>
      <c r="Q624">
        <v>10</v>
      </c>
      <c r="R624">
        <v>10</v>
      </c>
      <c r="S624" t="s">
        <v>60</v>
      </c>
      <c r="T624" t="s">
        <v>126</v>
      </c>
      <c r="U624" t="s">
        <v>62</v>
      </c>
      <c r="V624" t="s">
        <v>63</v>
      </c>
      <c r="W624" t="s">
        <v>64</v>
      </c>
      <c r="X624">
        <v>19</v>
      </c>
      <c r="Y624" t="s">
        <v>65</v>
      </c>
      <c r="Z624" t="s">
        <v>75</v>
      </c>
      <c r="AA624">
        <v>11</v>
      </c>
      <c r="AB624" t="s">
        <v>63</v>
      </c>
      <c r="AC624" t="s">
        <v>50</v>
      </c>
      <c r="AD624" t="s">
        <v>51</v>
      </c>
      <c r="AE624" t="s">
        <v>92</v>
      </c>
      <c r="AF624" t="s">
        <v>57</v>
      </c>
      <c r="AG624" t="s">
        <v>57</v>
      </c>
      <c r="AH624">
        <v>1</v>
      </c>
      <c r="AI624">
        <v>2</v>
      </c>
      <c r="AJ624" t="s">
        <v>86</v>
      </c>
      <c r="AK624" t="s">
        <v>139</v>
      </c>
      <c r="AL624">
        <v>21</v>
      </c>
      <c r="AM624" t="s">
        <v>75</v>
      </c>
      <c r="AN624">
        <v>11</v>
      </c>
      <c r="AO624" t="s">
        <v>64</v>
      </c>
      <c r="AP624" t="s">
        <v>56</v>
      </c>
      <c r="AQ624" t="s">
        <v>50</v>
      </c>
      <c r="AR624" t="s">
        <v>51</v>
      </c>
      <c r="AS624" s="2">
        <v>45913</v>
      </c>
      <c r="AT624" t="s">
        <v>79</v>
      </c>
      <c r="AU624" t="s">
        <v>80</v>
      </c>
      <c r="AV624" t="s">
        <v>54</v>
      </c>
      <c r="AW624" s="1">
        <v>45913</v>
      </c>
      <c r="AX624" s="1">
        <v>45917</v>
      </c>
    </row>
    <row r="625" spans="1:50" x14ac:dyDescent="0.25">
      <c r="A625" t="s">
        <v>50</v>
      </c>
      <c r="B625" t="s">
        <v>51</v>
      </c>
      <c r="C625" t="s">
        <v>52</v>
      </c>
      <c r="D625" t="s">
        <v>53</v>
      </c>
      <c r="E625" t="s">
        <v>116</v>
      </c>
      <c r="F625" t="s">
        <v>81</v>
      </c>
      <c r="G625">
        <v>2565</v>
      </c>
      <c r="H625">
        <v>50</v>
      </c>
      <c r="I625" s="1">
        <v>45913</v>
      </c>
      <c r="J625" s="3">
        <v>0.44791666666666669</v>
      </c>
      <c r="K625" t="s">
        <v>56</v>
      </c>
      <c r="L625" t="s">
        <v>57</v>
      </c>
      <c r="M625">
        <v>39</v>
      </c>
      <c r="N625">
        <v>8</v>
      </c>
      <c r="O625" t="s">
        <v>58</v>
      </c>
      <c r="P625" t="s">
        <v>59</v>
      </c>
      <c r="Q625">
        <v>10</v>
      </c>
      <c r="R625">
        <v>10</v>
      </c>
      <c r="S625" t="s">
        <v>104</v>
      </c>
      <c r="T625" t="s">
        <v>61</v>
      </c>
      <c r="U625" t="s">
        <v>62</v>
      </c>
      <c r="V625" t="s">
        <v>63</v>
      </c>
      <c r="W625" t="s">
        <v>64</v>
      </c>
      <c r="X625">
        <v>38</v>
      </c>
      <c r="Y625" t="s">
        <v>108</v>
      </c>
      <c r="Z625" t="s">
        <v>66</v>
      </c>
      <c r="AA625">
        <v>6</v>
      </c>
      <c r="AB625" t="s">
        <v>63</v>
      </c>
      <c r="AC625" t="s">
        <v>50</v>
      </c>
      <c r="AD625" t="s">
        <v>51</v>
      </c>
      <c r="AE625" t="s">
        <v>52</v>
      </c>
      <c r="AF625" t="s">
        <v>414</v>
      </c>
      <c r="AG625" t="s">
        <v>68</v>
      </c>
      <c r="AH625">
        <v>1</v>
      </c>
      <c r="AI625">
        <v>2</v>
      </c>
      <c r="AJ625" t="s">
        <v>69</v>
      </c>
      <c r="AK625" t="s">
        <v>117</v>
      </c>
      <c r="AL625">
        <v>44</v>
      </c>
      <c r="AM625" t="s">
        <v>66</v>
      </c>
      <c r="AN625">
        <v>6</v>
      </c>
      <c r="AO625" t="s">
        <v>64</v>
      </c>
      <c r="AP625" t="s">
        <v>56</v>
      </c>
      <c r="AQ625" t="s">
        <v>50</v>
      </c>
      <c r="AR625" t="s">
        <v>51</v>
      </c>
      <c r="AS625" s="2">
        <v>45913</v>
      </c>
      <c r="AT625" t="s">
        <v>79</v>
      </c>
      <c r="AU625" t="s">
        <v>80</v>
      </c>
      <c r="AV625" t="s">
        <v>116</v>
      </c>
      <c r="AW625" s="1">
        <v>45913</v>
      </c>
      <c r="AX625" s="1">
        <v>45915</v>
      </c>
    </row>
    <row r="626" spans="1:50" x14ac:dyDescent="0.25">
      <c r="A626" t="s">
        <v>50</v>
      </c>
      <c r="B626" t="s">
        <v>51</v>
      </c>
      <c r="C626" t="s">
        <v>52</v>
      </c>
      <c r="D626" t="s">
        <v>53</v>
      </c>
      <c r="E626" t="s">
        <v>116</v>
      </c>
      <c r="F626" t="s">
        <v>81</v>
      </c>
      <c r="G626">
        <v>3635</v>
      </c>
      <c r="H626">
        <v>52</v>
      </c>
      <c r="I626" s="1">
        <v>45913</v>
      </c>
      <c r="J626" s="3">
        <v>0.47916666666666669</v>
      </c>
      <c r="K626" t="s">
        <v>56</v>
      </c>
      <c r="L626" t="s">
        <v>57</v>
      </c>
      <c r="M626">
        <v>39</v>
      </c>
      <c r="N626">
        <v>7</v>
      </c>
      <c r="O626" t="s">
        <v>58</v>
      </c>
      <c r="P626" t="s">
        <v>59</v>
      </c>
      <c r="Q626">
        <v>9</v>
      </c>
      <c r="R626">
        <v>9</v>
      </c>
      <c r="S626" t="s">
        <v>82</v>
      </c>
      <c r="T626" t="s">
        <v>61</v>
      </c>
      <c r="U626" t="s">
        <v>62</v>
      </c>
      <c r="V626" t="s">
        <v>63</v>
      </c>
      <c r="W626" t="s">
        <v>64</v>
      </c>
      <c r="X626">
        <v>19</v>
      </c>
      <c r="Y626" t="s">
        <v>74</v>
      </c>
      <c r="Z626" t="s">
        <v>75</v>
      </c>
      <c r="AA626">
        <v>10</v>
      </c>
      <c r="AB626" t="s">
        <v>63</v>
      </c>
      <c r="AC626" t="s">
        <v>50</v>
      </c>
      <c r="AD626" t="s">
        <v>51</v>
      </c>
      <c r="AE626" t="s">
        <v>52</v>
      </c>
      <c r="AF626" t="s">
        <v>184</v>
      </c>
      <c r="AG626" t="s">
        <v>85</v>
      </c>
      <c r="AH626">
        <v>1</v>
      </c>
      <c r="AI626">
        <v>1</v>
      </c>
      <c r="AJ626" t="s">
        <v>69</v>
      </c>
      <c r="AK626" t="s">
        <v>117</v>
      </c>
      <c r="AL626">
        <v>21</v>
      </c>
      <c r="AM626" t="s">
        <v>75</v>
      </c>
      <c r="AN626">
        <v>11</v>
      </c>
      <c r="AO626" t="s">
        <v>64</v>
      </c>
      <c r="AP626" t="s">
        <v>56</v>
      </c>
      <c r="AQ626" t="s">
        <v>50</v>
      </c>
      <c r="AR626" t="s">
        <v>51</v>
      </c>
      <c r="AS626" s="2">
        <v>45913</v>
      </c>
      <c r="AT626" t="s">
        <v>79</v>
      </c>
      <c r="AU626" t="s">
        <v>80</v>
      </c>
      <c r="AV626" t="s">
        <v>116</v>
      </c>
      <c r="AW626" s="1">
        <v>45913</v>
      </c>
      <c r="AX626" s="1">
        <v>45915</v>
      </c>
    </row>
    <row r="627" spans="1:50" x14ac:dyDescent="0.25">
      <c r="A627" t="s">
        <v>50</v>
      </c>
      <c r="B627" t="s">
        <v>51</v>
      </c>
      <c r="C627" t="s">
        <v>52</v>
      </c>
      <c r="D627" t="s">
        <v>53</v>
      </c>
      <c r="E627" t="s">
        <v>97</v>
      </c>
      <c r="F627" t="s">
        <v>55</v>
      </c>
      <c r="G627">
        <v>2590</v>
      </c>
      <c r="H627">
        <v>47</v>
      </c>
      <c r="I627" s="1">
        <v>45913</v>
      </c>
      <c r="J627" s="3">
        <v>0.46805555555555556</v>
      </c>
      <c r="K627" t="s">
        <v>56</v>
      </c>
      <c r="L627" t="s">
        <v>57</v>
      </c>
      <c r="M627">
        <v>38</v>
      </c>
      <c r="N627">
        <v>7</v>
      </c>
      <c r="O627" t="s">
        <v>94</v>
      </c>
      <c r="P627" t="s">
        <v>59</v>
      </c>
      <c r="Q627">
        <v>9</v>
      </c>
      <c r="R627">
        <v>9</v>
      </c>
      <c r="S627" t="s">
        <v>82</v>
      </c>
      <c r="T627" t="s">
        <v>126</v>
      </c>
      <c r="U627" t="s">
        <v>62</v>
      </c>
      <c r="V627" t="s">
        <v>63</v>
      </c>
      <c r="W627" t="s">
        <v>91</v>
      </c>
      <c r="X627">
        <v>16</v>
      </c>
      <c r="Y627" t="s">
        <v>127</v>
      </c>
      <c r="Z627" t="s">
        <v>159</v>
      </c>
      <c r="AA627">
        <v>5</v>
      </c>
      <c r="AB627" t="s">
        <v>63</v>
      </c>
      <c r="AC627" t="s">
        <v>50</v>
      </c>
      <c r="AD627" t="s">
        <v>51</v>
      </c>
      <c r="AE627" t="s">
        <v>52</v>
      </c>
      <c r="AF627" t="s">
        <v>184</v>
      </c>
      <c r="AG627" t="s">
        <v>68</v>
      </c>
      <c r="AH627">
        <v>1</v>
      </c>
      <c r="AI627">
        <v>1</v>
      </c>
      <c r="AJ627" t="s">
        <v>86</v>
      </c>
      <c r="AK627" t="s">
        <v>103</v>
      </c>
      <c r="AL627">
        <v>20</v>
      </c>
      <c r="AM627" t="s">
        <v>159</v>
      </c>
      <c r="AN627">
        <v>5</v>
      </c>
      <c r="AO627" t="s">
        <v>64</v>
      </c>
      <c r="AP627" t="s">
        <v>56</v>
      </c>
      <c r="AQ627" t="s">
        <v>50</v>
      </c>
      <c r="AR627" t="s">
        <v>51</v>
      </c>
      <c r="AS627" s="2">
        <v>45913</v>
      </c>
      <c r="AT627" t="s">
        <v>79</v>
      </c>
      <c r="AU627" t="s">
        <v>80</v>
      </c>
      <c r="AV627" t="s">
        <v>97</v>
      </c>
      <c r="AW627" s="1">
        <v>45913</v>
      </c>
      <c r="AX627" s="1">
        <v>45917</v>
      </c>
    </row>
    <row r="628" spans="1:50" x14ac:dyDescent="0.25">
      <c r="A628" t="s">
        <v>50</v>
      </c>
      <c r="B628" t="s">
        <v>51</v>
      </c>
      <c r="C628" t="s">
        <v>52</v>
      </c>
      <c r="D628" t="s">
        <v>53</v>
      </c>
      <c r="E628" t="s">
        <v>54</v>
      </c>
      <c r="F628" t="s">
        <v>55</v>
      </c>
      <c r="G628">
        <v>3095</v>
      </c>
      <c r="H628">
        <v>50</v>
      </c>
      <c r="I628" s="1">
        <v>45913</v>
      </c>
      <c r="J628" s="3">
        <v>0.44236111111111109</v>
      </c>
      <c r="K628" t="s">
        <v>56</v>
      </c>
      <c r="L628" t="s">
        <v>57</v>
      </c>
      <c r="M628">
        <v>36</v>
      </c>
      <c r="N628">
        <v>6</v>
      </c>
      <c r="O628" t="s">
        <v>58</v>
      </c>
      <c r="P628" t="s">
        <v>59</v>
      </c>
      <c r="Q628">
        <v>9</v>
      </c>
      <c r="R628">
        <v>9</v>
      </c>
      <c r="S628" t="s">
        <v>60</v>
      </c>
      <c r="T628" t="s">
        <v>61</v>
      </c>
      <c r="U628" t="s">
        <v>62</v>
      </c>
      <c r="V628" t="s">
        <v>63</v>
      </c>
      <c r="W628" t="s">
        <v>64</v>
      </c>
      <c r="X628">
        <v>24</v>
      </c>
      <c r="Y628" t="s">
        <v>65</v>
      </c>
      <c r="Z628" t="s">
        <v>75</v>
      </c>
      <c r="AA628">
        <v>11</v>
      </c>
      <c r="AB628" t="s">
        <v>63</v>
      </c>
      <c r="AC628" t="s">
        <v>50</v>
      </c>
      <c r="AD628" t="s">
        <v>51</v>
      </c>
      <c r="AE628" t="s">
        <v>52</v>
      </c>
      <c r="AF628" t="s">
        <v>171</v>
      </c>
      <c r="AG628" t="s">
        <v>85</v>
      </c>
      <c r="AH628">
        <v>2</v>
      </c>
      <c r="AI628">
        <v>3</v>
      </c>
      <c r="AJ628" t="s">
        <v>69</v>
      </c>
      <c r="AK628" t="s">
        <v>70</v>
      </c>
      <c r="AL628">
        <v>35</v>
      </c>
      <c r="AM628" t="s">
        <v>75</v>
      </c>
      <c r="AN628">
        <v>11</v>
      </c>
      <c r="AO628" t="s">
        <v>64</v>
      </c>
      <c r="AP628" t="s">
        <v>56</v>
      </c>
      <c r="AQ628" t="s">
        <v>50</v>
      </c>
      <c r="AR628" t="s">
        <v>51</v>
      </c>
      <c r="AS628" s="2">
        <v>45913</v>
      </c>
      <c r="AT628" t="s">
        <v>79</v>
      </c>
      <c r="AU628" t="s">
        <v>80</v>
      </c>
      <c r="AV628" t="s">
        <v>54</v>
      </c>
      <c r="AW628" s="1">
        <v>45913</v>
      </c>
      <c r="AX628" s="1">
        <v>45917</v>
      </c>
    </row>
    <row r="629" spans="1:50" x14ac:dyDescent="0.25">
      <c r="A629" t="s">
        <v>50</v>
      </c>
      <c r="B629" t="s">
        <v>51</v>
      </c>
      <c r="C629" t="s">
        <v>52</v>
      </c>
      <c r="D629" t="s">
        <v>53</v>
      </c>
      <c r="E629" t="s">
        <v>54</v>
      </c>
      <c r="F629" t="s">
        <v>55</v>
      </c>
      <c r="G629">
        <v>3095</v>
      </c>
      <c r="H629">
        <v>50</v>
      </c>
      <c r="I629" s="1">
        <v>45913</v>
      </c>
      <c r="J629" s="3">
        <v>0.4</v>
      </c>
      <c r="K629" t="s">
        <v>56</v>
      </c>
      <c r="L629" t="s">
        <v>57</v>
      </c>
      <c r="M629">
        <v>38</v>
      </c>
      <c r="N629">
        <v>6</v>
      </c>
      <c r="O629" t="s">
        <v>94</v>
      </c>
      <c r="P629" t="s">
        <v>59</v>
      </c>
      <c r="Q629">
        <v>9</v>
      </c>
      <c r="R629">
        <v>9</v>
      </c>
      <c r="S629" t="s">
        <v>60</v>
      </c>
      <c r="T629" t="s">
        <v>61</v>
      </c>
      <c r="U629" t="s">
        <v>62</v>
      </c>
      <c r="V629" t="s">
        <v>63</v>
      </c>
      <c r="W629" t="s">
        <v>64</v>
      </c>
      <c r="X629">
        <v>24</v>
      </c>
      <c r="Y629" t="s">
        <v>65</v>
      </c>
      <c r="Z629" t="s">
        <v>88</v>
      </c>
      <c r="AA629">
        <v>11</v>
      </c>
      <c r="AB629" t="s">
        <v>63</v>
      </c>
      <c r="AC629" t="s">
        <v>50</v>
      </c>
      <c r="AD629" t="s">
        <v>51</v>
      </c>
      <c r="AE629" t="s">
        <v>52</v>
      </c>
      <c r="AF629" t="s">
        <v>118</v>
      </c>
      <c r="AG629" t="s">
        <v>99</v>
      </c>
      <c r="AH629">
        <v>1</v>
      </c>
      <c r="AI629">
        <v>1</v>
      </c>
      <c r="AJ629" t="s">
        <v>69</v>
      </c>
      <c r="AK629" t="s">
        <v>117</v>
      </c>
      <c r="AL629">
        <v>25</v>
      </c>
      <c r="AM629" t="s">
        <v>88</v>
      </c>
      <c r="AN629">
        <v>11</v>
      </c>
      <c r="AO629" t="s">
        <v>64</v>
      </c>
      <c r="AP629" t="s">
        <v>56</v>
      </c>
      <c r="AQ629" t="s">
        <v>50</v>
      </c>
      <c r="AR629" t="s">
        <v>51</v>
      </c>
      <c r="AS629" s="2">
        <v>45913</v>
      </c>
      <c r="AT629" t="s">
        <v>79</v>
      </c>
      <c r="AU629" t="s">
        <v>80</v>
      </c>
      <c r="AV629" t="s">
        <v>54</v>
      </c>
      <c r="AW629" s="1">
        <v>45913</v>
      </c>
      <c r="AX629" s="1">
        <v>45917</v>
      </c>
    </row>
    <row r="630" spans="1:50" x14ac:dyDescent="0.25">
      <c r="A630" t="s">
        <v>50</v>
      </c>
      <c r="B630" t="s">
        <v>51</v>
      </c>
      <c r="C630" t="s">
        <v>52</v>
      </c>
      <c r="D630" t="s">
        <v>53</v>
      </c>
      <c r="E630" t="s">
        <v>73</v>
      </c>
      <c r="F630" t="s">
        <v>55</v>
      </c>
      <c r="G630">
        <v>2750</v>
      </c>
      <c r="H630">
        <v>50</v>
      </c>
      <c r="I630" s="1">
        <v>45913</v>
      </c>
      <c r="J630" s="3">
        <v>0.40763888888888888</v>
      </c>
      <c r="K630" t="s">
        <v>56</v>
      </c>
      <c r="L630" t="s">
        <v>57</v>
      </c>
      <c r="M630">
        <v>38</v>
      </c>
      <c r="N630">
        <v>6</v>
      </c>
      <c r="O630" t="s">
        <v>58</v>
      </c>
      <c r="P630" t="s">
        <v>59</v>
      </c>
      <c r="Q630">
        <v>9</v>
      </c>
      <c r="R630">
        <v>9</v>
      </c>
      <c r="S630" t="s">
        <v>104</v>
      </c>
      <c r="T630" t="s">
        <v>61</v>
      </c>
      <c r="U630" t="s">
        <v>144</v>
      </c>
      <c r="V630" t="s">
        <v>63</v>
      </c>
      <c r="W630" t="s">
        <v>64</v>
      </c>
      <c r="X630">
        <v>33</v>
      </c>
      <c r="Y630" t="s">
        <v>74</v>
      </c>
      <c r="Z630" t="s">
        <v>75</v>
      </c>
      <c r="AA630">
        <v>11</v>
      </c>
      <c r="AB630" t="s">
        <v>63</v>
      </c>
      <c r="AC630" t="s">
        <v>50</v>
      </c>
      <c r="AD630" t="s">
        <v>51</v>
      </c>
      <c r="AE630" t="s">
        <v>52</v>
      </c>
      <c r="AF630" t="s">
        <v>223</v>
      </c>
      <c r="AG630" t="s">
        <v>185</v>
      </c>
      <c r="AH630">
        <v>3</v>
      </c>
      <c r="AI630">
        <v>4</v>
      </c>
      <c r="AJ630" t="s">
        <v>69</v>
      </c>
      <c r="AK630" t="s">
        <v>135</v>
      </c>
      <c r="AL630">
        <v>28</v>
      </c>
      <c r="AM630" t="s">
        <v>75</v>
      </c>
      <c r="AN630">
        <v>11</v>
      </c>
      <c r="AO630" t="s">
        <v>64</v>
      </c>
      <c r="AP630" t="s">
        <v>56</v>
      </c>
      <c r="AQ630" t="s">
        <v>50</v>
      </c>
      <c r="AR630" t="s">
        <v>51</v>
      </c>
      <c r="AS630" s="2">
        <v>45913</v>
      </c>
      <c r="AT630" t="s">
        <v>79</v>
      </c>
      <c r="AU630" t="s">
        <v>80</v>
      </c>
      <c r="AV630" t="s">
        <v>73</v>
      </c>
      <c r="AW630" s="1">
        <v>45913</v>
      </c>
      <c r="AX630" s="1">
        <v>45919</v>
      </c>
    </row>
    <row r="631" spans="1:50" x14ac:dyDescent="0.25">
      <c r="A631" t="s">
        <v>50</v>
      </c>
      <c r="B631" t="s">
        <v>51</v>
      </c>
      <c r="C631" t="s">
        <v>52</v>
      </c>
      <c r="D631" t="s">
        <v>53</v>
      </c>
      <c r="E631" t="s">
        <v>54</v>
      </c>
      <c r="F631" t="s">
        <v>81</v>
      </c>
      <c r="G631">
        <v>3605</v>
      </c>
      <c r="H631">
        <v>53</v>
      </c>
      <c r="I631" s="1">
        <v>45913</v>
      </c>
      <c r="J631" s="3">
        <v>0.33333333333333331</v>
      </c>
      <c r="K631" t="s">
        <v>56</v>
      </c>
      <c r="L631" t="s">
        <v>57</v>
      </c>
      <c r="M631">
        <v>39</v>
      </c>
      <c r="N631">
        <v>4</v>
      </c>
      <c r="O631" t="s">
        <v>58</v>
      </c>
      <c r="P631" t="s">
        <v>59</v>
      </c>
      <c r="Q631">
        <v>9</v>
      </c>
      <c r="R631">
        <v>9</v>
      </c>
      <c r="S631" t="s">
        <v>60</v>
      </c>
      <c r="T631" t="s">
        <v>61</v>
      </c>
      <c r="U631" t="s">
        <v>62</v>
      </c>
      <c r="V631" t="s">
        <v>63</v>
      </c>
      <c r="W631" t="s">
        <v>64</v>
      </c>
      <c r="X631">
        <v>26</v>
      </c>
      <c r="Y631" t="s">
        <v>65</v>
      </c>
      <c r="Z631" t="s">
        <v>95</v>
      </c>
      <c r="AA631">
        <v>2</v>
      </c>
      <c r="AB631" t="s">
        <v>63</v>
      </c>
      <c r="AC631" t="s">
        <v>50</v>
      </c>
      <c r="AD631" t="s">
        <v>51</v>
      </c>
      <c r="AE631" t="s">
        <v>92</v>
      </c>
      <c r="AF631" t="s">
        <v>57</v>
      </c>
      <c r="AG631" t="s">
        <v>57</v>
      </c>
      <c r="AH631">
        <v>2</v>
      </c>
      <c r="AI631">
        <v>2</v>
      </c>
      <c r="AJ631" t="s">
        <v>69</v>
      </c>
      <c r="AK631" t="s">
        <v>70</v>
      </c>
      <c r="AL631">
        <v>29</v>
      </c>
      <c r="AM631" t="s">
        <v>107</v>
      </c>
      <c r="AN631">
        <v>2</v>
      </c>
      <c r="AO631" t="s">
        <v>64</v>
      </c>
      <c r="AP631" t="s">
        <v>56</v>
      </c>
      <c r="AQ631" t="s">
        <v>50</v>
      </c>
      <c r="AR631" t="s">
        <v>51</v>
      </c>
      <c r="AS631" s="2">
        <v>45913</v>
      </c>
      <c r="AT631" t="s">
        <v>79</v>
      </c>
      <c r="AU631" t="s">
        <v>80</v>
      </c>
      <c r="AV631" t="s">
        <v>54</v>
      </c>
      <c r="AW631" s="1">
        <v>45913</v>
      </c>
      <c r="AX631" s="1">
        <v>45917</v>
      </c>
    </row>
    <row r="632" spans="1:50" x14ac:dyDescent="0.25">
      <c r="A632" t="s">
        <v>50</v>
      </c>
      <c r="B632" t="s">
        <v>51</v>
      </c>
      <c r="C632" t="s">
        <v>52</v>
      </c>
      <c r="D632" t="s">
        <v>53</v>
      </c>
      <c r="E632" t="s">
        <v>116</v>
      </c>
      <c r="F632" t="s">
        <v>81</v>
      </c>
      <c r="G632">
        <v>2715</v>
      </c>
      <c r="H632">
        <v>55</v>
      </c>
      <c r="I632" s="1">
        <v>45913</v>
      </c>
      <c r="J632" s="3">
        <v>0.28472222222222221</v>
      </c>
      <c r="K632" t="s">
        <v>56</v>
      </c>
      <c r="L632" t="s">
        <v>57</v>
      </c>
      <c r="M632">
        <v>38</v>
      </c>
      <c r="N632">
        <v>6</v>
      </c>
      <c r="O632" t="s">
        <v>94</v>
      </c>
      <c r="P632" t="s">
        <v>59</v>
      </c>
      <c r="Q632">
        <v>10</v>
      </c>
      <c r="R632">
        <v>10</v>
      </c>
      <c r="S632" t="s">
        <v>104</v>
      </c>
      <c r="T632" t="s">
        <v>61</v>
      </c>
      <c r="U632" t="s">
        <v>62</v>
      </c>
      <c r="V632" t="s">
        <v>63</v>
      </c>
      <c r="W632" t="s">
        <v>64</v>
      </c>
      <c r="X632">
        <v>29</v>
      </c>
      <c r="Y632" t="s">
        <v>74</v>
      </c>
      <c r="Z632" t="s">
        <v>66</v>
      </c>
      <c r="AA632">
        <v>6</v>
      </c>
      <c r="AB632" t="s">
        <v>63</v>
      </c>
      <c r="AC632" t="s">
        <v>50</v>
      </c>
      <c r="AD632" t="s">
        <v>51</v>
      </c>
      <c r="AE632" t="s">
        <v>52</v>
      </c>
      <c r="AF632" t="s">
        <v>376</v>
      </c>
      <c r="AG632" t="s">
        <v>85</v>
      </c>
      <c r="AH632">
        <v>2</v>
      </c>
      <c r="AI632">
        <v>2</v>
      </c>
      <c r="AJ632" t="s">
        <v>69</v>
      </c>
      <c r="AK632" t="s">
        <v>117</v>
      </c>
      <c r="AL632">
        <v>34</v>
      </c>
      <c r="AM632" t="s">
        <v>66</v>
      </c>
      <c r="AN632">
        <v>6</v>
      </c>
      <c r="AO632" t="s">
        <v>64</v>
      </c>
      <c r="AP632" t="s">
        <v>56</v>
      </c>
      <c r="AQ632" t="s">
        <v>50</v>
      </c>
      <c r="AR632" t="s">
        <v>51</v>
      </c>
      <c r="AS632" s="2">
        <v>45913</v>
      </c>
      <c r="AT632" t="s">
        <v>79</v>
      </c>
      <c r="AU632" t="s">
        <v>80</v>
      </c>
      <c r="AV632" t="s">
        <v>116</v>
      </c>
      <c r="AW632" s="1">
        <v>45913</v>
      </c>
      <c r="AX632" s="1">
        <v>45915</v>
      </c>
    </row>
    <row r="633" spans="1:50" x14ac:dyDescent="0.25">
      <c r="A633" t="s">
        <v>50</v>
      </c>
      <c r="B633" t="s">
        <v>51</v>
      </c>
      <c r="C633" t="s">
        <v>52</v>
      </c>
      <c r="D633" t="s">
        <v>53</v>
      </c>
      <c r="E633" t="s">
        <v>93</v>
      </c>
      <c r="F633" t="s">
        <v>81</v>
      </c>
      <c r="G633">
        <v>3522</v>
      </c>
      <c r="H633">
        <v>46</v>
      </c>
      <c r="I633" s="1">
        <v>45913</v>
      </c>
      <c r="J633" s="3">
        <v>0.21111111111111111</v>
      </c>
      <c r="K633" t="s">
        <v>56</v>
      </c>
      <c r="L633" t="s">
        <v>57</v>
      </c>
      <c r="M633">
        <v>38</v>
      </c>
      <c r="N633">
        <v>5</v>
      </c>
      <c r="O633" t="s">
        <v>94</v>
      </c>
      <c r="P633" t="s">
        <v>59</v>
      </c>
      <c r="Q633">
        <v>9</v>
      </c>
      <c r="R633">
        <v>9</v>
      </c>
      <c r="S633" t="s">
        <v>104</v>
      </c>
      <c r="T633" t="s">
        <v>61</v>
      </c>
      <c r="U633" t="s">
        <v>62</v>
      </c>
      <c r="V633" t="s">
        <v>63</v>
      </c>
      <c r="W633" t="s">
        <v>64</v>
      </c>
      <c r="X633">
        <v>21</v>
      </c>
      <c r="Y633" t="s">
        <v>65</v>
      </c>
      <c r="Z633" t="s">
        <v>66</v>
      </c>
      <c r="AA633">
        <v>9</v>
      </c>
      <c r="AB633" t="s">
        <v>63</v>
      </c>
      <c r="AC633" t="s">
        <v>50</v>
      </c>
      <c r="AD633" t="s">
        <v>51</v>
      </c>
      <c r="AE633" t="s">
        <v>52</v>
      </c>
      <c r="AF633" t="s">
        <v>362</v>
      </c>
      <c r="AG633" t="s">
        <v>85</v>
      </c>
      <c r="AH633">
        <v>1</v>
      </c>
      <c r="AI633">
        <v>1</v>
      </c>
      <c r="AJ633" t="s">
        <v>69</v>
      </c>
      <c r="AK633" t="s">
        <v>78</v>
      </c>
      <c r="AL633">
        <v>20</v>
      </c>
      <c r="AM633" t="s">
        <v>159</v>
      </c>
      <c r="AN633">
        <v>5</v>
      </c>
      <c r="AO633" t="s">
        <v>64</v>
      </c>
      <c r="AP633" t="s">
        <v>56</v>
      </c>
      <c r="AQ633" t="s">
        <v>50</v>
      </c>
      <c r="AR633" t="s">
        <v>51</v>
      </c>
      <c r="AS633" s="2">
        <v>45913</v>
      </c>
      <c r="AT633" t="s">
        <v>79</v>
      </c>
      <c r="AU633" t="s">
        <v>80</v>
      </c>
      <c r="AV633" t="s">
        <v>93</v>
      </c>
      <c r="AW633" s="1">
        <v>45913</v>
      </c>
      <c r="AX633" s="1">
        <v>45924</v>
      </c>
    </row>
    <row r="634" spans="1:50" x14ac:dyDescent="0.25">
      <c r="A634" t="s">
        <v>50</v>
      </c>
      <c r="B634" t="s">
        <v>51</v>
      </c>
      <c r="C634" t="s">
        <v>52</v>
      </c>
      <c r="D634" t="s">
        <v>53</v>
      </c>
      <c r="E634" t="s">
        <v>73</v>
      </c>
      <c r="F634" t="s">
        <v>81</v>
      </c>
      <c r="G634">
        <v>2470</v>
      </c>
      <c r="H634">
        <v>46</v>
      </c>
      <c r="I634" s="1">
        <v>45913</v>
      </c>
      <c r="J634" s="3">
        <v>0.10555555555555556</v>
      </c>
      <c r="K634" t="s">
        <v>56</v>
      </c>
      <c r="L634" t="s">
        <v>57</v>
      </c>
      <c r="M634">
        <v>35</v>
      </c>
      <c r="N634">
        <v>7</v>
      </c>
      <c r="O634" t="s">
        <v>58</v>
      </c>
      <c r="P634" t="s">
        <v>59</v>
      </c>
      <c r="Q634">
        <v>8</v>
      </c>
      <c r="R634">
        <v>8</v>
      </c>
      <c r="S634" t="s">
        <v>60</v>
      </c>
      <c r="T634" t="s">
        <v>61</v>
      </c>
      <c r="U634" t="s">
        <v>62</v>
      </c>
      <c r="V634" t="s">
        <v>63</v>
      </c>
      <c r="W634" t="s">
        <v>64</v>
      </c>
      <c r="X634">
        <v>24</v>
      </c>
      <c r="Y634" t="s">
        <v>127</v>
      </c>
      <c r="Z634" t="s">
        <v>75</v>
      </c>
      <c r="AA634">
        <v>11</v>
      </c>
      <c r="AB634" t="s">
        <v>63</v>
      </c>
      <c r="AC634" t="s">
        <v>50</v>
      </c>
      <c r="AD634" t="s">
        <v>51</v>
      </c>
      <c r="AE634" t="s">
        <v>52</v>
      </c>
      <c r="AF634" t="s">
        <v>130</v>
      </c>
      <c r="AG634" t="s">
        <v>121</v>
      </c>
      <c r="AH634">
        <v>2</v>
      </c>
      <c r="AI634">
        <v>2</v>
      </c>
      <c r="AJ634" t="s">
        <v>69</v>
      </c>
      <c r="AK634" t="s">
        <v>78</v>
      </c>
      <c r="AL634">
        <v>24</v>
      </c>
      <c r="AM634" t="s">
        <v>159</v>
      </c>
      <c r="AN634">
        <v>5</v>
      </c>
      <c r="AO634" t="s">
        <v>64</v>
      </c>
      <c r="AP634" t="s">
        <v>56</v>
      </c>
      <c r="AQ634" t="s">
        <v>50</v>
      </c>
      <c r="AR634" t="s">
        <v>51</v>
      </c>
      <c r="AS634" s="2">
        <v>45913</v>
      </c>
      <c r="AT634" t="s">
        <v>79</v>
      </c>
      <c r="AU634" t="s">
        <v>80</v>
      </c>
      <c r="AV634" t="s">
        <v>73</v>
      </c>
      <c r="AW634" s="1">
        <v>45913</v>
      </c>
      <c r="AX634" s="1">
        <v>45919</v>
      </c>
    </row>
    <row r="635" spans="1:50" x14ac:dyDescent="0.25">
      <c r="A635" t="s">
        <v>50</v>
      </c>
      <c r="B635" t="s">
        <v>51</v>
      </c>
      <c r="C635" t="s">
        <v>52</v>
      </c>
      <c r="D635" t="s">
        <v>53</v>
      </c>
      <c r="E635" t="s">
        <v>97</v>
      </c>
      <c r="F635" t="s">
        <v>55</v>
      </c>
      <c r="G635">
        <v>1585</v>
      </c>
      <c r="H635">
        <v>40</v>
      </c>
      <c r="I635" s="1">
        <v>45913</v>
      </c>
      <c r="J635" s="3">
        <v>7.2916666666666671E-2</v>
      </c>
      <c r="K635" t="s">
        <v>56</v>
      </c>
      <c r="L635" t="s">
        <v>57</v>
      </c>
      <c r="M635">
        <v>34</v>
      </c>
      <c r="N635">
        <v>5</v>
      </c>
      <c r="O635" t="s">
        <v>58</v>
      </c>
      <c r="P635" t="s">
        <v>59</v>
      </c>
      <c r="Q635">
        <v>9</v>
      </c>
      <c r="R635">
        <v>9</v>
      </c>
      <c r="S635" t="s">
        <v>104</v>
      </c>
      <c r="T635" t="s">
        <v>61</v>
      </c>
      <c r="U635" t="s">
        <v>62</v>
      </c>
      <c r="V635" t="s">
        <v>63</v>
      </c>
      <c r="W635" t="s">
        <v>64</v>
      </c>
      <c r="X635">
        <v>27</v>
      </c>
      <c r="Y635" t="s">
        <v>108</v>
      </c>
      <c r="Z635" t="s">
        <v>75</v>
      </c>
      <c r="AA635">
        <v>11</v>
      </c>
      <c r="AB635" t="s">
        <v>63</v>
      </c>
      <c r="AC635" t="s">
        <v>50</v>
      </c>
      <c r="AD635" t="s">
        <v>51</v>
      </c>
      <c r="AE635" t="s">
        <v>52</v>
      </c>
      <c r="AF635" t="s">
        <v>415</v>
      </c>
      <c r="AG635" t="s">
        <v>85</v>
      </c>
      <c r="AH635">
        <v>2</v>
      </c>
      <c r="AI635">
        <v>3</v>
      </c>
      <c r="AJ635" t="s">
        <v>86</v>
      </c>
      <c r="AK635" t="s">
        <v>103</v>
      </c>
      <c r="AL635">
        <v>33</v>
      </c>
      <c r="AM635" t="s">
        <v>83</v>
      </c>
      <c r="AN635">
        <v>5</v>
      </c>
      <c r="AO635" t="s">
        <v>64</v>
      </c>
      <c r="AP635" t="s">
        <v>56</v>
      </c>
      <c r="AQ635" t="s">
        <v>50</v>
      </c>
      <c r="AR635" t="s">
        <v>51</v>
      </c>
      <c r="AS635" s="2">
        <v>45913</v>
      </c>
      <c r="AT635" t="s">
        <v>79</v>
      </c>
      <c r="AU635" t="s">
        <v>80</v>
      </c>
      <c r="AV635" t="s">
        <v>97</v>
      </c>
      <c r="AW635" s="1">
        <v>45913</v>
      </c>
      <c r="AX635" s="1">
        <v>45917</v>
      </c>
    </row>
    <row r="636" spans="1:50" x14ac:dyDescent="0.25">
      <c r="A636" t="s">
        <v>50</v>
      </c>
      <c r="B636" t="s">
        <v>51</v>
      </c>
      <c r="C636" t="s">
        <v>52</v>
      </c>
      <c r="D636" t="s">
        <v>53</v>
      </c>
      <c r="E636" t="s">
        <v>73</v>
      </c>
      <c r="F636" t="s">
        <v>55</v>
      </c>
      <c r="G636">
        <v>3290</v>
      </c>
      <c r="H636">
        <v>52</v>
      </c>
      <c r="I636" s="1">
        <v>45913</v>
      </c>
      <c r="J636" s="3">
        <v>6.0416666666666667E-2</v>
      </c>
      <c r="K636" t="s">
        <v>56</v>
      </c>
      <c r="L636" t="s">
        <v>57</v>
      </c>
      <c r="M636">
        <v>39</v>
      </c>
      <c r="N636">
        <v>7</v>
      </c>
      <c r="O636" t="s">
        <v>58</v>
      </c>
      <c r="P636" t="s">
        <v>59</v>
      </c>
      <c r="Q636">
        <v>9</v>
      </c>
      <c r="R636">
        <v>9</v>
      </c>
      <c r="S636" t="s">
        <v>60</v>
      </c>
      <c r="T636" t="s">
        <v>61</v>
      </c>
      <c r="U636" t="s">
        <v>62</v>
      </c>
      <c r="V636" t="s">
        <v>63</v>
      </c>
      <c r="W636" t="s">
        <v>64</v>
      </c>
      <c r="X636">
        <v>22</v>
      </c>
      <c r="Y636" t="s">
        <v>127</v>
      </c>
      <c r="Z636" t="s">
        <v>75</v>
      </c>
      <c r="AA636">
        <v>11</v>
      </c>
      <c r="AB636" t="s">
        <v>63</v>
      </c>
      <c r="AC636" t="s">
        <v>50</v>
      </c>
      <c r="AD636" t="s">
        <v>51</v>
      </c>
      <c r="AE636" t="s">
        <v>52</v>
      </c>
      <c r="AF636" t="s">
        <v>397</v>
      </c>
      <c r="AG636" t="s">
        <v>77</v>
      </c>
      <c r="AH636">
        <v>1</v>
      </c>
      <c r="AI636">
        <v>1</v>
      </c>
      <c r="AJ636" t="s">
        <v>69</v>
      </c>
      <c r="AK636" t="s">
        <v>135</v>
      </c>
      <c r="AL636">
        <v>35</v>
      </c>
      <c r="AM636" t="s">
        <v>75</v>
      </c>
      <c r="AN636">
        <v>11</v>
      </c>
      <c r="AO636" t="s">
        <v>64</v>
      </c>
      <c r="AP636" t="s">
        <v>56</v>
      </c>
      <c r="AQ636" t="s">
        <v>50</v>
      </c>
      <c r="AR636" t="s">
        <v>51</v>
      </c>
      <c r="AS636" s="2">
        <v>45913</v>
      </c>
      <c r="AT636" t="s">
        <v>79</v>
      </c>
      <c r="AU636" t="s">
        <v>80</v>
      </c>
      <c r="AV636" t="s">
        <v>73</v>
      </c>
      <c r="AW636" s="1">
        <v>45913</v>
      </c>
      <c r="AX636" s="1">
        <v>45919</v>
      </c>
    </row>
    <row r="637" spans="1:50" x14ac:dyDescent="0.25">
      <c r="A637" t="s">
        <v>50</v>
      </c>
      <c r="B637" t="s">
        <v>51</v>
      </c>
      <c r="C637" t="s">
        <v>52</v>
      </c>
      <c r="D637" t="s">
        <v>53</v>
      </c>
      <c r="E637" t="s">
        <v>97</v>
      </c>
      <c r="F637" t="s">
        <v>81</v>
      </c>
      <c r="G637">
        <v>3425</v>
      </c>
      <c r="H637">
        <v>49</v>
      </c>
      <c r="I637" s="1">
        <v>45913</v>
      </c>
      <c r="J637" s="3">
        <v>2.9861111111111113E-2</v>
      </c>
      <c r="K637" t="s">
        <v>56</v>
      </c>
      <c r="L637" t="s">
        <v>57</v>
      </c>
      <c r="M637">
        <v>39</v>
      </c>
      <c r="N637">
        <v>12</v>
      </c>
      <c r="O637" t="s">
        <v>94</v>
      </c>
      <c r="P637" t="s">
        <v>59</v>
      </c>
      <c r="Q637">
        <v>9</v>
      </c>
      <c r="R637">
        <v>9</v>
      </c>
      <c r="S637" t="s">
        <v>60</v>
      </c>
      <c r="T637" t="s">
        <v>61</v>
      </c>
      <c r="U637" t="s">
        <v>62</v>
      </c>
      <c r="V637" t="s">
        <v>63</v>
      </c>
      <c r="W637" t="s">
        <v>64</v>
      </c>
      <c r="X637">
        <v>26</v>
      </c>
      <c r="Y637" t="s">
        <v>74</v>
      </c>
      <c r="Z637" t="s">
        <v>83</v>
      </c>
      <c r="AA637">
        <v>4</v>
      </c>
      <c r="AB637" t="s">
        <v>63</v>
      </c>
      <c r="AC637" t="s">
        <v>50</v>
      </c>
      <c r="AD637" t="s">
        <v>51</v>
      </c>
      <c r="AE637" t="s">
        <v>52</v>
      </c>
      <c r="AF637" t="s">
        <v>224</v>
      </c>
      <c r="AG637" t="s">
        <v>329</v>
      </c>
      <c r="AH637">
        <v>1</v>
      </c>
      <c r="AI637">
        <v>1</v>
      </c>
      <c r="AJ637" t="s">
        <v>86</v>
      </c>
      <c r="AK637" t="s">
        <v>103</v>
      </c>
      <c r="AL637">
        <v>33</v>
      </c>
      <c r="AM637" t="s">
        <v>95</v>
      </c>
      <c r="AN637">
        <v>2</v>
      </c>
      <c r="AO637" t="s">
        <v>64</v>
      </c>
      <c r="AP637" t="s">
        <v>56</v>
      </c>
      <c r="AQ637" t="s">
        <v>50</v>
      </c>
      <c r="AR637" t="s">
        <v>51</v>
      </c>
      <c r="AS637" s="2">
        <v>45913</v>
      </c>
      <c r="AT637" t="s">
        <v>79</v>
      </c>
      <c r="AU637" t="s">
        <v>80</v>
      </c>
      <c r="AV637" t="s">
        <v>97</v>
      </c>
      <c r="AW637" s="1">
        <v>45913</v>
      </c>
      <c r="AX637" s="1">
        <v>45917</v>
      </c>
    </row>
    <row r="638" spans="1:50" x14ac:dyDescent="0.25">
      <c r="A638" t="s">
        <v>50</v>
      </c>
      <c r="B638" t="s">
        <v>51</v>
      </c>
      <c r="C638" t="s">
        <v>52</v>
      </c>
      <c r="D638" t="s">
        <v>53</v>
      </c>
      <c r="E638" t="s">
        <v>101</v>
      </c>
      <c r="F638" t="s">
        <v>55</v>
      </c>
      <c r="G638">
        <v>2480</v>
      </c>
      <c r="H638">
        <v>48</v>
      </c>
      <c r="I638" s="1">
        <v>45912</v>
      </c>
      <c r="J638" s="3">
        <v>0.95416666666666672</v>
      </c>
      <c r="K638" t="s">
        <v>56</v>
      </c>
      <c r="L638" t="s">
        <v>57</v>
      </c>
      <c r="M638">
        <v>35</v>
      </c>
      <c r="N638">
        <v>10</v>
      </c>
      <c r="O638" t="s">
        <v>58</v>
      </c>
      <c r="P638" t="s">
        <v>59</v>
      </c>
      <c r="Q638">
        <v>9</v>
      </c>
      <c r="R638">
        <v>9</v>
      </c>
      <c r="S638" t="s">
        <v>60</v>
      </c>
      <c r="T638" t="s">
        <v>61</v>
      </c>
      <c r="U638" t="s">
        <v>62</v>
      </c>
      <c r="V638" t="s">
        <v>63</v>
      </c>
      <c r="W638" t="s">
        <v>64</v>
      </c>
      <c r="X638">
        <v>36</v>
      </c>
      <c r="Y638" t="s">
        <v>108</v>
      </c>
      <c r="Z638" t="s">
        <v>83</v>
      </c>
      <c r="AA638">
        <v>5</v>
      </c>
      <c r="AB638" t="s">
        <v>63</v>
      </c>
      <c r="AC638" t="s">
        <v>50</v>
      </c>
      <c r="AD638" t="s">
        <v>51</v>
      </c>
      <c r="AE638" t="s">
        <v>52</v>
      </c>
      <c r="AF638" t="s">
        <v>225</v>
      </c>
      <c r="AG638" t="s">
        <v>68</v>
      </c>
      <c r="AH638">
        <v>2</v>
      </c>
      <c r="AI638">
        <v>3</v>
      </c>
      <c r="AJ638" t="s">
        <v>86</v>
      </c>
      <c r="AK638" t="s">
        <v>129</v>
      </c>
      <c r="AL638">
        <v>37</v>
      </c>
      <c r="AM638" t="s">
        <v>83</v>
      </c>
      <c r="AN638">
        <v>5</v>
      </c>
      <c r="AO638" t="s">
        <v>64</v>
      </c>
      <c r="AP638" t="s">
        <v>56</v>
      </c>
      <c r="AQ638" t="s">
        <v>50</v>
      </c>
      <c r="AR638" t="s">
        <v>51</v>
      </c>
      <c r="AS638" s="2">
        <v>45913</v>
      </c>
      <c r="AT638" t="s">
        <v>79</v>
      </c>
      <c r="AU638" t="s">
        <v>80</v>
      </c>
      <c r="AV638" t="s">
        <v>101</v>
      </c>
      <c r="AW638" s="1">
        <v>45913</v>
      </c>
      <c r="AX638" s="1">
        <v>45913</v>
      </c>
    </row>
    <row r="639" spans="1:50" x14ac:dyDescent="0.25">
      <c r="A639" t="s">
        <v>50</v>
      </c>
      <c r="B639" t="s">
        <v>51</v>
      </c>
      <c r="C639" t="s">
        <v>52</v>
      </c>
      <c r="D639" t="s">
        <v>53</v>
      </c>
      <c r="E639" t="s">
        <v>73</v>
      </c>
      <c r="F639" t="s">
        <v>81</v>
      </c>
      <c r="G639">
        <v>3370</v>
      </c>
      <c r="H639">
        <v>50</v>
      </c>
      <c r="I639" s="1">
        <v>45912</v>
      </c>
      <c r="J639" s="3">
        <v>0.93055555555555558</v>
      </c>
      <c r="K639" t="s">
        <v>56</v>
      </c>
      <c r="L639" t="s">
        <v>57</v>
      </c>
      <c r="M639">
        <v>37</v>
      </c>
      <c r="N639">
        <v>10</v>
      </c>
      <c r="O639" t="s">
        <v>58</v>
      </c>
      <c r="P639" t="s">
        <v>59</v>
      </c>
      <c r="Q639">
        <v>9</v>
      </c>
      <c r="R639">
        <v>9</v>
      </c>
      <c r="S639" t="s">
        <v>60</v>
      </c>
      <c r="T639" t="s">
        <v>61</v>
      </c>
      <c r="U639" t="s">
        <v>62</v>
      </c>
      <c r="V639" t="s">
        <v>63</v>
      </c>
      <c r="W639" t="s">
        <v>64</v>
      </c>
      <c r="X639">
        <v>20</v>
      </c>
      <c r="Y639" t="s">
        <v>65</v>
      </c>
      <c r="Z639" t="s">
        <v>75</v>
      </c>
      <c r="AA639">
        <v>11</v>
      </c>
      <c r="AB639" t="s">
        <v>63</v>
      </c>
      <c r="AC639" t="s">
        <v>50</v>
      </c>
      <c r="AD639" t="s">
        <v>51</v>
      </c>
      <c r="AE639" t="s">
        <v>52</v>
      </c>
      <c r="AF639" t="s">
        <v>302</v>
      </c>
      <c r="AG639" t="s">
        <v>183</v>
      </c>
      <c r="AH639">
        <v>1</v>
      </c>
      <c r="AI639">
        <v>1</v>
      </c>
      <c r="AJ639" t="s">
        <v>69</v>
      </c>
      <c r="AK639" t="s">
        <v>115</v>
      </c>
      <c r="AL639">
        <v>34</v>
      </c>
      <c r="AM639" t="s">
        <v>95</v>
      </c>
      <c r="AN639">
        <v>2</v>
      </c>
      <c r="AO639" t="s">
        <v>64</v>
      </c>
      <c r="AP639" t="s">
        <v>56</v>
      </c>
      <c r="AQ639" t="s">
        <v>50</v>
      </c>
      <c r="AR639" t="s">
        <v>51</v>
      </c>
      <c r="AS639" s="2">
        <v>45912</v>
      </c>
      <c r="AT639" t="s">
        <v>79</v>
      </c>
      <c r="AU639" t="s">
        <v>80</v>
      </c>
      <c r="AV639" t="s">
        <v>73</v>
      </c>
      <c r="AW639" s="1">
        <v>45912</v>
      </c>
      <c r="AX639" s="1">
        <v>45919</v>
      </c>
    </row>
    <row r="640" spans="1:50" x14ac:dyDescent="0.25">
      <c r="A640" t="s">
        <v>50</v>
      </c>
      <c r="B640" t="s">
        <v>51</v>
      </c>
      <c r="C640" t="s">
        <v>52</v>
      </c>
      <c r="D640" t="s">
        <v>53</v>
      </c>
      <c r="E640" t="s">
        <v>97</v>
      </c>
      <c r="F640" t="s">
        <v>55</v>
      </c>
      <c r="G640">
        <v>3315</v>
      </c>
      <c r="H640">
        <v>50</v>
      </c>
      <c r="I640" s="1">
        <v>45912</v>
      </c>
      <c r="J640" s="3">
        <v>0.87986111111111109</v>
      </c>
      <c r="K640" t="s">
        <v>56</v>
      </c>
      <c r="L640" t="s">
        <v>57</v>
      </c>
      <c r="M640">
        <v>38</v>
      </c>
      <c r="N640">
        <v>7</v>
      </c>
      <c r="O640" t="s">
        <v>58</v>
      </c>
      <c r="P640" t="s">
        <v>59</v>
      </c>
      <c r="Q640">
        <v>9</v>
      </c>
      <c r="R640">
        <v>9</v>
      </c>
      <c r="S640" t="s">
        <v>60</v>
      </c>
      <c r="T640" t="s">
        <v>61</v>
      </c>
      <c r="U640" t="s">
        <v>62</v>
      </c>
      <c r="V640" t="s">
        <v>63</v>
      </c>
      <c r="W640" t="s">
        <v>64</v>
      </c>
      <c r="X640">
        <v>33</v>
      </c>
      <c r="Y640" t="s">
        <v>108</v>
      </c>
      <c r="Z640" t="s">
        <v>83</v>
      </c>
      <c r="AA640">
        <v>5</v>
      </c>
      <c r="AB640" t="s">
        <v>63</v>
      </c>
      <c r="AC640" t="s">
        <v>50</v>
      </c>
      <c r="AD640" t="s">
        <v>51</v>
      </c>
      <c r="AE640" t="s">
        <v>52</v>
      </c>
      <c r="AF640" t="s">
        <v>416</v>
      </c>
      <c r="AG640" t="s">
        <v>99</v>
      </c>
      <c r="AH640">
        <v>2</v>
      </c>
      <c r="AI640">
        <v>3</v>
      </c>
      <c r="AJ640" t="s">
        <v>86</v>
      </c>
      <c r="AK640" t="s">
        <v>106</v>
      </c>
      <c r="AL640">
        <v>34</v>
      </c>
      <c r="AM640" t="s">
        <v>95</v>
      </c>
      <c r="AN640">
        <v>3</v>
      </c>
      <c r="AO640" t="s">
        <v>64</v>
      </c>
      <c r="AP640" t="s">
        <v>56</v>
      </c>
      <c r="AQ640" t="s">
        <v>50</v>
      </c>
      <c r="AR640" t="s">
        <v>51</v>
      </c>
      <c r="AS640" s="2">
        <v>45912</v>
      </c>
      <c r="AT640" t="s">
        <v>79</v>
      </c>
      <c r="AU640" t="s">
        <v>80</v>
      </c>
      <c r="AV640" t="s">
        <v>97</v>
      </c>
      <c r="AW640" s="1">
        <v>45912</v>
      </c>
      <c r="AX640" s="1">
        <v>45917</v>
      </c>
    </row>
    <row r="641" spans="1:50" x14ac:dyDescent="0.25">
      <c r="A641" t="s">
        <v>50</v>
      </c>
      <c r="B641" t="s">
        <v>51</v>
      </c>
      <c r="C641" t="s">
        <v>52</v>
      </c>
      <c r="D641" t="s">
        <v>53</v>
      </c>
      <c r="E641" t="s">
        <v>97</v>
      </c>
      <c r="F641" t="s">
        <v>55</v>
      </c>
      <c r="G641">
        <v>3615</v>
      </c>
      <c r="H641">
        <v>50</v>
      </c>
      <c r="I641" s="1">
        <v>45912</v>
      </c>
      <c r="J641" s="3">
        <v>0.83680555555555558</v>
      </c>
      <c r="K641" t="s">
        <v>56</v>
      </c>
      <c r="L641" t="s">
        <v>57</v>
      </c>
      <c r="M641">
        <v>38</v>
      </c>
      <c r="N641">
        <v>8</v>
      </c>
      <c r="O641" t="s">
        <v>94</v>
      </c>
      <c r="P641" t="s">
        <v>59</v>
      </c>
      <c r="Q641">
        <v>9</v>
      </c>
      <c r="R641">
        <v>9</v>
      </c>
      <c r="S641" t="s">
        <v>82</v>
      </c>
      <c r="T641" t="s">
        <v>61</v>
      </c>
      <c r="U641" t="s">
        <v>62</v>
      </c>
      <c r="V641" t="s">
        <v>63</v>
      </c>
      <c r="W641" t="s">
        <v>64</v>
      </c>
      <c r="X641">
        <v>24</v>
      </c>
      <c r="Y641" t="s">
        <v>74</v>
      </c>
      <c r="Z641" t="s">
        <v>75</v>
      </c>
      <c r="AA641">
        <v>11</v>
      </c>
      <c r="AB641" t="s">
        <v>63</v>
      </c>
      <c r="AC641" t="s">
        <v>50</v>
      </c>
      <c r="AD641" t="s">
        <v>51</v>
      </c>
      <c r="AE641" t="s">
        <v>52</v>
      </c>
      <c r="AF641" t="s">
        <v>120</v>
      </c>
      <c r="AG641" t="s">
        <v>269</v>
      </c>
      <c r="AH641">
        <v>1</v>
      </c>
      <c r="AI641">
        <v>1</v>
      </c>
      <c r="AJ641" t="s">
        <v>69</v>
      </c>
      <c r="AK641" t="s">
        <v>100</v>
      </c>
      <c r="AL641">
        <v>24</v>
      </c>
      <c r="AM641" t="s">
        <v>75</v>
      </c>
      <c r="AN641">
        <v>11</v>
      </c>
      <c r="AO641" t="s">
        <v>64</v>
      </c>
      <c r="AP641" t="s">
        <v>56</v>
      </c>
      <c r="AQ641" t="s">
        <v>50</v>
      </c>
      <c r="AR641" t="s">
        <v>51</v>
      </c>
      <c r="AS641" s="2">
        <v>45912</v>
      </c>
      <c r="AT641" t="s">
        <v>79</v>
      </c>
      <c r="AU641" t="s">
        <v>80</v>
      </c>
      <c r="AV641" t="s">
        <v>97</v>
      </c>
      <c r="AW641" s="1">
        <v>45912</v>
      </c>
      <c r="AX641" s="1">
        <v>45917</v>
      </c>
    </row>
    <row r="642" spans="1:50" x14ac:dyDescent="0.25">
      <c r="A642" t="s">
        <v>50</v>
      </c>
      <c r="B642" t="s">
        <v>51</v>
      </c>
      <c r="C642" t="s">
        <v>52</v>
      </c>
      <c r="D642" t="s">
        <v>53</v>
      </c>
      <c r="E642" t="s">
        <v>97</v>
      </c>
      <c r="F642" t="s">
        <v>81</v>
      </c>
      <c r="G642">
        <v>3080</v>
      </c>
      <c r="H642">
        <v>51</v>
      </c>
      <c r="I642" s="1">
        <v>45912</v>
      </c>
      <c r="J642" s="3">
        <v>0.74305555555555558</v>
      </c>
      <c r="K642" t="s">
        <v>56</v>
      </c>
      <c r="L642" t="s">
        <v>57</v>
      </c>
      <c r="M642">
        <v>38</v>
      </c>
      <c r="N642">
        <v>5</v>
      </c>
      <c r="O642" t="s">
        <v>58</v>
      </c>
      <c r="P642" t="s">
        <v>59</v>
      </c>
      <c r="Q642">
        <v>9</v>
      </c>
      <c r="R642">
        <v>9</v>
      </c>
      <c r="S642" t="s">
        <v>119</v>
      </c>
      <c r="T642" t="s">
        <v>61</v>
      </c>
      <c r="U642" t="s">
        <v>62</v>
      </c>
      <c r="V642" t="s">
        <v>63</v>
      </c>
      <c r="W642" t="s">
        <v>64</v>
      </c>
      <c r="X642">
        <v>33</v>
      </c>
      <c r="Y642" t="s">
        <v>74</v>
      </c>
      <c r="Z642" t="s">
        <v>107</v>
      </c>
      <c r="AA642">
        <v>2</v>
      </c>
      <c r="AB642" t="s">
        <v>63</v>
      </c>
      <c r="AC642" t="s">
        <v>50</v>
      </c>
      <c r="AD642" t="s">
        <v>51</v>
      </c>
      <c r="AE642" t="s">
        <v>52</v>
      </c>
      <c r="AF642" t="s">
        <v>417</v>
      </c>
      <c r="AG642" t="s">
        <v>125</v>
      </c>
      <c r="AH642">
        <v>2</v>
      </c>
      <c r="AI642">
        <v>2</v>
      </c>
      <c r="AJ642" t="s">
        <v>86</v>
      </c>
      <c r="AK642" t="s">
        <v>129</v>
      </c>
      <c r="AL642">
        <v>38</v>
      </c>
      <c r="AM642" t="s">
        <v>83</v>
      </c>
      <c r="AN642">
        <v>3</v>
      </c>
      <c r="AO642" t="s">
        <v>64</v>
      </c>
      <c r="AP642" t="s">
        <v>56</v>
      </c>
      <c r="AQ642" t="s">
        <v>50</v>
      </c>
      <c r="AR642" t="s">
        <v>51</v>
      </c>
      <c r="AS642" s="2">
        <v>45912</v>
      </c>
      <c r="AT642" t="s">
        <v>79</v>
      </c>
      <c r="AU642" t="s">
        <v>80</v>
      </c>
      <c r="AV642" t="s">
        <v>97</v>
      </c>
      <c r="AW642" s="1">
        <v>45912</v>
      </c>
      <c r="AX642" s="1">
        <v>45917</v>
      </c>
    </row>
    <row r="643" spans="1:50" x14ac:dyDescent="0.25">
      <c r="A643" t="s">
        <v>50</v>
      </c>
      <c r="B643" t="s">
        <v>51</v>
      </c>
      <c r="C643" t="s">
        <v>52</v>
      </c>
      <c r="D643" t="s">
        <v>53</v>
      </c>
      <c r="E643" t="s">
        <v>97</v>
      </c>
      <c r="F643" t="s">
        <v>55</v>
      </c>
      <c r="G643">
        <v>2675</v>
      </c>
      <c r="H643">
        <v>50</v>
      </c>
      <c r="I643" s="1">
        <v>45912</v>
      </c>
      <c r="J643" s="3">
        <v>0.77638888888888891</v>
      </c>
      <c r="K643" t="s">
        <v>56</v>
      </c>
      <c r="L643" t="s">
        <v>57</v>
      </c>
      <c r="M643">
        <v>37</v>
      </c>
      <c r="N643">
        <v>8</v>
      </c>
      <c r="O643" t="s">
        <v>94</v>
      </c>
      <c r="P643" t="s">
        <v>59</v>
      </c>
      <c r="Q643">
        <v>9</v>
      </c>
      <c r="R643">
        <v>9</v>
      </c>
      <c r="S643" t="s">
        <v>60</v>
      </c>
      <c r="T643" t="s">
        <v>61</v>
      </c>
      <c r="U643" t="s">
        <v>62</v>
      </c>
      <c r="V643" t="s">
        <v>63</v>
      </c>
      <c r="W643" t="s">
        <v>91</v>
      </c>
      <c r="X643">
        <v>16</v>
      </c>
      <c r="Y643" t="s">
        <v>127</v>
      </c>
      <c r="Z643" t="s">
        <v>75</v>
      </c>
      <c r="AA643">
        <v>10</v>
      </c>
      <c r="AB643" t="s">
        <v>63</v>
      </c>
      <c r="AC643" t="s">
        <v>50</v>
      </c>
      <c r="AD643" t="s">
        <v>51</v>
      </c>
      <c r="AE643" t="s">
        <v>52</v>
      </c>
      <c r="AF643" t="s">
        <v>418</v>
      </c>
      <c r="AG643" t="s">
        <v>85</v>
      </c>
      <c r="AH643">
        <v>1</v>
      </c>
      <c r="AI643">
        <v>1</v>
      </c>
      <c r="AJ643" t="s">
        <v>86</v>
      </c>
      <c r="AK643" t="s">
        <v>106</v>
      </c>
      <c r="AL643">
        <v>17</v>
      </c>
      <c r="AM643" t="s">
        <v>75</v>
      </c>
      <c r="AN643">
        <v>10</v>
      </c>
      <c r="AO643" t="s">
        <v>64</v>
      </c>
      <c r="AP643" t="s">
        <v>56</v>
      </c>
      <c r="AQ643" t="s">
        <v>50</v>
      </c>
      <c r="AR643" t="s">
        <v>51</v>
      </c>
      <c r="AS643" s="2">
        <v>45912</v>
      </c>
      <c r="AT643" t="s">
        <v>79</v>
      </c>
      <c r="AU643" t="s">
        <v>80</v>
      </c>
      <c r="AV643" t="s">
        <v>97</v>
      </c>
      <c r="AW643" s="1">
        <v>45912</v>
      </c>
      <c r="AX643" s="1">
        <v>45917</v>
      </c>
    </row>
    <row r="644" spans="1:50" x14ac:dyDescent="0.25">
      <c r="A644" t="s">
        <v>50</v>
      </c>
      <c r="B644" t="s">
        <v>51</v>
      </c>
      <c r="C644" t="s">
        <v>52</v>
      </c>
      <c r="D644" t="s">
        <v>53</v>
      </c>
      <c r="E644" t="s">
        <v>54</v>
      </c>
      <c r="F644" t="s">
        <v>81</v>
      </c>
      <c r="G644">
        <v>3235</v>
      </c>
      <c r="H644">
        <v>52</v>
      </c>
      <c r="I644" s="1">
        <v>45912</v>
      </c>
      <c r="J644" s="3">
        <v>0.72777777777777775</v>
      </c>
      <c r="K644" t="s">
        <v>56</v>
      </c>
      <c r="L644" t="s">
        <v>57</v>
      </c>
      <c r="M644">
        <v>40</v>
      </c>
      <c r="N644">
        <v>7</v>
      </c>
      <c r="O644" t="s">
        <v>58</v>
      </c>
      <c r="P644" t="s">
        <v>59</v>
      </c>
      <c r="Q644">
        <v>9</v>
      </c>
      <c r="R644">
        <v>9</v>
      </c>
      <c r="S644" t="s">
        <v>82</v>
      </c>
      <c r="T644" t="s">
        <v>61</v>
      </c>
      <c r="U644" t="s">
        <v>62</v>
      </c>
      <c r="V644" t="s">
        <v>63</v>
      </c>
      <c r="W644" t="s">
        <v>64</v>
      </c>
      <c r="X644">
        <v>40</v>
      </c>
      <c r="Y644" t="s">
        <v>74</v>
      </c>
      <c r="Z644" t="s">
        <v>83</v>
      </c>
      <c r="AA644">
        <v>6</v>
      </c>
      <c r="AB644" t="s">
        <v>63</v>
      </c>
      <c r="AC644" t="s">
        <v>50</v>
      </c>
      <c r="AD644" t="s">
        <v>51</v>
      </c>
      <c r="AE644" t="s">
        <v>52</v>
      </c>
      <c r="AF644" t="s">
        <v>419</v>
      </c>
      <c r="AG644" t="s">
        <v>85</v>
      </c>
      <c r="AH644">
        <v>1</v>
      </c>
      <c r="AI644">
        <v>1</v>
      </c>
      <c r="AJ644" t="s">
        <v>86</v>
      </c>
      <c r="AK644" t="s">
        <v>87</v>
      </c>
      <c r="AL644">
        <v>34</v>
      </c>
      <c r="AM644" t="s">
        <v>95</v>
      </c>
      <c r="AN644">
        <v>3</v>
      </c>
      <c r="AO644" t="s">
        <v>64</v>
      </c>
      <c r="AP644" t="s">
        <v>56</v>
      </c>
      <c r="AQ644" t="s">
        <v>50</v>
      </c>
      <c r="AR644" t="s">
        <v>51</v>
      </c>
      <c r="AS644" s="2">
        <v>45912</v>
      </c>
      <c r="AT644" t="s">
        <v>79</v>
      </c>
      <c r="AU644" t="s">
        <v>80</v>
      </c>
      <c r="AV644" t="s">
        <v>54</v>
      </c>
      <c r="AW644" s="1">
        <v>45912</v>
      </c>
      <c r="AX644" s="1">
        <v>45917</v>
      </c>
    </row>
    <row r="645" spans="1:50" x14ac:dyDescent="0.25">
      <c r="A645" t="s">
        <v>50</v>
      </c>
      <c r="B645" t="s">
        <v>51</v>
      </c>
      <c r="C645" t="s">
        <v>52</v>
      </c>
      <c r="D645" t="s">
        <v>53</v>
      </c>
      <c r="E645" t="s">
        <v>54</v>
      </c>
      <c r="F645" t="s">
        <v>55</v>
      </c>
      <c r="G645">
        <v>2890</v>
      </c>
      <c r="H645">
        <v>52</v>
      </c>
      <c r="I645" s="1">
        <v>45912</v>
      </c>
      <c r="J645" s="3">
        <v>0.72361111111111109</v>
      </c>
      <c r="K645" t="s">
        <v>56</v>
      </c>
      <c r="L645" t="s">
        <v>57</v>
      </c>
      <c r="M645">
        <v>36</v>
      </c>
      <c r="N645">
        <v>5</v>
      </c>
      <c r="O645" t="s">
        <v>58</v>
      </c>
      <c r="P645" t="s">
        <v>59</v>
      </c>
      <c r="Q645">
        <v>9</v>
      </c>
      <c r="R645">
        <v>9</v>
      </c>
      <c r="S645" t="s">
        <v>60</v>
      </c>
      <c r="T645" t="s">
        <v>61</v>
      </c>
      <c r="U645" t="s">
        <v>62</v>
      </c>
      <c r="V645" t="s">
        <v>63</v>
      </c>
      <c r="W645" t="s">
        <v>64</v>
      </c>
      <c r="X645">
        <v>19</v>
      </c>
      <c r="Y645" t="s">
        <v>74</v>
      </c>
      <c r="Z645" t="s">
        <v>75</v>
      </c>
      <c r="AA645">
        <v>11</v>
      </c>
      <c r="AB645" t="s">
        <v>63</v>
      </c>
      <c r="AC645" t="s">
        <v>50</v>
      </c>
      <c r="AD645" t="s">
        <v>51</v>
      </c>
      <c r="AE645" t="s">
        <v>52</v>
      </c>
      <c r="AF645" t="s">
        <v>203</v>
      </c>
      <c r="AG645" t="s">
        <v>99</v>
      </c>
      <c r="AH645">
        <v>1</v>
      </c>
      <c r="AI645">
        <v>1</v>
      </c>
      <c r="AJ645" t="s">
        <v>69</v>
      </c>
      <c r="AK645" t="s">
        <v>70</v>
      </c>
      <c r="AL645">
        <v>24</v>
      </c>
      <c r="AM645" t="s">
        <v>75</v>
      </c>
      <c r="AN645">
        <v>11</v>
      </c>
      <c r="AO645" t="s">
        <v>64</v>
      </c>
      <c r="AP645" t="s">
        <v>56</v>
      </c>
      <c r="AQ645" t="s">
        <v>50</v>
      </c>
      <c r="AR645" t="s">
        <v>51</v>
      </c>
      <c r="AS645" s="2">
        <v>45912</v>
      </c>
      <c r="AT645" t="s">
        <v>79</v>
      </c>
      <c r="AU645" t="s">
        <v>80</v>
      </c>
      <c r="AV645" t="s">
        <v>54</v>
      </c>
      <c r="AW645" s="1">
        <v>45912</v>
      </c>
      <c r="AX645" s="1">
        <v>45917</v>
      </c>
    </row>
    <row r="646" spans="1:50" x14ac:dyDescent="0.25">
      <c r="A646" t="s">
        <v>50</v>
      </c>
      <c r="B646" t="s">
        <v>51</v>
      </c>
      <c r="C646" t="s">
        <v>52</v>
      </c>
      <c r="D646" t="s">
        <v>53</v>
      </c>
      <c r="E646" t="s">
        <v>54</v>
      </c>
      <c r="F646" t="s">
        <v>55</v>
      </c>
      <c r="G646">
        <v>2880</v>
      </c>
      <c r="H646">
        <v>51</v>
      </c>
      <c r="I646" s="1">
        <v>45912</v>
      </c>
      <c r="J646" s="3">
        <v>0.7</v>
      </c>
      <c r="K646" t="s">
        <v>56</v>
      </c>
      <c r="L646" t="s">
        <v>57</v>
      </c>
      <c r="M646">
        <v>37</v>
      </c>
      <c r="N646">
        <v>9</v>
      </c>
      <c r="O646" t="s">
        <v>58</v>
      </c>
      <c r="P646" t="s">
        <v>59</v>
      </c>
      <c r="Q646">
        <v>4</v>
      </c>
      <c r="R646">
        <v>4</v>
      </c>
      <c r="S646" t="s">
        <v>104</v>
      </c>
      <c r="T646" t="s">
        <v>61</v>
      </c>
      <c r="U646" t="s">
        <v>62</v>
      </c>
      <c r="V646" t="s">
        <v>63</v>
      </c>
      <c r="W646" t="s">
        <v>64</v>
      </c>
      <c r="X646">
        <v>39</v>
      </c>
      <c r="Y646" t="s">
        <v>74</v>
      </c>
      <c r="Z646" t="s">
        <v>75</v>
      </c>
      <c r="AA646">
        <v>11</v>
      </c>
      <c r="AB646" t="s">
        <v>63</v>
      </c>
      <c r="AC646" t="s">
        <v>50</v>
      </c>
      <c r="AD646" t="s">
        <v>51</v>
      </c>
      <c r="AE646" t="s">
        <v>52</v>
      </c>
      <c r="AF646" t="s">
        <v>346</v>
      </c>
      <c r="AG646" t="s">
        <v>85</v>
      </c>
      <c r="AH646">
        <v>2</v>
      </c>
      <c r="AI646">
        <v>2</v>
      </c>
      <c r="AJ646" t="s">
        <v>69</v>
      </c>
      <c r="AK646" t="s">
        <v>117</v>
      </c>
      <c r="AL646">
        <v>35</v>
      </c>
      <c r="AM646" t="s">
        <v>75</v>
      </c>
      <c r="AN646">
        <v>11</v>
      </c>
      <c r="AO646" t="s">
        <v>64</v>
      </c>
      <c r="AP646" t="s">
        <v>56</v>
      </c>
      <c r="AQ646" t="s">
        <v>50</v>
      </c>
      <c r="AR646" t="s">
        <v>51</v>
      </c>
      <c r="AS646" s="2">
        <v>45912</v>
      </c>
      <c r="AT646" t="s">
        <v>79</v>
      </c>
      <c r="AU646" t="s">
        <v>80</v>
      </c>
      <c r="AV646" t="s">
        <v>54</v>
      </c>
      <c r="AW646" s="1">
        <v>45912</v>
      </c>
      <c r="AX646" s="1">
        <v>45915</v>
      </c>
    </row>
    <row r="647" spans="1:50" x14ac:dyDescent="0.25">
      <c r="A647" t="s">
        <v>50</v>
      </c>
      <c r="B647" t="s">
        <v>51</v>
      </c>
      <c r="C647" t="s">
        <v>52</v>
      </c>
      <c r="D647" t="s">
        <v>53</v>
      </c>
      <c r="E647" t="s">
        <v>101</v>
      </c>
      <c r="F647" t="s">
        <v>55</v>
      </c>
      <c r="G647">
        <v>3040</v>
      </c>
      <c r="H647">
        <v>50</v>
      </c>
      <c r="I647" s="1">
        <v>45912</v>
      </c>
      <c r="J647" s="3">
        <v>0.67152777777777772</v>
      </c>
      <c r="K647" t="s">
        <v>56</v>
      </c>
      <c r="L647" t="s">
        <v>57</v>
      </c>
      <c r="M647">
        <v>39</v>
      </c>
      <c r="N647">
        <v>10</v>
      </c>
      <c r="O647" t="s">
        <v>58</v>
      </c>
      <c r="P647" t="s">
        <v>59</v>
      </c>
      <c r="Q647">
        <v>10</v>
      </c>
      <c r="R647">
        <v>10</v>
      </c>
      <c r="S647" t="s">
        <v>60</v>
      </c>
      <c r="T647" t="s">
        <v>61</v>
      </c>
      <c r="U647" t="s">
        <v>62</v>
      </c>
      <c r="V647" t="s">
        <v>63</v>
      </c>
      <c r="W647" t="s">
        <v>64</v>
      </c>
      <c r="X647">
        <v>34</v>
      </c>
      <c r="Y647" t="s">
        <v>108</v>
      </c>
      <c r="Z647" t="s">
        <v>83</v>
      </c>
      <c r="AA647">
        <v>5</v>
      </c>
      <c r="AB647" t="s">
        <v>63</v>
      </c>
      <c r="AC647" t="s">
        <v>50</v>
      </c>
      <c r="AD647" t="s">
        <v>51</v>
      </c>
      <c r="AE647" t="s">
        <v>52</v>
      </c>
      <c r="AF647" t="s">
        <v>403</v>
      </c>
      <c r="AG647" t="s">
        <v>85</v>
      </c>
      <c r="AH647">
        <v>3</v>
      </c>
      <c r="AI647">
        <v>3</v>
      </c>
      <c r="AJ647" t="s">
        <v>86</v>
      </c>
      <c r="AK647" t="s">
        <v>129</v>
      </c>
      <c r="AL647">
        <v>36</v>
      </c>
      <c r="AM647" t="s">
        <v>83</v>
      </c>
      <c r="AN647">
        <v>5</v>
      </c>
      <c r="AO647" t="s">
        <v>64</v>
      </c>
      <c r="AP647" t="s">
        <v>56</v>
      </c>
      <c r="AQ647" t="s">
        <v>50</v>
      </c>
      <c r="AR647" t="s">
        <v>51</v>
      </c>
      <c r="AS647" s="2">
        <v>45912</v>
      </c>
      <c r="AT647" t="s">
        <v>79</v>
      </c>
      <c r="AU647" t="s">
        <v>80</v>
      </c>
      <c r="AV647" t="s">
        <v>101</v>
      </c>
      <c r="AW647" s="1">
        <v>45912</v>
      </c>
      <c r="AX647" s="1">
        <v>45913</v>
      </c>
    </row>
    <row r="648" spans="1:50" x14ac:dyDescent="0.25">
      <c r="A648" t="s">
        <v>50</v>
      </c>
      <c r="B648" t="s">
        <v>51</v>
      </c>
      <c r="C648" t="s">
        <v>52</v>
      </c>
      <c r="D648" t="s">
        <v>53</v>
      </c>
      <c r="E648" t="s">
        <v>116</v>
      </c>
      <c r="F648" t="s">
        <v>55</v>
      </c>
      <c r="G648">
        <v>2555</v>
      </c>
      <c r="H648">
        <v>48</v>
      </c>
      <c r="I648" s="1">
        <v>45912</v>
      </c>
      <c r="J648" s="3">
        <v>0.65625</v>
      </c>
      <c r="K648" t="s">
        <v>56</v>
      </c>
      <c r="L648" t="s">
        <v>57</v>
      </c>
      <c r="M648">
        <v>37</v>
      </c>
      <c r="N648">
        <v>9</v>
      </c>
      <c r="O648" t="s">
        <v>58</v>
      </c>
      <c r="P648" t="s">
        <v>59</v>
      </c>
      <c r="Q648">
        <v>9</v>
      </c>
      <c r="R648">
        <v>9</v>
      </c>
      <c r="S648" t="s">
        <v>60</v>
      </c>
      <c r="T648" t="s">
        <v>61</v>
      </c>
      <c r="U648" t="s">
        <v>62</v>
      </c>
      <c r="V648" t="s">
        <v>63</v>
      </c>
      <c r="W648" t="s">
        <v>64</v>
      </c>
      <c r="X648">
        <v>34</v>
      </c>
      <c r="Y648" t="s">
        <v>127</v>
      </c>
      <c r="Z648" t="s">
        <v>66</v>
      </c>
      <c r="AA648">
        <v>9</v>
      </c>
      <c r="AB648" t="s">
        <v>63</v>
      </c>
      <c r="AC648" t="s">
        <v>50</v>
      </c>
      <c r="AD648" t="s">
        <v>51</v>
      </c>
      <c r="AE648" t="s">
        <v>52</v>
      </c>
      <c r="AF648" t="s">
        <v>223</v>
      </c>
      <c r="AG648" t="s">
        <v>125</v>
      </c>
      <c r="AH648">
        <v>2</v>
      </c>
      <c r="AI648">
        <v>3</v>
      </c>
      <c r="AJ648" t="s">
        <v>69</v>
      </c>
      <c r="AK648" t="s">
        <v>117</v>
      </c>
      <c r="AL648">
        <v>27</v>
      </c>
      <c r="AM648" t="s">
        <v>66</v>
      </c>
      <c r="AN648">
        <v>9</v>
      </c>
      <c r="AO648" t="s">
        <v>64</v>
      </c>
      <c r="AP648" t="s">
        <v>56</v>
      </c>
      <c r="AQ648" t="s">
        <v>50</v>
      </c>
      <c r="AR648" t="s">
        <v>51</v>
      </c>
      <c r="AS648" s="2">
        <v>45912</v>
      </c>
      <c r="AT648" t="s">
        <v>79</v>
      </c>
      <c r="AU648" t="s">
        <v>80</v>
      </c>
      <c r="AV648" t="s">
        <v>116</v>
      </c>
      <c r="AW648" s="1">
        <v>45912</v>
      </c>
      <c r="AX648" s="1">
        <v>45913</v>
      </c>
    </row>
    <row r="649" spans="1:50" x14ac:dyDescent="0.25">
      <c r="A649" t="s">
        <v>50</v>
      </c>
      <c r="B649" t="s">
        <v>51</v>
      </c>
      <c r="C649" t="s">
        <v>52</v>
      </c>
      <c r="D649" t="s">
        <v>53</v>
      </c>
      <c r="E649" t="s">
        <v>73</v>
      </c>
      <c r="F649" t="s">
        <v>55</v>
      </c>
      <c r="G649">
        <v>2455</v>
      </c>
      <c r="H649">
        <v>48</v>
      </c>
      <c r="I649" s="1">
        <v>45912</v>
      </c>
      <c r="J649" s="3">
        <v>0.68055555555555558</v>
      </c>
      <c r="K649" t="s">
        <v>56</v>
      </c>
      <c r="L649" t="s">
        <v>57</v>
      </c>
      <c r="M649">
        <v>38</v>
      </c>
      <c r="N649">
        <v>7</v>
      </c>
      <c r="O649" t="s">
        <v>58</v>
      </c>
      <c r="P649" t="s">
        <v>59</v>
      </c>
      <c r="Q649">
        <v>9</v>
      </c>
      <c r="R649">
        <v>9</v>
      </c>
      <c r="S649" t="s">
        <v>60</v>
      </c>
      <c r="T649" t="s">
        <v>61</v>
      </c>
      <c r="U649" t="s">
        <v>62</v>
      </c>
      <c r="V649" t="s">
        <v>63</v>
      </c>
      <c r="W649" t="s">
        <v>64</v>
      </c>
      <c r="X649">
        <v>26</v>
      </c>
      <c r="Y649" t="s">
        <v>65</v>
      </c>
      <c r="Z649" t="s">
        <v>107</v>
      </c>
      <c r="AA649">
        <v>2</v>
      </c>
      <c r="AB649" t="s">
        <v>63</v>
      </c>
      <c r="AC649" t="s">
        <v>50</v>
      </c>
      <c r="AD649" t="s">
        <v>51</v>
      </c>
      <c r="AE649" t="s">
        <v>52</v>
      </c>
      <c r="AF649" t="s">
        <v>278</v>
      </c>
      <c r="AG649" t="s">
        <v>183</v>
      </c>
      <c r="AH649">
        <v>1</v>
      </c>
      <c r="AI649">
        <v>2</v>
      </c>
      <c r="AJ649" t="s">
        <v>69</v>
      </c>
      <c r="AK649" t="s">
        <v>70</v>
      </c>
      <c r="AL649">
        <v>26</v>
      </c>
      <c r="AM649" t="s">
        <v>75</v>
      </c>
      <c r="AN649">
        <v>11</v>
      </c>
      <c r="AO649" t="s">
        <v>64</v>
      </c>
      <c r="AP649" t="s">
        <v>56</v>
      </c>
      <c r="AQ649" t="s">
        <v>50</v>
      </c>
      <c r="AR649" t="s">
        <v>51</v>
      </c>
      <c r="AS649" s="2">
        <v>45912</v>
      </c>
      <c r="AT649" t="s">
        <v>79</v>
      </c>
      <c r="AU649" t="s">
        <v>80</v>
      </c>
      <c r="AV649" t="s">
        <v>73</v>
      </c>
      <c r="AW649" s="1">
        <v>45912</v>
      </c>
      <c r="AX649" s="1">
        <v>45918</v>
      </c>
    </row>
    <row r="650" spans="1:50" x14ac:dyDescent="0.25">
      <c r="A650" t="s">
        <v>50</v>
      </c>
      <c r="B650" t="s">
        <v>51</v>
      </c>
      <c r="C650" t="s">
        <v>52</v>
      </c>
      <c r="D650" t="s">
        <v>53</v>
      </c>
      <c r="E650" t="s">
        <v>97</v>
      </c>
      <c r="F650" t="s">
        <v>55</v>
      </c>
      <c r="G650">
        <v>2715</v>
      </c>
      <c r="H650">
        <v>49</v>
      </c>
      <c r="I650" s="1">
        <v>45912</v>
      </c>
      <c r="J650" s="3">
        <v>0.67777777777777781</v>
      </c>
      <c r="K650" t="s">
        <v>56</v>
      </c>
      <c r="L650" t="s">
        <v>57</v>
      </c>
      <c r="M650">
        <v>31</v>
      </c>
      <c r="N650">
        <v>5</v>
      </c>
      <c r="O650" t="s">
        <v>58</v>
      </c>
      <c r="P650" t="s">
        <v>59</v>
      </c>
      <c r="Q650">
        <v>9</v>
      </c>
      <c r="R650">
        <v>9</v>
      </c>
      <c r="S650" t="s">
        <v>60</v>
      </c>
      <c r="T650" t="s">
        <v>126</v>
      </c>
      <c r="U650" t="s">
        <v>62</v>
      </c>
      <c r="V650" t="s">
        <v>63</v>
      </c>
      <c r="W650" t="s">
        <v>64</v>
      </c>
      <c r="X650">
        <v>34</v>
      </c>
      <c r="Y650" t="s">
        <v>74</v>
      </c>
      <c r="Z650" t="s">
        <v>75</v>
      </c>
      <c r="AA650">
        <v>11</v>
      </c>
      <c r="AB650" t="s">
        <v>63</v>
      </c>
      <c r="AC650" t="s">
        <v>50</v>
      </c>
      <c r="AD650" t="s">
        <v>51</v>
      </c>
      <c r="AE650" t="s">
        <v>52</v>
      </c>
      <c r="AF650" t="s">
        <v>420</v>
      </c>
      <c r="AG650" t="s">
        <v>77</v>
      </c>
      <c r="AH650">
        <v>3</v>
      </c>
      <c r="AI650">
        <v>3</v>
      </c>
      <c r="AJ650" t="s">
        <v>86</v>
      </c>
      <c r="AK650" t="s">
        <v>103</v>
      </c>
      <c r="AL650">
        <v>32</v>
      </c>
      <c r="AM650" t="s">
        <v>75</v>
      </c>
      <c r="AN650">
        <v>11</v>
      </c>
      <c r="AO650" t="s">
        <v>64</v>
      </c>
      <c r="AP650" t="s">
        <v>56</v>
      </c>
      <c r="AQ650" t="s">
        <v>50</v>
      </c>
      <c r="AR650" t="s">
        <v>51</v>
      </c>
      <c r="AS650" s="2">
        <v>45912</v>
      </c>
      <c r="AT650" t="s">
        <v>79</v>
      </c>
      <c r="AU650" t="s">
        <v>80</v>
      </c>
      <c r="AV650" t="s">
        <v>97</v>
      </c>
      <c r="AW650" s="1">
        <v>45912</v>
      </c>
      <c r="AX650" s="1">
        <v>45917</v>
      </c>
    </row>
    <row r="651" spans="1:50" x14ac:dyDescent="0.25">
      <c r="A651" t="s">
        <v>50</v>
      </c>
      <c r="B651" t="s">
        <v>51</v>
      </c>
      <c r="C651" t="s">
        <v>52</v>
      </c>
      <c r="D651" t="s">
        <v>53</v>
      </c>
      <c r="E651" t="s">
        <v>111</v>
      </c>
      <c r="F651" t="s">
        <v>81</v>
      </c>
      <c r="G651">
        <v>2700</v>
      </c>
      <c r="H651">
        <v>44</v>
      </c>
      <c r="I651" s="1">
        <v>45906</v>
      </c>
      <c r="J651" s="3">
        <v>0.79583333333333328</v>
      </c>
      <c r="K651" t="s">
        <v>56</v>
      </c>
      <c r="L651" t="s">
        <v>57</v>
      </c>
      <c r="M651">
        <v>39</v>
      </c>
      <c r="N651">
        <v>8</v>
      </c>
      <c r="O651" t="s">
        <v>58</v>
      </c>
      <c r="P651" t="s">
        <v>59</v>
      </c>
      <c r="Q651">
        <v>9</v>
      </c>
      <c r="R651">
        <v>9</v>
      </c>
      <c r="S651" t="s">
        <v>119</v>
      </c>
      <c r="T651" t="s">
        <v>61</v>
      </c>
      <c r="U651" t="s">
        <v>62</v>
      </c>
      <c r="V651" t="s">
        <v>112</v>
      </c>
      <c r="W651" t="s">
        <v>212</v>
      </c>
      <c r="X651">
        <v>30</v>
      </c>
      <c r="Y651" t="s">
        <v>74</v>
      </c>
      <c r="Z651" t="s">
        <v>75</v>
      </c>
      <c r="AA651">
        <v>11</v>
      </c>
      <c r="AB651" t="s">
        <v>63</v>
      </c>
      <c r="AC651" t="s">
        <v>50</v>
      </c>
      <c r="AD651" t="s">
        <v>51</v>
      </c>
      <c r="AE651" t="s">
        <v>52</v>
      </c>
      <c r="AF651" t="s">
        <v>223</v>
      </c>
      <c r="AG651" t="s">
        <v>68</v>
      </c>
      <c r="AH651">
        <v>1</v>
      </c>
      <c r="AI651">
        <v>5</v>
      </c>
      <c r="AJ651" t="s">
        <v>69</v>
      </c>
      <c r="AK651" t="s">
        <v>115</v>
      </c>
      <c r="AL651">
        <v>34</v>
      </c>
      <c r="AM651" t="s">
        <v>75</v>
      </c>
      <c r="AN651">
        <v>11</v>
      </c>
      <c r="AO651" t="s">
        <v>64</v>
      </c>
      <c r="AP651" t="s">
        <v>56</v>
      </c>
      <c r="AQ651" t="s">
        <v>50</v>
      </c>
      <c r="AR651" t="s">
        <v>51</v>
      </c>
      <c r="AS651" s="2">
        <v>45912</v>
      </c>
      <c r="AT651" t="s">
        <v>79</v>
      </c>
      <c r="AU651" t="s">
        <v>80</v>
      </c>
      <c r="AV651" t="s">
        <v>111</v>
      </c>
      <c r="AW651" s="1">
        <v>45912</v>
      </c>
      <c r="AX651" s="1">
        <v>45922</v>
      </c>
    </row>
    <row r="652" spans="1:50" x14ac:dyDescent="0.25">
      <c r="A652" t="s">
        <v>50</v>
      </c>
      <c r="B652" t="s">
        <v>51</v>
      </c>
      <c r="C652" t="s">
        <v>52</v>
      </c>
      <c r="D652" t="s">
        <v>53</v>
      </c>
      <c r="E652" t="s">
        <v>54</v>
      </c>
      <c r="F652" t="s">
        <v>55</v>
      </c>
      <c r="G652">
        <v>2360</v>
      </c>
      <c r="H652">
        <v>48</v>
      </c>
      <c r="I652" s="1">
        <v>45912</v>
      </c>
      <c r="J652" s="3">
        <v>0.60347222222222219</v>
      </c>
      <c r="K652" t="s">
        <v>56</v>
      </c>
      <c r="L652" t="s">
        <v>57</v>
      </c>
      <c r="M652">
        <v>38</v>
      </c>
      <c r="N652">
        <v>7</v>
      </c>
      <c r="O652" t="s">
        <v>58</v>
      </c>
      <c r="P652" t="s">
        <v>59</v>
      </c>
      <c r="Q652">
        <v>10</v>
      </c>
      <c r="R652">
        <v>10</v>
      </c>
      <c r="S652" t="s">
        <v>104</v>
      </c>
      <c r="T652" t="s">
        <v>61</v>
      </c>
      <c r="U652" t="s">
        <v>62</v>
      </c>
      <c r="V652" t="s">
        <v>63</v>
      </c>
      <c r="W652" t="s">
        <v>64</v>
      </c>
      <c r="X652">
        <v>19</v>
      </c>
      <c r="Y652" t="s">
        <v>74</v>
      </c>
      <c r="Z652" t="s">
        <v>66</v>
      </c>
      <c r="AA652">
        <v>7</v>
      </c>
      <c r="AB652" t="s">
        <v>63</v>
      </c>
      <c r="AC652" t="s">
        <v>50</v>
      </c>
      <c r="AD652" t="s">
        <v>51</v>
      </c>
      <c r="AE652" t="s">
        <v>52</v>
      </c>
      <c r="AF652" t="s">
        <v>203</v>
      </c>
      <c r="AG652" t="s">
        <v>85</v>
      </c>
      <c r="AH652">
        <v>1</v>
      </c>
      <c r="AI652">
        <v>1</v>
      </c>
      <c r="AJ652" t="s">
        <v>69</v>
      </c>
      <c r="AK652" t="s">
        <v>70</v>
      </c>
      <c r="AL652">
        <v>16</v>
      </c>
      <c r="AM652" t="s">
        <v>131</v>
      </c>
      <c r="AN652">
        <v>0</v>
      </c>
      <c r="AO652" t="s">
        <v>64</v>
      </c>
      <c r="AP652" t="s">
        <v>56</v>
      </c>
      <c r="AQ652" t="s">
        <v>50</v>
      </c>
      <c r="AR652" t="s">
        <v>51</v>
      </c>
      <c r="AS652" s="2">
        <v>45912</v>
      </c>
      <c r="AT652" t="s">
        <v>79</v>
      </c>
      <c r="AU652" t="s">
        <v>80</v>
      </c>
      <c r="AV652" t="s">
        <v>54</v>
      </c>
      <c r="AW652" s="1">
        <v>45912</v>
      </c>
      <c r="AX652" s="1">
        <v>45915</v>
      </c>
    </row>
    <row r="653" spans="1:50" x14ac:dyDescent="0.25">
      <c r="A653" t="s">
        <v>50</v>
      </c>
      <c r="B653" t="s">
        <v>51</v>
      </c>
      <c r="C653" t="s">
        <v>52</v>
      </c>
      <c r="D653" t="s">
        <v>53</v>
      </c>
      <c r="E653" t="s">
        <v>97</v>
      </c>
      <c r="F653" t="s">
        <v>55</v>
      </c>
      <c r="G653">
        <v>3345</v>
      </c>
      <c r="H653">
        <v>50</v>
      </c>
      <c r="I653" s="1">
        <v>45912</v>
      </c>
      <c r="J653" s="3">
        <v>0.61527777777777781</v>
      </c>
      <c r="K653" t="s">
        <v>56</v>
      </c>
      <c r="L653" t="s">
        <v>57</v>
      </c>
      <c r="M653">
        <v>39</v>
      </c>
      <c r="N653">
        <v>9</v>
      </c>
      <c r="O653" t="s">
        <v>94</v>
      </c>
      <c r="P653" t="s">
        <v>59</v>
      </c>
      <c r="Q653">
        <v>9</v>
      </c>
      <c r="R653">
        <v>9</v>
      </c>
      <c r="S653" t="s">
        <v>104</v>
      </c>
      <c r="T653" t="s">
        <v>61</v>
      </c>
      <c r="U653" t="s">
        <v>62</v>
      </c>
      <c r="V653" t="s">
        <v>63</v>
      </c>
      <c r="W653" t="s">
        <v>64</v>
      </c>
      <c r="X653">
        <v>33</v>
      </c>
      <c r="Y653" t="s">
        <v>74</v>
      </c>
      <c r="Z653" t="s">
        <v>95</v>
      </c>
      <c r="AA653">
        <v>2</v>
      </c>
      <c r="AB653" t="s">
        <v>63</v>
      </c>
      <c r="AC653" t="s">
        <v>50</v>
      </c>
      <c r="AD653" t="s">
        <v>51</v>
      </c>
      <c r="AE653" t="s">
        <v>52</v>
      </c>
      <c r="AF653" t="s">
        <v>421</v>
      </c>
      <c r="AG653" t="s">
        <v>68</v>
      </c>
      <c r="AH653">
        <v>2</v>
      </c>
      <c r="AI653">
        <v>2</v>
      </c>
      <c r="AJ653" t="s">
        <v>86</v>
      </c>
      <c r="AK653" t="s">
        <v>129</v>
      </c>
      <c r="AL653">
        <v>28</v>
      </c>
      <c r="AM653" t="s">
        <v>107</v>
      </c>
      <c r="AN653">
        <v>2</v>
      </c>
      <c r="AO653" t="s">
        <v>64</v>
      </c>
      <c r="AP653" t="s">
        <v>56</v>
      </c>
      <c r="AQ653" t="s">
        <v>50</v>
      </c>
      <c r="AR653" t="s">
        <v>51</v>
      </c>
      <c r="AS653" s="2">
        <v>45912</v>
      </c>
      <c r="AT653" t="s">
        <v>79</v>
      </c>
      <c r="AU653" t="s">
        <v>80</v>
      </c>
      <c r="AV653" t="s">
        <v>97</v>
      </c>
      <c r="AW653" s="1">
        <v>45912</v>
      </c>
      <c r="AX653" s="1">
        <v>45917</v>
      </c>
    </row>
    <row r="654" spans="1:50" x14ac:dyDescent="0.25">
      <c r="A654" t="s">
        <v>50</v>
      </c>
      <c r="B654" t="s">
        <v>51</v>
      </c>
      <c r="C654" t="s">
        <v>52</v>
      </c>
      <c r="D654" t="s">
        <v>53</v>
      </c>
      <c r="E654" t="s">
        <v>97</v>
      </c>
      <c r="F654" t="s">
        <v>55</v>
      </c>
      <c r="G654">
        <v>2035</v>
      </c>
      <c r="H654">
        <v>47</v>
      </c>
      <c r="I654" s="1">
        <v>45912</v>
      </c>
      <c r="J654" s="3">
        <v>0.53333333333333333</v>
      </c>
      <c r="K654" t="s">
        <v>56</v>
      </c>
      <c r="L654" t="s">
        <v>57</v>
      </c>
      <c r="M654">
        <v>33</v>
      </c>
      <c r="N654">
        <v>5</v>
      </c>
      <c r="O654" t="s">
        <v>58</v>
      </c>
      <c r="P654" t="s">
        <v>59</v>
      </c>
      <c r="Q654">
        <v>9</v>
      </c>
      <c r="R654">
        <v>9</v>
      </c>
      <c r="S654" t="s">
        <v>104</v>
      </c>
      <c r="T654" t="s">
        <v>61</v>
      </c>
      <c r="U654" t="s">
        <v>62</v>
      </c>
      <c r="V654" t="s">
        <v>63</v>
      </c>
      <c r="W654" t="s">
        <v>64</v>
      </c>
      <c r="X654">
        <v>20</v>
      </c>
      <c r="Y654" t="s">
        <v>74</v>
      </c>
      <c r="Z654" t="s">
        <v>75</v>
      </c>
      <c r="AA654">
        <v>11</v>
      </c>
      <c r="AB654" t="s">
        <v>63</v>
      </c>
      <c r="AC654" t="s">
        <v>50</v>
      </c>
      <c r="AD654" t="s">
        <v>51</v>
      </c>
      <c r="AE654" t="s">
        <v>52</v>
      </c>
      <c r="AF654" t="s">
        <v>422</v>
      </c>
      <c r="AG654" t="s">
        <v>125</v>
      </c>
      <c r="AH654">
        <v>1</v>
      </c>
      <c r="AI654">
        <v>1</v>
      </c>
      <c r="AJ654" t="s">
        <v>86</v>
      </c>
      <c r="AK654" t="s">
        <v>103</v>
      </c>
      <c r="AL654">
        <v>27</v>
      </c>
      <c r="AM654" t="s">
        <v>107</v>
      </c>
      <c r="AN654">
        <v>2</v>
      </c>
      <c r="AO654" t="s">
        <v>64</v>
      </c>
      <c r="AP654" t="s">
        <v>56</v>
      </c>
      <c r="AQ654" t="s">
        <v>50</v>
      </c>
      <c r="AR654" t="s">
        <v>51</v>
      </c>
      <c r="AS654" s="2">
        <v>45912</v>
      </c>
      <c r="AT654" t="s">
        <v>79</v>
      </c>
      <c r="AU654" t="s">
        <v>80</v>
      </c>
      <c r="AV654" t="s">
        <v>97</v>
      </c>
      <c r="AW654" s="1">
        <v>45912</v>
      </c>
      <c r="AX654" s="1">
        <v>45917</v>
      </c>
    </row>
    <row r="655" spans="1:50" x14ac:dyDescent="0.25">
      <c r="A655" t="s">
        <v>50</v>
      </c>
      <c r="B655" t="s">
        <v>51</v>
      </c>
      <c r="C655" t="s">
        <v>52</v>
      </c>
      <c r="D655" t="s">
        <v>53</v>
      </c>
      <c r="E655" t="s">
        <v>111</v>
      </c>
      <c r="F655" t="s">
        <v>55</v>
      </c>
      <c r="G655">
        <v>1865</v>
      </c>
      <c r="H655">
        <v>43</v>
      </c>
      <c r="I655" s="1">
        <v>45912</v>
      </c>
      <c r="J655" s="3">
        <v>0.41319444444444442</v>
      </c>
      <c r="K655" t="s">
        <v>56</v>
      </c>
      <c r="L655" t="s">
        <v>57</v>
      </c>
      <c r="M655">
        <v>34</v>
      </c>
      <c r="N655">
        <v>6</v>
      </c>
      <c r="O655" t="s">
        <v>94</v>
      </c>
      <c r="P655" t="s">
        <v>59</v>
      </c>
      <c r="Q655">
        <v>10</v>
      </c>
      <c r="R655">
        <v>10</v>
      </c>
      <c r="S655" t="s">
        <v>104</v>
      </c>
      <c r="T655" t="s">
        <v>61</v>
      </c>
      <c r="U655" t="s">
        <v>62</v>
      </c>
      <c r="V655" t="s">
        <v>63</v>
      </c>
      <c r="W655" t="s">
        <v>64</v>
      </c>
      <c r="X655">
        <v>18</v>
      </c>
      <c r="Y655" t="s">
        <v>74</v>
      </c>
      <c r="Z655" t="s">
        <v>159</v>
      </c>
      <c r="AA655">
        <v>5</v>
      </c>
      <c r="AB655" t="s">
        <v>63</v>
      </c>
      <c r="AC655" t="s">
        <v>50</v>
      </c>
      <c r="AD655" t="s">
        <v>51</v>
      </c>
      <c r="AE655" t="s">
        <v>52</v>
      </c>
      <c r="AF655" t="s">
        <v>118</v>
      </c>
      <c r="AG655" t="s">
        <v>68</v>
      </c>
      <c r="AH655">
        <v>1</v>
      </c>
      <c r="AI655">
        <v>2</v>
      </c>
      <c r="AJ655" t="s">
        <v>69</v>
      </c>
      <c r="AK655" t="s">
        <v>242</v>
      </c>
      <c r="AL655">
        <v>18</v>
      </c>
      <c r="AM655" t="s">
        <v>131</v>
      </c>
      <c r="AN655">
        <v>0</v>
      </c>
      <c r="AO655" t="s">
        <v>64</v>
      </c>
      <c r="AP655" t="s">
        <v>56</v>
      </c>
      <c r="AQ655" t="s">
        <v>50</v>
      </c>
      <c r="AR655" t="s">
        <v>51</v>
      </c>
      <c r="AS655" s="2">
        <v>45912</v>
      </c>
      <c r="AT655" t="s">
        <v>79</v>
      </c>
      <c r="AU655" t="s">
        <v>80</v>
      </c>
      <c r="AV655" t="s">
        <v>111</v>
      </c>
      <c r="AW655" s="1">
        <v>45912</v>
      </c>
      <c r="AX655" s="1">
        <v>45912</v>
      </c>
    </row>
    <row r="656" spans="1:50" x14ac:dyDescent="0.25">
      <c r="A656" t="s">
        <v>50</v>
      </c>
      <c r="B656" t="s">
        <v>51</v>
      </c>
      <c r="C656" t="s">
        <v>52</v>
      </c>
      <c r="D656" t="s">
        <v>53</v>
      </c>
      <c r="E656" t="s">
        <v>54</v>
      </c>
      <c r="F656" t="s">
        <v>81</v>
      </c>
      <c r="G656">
        <v>2425</v>
      </c>
      <c r="H656">
        <v>49</v>
      </c>
      <c r="I656" s="1">
        <v>45912</v>
      </c>
      <c r="J656" s="3">
        <v>0.48819444444444443</v>
      </c>
      <c r="K656" t="s">
        <v>56</v>
      </c>
      <c r="L656" t="s">
        <v>57</v>
      </c>
      <c r="M656">
        <v>37</v>
      </c>
      <c r="N656">
        <v>6</v>
      </c>
      <c r="O656" t="s">
        <v>58</v>
      </c>
      <c r="P656" t="s">
        <v>59</v>
      </c>
      <c r="Q656">
        <v>9</v>
      </c>
      <c r="R656">
        <v>9</v>
      </c>
      <c r="S656" t="s">
        <v>60</v>
      </c>
      <c r="T656" t="s">
        <v>61</v>
      </c>
      <c r="U656" t="s">
        <v>62</v>
      </c>
      <c r="V656" t="s">
        <v>63</v>
      </c>
      <c r="W656" t="s">
        <v>64</v>
      </c>
      <c r="X656">
        <v>22</v>
      </c>
      <c r="Y656" t="s">
        <v>74</v>
      </c>
      <c r="Z656" t="s">
        <v>75</v>
      </c>
      <c r="AA656">
        <v>11</v>
      </c>
      <c r="AB656" t="s">
        <v>63</v>
      </c>
      <c r="AC656" t="s">
        <v>50</v>
      </c>
      <c r="AD656" t="s">
        <v>51</v>
      </c>
      <c r="AE656" t="s">
        <v>52</v>
      </c>
      <c r="AF656" t="s">
        <v>203</v>
      </c>
      <c r="AG656" t="s">
        <v>99</v>
      </c>
      <c r="AH656">
        <v>1</v>
      </c>
      <c r="AI656">
        <v>1</v>
      </c>
      <c r="AJ656" t="s">
        <v>69</v>
      </c>
      <c r="AK656" t="s">
        <v>70</v>
      </c>
      <c r="AL656">
        <v>28</v>
      </c>
      <c r="AM656" t="s">
        <v>95</v>
      </c>
      <c r="AN656">
        <v>2</v>
      </c>
      <c r="AO656" t="s">
        <v>64</v>
      </c>
      <c r="AP656" t="s">
        <v>56</v>
      </c>
      <c r="AQ656" t="s">
        <v>50</v>
      </c>
      <c r="AR656" t="s">
        <v>51</v>
      </c>
      <c r="AS656" s="2">
        <v>45912</v>
      </c>
      <c r="AT656" t="s">
        <v>79</v>
      </c>
      <c r="AU656" t="s">
        <v>80</v>
      </c>
      <c r="AV656" t="s">
        <v>54</v>
      </c>
      <c r="AW656" s="1">
        <v>45912</v>
      </c>
      <c r="AX656" s="1">
        <v>45917</v>
      </c>
    </row>
    <row r="657" spans="1:50" x14ac:dyDescent="0.25">
      <c r="A657" t="s">
        <v>50</v>
      </c>
      <c r="B657" t="s">
        <v>51</v>
      </c>
      <c r="C657" t="s">
        <v>52</v>
      </c>
      <c r="D657" t="s">
        <v>53</v>
      </c>
      <c r="E657" t="s">
        <v>97</v>
      </c>
      <c r="F657" t="s">
        <v>81</v>
      </c>
      <c r="G657">
        <v>3345</v>
      </c>
      <c r="H657">
        <v>51</v>
      </c>
      <c r="I657" s="1">
        <v>45912</v>
      </c>
      <c r="J657" s="3">
        <v>0.48749999999999999</v>
      </c>
      <c r="K657" t="s">
        <v>56</v>
      </c>
      <c r="L657" t="s">
        <v>57</v>
      </c>
      <c r="M657">
        <v>38</v>
      </c>
      <c r="N657">
        <v>6</v>
      </c>
      <c r="O657" t="s">
        <v>58</v>
      </c>
      <c r="P657" t="s">
        <v>59</v>
      </c>
      <c r="Q657">
        <v>9</v>
      </c>
      <c r="R657">
        <v>9</v>
      </c>
      <c r="S657" t="s">
        <v>104</v>
      </c>
      <c r="T657" t="s">
        <v>61</v>
      </c>
      <c r="U657" t="s">
        <v>62</v>
      </c>
      <c r="V657" t="s">
        <v>63</v>
      </c>
      <c r="W657" t="s">
        <v>64</v>
      </c>
      <c r="X657">
        <v>35</v>
      </c>
      <c r="Y657" t="s">
        <v>74</v>
      </c>
      <c r="Z657" t="s">
        <v>83</v>
      </c>
      <c r="AA657">
        <v>3</v>
      </c>
      <c r="AB657" t="s">
        <v>63</v>
      </c>
      <c r="AC657" t="s">
        <v>50</v>
      </c>
      <c r="AD657" t="s">
        <v>51</v>
      </c>
      <c r="AE657" t="s">
        <v>52</v>
      </c>
      <c r="AF657" t="s">
        <v>261</v>
      </c>
      <c r="AG657" t="s">
        <v>77</v>
      </c>
      <c r="AH657">
        <v>2</v>
      </c>
      <c r="AI657">
        <v>3</v>
      </c>
      <c r="AJ657" t="s">
        <v>86</v>
      </c>
      <c r="AK657" t="s">
        <v>106</v>
      </c>
      <c r="AL657">
        <v>35</v>
      </c>
      <c r="AM657" t="s">
        <v>107</v>
      </c>
      <c r="AN657">
        <v>2</v>
      </c>
      <c r="AO657" t="s">
        <v>64</v>
      </c>
      <c r="AP657" t="s">
        <v>56</v>
      </c>
      <c r="AQ657" t="s">
        <v>50</v>
      </c>
      <c r="AR657" t="s">
        <v>51</v>
      </c>
      <c r="AS657" s="2">
        <v>45912</v>
      </c>
      <c r="AT657" t="s">
        <v>79</v>
      </c>
      <c r="AU657" t="s">
        <v>80</v>
      </c>
      <c r="AV657" t="s">
        <v>97</v>
      </c>
      <c r="AW657" s="1">
        <v>45912</v>
      </c>
      <c r="AX657" s="1">
        <v>45916</v>
      </c>
    </row>
    <row r="658" spans="1:50" x14ac:dyDescent="0.25">
      <c r="A658" t="s">
        <v>50</v>
      </c>
      <c r="B658" t="s">
        <v>51</v>
      </c>
      <c r="C658" t="s">
        <v>52</v>
      </c>
      <c r="D658" t="s">
        <v>53</v>
      </c>
      <c r="E658" t="s">
        <v>54</v>
      </c>
      <c r="F658" t="s">
        <v>55</v>
      </c>
      <c r="G658">
        <v>3770</v>
      </c>
      <c r="H658">
        <v>53</v>
      </c>
      <c r="I658" s="1">
        <v>45912</v>
      </c>
      <c r="J658" s="3">
        <v>0.40902777777777777</v>
      </c>
      <c r="K658" t="s">
        <v>56</v>
      </c>
      <c r="L658" t="s">
        <v>57</v>
      </c>
      <c r="M658">
        <v>39</v>
      </c>
      <c r="N658">
        <v>9</v>
      </c>
      <c r="O658" t="s">
        <v>58</v>
      </c>
      <c r="P658" t="s">
        <v>59</v>
      </c>
      <c r="Q658">
        <v>10</v>
      </c>
      <c r="R658">
        <v>10</v>
      </c>
      <c r="S658" t="s">
        <v>104</v>
      </c>
      <c r="T658" t="s">
        <v>61</v>
      </c>
      <c r="U658" t="s">
        <v>62</v>
      </c>
      <c r="V658" t="s">
        <v>63</v>
      </c>
      <c r="W658" t="s">
        <v>64</v>
      </c>
      <c r="X658">
        <v>21</v>
      </c>
      <c r="Y658" t="s">
        <v>74</v>
      </c>
      <c r="Z658" t="s">
        <v>75</v>
      </c>
      <c r="AA658">
        <v>11</v>
      </c>
      <c r="AB658" t="s">
        <v>63</v>
      </c>
      <c r="AC658" t="s">
        <v>50</v>
      </c>
      <c r="AD658" t="s">
        <v>51</v>
      </c>
      <c r="AE658" t="s">
        <v>52</v>
      </c>
      <c r="AF658" t="s">
        <v>89</v>
      </c>
      <c r="AG658" t="s">
        <v>68</v>
      </c>
      <c r="AH658">
        <v>2</v>
      </c>
      <c r="AI658">
        <v>2</v>
      </c>
      <c r="AJ658" t="s">
        <v>86</v>
      </c>
      <c r="AK658" t="s">
        <v>139</v>
      </c>
      <c r="AL658">
        <v>29</v>
      </c>
      <c r="AM658" t="s">
        <v>75</v>
      </c>
      <c r="AN658">
        <v>11</v>
      </c>
      <c r="AO658" t="s">
        <v>64</v>
      </c>
      <c r="AP658" t="s">
        <v>56</v>
      </c>
      <c r="AQ658" t="s">
        <v>50</v>
      </c>
      <c r="AR658" t="s">
        <v>51</v>
      </c>
      <c r="AS658" s="2">
        <v>45912</v>
      </c>
      <c r="AT658" t="s">
        <v>79</v>
      </c>
      <c r="AU658" t="s">
        <v>80</v>
      </c>
      <c r="AV658" t="s">
        <v>54</v>
      </c>
      <c r="AW658" s="1">
        <v>45912</v>
      </c>
      <c r="AX658" s="1">
        <v>45917</v>
      </c>
    </row>
    <row r="659" spans="1:50" x14ac:dyDescent="0.25">
      <c r="A659" t="s">
        <v>50</v>
      </c>
      <c r="B659" t="s">
        <v>51</v>
      </c>
      <c r="C659" t="s">
        <v>52</v>
      </c>
      <c r="D659" t="s">
        <v>53</v>
      </c>
      <c r="E659" t="s">
        <v>111</v>
      </c>
      <c r="F659" t="s">
        <v>81</v>
      </c>
      <c r="G659">
        <v>3490</v>
      </c>
      <c r="H659">
        <v>48</v>
      </c>
      <c r="I659" s="1">
        <v>45912</v>
      </c>
      <c r="J659" s="3">
        <v>0.46666666666666667</v>
      </c>
      <c r="K659" t="s">
        <v>56</v>
      </c>
      <c r="L659" t="s">
        <v>57</v>
      </c>
      <c r="M659">
        <v>38</v>
      </c>
      <c r="N659">
        <v>6</v>
      </c>
      <c r="O659" t="s">
        <v>58</v>
      </c>
      <c r="P659" t="s">
        <v>59</v>
      </c>
      <c r="Q659">
        <v>10</v>
      </c>
      <c r="R659">
        <v>10</v>
      </c>
      <c r="S659" t="s">
        <v>82</v>
      </c>
      <c r="T659" t="s">
        <v>61</v>
      </c>
      <c r="U659" t="s">
        <v>62</v>
      </c>
      <c r="V659" t="s">
        <v>63</v>
      </c>
      <c r="W659" t="s">
        <v>64</v>
      </c>
      <c r="X659">
        <v>25</v>
      </c>
      <c r="Y659" t="s">
        <v>65</v>
      </c>
      <c r="Z659" t="s">
        <v>88</v>
      </c>
      <c r="AA659">
        <v>11</v>
      </c>
      <c r="AB659" t="s">
        <v>63</v>
      </c>
      <c r="AC659" t="s">
        <v>50</v>
      </c>
      <c r="AD659" t="s">
        <v>51</v>
      </c>
      <c r="AE659" t="s">
        <v>92</v>
      </c>
      <c r="AF659" t="s">
        <v>57</v>
      </c>
      <c r="AG659" t="s">
        <v>57</v>
      </c>
      <c r="AH659">
        <v>2</v>
      </c>
      <c r="AI659">
        <v>2</v>
      </c>
      <c r="AJ659" t="s">
        <v>69</v>
      </c>
      <c r="AK659" t="s">
        <v>115</v>
      </c>
      <c r="AL659">
        <v>23</v>
      </c>
      <c r="AM659" t="s">
        <v>88</v>
      </c>
      <c r="AN659">
        <v>11</v>
      </c>
      <c r="AO659" t="s">
        <v>64</v>
      </c>
      <c r="AP659" t="s">
        <v>56</v>
      </c>
      <c r="AQ659" t="s">
        <v>50</v>
      </c>
      <c r="AR659" t="s">
        <v>51</v>
      </c>
      <c r="AS659" s="2">
        <v>45912</v>
      </c>
      <c r="AT659" t="s">
        <v>79</v>
      </c>
      <c r="AU659" t="s">
        <v>80</v>
      </c>
      <c r="AV659" t="s">
        <v>111</v>
      </c>
      <c r="AW659" s="1">
        <v>45912</v>
      </c>
      <c r="AX659" s="1">
        <v>45912</v>
      </c>
    </row>
    <row r="660" spans="1:50" x14ac:dyDescent="0.25">
      <c r="A660" t="s">
        <v>50</v>
      </c>
      <c r="B660" t="s">
        <v>51</v>
      </c>
      <c r="C660" t="s">
        <v>52</v>
      </c>
      <c r="D660" t="s">
        <v>53</v>
      </c>
      <c r="E660" t="s">
        <v>54</v>
      </c>
      <c r="F660" t="s">
        <v>81</v>
      </c>
      <c r="G660">
        <v>3075</v>
      </c>
      <c r="H660">
        <v>51</v>
      </c>
      <c r="I660" s="1">
        <v>45912</v>
      </c>
      <c r="J660" s="3">
        <v>0.42569444444444443</v>
      </c>
      <c r="K660" t="s">
        <v>56</v>
      </c>
      <c r="L660" t="s">
        <v>57</v>
      </c>
      <c r="M660">
        <v>38</v>
      </c>
      <c r="N660">
        <v>9</v>
      </c>
      <c r="O660" t="s">
        <v>58</v>
      </c>
      <c r="P660" t="s">
        <v>59</v>
      </c>
      <c r="Q660">
        <v>9</v>
      </c>
      <c r="R660">
        <v>9</v>
      </c>
      <c r="S660" t="s">
        <v>60</v>
      </c>
      <c r="T660" t="s">
        <v>61</v>
      </c>
      <c r="U660" t="s">
        <v>62</v>
      </c>
      <c r="V660" t="s">
        <v>63</v>
      </c>
      <c r="W660" t="s">
        <v>64</v>
      </c>
      <c r="X660">
        <v>27</v>
      </c>
      <c r="Y660" t="s">
        <v>74</v>
      </c>
      <c r="Z660" t="s">
        <v>75</v>
      </c>
      <c r="AA660">
        <v>11</v>
      </c>
      <c r="AB660" t="s">
        <v>63</v>
      </c>
      <c r="AC660" t="s">
        <v>50</v>
      </c>
      <c r="AD660" t="s">
        <v>51</v>
      </c>
      <c r="AE660" t="s">
        <v>52</v>
      </c>
      <c r="AF660" t="s">
        <v>384</v>
      </c>
      <c r="AG660" t="s">
        <v>85</v>
      </c>
      <c r="AH660">
        <v>2</v>
      </c>
      <c r="AI660">
        <v>2</v>
      </c>
      <c r="AJ660" t="s">
        <v>86</v>
      </c>
      <c r="AK660" t="s">
        <v>301</v>
      </c>
      <c r="AL660">
        <v>31</v>
      </c>
      <c r="AM660" t="s">
        <v>75</v>
      </c>
      <c r="AN660">
        <v>11</v>
      </c>
      <c r="AO660" t="s">
        <v>64</v>
      </c>
      <c r="AP660" t="s">
        <v>56</v>
      </c>
      <c r="AQ660" t="s">
        <v>50</v>
      </c>
      <c r="AR660" t="s">
        <v>51</v>
      </c>
      <c r="AS660" s="2">
        <v>45912</v>
      </c>
      <c r="AT660" t="s">
        <v>79</v>
      </c>
      <c r="AU660" t="s">
        <v>80</v>
      </c>
      <c r="AV660" t="s">
        <v>54</v>
      </c>
      <c r="AW660" s="1">
        <v>45912</v>
      </c>
      <c r="AX660" s="1">
        <v>45917</v>
      </c>
    </row>
    <row r="661" spans="1:50" x14ac:dyDescent="0.25">
      <c r="A661" t="s">
        <v>50</v>
      </c>
      <c r="B661" t="s">
        <v>51</v>
      </c>
      <c r="C661" t="s">
        <v>52</v>
      </c>
      <c r="D661" t="s">
        <v>53</v>
      </c>
      <c r="E661" t="s">
        <v>97</v>
      </c>
      <c r="F661" t="s">
        <v>55</v>
      </c>
      <c r="G661">
        <v>3295</v>
      </c>
      <c r="H661">
        <v>52</v>
      </c>
      <c r="I661" s="1">
        <v>45912</v>
      </c>
      <c r="J661" s="3">
        <v>0.44236111111111109</v>
      </c>
      <c r="K661" t="s">
        <v>56</v>
      </c>
      <c r="L661" t="s">
        <v>57</v>
      </c>
      <c r="M661">
        <v>39</v>
      </c>
      <c r="N661">
        <v>7</v>
      </c>
      <c r="O661" t="s">
        <v>58</v>
      </c>
      <c r="P661" t="s">
        <v>59</v>
      </c>
      <c r="Q661">
        <v>9</v>
      </c>
      <c r="R661">
        <v>9</v>
      </c>
      <c r="S661" t="s">
        <v>60</v>
      </c>
      <c r="T661" t="s">
        <v>61</v>
      </c>
      <c r="U661" t="s">
        <v>62</v>
      </c>
      <c r="V661" t="s">
        <v>63</v>
      </c>
      <c r="W661" t="s">
        <v>64</v>
      </c>
      <c r="X661">
        <v>18</v>
      </c>
      <c r="Y661" t="s">
        <v>74</v>
      </c>
      <c r="Z661" t="s">
        <v>75</v>
      </c>
      <c r="AA661">
        <v>11</v>
      </c>
      <c r="AB661" t="s">
        <v>63</v>
      </c>
      <c r="AC661" t="s">
        <v>50</v>
      </c>
      <c r="AD661" t="s">
        <v>51</v>
      </c>
      <c r="AE661" t="s">
        <v>52</v>
      </c>
      <c r="AF661" t="s">
        <v>89</v>
      </c>
      <c r="AG661" t="s">
        <v>77</v>
      </c>
      <c r="AH661">
        <v>1</v>
      </c>
      <c r="AI661">
        <v>1</v>
      </c>
      <c r="AJ661" t="s">
        <v>69</v>
      </c>
      <c r="AK661" t="s">
        <v>239</v>
      </c>
      <c r="AL661">
        <v>20</v>
      </c>
      <c r="AM661" t="s">
        <v>107</v>
      </c>
      <c r="AN661">
        <v>2</v>
      </c>
      <c r="AO661" t="s">
        <v>64</v>
      </c>
      <c r="AP661" t="s">
        <v>56</v>
      </c>
      <c r="AQ661" t="s">
        <v>50</v>
      </c>
      <c r="AR661" t="s">
        <v>51</v>
      </c>
      <c r="AS661" s="2">
        <v>45912</v>
      </c>
      <c r="AT661" t="s">
        <v>79</v>
      </c>
      <c r="AU661" t="s">
        <v>80</v>
      </c>
      <c r="AV661" t="s">
        <v>97</v>
      </c>
      <c r="AW661" s="1">
        <v>45912</v>
      </c>
      <c r="AX661" s="1">
        <v>45916</v>
      </c>
    </row>
    <row r="662" spans="1:50" x14ac:dyDescent="0.25">
      <c r="A662" t="s">
        <v>50</v>
      </c>
      <c r="B662" t="s">
        <v>51</v>
      </c>
      <c r="C662" t="s">
        <v>52</v>
      </c>
      <c r="D662" t="s">
        <v>53</v>
      </c>
      <c r="E662" t="s">
        <v>116</v>
      </c>
      <c r="F662" t="s">
        <v>55</v>
      </c>
      <c r="G662">
        <v>2525</v>
      </c>
      <c r="H662">
        <v>48</v>
      </c>
      <c r="I662" s="1">
        <v>45912</v>
      </c>
      <c r="J662" s="3">
        <v>0.40972222222222221</v>
      </c>
      <c r="K662" t="s">
        <v>56</v>
      </c>
      <c r="L662" t="s">
        <v>57</v>
      </c>
      <c r="M662">
        <v>37</v>
      </c>
      <c r="N662">
        <v>9</v>
      </c>
      <c r="O662" t="s">
        <v>58</v>
      </c>
      <c r="P662" t="s">
        <v>59</v>
      </c>
      <c r="Q662">
        <v>10</v>
      </c>
      <c r="R662">
        <v>10</v>
      </c>
      <c r="S662" t="s">
        <v>60</v>
      </c>
      <c r="T662" t="s">
        <v>61</v>
      </c>
      <c r="U662" t="s">
        <v>62</v>
      </c>
      <c r="V662" t="s">
        <v>63</v>
      </c>
      <c r="W662" t="s">
        <v>64</v>
      </c>
      <c r="X662">
        <v>27</v>
      </c>
      <c r="Y662" t="s">
        <v>74</v>
      </c>
      <c r="Z662" t="s">
        <v>66</v>
      </c>
      <c r="AA662">
        <v>6</v>
      </c>
      <c r="AB662" t="s">
        <v>63</v>
      </c>
      <c r="AC662" t="s">
        <v>50</v>
      </c>
      <c r="AD662" t="s">
        <v>51</v>
      </c>
      <c r="AE662" t="s">
        <v>52</v>
      </c>
      <c r="AF662" t="s">
        <v>184</v>
      </c>
      <c r="AG662" t="s">
        <v>68</v>
      </c>
      <c r="AH662">
        <v>1</v>
      </c>
      <c r="AI662">
        <v>1</v>
      </c>
      <c r="AJ662" t="s">
        <v>69</v>
      </c>
      <c r="AK662" t="s">
        <v>117</v>
      </c>
      <c r="AL662">
        <v>26</v>
      </c>
      <c r="AM662" t="s">
        <v>66</v>
      </c>
      <c r="AN662">
        <v>6</v>
      </c>
      <c r="AO662" t="s">
        <v>64</v>
      </c>
      <c r="AP662" t="s">
        <v>56</v>
      </c>
      <c r="AQ662" t="s">
        <v>50</v>
      </c>
      <c r="AR662" t="s">
        <v>51</v>
      </c>
      <c r="AS662" s="2">
        <v>45912</v>
      </c>
      <c r="AT662" t="s">
        <v>79</v>
      </c>
      <c r="AU662" t="s">
        <v>80</v>
      </c>
      <c r="AV662" t="s">
        <v>116</v>
      </c>
      <c r="AW662" s="1">
        <v>45912</v>
      </c>
      <c r="AX662" s="1">
        <v>45913</v>
      </c>
    </row>
    <row r="663" spans="1:50" x14ac:dyDescent="0.25">
      <c r="A663" t="s">
        <v>50</v>
      </c>
      <c r="B663" t="s">
        <v>51</v>
      </c>
      <c r="C663" t="s">
        <v>52</v>
      </c>
      <c r="D663" t="s">
        <v>53</v>
      </c>
      <c r="E663" t="s">
        <v>54</v>
      </c>
      <c r="F663" t="s">
        <v>55</v>
      </c>
      <c r="G663">
        <v>3755</v>
      </c>
      <c r="H663">
        <v>52</v>
      </c>
      <c r="I663" s="1">
        <v>45912</v>
      </c>
      <c r="J663" s="3">
        <v>0.34236111111111112</v>
      </c>
      <c r="K663" t="s">
        <v>56</v>
      </c>
      <c r="L663" t="s">
        <v>57</v>
      </c>
      <c r="M663">
        <v>38</v>
      </c>
      <c r="N663">
        <v>9</v>
      </c>
      <c r="O663" t="s">
        <v>58</v>
      </c>
      <c r="P663" t="s">
        <v>59</v>
      </c>
      <c r="Q663">
        <v>9</v>
      </c>
      <c r="R663">
        <v>9</v>
      </c>
      <c r="S663" t="s">
        <v>104</v>
      </c>
      <c r="T663" t="s">
        <v>61</v>
      </c>
      <c r="U663" t="s">
        <v>62</v>
      </c>
      <c r="V663" t="s">
        <v>63</v>
      </c>
      <c r="W663" t="s">
        <v>64</v>
      </c>
      <c r="X663">
        <v>36</v>
      </c>
      <c r="Y663" t="s">
        <v>74</v>
      </c>
      <c r="Z663" t="s">
        <v>75</v>
      </c>
      <c r="AA663">
        <v>11</v>
      </c>
      <c r="AB663" t="s">
        <v>63</v>
      </c>
      <c r="AC663" t="s">
        <v>50</v>
      </c>
      <c r="AD663" t="s">
        <v>51</v>
      </c>
      <c r="AE663" t="s">
        <v>52</v>
      </c>
      <c r="AF663" t="s">
        <v>423</v>
      </c>
      <c r="AG663" t="s">
        <v>149</v>
      </c>
      <c r="AH663">
        <v>3</v>
      </c>
      <c r="AI663">
        <v>3</v>
      </c>
      <c r="AJ663" t="s">
        <v>86</v>
      </c>
      <c r="AK663" t="s">
        <v>87</v>
      </c>
      <c r="AL663">
        <v>38</v>
      </c>
      <c r="AM663" t="s">
        <v>107</v>
      </c>
      <c r="AN663">
        <v>2</v>
      </c>
      <c r="AO663" t="s">
        <v>64</v>
      </c>
      <c r="AP663" t="s">
        <v>56</v>
      </c>
      <c r="AQ663" t="s">
        <v>50</v>
      </c>
      <c r="AR663" t="s">
        <v>51</v>
      </c>
      <c r="AS663" s="2">
        <v>45912</v>
      </c>
      <c r="AT663" t="s">
        <v>79</v>
      </c>
      <c r="AU663" t="s">
        <v>80</v>
      </c>
      <c r="AV663" t="s">
        <v>54</v>
      </c>
      <c r="AW663" s="1">
        <v>45912</v>
      </c>
      <c r="AX663" s="1">
        <v>45915</v>
      </c>
    </row>
    <row r="664" spans="1:50" x14ac:dyDescent="0.25">
      <c r="A664" t="s">
        <v>50</v>
      </c>
      <c r="B664" t="s">
        <v>51</v>
      </c>
      <c r="C664" t="s">
        <v>52</v>
      </c>
      <c r="D664" t="s">
        <v>53</v>
      </c>
      <c r="E664" t="s">
        <v>73</v>
      </c>
      <c r="F664" t="s">
        <v>55</v>
      </c>
      <c r="G664">
        <v>2830</v>
      </c>
      <c r="H664">
        <v>48</v>
      </c>
      <c r="I664" s="1">
        <v>45912</v>
      </c>
      <c r="J664" s="3">
        <v>0.3527777777777778</v>
      </c>
      <c r="K664" t="s">
        <v>56</v>
      </c>
      <c r="L664" t="s">
        <v>57</v>
      </c>
      <c r="M664">
        <v>39</v>
      </c>
      <c r="N664">
        <v>6</v>
      </c>
      <c r="O664" t="s">
        <v>94</v>
      </c>
      <c r="P664" t="s">
        <v>59</v>
      </c>
      <c r="Q664">
        <v>9</v>
      </c>
      <c r="R664">
        <v>9</v>
      </c>
      <c r="S664" t="s">
        <v>104</v>
      </c>
      <c r="T664" t="s">
        <v>61</v>
      </c>
      <c r="U664" t="s">
        <v>62</v>
      </c>
      <c r="V664" t="s">
        <v>112</v>
      </c>
      <c r="W664" t="s">
        <v>168</v>
      </c>
      <c r="X664">
        <v>23</v>
      </c>
      <c r="Y664" t="s">
        <v>74</v>
      </c>
      <c r="Z664" t="s">
        <v>66</v>
      </c>
      <c r="AA664">
        <v>9</v>
      </c>
      <c r="AB664" t="s">
        <v>63</v>
      </c>
      <c r="AC664" t="s">
        <v>50</v>
      </c>
      <c r="AD664" t="s">
        <v>51</v>
      </c>
      <c r="AE664" t="s">
        <v>52</v>
      </c>
      <c r="AF664" t="s">
        <v>300</v>
      </c>
      <c r="AG664" t="s">
        <v>77</v>
      </c>
      <c r="AH664">
        <v>1</v>
      </c>
      <c r="AI664">
        <v>1</v>
      </c>
      <c r="AJ664" t="s">
        <v>174</v>
      </c>
      <c r="AK664" t="s">
        <v>143</v>
      </c>
      <c r="AL664">
        <v>45</v>
      </c>
      <c r="AM664" t="s">
        <v>66</v>
      </c>
      <c r="AN664">
        <v>9</v>
      </c>
      <c r="AO664" t="s">
        <v>64</v>
      </c>
      <c r="AP664" t="s">
        <v>56</v>
      </c>
      <c r="AQ664" t="s">
        <v>50</v>
      </c>
      <c r="AR664" t="s">
        <v>51</v>
      </c>
      <c r="AS664" s="2">
        <v>45912</v>
      </c>
      <c r="AT664" t="s">
        <v>79</v>
      </c>
      <c r="AU664" t="s">
        <v>80</v>
      </c>
      <c r="AV664" t="s">
        <v>73</v>
      </c>
      <c r="AW664" s="1">
        <v>45912</v>
      </c>
      <c r="AX664" s="1">
        <v>45919</v>
      </c>
    </row>
    <row r="665" spans="1:50" x14ac:dyDescent="0.25">
      <c r="A665" t="s">
        <v>50</v>
      </c>
      <c r="B665" t="s">
        <v>51</v>
      </c>
      <c r="C665" t="s">
        <v>52</v>
      </c>
      <c r="D665" t="s">
        <v>53</v>
      </c>
      <c r="E665" t="s">
        <v>101</v>
      </c>
      <c r="F665" t="s">
        <v>81</v>
      </c>
      <c r="G665">
        <v>3250</v>
      </c>
      <c r="H665">
        <v>51</v>
      </c>
      <c r="I665" s="1">
        <v>45912</v>
      </c>
      <c r="J665" s="3">
        <v>0.33402777777777776</v>
      </c>
      <c r="K665" t="s">
        <v>56</v>
      </c>
      <c r="L665" t="s">
        <v>57</v>
      </c>
      <c r="M665">
        <v>38</v>
      </c>
      <c r="N665">
        <v>10</v>
      </c>
      <c r="O665" t="s">
        <v>58</v>
      </c>
      <c r="P665" t="s">
        <v>59</v>
      </c>
      <c r="Q665">
        <v>9</v>
      </c>
      <c r="R665">
        <v>9</v>
      </c>
      <c r="S665" t="s">
        <v>60</v>
      </c>
      <c r="T665" t="s">
        <v>61</v>
      </c>
      <c r="U665" t="s">
        <v>62</v>
      </c>
      <c r="V665" t="s">
        <v>63</v>
      </c>
      <c r="W665" t="s">
        <v>64</v>
      </c>
      <c r="X665">
        <v>30</v>
      </c>
      <c r="Y665" t="s">
        <v>74</v>
      </c>
      <c r="Z665" t="s">
        <v>199</v>
      </c>
      <c r="AA665">
        <v>2</v>
      </c>
      <c r="AB665" t="s">
        <v>63</v>
      </c>
      <c r="AC665" t="s">
        <v>50</v>
      </c>
      <c r="AD665" t="s">
        <v>51</v>
      </c>
      <c r="AE665" t="s">
        <v>52</v>
      </c>
      <c r="AF665" t="s">
        <v>292</v>
      </c>
      <c r="AG665" t="s">
        <v>149</v>
      </c>
      <c r="AH665">
        <v>1</v>
      </c>
      <c r="AI665">
        <v>1</v>
      </c>
      <c r="AJ665" t="s">
        <v>86</v>
      </c>
      <c r="AK665" t="s">
        <v>106</v>
      </c>
      <c r="AL665">
        <v>33</v>
      </c>
      <c r="AM665" t="s">
        <v>199</v>
      </c>
      <c r="AN665">
        <v>2</v>
      </c>
      <c r="AO665" t="s">
        <v>64</v>
      </c>
      <c r="AP665" t="s">
        <v>56</v>
      </c>
      <c r="AQ665" t="s">
        <v>50</v>
      </c>
      <c r="AR665" t="s">
        <v>51</v>
      </c>
      <c r="AS665" s="2">
        <v>45912</v>
      </c>
      <c r="AT665" t="s">
        <v>79</v>
      </c>
      <c r="AU665" t="s">
        <v>80</v>
      </c>
      <c r="AV665" t="s">
        <v>101</v>
      </c>
      <c r="AW665" s="1">
        <v>45912</v>
      </c>
      <c r="AX665" s="1">
        <v>45912</v>
      </c>
    </row>
    <row r="666" spans="1:50" x14ac:dyDescent="0.25">
      <c r="A666" t="s">
        <v>50</v>
      </c>
      <c r="B666" t="s">
        <v>51</v>
      </c>
      <c r="C666" t="s">
        <v>52</v>
      </c>
      <c r="D666" t="s">
        <v>53</v>
      </c>
      <c r="E666" t="s">
        <v>54</v>
      </c>
      <c r="F666" t="s">
        <v>55</v>
      </c>
      <c r="G666">
        <v>3610</v>
      </c>
      <c r="H666">
        <v>54</v>
      </c>
      <c r="I666" s="1">
        <v>45912</v>
      </c>
      <c r="J666" s="3">
        <v>0.35416666666666669</v>
      </c>
      <c r="K666" t="s">
        <v>56</v>
      </c>
      <c r="L666" t="s">
        <v>57</v>
      </c>
      <c r="M666">
        <v>39</v>
      </c>
      <c r="N666">
        <v>9</v>
      </c>
      <c r="O666" t="s">
        <v>58</v>
      </c>
      <c r="P666" t="s">
        <v>59</v>
      </c>
      <c r="Q666">
        <v>9</v>
      </c>
      <c r="R666">
        <v>9</v>
      </c>
      <c r="S666" t="s">
        <v>60</v>
      </c>
      <c r="T666" t="s">
        <v>61</v>
      </c>
      <c r="U666" t="s">
        <v>62</v>
      </c>
      <c r="V666" t="s">
        <v>63</v>
      </c>
      <c r="W666" t="s">
        <v>64</v>
      </c>
      <c r="X666">
        <v>32</v>
      </c>
      <c r="Y666" t="s">
        <v>74</v>
      </c>
      <c r="Z666" t="s">
        <v>95</v>
      </c>
      <c r="AA666">
        <v>2</v>
      </c>
      <c r="AB666" t="s">
        <v>63</v>
      </c>
      <c r="AC666" t="s">
        <v>50</v>
      </c>
      <c r="AD666" t="s">
        <v>51</v>
      </c>
      <c r="AE666" t="s">
        <v>52</v>
      </c>
      <c r="AF666" t="s">
        <v>189</v>
      </c>
      <c r="AG666" t="s">
        <v>125</v>
      </c>
      <c r="AH666">
        <v>3</v>
      </c>
      <c r="AI666">
        <v>4</v>
      </c>
      <c r="AJ666" t="s">
        <v>86</v>
      </c>
      <c r="AK666" t="s">
        <v>87</v>
      </c>
      <c r="AL666">
        <v>42</v>
      </c>
      <c r="AM666" t="s">
        <v>95</v>
      </c>
      <c r="AN666">
        <v>2</v>
      </c>
      <c r="AO666" t="s">
        <v>64</v>
      </c>
      <c r="AP666" t="s">
        <v>56</v>
      </c>
      <c r="AQ666" t="s">
        <v>50</v>
      </c>
      <c r="AR666" t="s">
        <v>51</v>
      </c>
      <c r="AS666" s="2">
        <v>45912</v>
      </c>
      <c r="AT666" t="s">
        <v>79</v>
      </c>
      <c r="AU666" t="s">
        <v>80</v>
      </c>
      <c r="AV666" t="s">
        <v>54</v>
      </c>
      <c r="AW666" s="1">
        <v>45912</v>
      </c>
      <c r="AX666" s="1">
        <v>45917</v>
      </c>
    </row>
    <row r="667" spans="1:50" x14ac:dyDescent="0.25">
      <c r="A667" t="s">
        <v>50</v>
      </c>
      <c r="B667" t="s">
        <v>51</v>
      </c>
      <c r="C667" t="s">
        <v>52</v>
      </c>
      <c r="D667" t="s">
        <v>53</v>
      </c>
      <c r="E667" t="s">
        <v>97</v>
      </c>
      <c r="F667" t="s">
        <v>55</v>
      </c>
      <c r="G667">
        <v>2900</v>
      </c>
      <c r="H667">
        <v>49</v>
      </c>
      <c r="I667" s="1">
        <v>45912</v>
      </c>
      <c r="J667" s="3">
        <v>0.33333333333333331</v>
      </c>
      <c r="K667" t="s">
        <v>56</v>
      </c>
      <c r="L667" t="s">
        <v>57</v>
      </c>
      <c r="M667">
        <v>37</v>
      </c>
      <c r="N667">
        <v>9</v>
      </c>
      <c r="O667" t="s">
        <v>94</v>
      </c>
      <c r="P667" t="s">
        <v>59</v>
      </c>
      <c r="Q667">
        <v>10</v>
      </c>
      <c r="R667">
        <v>10</v>
      </c>
      <c r="S667" t="s">
        <v>60</v>
      </c>
      <c r="T667" t="s">
        <v>61</v>
      </c>
      <c r="U667" t="s">
        <v>62</v>
      </c>
      <c r="V667" t="s">
        <v>63</v>
      </c>
      <c r="W667" t="s">
        <v>64</v>
      </c>
      <c r="X667">
        <v>20</v>
      </c>
      <c r="Y667" t="s">
        <v>74</v>
      </c>
      <c r="Z667" t="s">
        <v>75</v>
      </c>
      <c r="AA667">
        <v>11</v>
      </c>
      <c r="AB667" t="s">
        <v>63</v>
      </c>
      <c r="AC667" t="s">
        <v>50</v>
      </c>
      <c r="AD667" t="s">
        <v>51</v>
      </c>
      <c r="AE667" t="s">
        <v>52</v>
      </c>
      <c r="AF667" t="s">
        <v>198</v>
      </c>
      <c r="AG667" t="s">
        <v>85</v>
      </c>
      <c r="AH667">
        <v>1</v>
      </c>
      <c r="AI667">
        <v>1</v>
      </c>
      <c r="AJ667" t="s">
        <v>69</v>
      </c>
      <c r="AK667" t="s">
        <v>100</v>
      </c>
      <c r="AL667">
        <v>20</v>
      </c>
      <c r="AM667" t="s">
        <v>66</v>
      </c>
      <c r="AN667">
        <v>8</v>
      </c>
      <c r="AO667" t="s">
        <v>64</v>
      </c>
      <c r="AP667" t="s">
        <v>56</v>
      </c>
      <c r="AQ667" t="s">
        <v>50</v>
      </c>
      <c r="AR667" t="s">
        <v>51</v>
      </c>
      <c r="AS667" s="2">
        <v>45912</v>
      </c>
      <c r="AT667" t="s">
        <v>79</v>
      </c>
      <c r="AU667" t="s">
        <v>80</v>
      </c>
      <c r="AV667" t="s">
        <v>97</v>
      </c>
      <c r="AW667" s="1">
        <v>45912</v>
      </c>
      <c r="AX667" s="1">
        <v>45916</v>
      </c>
    </row>
    <row r="668" spans="1:50" x14ac:dyDescent="0.25">
      <c r="A668" t="s">
        <v>50</v>
      </c>
      <c r="B668" t="s">
        <v>51</v>
      </c>
      <c r="C668" t="s">
        <v>52</v>
      </c>
      <c r="D668" t="s">
        <v>53</v>
      </c>
      <c r="E668" t="s">
        <v>54</v>
      </c>
      <c r="F668" t="s">
        <v>81</v>
      </c>
      <c r="G668">
        <v>3165</v>
      </c>
      <c r="H668">
        <v>50</v>
      </c>
      <c r="I668" s="1">
        <v>45912</v>
      </c>
      <c r="J668" s="3">
        <v>0.2326388888888889</v>
      </c>
      <c r="K668" t="s">
        <v>56</v>
      </c>
      <c r="L668" t="s">
        <v>57</v>
      </c>
      <c r="M668">
        <v>38</v>
      </c>
      <c r="N668">
        <v>6</v>
      </c>
      <c r="O668" t="s">
        <v>94</v>
      </c>
      <c r="P668" t="s">
        <v>59</v>
      </c>
      <c r="Q668">
        <v>9</v>
      </c>
      <c r="R668">
        <v>9</v>
      </c>
      <c r="S668" t="s">
        <v>60</v>
      </c>
      <c r="T668" t="s">
        <v>61</v>
      </c>
      <c r="U668" t="s">
        <v>62</v>
      </c>
      <c r="V668" t="s">
        <v>63</v>
      </c>
      <c r="W668" t="s">
        <v>64</v>
      </c>
      <c r="X668">
        <v>19</v>
      </c>
      <c r="Y668" t="s">
        <v>74</v>
      </c>
      <c r="Z668" t="s">
        <v>75</v>
      </c>
      <c r="AA668">
        <v>11</v>
      </c>
      <c r="AB668" t="s">
        <v>63</v>
      </c>
      <c r="AC668" t="s">
        <v>50</v>
      </c>
      <c r="AD668" t="s">
        <v>51</v>
      </c>
      <c r="AE668" t="s">
        <v>92</v>
      </c>
      <c r="AF668" t="s">
        <v>57</v>
      </c>
      <c r="AG668" t="s">
        <v>57</v>
      </c>
      <c r="AH668">
        <v>3</v>
      </c>
      <c r="AI668">
        <v>3</v>
      </c>
      <c r="AJ668" t="s">
        <v>69</v>
      </c>
      <c r="AK668" t="s">
        <v>70</v>
      </c>
      <c r="AL668">
        <v>24</v>
      </c>
      <c r="AM668" t="s">
        <v>75</v>
      </c>
      <c r="AN668">
        <v>11</v>
      </c>
      <c r="AO668" t="s">
        <v>64</v>
      </c>
      <c r="AP668" t="s">
        <v>56</v>
      </c>
      <c r="AQ668" t="s">
        <v>50</v>
      </c>
      <c r="AR668" t="s">
        <v>51</v>
      </c>
      <c r="AS668" s="2">
        <v>45912</v>
      </c>
      <c r="AT668" t="s">
        <v>79</v>
      </c>
      <c r="AU668" t="s">
        <v>80</v>
      </c>
      <c r="AV668" t="s">
        <v>54</v>
      </c>
      <c r="AW668" s="1">
        <v>45912</v>
      </c>
      <c r="AX668" s="1">
        <v>45917</v>
      </c>
    </row>
    <row r="669" spans="1:50" x14ac:dyDescent="0.25">
      <c r="A669" t="s">
        <v>50</v>
      </c>
      <c r="B669" t="s">
        <v>51</v>
      </c>
      <c r="C669" t="s">
        <v>52</v>
      </c>
      <c r="D669" t="s">
        <v>53</v>
      </c>
      <c r="E669" t="s">
        <v>73</v>
      </c>
      <c r="F669" t="s">
        <v>55</v>
      </c>
      <c r="G669">
        <v>3130</v>
      </c>
      <c r="H669">
        <v>53</v>
      </c>
      <c r="I669" s="1">
        <v>45912</v>
      </c>
      <c r="J669" s="3">
        <v>0.19305555555555556</v>
      </c>
      <c r="K669" t="s">
        <v>56</v>
      </c>
      <c r="L669" t="s">
        <v>57</v>
      </c>
      <c r="M669">
        <v>40</v>
      </c>
      <c r="N669">
        <v>8</v>
      </c>
      <c r="O669" t="s">
        <v>94</v>
      </c>
      <c r="P669" t="s">
        <v>59</v>
      </c>
      <c r="Q669">
        <v>9</v>
      </c>
      <c r="R669">
        <v>9</v>
      </c>
      <c r="S669" t="s">
        <v>104</v>
      </c>
      <c r="T669" t="s">
        <v>61</v>
      </c>
      <c r="U669" t="s">
        <v>62</v>
      </c>
      <c r="V669" t="s">
        <v>63</v>
      </c>
      <c r="W669" t="s">
        <v>64</v>
      </c>
      <c r="X669">
        <v>22</v>
      </c>
      <c r="Y669" t="s">
        <v>65</v>
      </c>
      <c r="Z669" t="s">
        <v>75</v>
      </c>
      <c r="AA669">
        <v>10</v>
      </c>
      <c r="AB669" t="s">
        <v>63</v>
      </c>
      <c r="AC669" t="s">
        <v>50</v>
      </c>
      <c r="AD669" t="s">
        <v>51</v>
      </c>
      <c r="AE669" t="s">
        <v>52</v>
      </c>
      <c r="AF669" t="s">
        <v>292</v>
      </c>
      <c r="AG669" t="s">
        <v>68</v>
      </c>
      <c r="AH669">
        <v>2</v>
      </c>
      <c r="AI669">
        <v>3</v>
      </c>
      <c r="AJ669" t="s">
        <v>69</v>
      </c>
      <c r="AK669" t="s">
        <v>117</v>
      </c>
      <c r="AL669">
        <v>24</v>
      </c>
      <c r="AM669" t="s">
        <v>75</v>
      </c>
      <c r="AN669">
        <v>10</v>
      </c>
      <c r="AO669" t="s">
        <v>64</v>
      </c>
      <c r="AP669" t="s">
        <v>56</v>
      </c>
      <c r="AQ669" t="s">
        <v>50</v>
      </c>
      <c r="AR669" t="s">
        <v>51</v>
      </c>
      <c r="AS669" s="2">
        <v>45912</v>
      </c>
      <c r="AT669" t="s">
        <v>79</v>
      </c>
      <c r="AU669" t="s">
        <v>80</v>
      </c>
      <c r="AV669" t="s">
        <v>73</v>
      </c>
      <c r="AW669" s="1">
        <v>45912</v>
      </c>
      <c r="AX669" s="1">
        <v>45919</v>
      </c>
    </row>
    <row r="670" spans="1:50" x14ac:dyDescent="0.25">
      <c r="A670" t="s">
        <v>50</v>
      </c>
      <c r="B670" t="s">
        <v>51</v>
      </c>
      <c r="C670" t="s">
        <v>52</v>
      </c>
      <c r="D670" t="s">
        <v>53</v>
      </c>
      <c r="E670" t="s">
        <v>97</v>
      </c>
      <c r="F670" t="s">
        <v>81</v>
      </c>
      <c r="G670">
        <v>3335</v>
      </c>
      <c r="H670">
        <v>52</v>
      </c>
      <c r="I670" s="1">
        <v>45912</v>
      </c>
      <c r="J670" s="3">
        <v>6.6666666666666666E-2</v>
      </c>
      <c r="K670" t="s">
        <v>56</v>
      </c>
      <c r="L670" t="s">
        <v>57</v>
      </c>
      <c r="M670">
        <v>40</v>
      </c>
      <c r="N670">
        <v>10</v>
      </c>
      <c r="O670" t="s">
        <v>58</v>
      </c>
      <c r="P670" t="s">
        <v>59</v>
      </c>
      <c r="Q670">
        <v>9</v>
      </c>
      <c r="R670">
        <v>9</v>
      </c>
      <c r="S670" t="s">
        <v>60</v>
      </c>
      <c r="T670" t="s">
        <v>61</v>
      </c>
      <c r="U670" t="s">
        <v>62</v>
      </c>
      <c r="V670" t="s">
        <v>63</v>
      </c>
      <c r="W670" t="s">
        <v>64</v>
      </c>
      <c r="X670">
        <v>34</v>
      </c>
      <c r="Y670" t="s">
        <v>108</v>
      </c>
      <c r="Z670" t="s">
        <v>83</v>
      </c>
      <c r="AA670">
        <v>5</v>
      </c>
      <c r="AB670" t="s">
        <v>63</v>
      </c>
      <c r="AC670" t="s">
        <v>50</v>
      </c>
      <c r="AD670" t="s">
        <v>51</v>
      </c>
      <c r="AE670" t="s">
        <v>52</v>
      </c>
      <c r="AF670" t="s">
        <v>424</v>
      </c>
      <c r="AG670" t="s">
        <v>125</v>
      </c>
      <c r="AH670">
        <v>1</v>
      </c>
      <c r="AI670">
        <v>1</v>
      </c>
      <c r="AJ670" t="s">
        <v>86</v>
      </c>
      <c r="AK670" t="s">
        <v>129</v>
      </c>
      <c r="AL670">
        <v>34</v>
      </c>
      <c r="AM670" t="s">
        <v>107</v>
      </c>
      <c r="AN670">
        <v>2</v>
      </c>
      <c r="AO670" t="s">
        <v>64</v>
      </c>
      <c r="AP670" t="s">
        <v>56</v>
      </c>
      <c r="AQ670" t="s">
        <v>50</v>
      </c>
      <c r="AR670" t="s">
        <v>51</v>
      </c>
      <c r="AS670" s="2">
        <v>45912</v>
      </c>
      <c r="AT670" t="s">
        <v>79</v>
      </c>
      <c r="AU670" t="s">
        <v>80</v>
      </c>
      <c r="AV670" t="s">
        <v>97</v>
      </c>
      <c r="AW670" s="1">
        <v>45912</v>
      </c>
      <c r="AX670" s="1">
        <v>45916</v>
      </c>
    </row>
    <row r="671" spans="1:50" x14ac:dyDescent="0.25">
      <c r="A671" t="s">
        <v>50</v>
      </c>
      <c r="B671" t="s">
        <v>51</v>
      </c>
      <c r="C671" t="s">
        <v>52</v>
      </c>
      <c r="D671" t="s">
        <v>53</v>
      </c>
      <c r="E671" t="s">
        <v>97</v>
      </c>
      <c r="F671" t="s">
        <v>81</v>
      </c>
      <c r="G671">
        <v>3435</v>
      </c>
      <c r="H671">
        <v>51</v>
      </c>
      <c r="I671" s="1">
        <v>45912</v>
      </c>
      <c r="J671" s="3">
        <v>1.3194444444444444E-2</v>
      </c>
      <c r="K671" t="s">
        <v>56</v>
      </c>
      <c r="L671" t="s">
        <v>57</v>
      </c>
      <c r="M671">
        <v>37</v>
      </c>
      <c r="N671">
        <v>10</v>
      </c>
      <c r="O671" t="s">
        <v>58</v>
      </c>
      <c r="P671" t="s">
        <v>59</v>
      </c>
      <c r="Q671">
        <v>9</v>
      </c>
      <c r="R671">
        <v>9</v>
      </c>
      <c r="S671" t="s">
        <v>104</v>
      </c>
      <c r="T671" t="s">
        <v>61</v>
      </c>
      <c r="U671" t="s">
        <v>62</v>
      </c>
      <c r="V671" t="s">
        <v>63</v>
      </c>
      <c r="W671" t="s">
        <v>64</v>
      </c>
      <c r="X671">
        <v>35</v>
      </c>
      <c r="Y671" t="s">
        <v>74</v>
      </c>
      <c r="Z671" t="s">
        <v>107</v>
      </c>
      <c r="AA671">
        <v>2</v>
      </c>
      <c r="AB671" t="s">
        <v>63</v>
      </c>
      <c r="AC671" t="s">
        <v>50</v>
      </c>
      <c r="AD671" t="s">
        <v>51</v>
      </c>
      <c r="AE671" t="s">
        <v>52</v>
      </c>
      <c r="AF671" t="s">
        <v>425</v>
      </c>
      <c r="AG671" t="s">
        <v>329</v>
      </c>
      <c r="AH671">
        <v>3</v>
      </c>
      <c r="AI671">
        <v>3</v>
      </c>
      <c r="AJ671" t="s">
        <v>86</v>
      </c>
      <c r="AK671" t="s">
        <v>103</v>
      </c>
      <c r="AL671">
        <v>35</v>
      </c>
      <c r="AM671" t="s">
        <v>107</v>
      </c>
      <c r="AN671">
        <v>2</v>
      </c>
      <c r="AO671" t="s">
        <v>64</v>
      </c>
      <c r="AP671" t="s">
        <v>56</v>
      </c>
      <c r="AQ671" t="s">
        <v>50</v>
      </c>
      <c r="AR671" t="s">
        <v>51</v>
      </c>
      <c r="AS671" s="2">
        <v>45912</v>
      </c>
      <c r="AT671" t="s">
        <v>79</v>
      </c>
      <c r="AU671" t="s">
        <v>80</v>
      </c>
      <c r="AV671" t="s">
        <v>97</v>
      </c>
      <c r="AW671" s="1">
        <v>45912</v>
      </c>
      <c r="AX671" s="1">
        <v>45916</v>
      </c>
    </row>
    <row r="672" spans="1:50" x14ac:dyDescent="0.25">
      <c r="A672" t="s">
        <v>50</v>
      </c>
      <c r="B672" t="s">
        <v>51</v>
      </c>
      <c r="C672" t="s">
        <v>52</v>
      </c>
      <c r="D672" t="s">
        <v>53</v>
      </c>
      <c r="E672" t="s">
        <v>97</v>
      </c>
      <c r="F672" t="s">
        <v>81</v>
      </c>
      <c r="G672">
        <v>3400</v>
      </c>
      <c r="H672">
        <v>47</v>
      </c>
      <c r="I672" s="1">
        <v>45912</v>
      </c>
      <c r="J672" s="3">
        <v>0.95347222222222228</v>
      </c>
      <c r="K672" t="s">
        <v>56</v>
      </c>
      <c r="L672" t="s">
        <v>57</v>
      </c>
      <c r="M672">
        <v>38</v>
      </c>
      <c r="N672">
        <v>10</v>
      </c>
      <c r="O672" t="s">
        <v>58</v>
      </c>
      <c r="P672" t="s">
        <v>59</v>
      </c>
      <c r="Q672">
        <v>9</v>
      </c>
      <c r="R672">
        <v>9</v>
      </c>
      <c r="S672" t="s">
        <v>60</v>
      </c>
      <c r="T672" t="s">
        <v>61</v>
      </c>
      <c r="U672" t="s">
        <v>62</v>
      </c>
      <c r="V672" t="s">
        <v>63</v>
      </c>
      <c r="W672" t="s">
        <v>64</v>
      </c>
      <c r="X672">
        <v>27</v>
      </c>
      <c r="Y672" t="s">
        <v>127</v>
      </c>
      <c r="Z672" t="s">
        <v>83</v>
      </c>
      <c r="AA672">
        <v>5</v>
      </c>
      <c r="AB672" t="s">
        <v>63</v>
      </c>
      <c r="AC672" t="s">
        <v>50</v>
      </c>
      <c r="AD672" t="s">
        <v>51</v>
      </c>
      <c r="AE672" t="s">
        <v>52</v>
      </c>
      <c r="AF672" t="s">
        <v>89</v>
      </c>
      <c r="AG672" t="s">
        <v>147</v>
      </c>
      <c r="AH672">
        <v>1</v>
      </c>
      <c r="AI672">
        <v>1</v>
      </c>
      <c r="AJ672" t="s">
        <v>86</v>
      </c>
      <c r="AK672" t="s">
        <v>103</v>
      </c>
      <c r="AL672">
        <v>29</v>
      </c>
      <c r="AM672" t="s">
        <v>83</v>
      </c>
      <c r="AN672">
        <v>5</v>
      </c>
      <c r="AO672" t="s">
        <v>64</v>
      </c>
      <c r="AP672" t="s">
        <v>56</v>
      </c>
      <c r="AQ672" t="s">
        <v>50</v>
      </c>
      <c r="AR672" t="s">
        <v>51</v>
      </c>
      <c r="AS672" s="2">
        <v>45912</v>
      </c>
      <c r="AT672" t="s">
        <v>79</v>
      </c>
      <c r="AU672" t="s">
        <v>80</v>
      </c>
      <c r="AV672" t="s">
        <v>97</v>
      </c>
      <c r="AW672" s="1">
        <v>45912</v>
      </c>
      <c r="AX672" s="1">
        <v>45916</v>
      </c>
    </row>
    <row r="673" spans="1:50" x14ac:dyDescent="0.25">
      <c r="A673" t="s">
        <v>50</v>
      </c>
      <c r="B673" t="s">
        <v>51</v>
      </c>
      <c r="C673" t="s">
        <v>52</v>
      </c>
      <c r="D673" t="s">
        <v>53</v>
      </c>
      <c r="E673" t="s">
        <v>97</v>
      </c>
      <c r="F673" t="s">
        <v>81</v>
      </c>
      <c r="G673">
        <v>3120</v>
      </c>
      <c r="H673">
        <v>46</v>
      </c>
      <c r="I673" s="1">
        <v>45911</v>
      </c>
      <c r="J673" s="3">
        <v>0.98124999999999996</v>
      </c>
      <c r="K673" t="s">
        <v>56</v>
      </c>
      <c r="L673" t="s">
        <v>57</v>
      </c>
      <c r="M673">
        <v>39</v>
      </c>
      <c r="N673">
        <v>9</v>
      </c>
      <c r="O673" t="s">
        <v>94</v>
      </c>
      <c r="P673" t="s">
        <v>59</v>
      </c>
      <c r="Q673">
        <v>9</v>
      </c>
      <c r="R673">
        <v>9</v>
      </c>
      <c r="S673" t="s">
        <v>60</v>
      </c>
      <c r="T673" t="s">
        <v>61</v>
      </c>
      <c r="U673" t="s">
        <v>62</v>
      </c>
      <c r="V673" t="s">
        <v>63</v>
      </c>
      <c r="W673" t="s">
        <v>64</v>
      </c>
      <c r="X673">
        <v>29</v>
      </c>
      <c r="Y673" t="s">
        <v>74</v>
      </c>
      <c r="Z673" t="s">
        <v>83</v>
      </c>
      <c r="AA673">
        <v>5</v>
      </c>
      <c r="AB673" t="s">
        <v>63</v>
      </c>
      <c r="AC673" t="s">
        <v>50</v>
      </c>
      <c r="AD673" t="s">
        <v>51</v>
      </c>
      <c r="AE673" t="s">
        <v>52</v>
      </c>
      <c r="AF673" t="s">
        <v>426</v>
      </c>
      <c r="AG673" t="s">
        <v>367</v>
      </c>
      <c r="AH673">
        <v>2</v>
      </c>
      <c r="AI673">
        <v>2</v>
      </c>
      <c r="AJ673" t="s">
        <v>86</v>
      </c>
      <c r="AK673" t="s">
        <v>106</v>
      </c>
      <c r="AL673">
        <v>26</v>
      </c>
      <c r="AM673" t="s">
        <v>107</v>
      </c>
      <c r="AN673">
        <v>2</v>
      </c>
      <c r="AO673" t="s">
        <v>64</v>
      </c>
      <c r="AP673" t="s">
        <v>56</v>
      </c>
      <c r="AQ673" t="s">
        <v>50</v>
      </c>
      <c r="AR673" t="s">
        <v>51</v>
      </c>
      <c r="AS673" s="2">
        <v>45912</v>
      </c>
      <c r="AT673" t="s">
        <v>79</v>
      </c>
      <c r="AU673" t="s">
        <v>80</v>
      </c>
      <c r="AV673" t="s">
        <v>97</v>
      </c>
      <c r="AW673" s="1">
        <v>45912</v>
      </c>
      <c r="AX673" s="1">
        <v>45916</v>
      </c>
    </row>
    <row r="674" spans="1:50" x14ac:dyDescent="0.25">
      <c r="A674" t="s">
        <v>50</v>
      </c>
      <c r="B674" t="s">
        <v>51</v>
      </c>
      <c r="C674" t="s">
        <v>52</v>
      </c>
      <c r="D674" t="s">
        <v>53</v>
      </c>
      <c r="E674" t="s">
        <v>54</v>
      </c>
      <c r="F674" t="s">
        <v>55</v>
      </c>
      <c r="G674">
        <v>3545</v>
      </c>
      <c r="H674">
        <v>50</v>
      </c>
      <c r="I674" s="1">
        <v>45911</v>
      </c>
      <c r="J674" s="3">
        <v>0.80208333333333337</v>
      </c>
      <c r="K674" t="s">
        <v>56</v>
      </c>
      <c r="L674" t="s">
        <v>57</v>
      </c>
      <c r="M674">
        <v>40</v>
      </c>
      <c r="N674">
        <v>5</v>
      </c>
      <c r="O674" t="s">
        <v>58</v>
      </c>
      <c r="P674" t="s">
        <v>59</v>
      </c>
      <c r="Q674">
        <v>9</v>
      </c>
      <c r="R674">
        <v>9</v>
      </c>
      <c r="S674" t="s">
        <v>60</v>
      </c>
      <c r="T674" t="s">
        <v>61</v>
      </c>
      <c r="U674" t="s">
        <v>62</v>
      </c>
      <c r="V674" t="s">
        <v>63</v>
      </c>
      <c r="W674" t="s">
        <v>64</v>
      </c>
      <c r="X674">
        <v>33</v>
      </c>
      <c r="Y674" t="s">
        <v>65</v>
      </c>
      <c r="Z674" t="s">
        <v>75</v>
      </c>
      <c r="AA674">
        <v>11</v>
      </c>
      <c r="AB674" t="s">
        <v>63</v>
      </c>
      <c r="AC674" t="s">
        <v>50</v>
      </c>
      <c r="AD674" t="s">
        <v>51</v>
      </c>
      <c r="AE674" t="s">
        <v>52</v>
      </c>
      <c r="AF674" t="s">
        <v>184</v>
      </c>
      <c r="AG674" t="s">
        <v>99</v>
      </c>
      <c r="AH674">
        <v>1</v>
      </c>
      <c r="AI674">
        <v>2</v>
      </c>
      <c r="AJ674" t="s">
        <v>69</v>
      </c>
      <c r="AK674" t="s">
        <v>70</v>
      </c>
      <c r="AL674">
        <v>27</v>
      </c>
      <c r="AM674" t="s">
        <v>75</v>
      </c>
      <c r="AN674">
        <v>11</v>
      </c>
      <c r="AO674" t="s">
        <v>64</v>
      </c>
      <c r="AP674" t="s">
        <v>56</v>
      </c>
      <c r="AQ674" t="s">
        <v>50</v>
      </c>
      <c r="AR674" t="s">
        <v>51</v>
      </c>
      <c r="AS674" s="2">
        <v>45911</v>
      </c>
      <c r="AT674" t="s">
        <v>79</v>
      </c>
      <c r="AU674" t="s">
        <v>80</v>
      </c>
      <c r="AV674" t="s">
        <v>54</v>
      </c>
      <c r="AW674" s="1">
        <v>45911</v>
      </c>
      <c r="AX674" s="1">
        <v>45917</v>
      </c>
    </row>
    <row r="675" spans="1:50" x14ac:dyDescent="0.25">
      <c r="A675" t="s">
        <v>50</v>
      </c>
      <c r="B675" t="s">
        <v>51</v>
      </c>
      <c r="C675" t="s">
        <v>52</v>
      </c>
      <c r="D675" t="s">
        <v>53</v>
      </c>
      <c r="E675" t="s">
        <v>73</v>
      </c>
      <c r="F675" t="s">
        <v>55</v>
      </c>
      <c r="G675">
        <v>3395</v>
      </c>
      <c r="H675">
        <v>52</v>
      </c>
      <c r="I675" s="1">
        <v>45911</v>
      </c>
      <c r="J675" s="3">
        <v>0.91527777777777775</v>
      </c>
      <c r="K675" t="s">
        <v>56</v>
      </c>
      <c r="L675" t="s">
        <v>57</v>
      </c>
      <c r="M675">
        <v>39</v>
      </c>
      <c r="N675">
        <v>7</v>
      </c>
      <c r="O675" t="s">
        <v>58</v>
      </c>
      <c r="P675" t="s">
        <v>59</v>
      </c>
      <c r="Q675">
        <v>9</v>
      </c>
      <c r="R675">
        <v>9</v>
      </c>
      <c r="S675" t="s">
        <v>119</v>
      </c>
      <c r="T675" t="s">
        <v>61</v>
      </c>
      <c r="U675" t="s">
        <v>62</v>
      </c>
      <c r="V675" t="s">
        <v>63</v>
      </c>
      <c r="W675" t="s">
        <v>64</v>
      </c>
      <c r="X675">
        <v>24</v>
      </c>
      <c r="Y675" t="s">
        <v>74</v>
      </c>
      <c r="Z675" t="s">
        <v>75</v>
      </c>
      <c r="AA675">
        <v>11</v>
      </c>
      <c r="AB675" t="s">
        <v>63</v>
      </c>
      <c r="AC675" t="s">
        <v>50</v>
      </c>
      <c r="AD675" t="s">
        <v>51</v>
      </c>
      <c r="AE675" t="s">
        <v>52</v>
      </c>
      <c r="AF675" t="s">
        <v>240</v>
      </c>
      <c r="AG675" t="s">
        <v>125</v>
      </c>
      <c r="AH675">
        <v>1</v>
      </c>
      <c r="AI675">
        <v>1</v>
      </c>
      <c r="AJ675" t="s">
        <v>69</v>
      </c>
      <c r="AK675" t="s">
        <v>78</v>
      </c>
      <c r="AL675">
        <v>24</v>
      </c>
      <c r="AM675" t="s">
        <v>75</v>
      </c>
      <c r="AN675">
        <v>11</v>
      </c>
      <c r="AO675" t="s">
        <v>64</v>
      </c>
      <c r="AP675" t="s">
        <v>56</v>
      </c>
      <c r="AQ675" t="s">
        <v>50</v>
      </c>
      <c r="AR675" t="s">
        <v>51</v>
      </c>
      <c r="AS675" s="2">
        <v>45911</v>
      </c>
      <c r="AT675" t="s">
        <v>79</v>
      </c>
      <c r="AU675" t="s">
        <v>80</v>
      </c>
      <c r="AV675" t="s">
        <v>73</v>
      </c>
      <c r="AW675" s="1">
        <v>45911</v>
      </c>
      <c r="AX675" s="1">
        <v>45919</v>
      </c>
    </row>
    <row r="676" spans="1:50" x14ac:dyDescent="0.25">
      <c r="A676" t="s">
        <v>50</v>
      </c>
      <c r="B676" t="s">
        <v>51</v>
      </c>
      <c r="C676" t="s">
        <v>52</v>
      </c>
      <c r="D676" t="s">
        <v>53</v>
      </c>
      <c r="E676" t="s">
        <v>54</v>
      </c>
      <c r="F676" t="s">
        <v>81</v>
      </c>
      <c r="G676">
        <v>3295</v>
      </c>
      <c r="H676">
        <v>50</v>
      </c>
      <c r="I676" s="1">
        <v>45911</v>
      </c>
      <c r="J676" s="3">
        <v>0.79652777777777772</v>
      </c>
      <c r="K676" t="s">
        <v>56</v>
      </c>
      <c r="L676" t="s">
        <v>57</v>
      </c>
      <c r="M676">
        <v>40</v>
      </c>
      <c r="N676">
        <v>6</v>
      </c>
      <c r="O676" t="s">
        <v>58</v>
      </c>
      <c r="P676" t="s">
        <v>59</v>
      </c>
      <c r="Q676">
        <v>9</v>
      </c>
      <c r="R676">
        <v>9</v>
      </c>
      <c r="S676" t="s">
        <v>119</v>
      </c>
      <c r="T676" t="s">
        <v>61</v>
      </c>
      <c r="U676" t="s">
        <v>62</v>
      </c>
      <c r="V676" t="s">
        <v>63</v>
      </c>
      <c r="W676" t="s">
        <v>64</v>
      </c>
      <c r="X676">
        <v>19</v>
      </c>
      <c r="Y676" t="s">
        <v>127</v>
      </c>
      <c r="Z676" t="s">
        <v>107</v>
      </c>
      <c r="AA676">
        <v>2</v>
      </c>
      <c r="AB676" t="s">
        <v>63</v>
      </c>
      <c r="AC676" t="s">
        <v>50</v>
      </c>
      <c r="AD676" t="s">
        <v>51</v>
      </c>
      <c r="AE676" t="s">
        <v>52</v>
      </c>
      <c r="AF676" t="s">
        <v>308</v>
      </c>
      <c r="AG676" t="s">
        <v>99</v>
      </c>
      <c r="AH676">
        <v>1</v>
      </c>
      <c r="AI676">
        <v>1</v>
      </c>
      <c r="AJ676" t="s">
        <v>69</v>
      </c>
      <c r="AK676" t="s">
        <v>70</v>
      </c>
      <c r="AL676">
        <v>28</v>
      </c>
      <c r="AM676" t="s">
        <v>131</v>
      </c>
      <c r="AN676">
        <v>0</v>
      </c>
      <c r="AO676" t="s">
        <v>64</v>
      </c>
      <c r="AP676" t="s">
        <v>56</v>
      </c>
      <c r="AQ676" t="s">
        <v>50</v>
      </c>
      <c r="AR676" t="s">
        <v>51</v>
      </c>
      <c r="AS676" s="2">
        <v>45911</v>
      </c>
      <c r="AT676" t="s">
        <v>79</v>
      </c>
      <c r="AU676" t="s">
        <v>80</v>
      </c>
      <c r="AV676" t="s">
        <v>54</v>
      </c>
      <c r="AW676" s="1">
        <v>45911</v>
      </c>
      <c r="AX676" s="1">
        <v>45917</v>
      </c>
    </row>
    <row r="677" spans="1:50" x14ac:dyDescent="0.25">
      <c r="A677" t="s">
        <v>50</v>
      </c>
      <c r="B677" t="s">
        <v>51</v>
      </c>
      <c r="C677" t="s">
        <v>52</v>
      </c>
      <c r="D677" t="s">
        <v>53</v>
      </c>
      <c r="E677" t="s">
        <v>97</v>
      </c>
      <c r="F677" t="s">
        <v>55</v>
      </c>
      <c r="G677">
        <v>3450</v>
      </c>
      <c r="H677">
        <v>54</v>
      </c>
      <c r="I677" s="1">
        <v>45911</v>
      </c>
      <c r="J677" s="3">
        <v>0.89513888888888893</v>
      </c>
      <c r="K677" t="s">
        <v>56</v>
      </c>
      <c r="L677" t="s">
        <v>57</v>
      </c>
      <c r="M677">
        <v>39</v>
      </c>
      <c r="N677">
        <v>11</v>
      </c>
      <c r="O677" t="s">
        <v>58</v>
      </c>
      <c r="P677" t="s">
        <v>59</v>
      </c>
      <c r="Q677">
        <v>9</v>
      </c>
      <c r="R677">
        <v>9</v>
      </c>
      <c r="S677" t="s">
        <v>60</v>
      </c>
      <c r="T677" t="s">
        <v>61</v>
      </c>
      <c r="U677" t="s">
        <v>62</v>
      </c>
      <c r="V677" t="s">
        <v>63</v>
      </c>
      <c r="W677" t="s">
        <v>64</v>
      </c>
      <c r="X677">
        <v>36</v>
      </c>
      <c r="Y677" t="s">
        <v>74</v>
      </c>
      <c r="Z677" t="s">
        <v>107</v>
      </c>
      <c r="AA677">
        <v>2</v>
      </c>
      <c r="AB677" t="s">
        <v>63</v>
      </c>
      <c r="AC677" t="s">
        <v>50</v>
      </c>
      <c r="AD677" t="s">
        <v>51</v>
      </c>
      <c r="AE677" t="s">
        <v>52</v>
      </c>
      <c r="AF677" t="s">
        <v>427</v>
      </c>
      <c r="AG677" t="s">
        <v>125</v>
      </c>
      <c r="AH677">
        <v>1</v>
      </c>
      <c r="AI677">
        <v>2</v>
      </c>
      <c r="AJ677" t="s">
        <v>166</v>
      </c>
      <c r="AK677" t="s">
        <v>380</v>
      </c>
      <c r="AL677">
        <v>36</v>
      </c>
      <c r="AM677" t="s">
        <v>83</v>
      </c>
      <c r="AN677">
        <v>5</v>
      </c>
      <c r="AO677" t="s">
        <v>64</v>
      </c>
      <c r="AP677" t="s">
        <v>56</v>
      </c>
      <c r="AQ677" t="s">
        <v>50</v>
      </c>
      <c r="AR677" t="s">
        <v>51</v>
      </c>
      <c r="AS677" s="2">
        <v>45911</v>
      </c>
      <c r="AT677" t="s">
        <v>79</v>
      </c>
      <c r="AU677" t="s">
        <v>80</v>
      </c>
      <c r="AV677" t="s">
        <v>97</v>
      </c>
      <c r="AW677" s="1">
        <v>45911</v>
      </c>
      <c r="AX677" s="1">
        <v>45916</v>
      </c>
    </row>
    <row r="678" spans="1:50" x14ac:dyDescent="0.25">
      <c r="A678" t="s">
        <v>50</v>
      </c>
      <c r="B678" t="s">
        <v>51</v>
      </c>
      <c r="C678" t="s">
        <v>52</v>
      </c>
      <c r="D678" t="s">
        <v>53</v>
      </c>
      <c r="E678" t="s">
        <v>116</v>
      </c>
      <c r="F678" t="s">
        <v>81</v>
      </c>
      <c r="G678">
        <v>3080</v>
      </c>
      <c r="H678">
        <v>47</v>
      </c>
      <c r="I678" s="1">
        <v>45911</v>
      </c>
      <c r="J678" s="3">
        <v>0.84652777777777777</v>
      </c>
      <c r="K678" t="s">
        <v>56</v>
      </c>
      <c r="L678" t="s">
        <v>57</v>
      </c>
      <c r="M678">
        <v>35</v>
      </c>
      <c r="N678">
        <v>7</v>
      </c>
      <c r="O678" t="s">
        <v>94</v>
      </c>
      <c r="P678" t="s">
        <v>59</v>
      </c>
      <c r="Q678">
        <v>9</v>
      </c>
      <c r="R678">
        <v>9</v>
      </c>
      <c r="S678" t="s">
        <v>60</v>
      </c>
      <c r="T678" t="s">
        <v>61</v>
      </c>
      <c r="U678" t="s">
        <v>62</v>
      </c>
      <c r="V678" t="s">
        <v>63</v>
      </c>
      <c r="W678" t="s">
        <v>64</v>
      </c>
      <c r="X678">
        <v>24</v>
      </c>
      <c r="Y678" t="s">
        <v>74</v>
      </c>
      <c r="Z678" t="s">
        <v>83</v>
      </c>
      <c r="AA678">
        <v>4</v>
      </c>
      <c r="AB678" t="s">
        <v>63</v>
      </c>
      <c r="AC678" t="s">
        <v>50</v>
      </c>
      <c r="AD678" t="s">
        <v>51</v>
      </c>
      <c r="AE678" t="s">
        <v>52</v>
      </c>
      <c r="AF678" t="s">
        <v>428</v>
      </c>
      <c r="AG678" t="s">
        <v>99</v>
      </c>
      <c r="AH678">
        <v>1</v>
      </c>
      <c r="AI678">
        <v>2</v>
      </c>
      <c r="AJ678" t="s">
        <v>69</v>
      </c>
      <c r="AK678" t="s">
        <v>117</v>
      </c>
      <c r="AL678">
        <v>34</v>
      </c>
      <c r="AM678" t="s">
        <v>83</v>
      </c>
      <c r="AN678">
        <v>1</v>
      </c>
      <c r="AO678" t="s">
        <v>64</v>
      </c>
      <c r="AP678" t="s">
        <v>56</v>
      </c>
      <c r="AQ678" t="s">
        <v>50</v>
      </c>
      <c r="AR678" t="s">
        <v>51</v>
      </c>
      <c r="AS678" s="2">
        <v>45911</v>
      </c>
      <c r="AT678" t="s">
        <v>79</v>
      </c>
      <c r="AU678" t="s">
        <v>80</v>
      </c>
      <c r="AV678" t="s">
        <v>116</v>
      </c>
      <c r="AW678" s="1">
        <v>45911</v>
      </c>
      <c r="AX678" s="1">
        <v>45912</v>
      </c>
    </row>
    <row r="679" spans="1:50" x14ac:dyDescent="0.25">
      <c r="A679" t="s">
        <v>50</v>
      </c>
      <c r="B679" t="s">
        <v>51</v>
      </c>
      <c r="C679" t="s">
        <v>52</v>
      </c>
      <c r="D679" t="s">
        <v>53</v>
      </c>
      <c r="E679" t="s">
        <v>97</v>
      </c>
      <c r="F679" t="s">
        <v>81</v>
      </c>
      <c r="G679">
        <v>3150</v>
      </c>
      <c r="H679">
        <v>54</v>
      </c>
      <c r="I679" s="1">
        <v>45911</v>
      </c>
      <c r="J679" s="3">
        <v>0.81944444444444442</v>
      </c>
      <c r="K679" t="s">
        <v>56</v>
      </c>
      <c r="L679" t="s">
        <v>57</v>
      </c>
      <c r="M679">
        <v>39</v>
      </c>
      <c r="N679">
        <v>8</v>
      </c>
      <c r="O679" t="s">
        <v>94</v>
      </c>
      <c r="P679" t="s">
        <v>59</v>
      </c>
      <c r="Q679">
        <v>9</v>
      </c>
      <c r="R679">
        <v>9</v>
      </c>
      <c r="S679" t="s">
        <v>60</v>
      </c>
      <c r="T679" t="s">
        <v>61</v>
      </c>
      <c r="U679" t="s">
        <v>62</v>
      </c>
      <c r="V679" t="s">
        <v>63</v>
      </c>
      <c r="W679" t="s">
        <v>64</v>
      </c>
      <c r="X679">
        <v>22</v>
      </c>
      <c r="Y679" t="s">
        <v>65</v>
      </c>
      <c r="Z679" t="s">
        <v>75</v>
      </c>
      <c r="AA679">
        <v>11</v>
      </c>
      <c r="AB679" t="s">
        <v>63</v>
      </c>
      <c r="AC679" t="s">
        <v>50</v>
      </c>
      <c r="AD679" t="s">
        <v>51</v>
      </c>
      <c r="AE679" t="s">
        <v>52</v>
      </c>
      <c r="AF679" t="s">
        <v>362</v>
      </c>
      <c r="AG679" t="s">
        <v>205</v>
      </c>
      <c r="AH679">
        <v>1</v>
      </c>
      <c r="AI679">
        <v>2</v>
      </c>
      <c r="AJ679" t="s">
        <v>86</v>
      </c>
      <c r="AK679" t="s">
        <v>103</v>
      </c>
      <c r="AL679">
        <v>25</v>
      </c>
      <c r="AM679" t="s">
        <v>75</v>
      </c>
      <c r="AN679">
        <v>11</v>
      </c>
      <c r="AO679" t="s">
        <v>64</v>
      </c>
      <c r="AP679" t="s">
        <v>56</v>
      </c>
      <c r="AQ679" t="s">
        <v>50</v>
      </c>
      <c r="AR679" t="s">
        <v>51</v>
      </c>
      <c r="AS679" s="2">
        <v>45911</v>
      </c>
      <c r="AT679" t="s">
        <v>79</v>
      </c>
      <c r="AU679" t="s">
        <v>80</v>
      </c>
      <c r="AV679" t="s">
        <v>97</v>
      </c>
      <c r="AW679" s="1">
        <v>45911</v>
      </c>
      <c r="AX679" s="1">
        <v>45916</v>
      </c>
    </row>
    <row r="680" spans="1:50" x14ac:dyDescent="0.25">
      <c r="A680" t="s">
        <v>50</v>
      </c>
      <c r="B680" t="s">
        <v>51</v>
      </c>
      <c r="C680" t="s">
        <v>52</v>
      </c>
      <c r="D680" t="s">
        <v>53</v>
      </c>
      <c r="E680" t="s">
        <v>97</v>
      </c>
      <c r="F680" t="s">
        <v>55</v>
      </c>
      <c r="G680">
        <v>2810</v>
      </c>
      <c r="H680">
        <v>47</v>
      </c>
      <c r="I680" s="1">
        <v>45911</v>
      </c>
      <c r="J680" s="3">
        <v>0.7944444444444444</v>
      </c>
      <c r="K680" t="s">
        <v>56</v>
      </c>
      <c r="L680" t="s">
        <v>57</v>
      </c>
      <c r="M680">
        <v>38</v>
      </c>
      <c r="N680">
        <v>10</v>
      </c>
      <c r="O680" t="s">
        <v>58</v>
      </c>
      <c r="P680" t="s">
        <v>59</v>
      </c>
      <c r="Q680">
        <v>9</v>
      </c>
      <c r="R680">
        <v>9</v>
      </c>
      <c r="S680" t="s">
        <v>60</v>
      </c>
      <c r="T680" t="s">
        <v>61</v>
      </c>
      <c r="U680" t="s">
        <v>62</v>
      </c>
      <c r="V680" t="s">
        <v>63</v>
      </c>
      <c r="W680" t="s">
        <v>64</v>
      </c>
      <c r="X680">
        <v>36</v>
      </c>
      <c r="Y680" t="s">
        <v>74</v>
      </c>
      <c r="Z680" t="s">
        <v>75</v>
      </c>
      <c r="AA680">
        <v>11</v>
      </c>
      <c r="AB680" t="s">
        <v>63</v>
      </c>
      <c r="AC680" t="s">
        <v>50</v>
      </c>
      <c r="AD680" t="s">
        <v>51</v>
      </c>
      <c r="AE680" t="s">
        <v>52</v>
      </c>
      <c r="AF680" t="s">
        <v>223</v>
      </c>
      <c r="AG680" t="s">
        <v>429</v>
      </c>
      <c r="AH680">
        <v>3</v>
      </c>
      <c r="AI680">
        <v>3</v>
      </c>
      <c r="AJ680" t="s">
        <v>86</v>
      </c>
      <c r="AK680" t="s">
        <v>129</v>
      </c>
      <c r="AL680">
        <v>37</v>
      </c>
      <c r="AM680" t="s">
        <v>75</v>
      </c>
      <c r="AN680">
        <v>11</v>
      </c>
      <c r="AO680" t="s">
        <v>64</v>
      </c>
      <c r="AP680" t="s">
        <v>56</v>
      </c>
      <c r="AQ680" t="s">
        <v>50</v>
      </c>
      <c r="AR680" t="s">
        <v>51</v>
      </c>
      <c r="AS680" s="2">
        <v>45911</v>
      </c>
      <c r="AT680" t="s">
        <v>79</v>
      </c>
      <c r="AU680" t="s">
        <v>80</v>
      </c>
      <c r="AV680" t="s">
        <v>97</v>
      </c>
      <c r="AW680" s="1">
        <v>45911</v>
      </c>
      <c r="AX680" s="1">
        <v>45916</v>
      </c>
    </row>
    <row r="681" spans="1:50" x14ac:dyDescent="0.25">
      <c r="A681" t="s">
        <v>50</v>
      </c>
      <c r="B681" t="s">
        <v>51</v>
      </c>
      <c r="C681" t="s">
        <v>52</v>
      </c>
      <c r="D681" t="s">
        <v>53</v>
      </c>
      <c r="E681" t="s">
        <v>54</v>
      </c>
      <c r="F681" t="s">
        <v>81</v>
      </c>
      <c r="G681">
        <v>3375</v>
      </c>
      <c r="H681">
        <v>52</v>
      </c>
      <c r="I681" s="1">
        <v>45911</v>
      </c>
      <c r="J681" s="3">
        <v>0.72569444444444442</v>
      </c>
      <c r="K681" t="s">
        <v>56</v>
      </c>
      <c r="L681" t="s">
        <v>57</v>
      </c>
      <c r="M681">
        <v>40</v>
      </c>
      <c r="N681">
        <v>8</v>
      </c>
      <c r="O681" t="s">
        <v>94</v>
      </c>
      <c r="P681" t="s">
        <v>59</v>
      </c>
      <c r="Q681">
        <v>9</v>
      </c>
      <c r="R681">
        <v>9</v>
      </c>
      <c r="S681" t="s">
        <v>104</v>
      </c>
      <c r="T681" t="s">
        <v>126</v>
      </c>
      <c r="U681" t="s">
        <v>62</v>
      </c>
      <c r="V681" t="s">
        <v>63</v>
      </c>
      <c r="W681" t="s">
        <v>64</v>
      </c>
      <c r="X681">
        <v>28</v>
      </c>
      <c r="Y681" t="s">
        <v>127</v>
      </c>
      <c r="Z681" t="s">
        <v>66</v>
      </c>
      <c r="AA681">
        <v>8</v>
      </c>
      <c r="AB681" t="s">
        <v>63</v>
      </c>
      <c r="AC681" t="s">
        <v>50</v>
      </c>
      <c r="AD681" t="s">
        <v>51</v>
      </c>
      <c r="AE681" t="s">
        <v>52</v>
      </c>
      <c r="AF681" t="s">
        <v>184</v>
      </c>
      <c r="AG681" t="s">
        <v>85</v>
      </c>
      <c r="AH681">
        <v>3</v>
      </c>
      <c r="AI681">
        <v>3</v>
      </c>
      <c r="AJ681" t="s">
        <v>69</v>
      </c>
      <c r="AK681" t="s">
        <v>70</v>
      </c>
      <c r="AL681">
        <v>35</v>
      </c>
      <c r="AM681" t="s">
        <v>75</v>
      </c>
      <c r="AN681">
        <v>11</v>
      </c>
      <c r="AO681" t="s">
        <v>64</v>
      </c>
      <c r="AP681" t="s">
        <v>56</v>
      </c>
      <c r="AQ681" t="s">
        <v>50</v>
      </c>
      <c r="AR681" t="s">
        <v>51</v>
      </c>
      <c r="AS681" s="2">
        <v>45911</v>
      </c>
      <c r="AT681" t="s">
        <v>79</v>
      </c>
      <c r="AU681" t="s">
        <v>80</v>
      </c>
      <c r="AV681" t="s">
        <v>54</v>
      </c>
      <c r="AW681" s="1">
        <v>45911</v>
      </c>
      <c r="AX681" s="1">
        <v>45915</v>
      </c>
    </row>
    <row r="682" spans="1:50" x14ac:dyDescent="0.25">
      <c r="A682" t="s">
        <v>50</v>
      </c>
      <c r="B682" t="s">
        <v>51</v>
      </c>
      <c r="C682" t="s">
        <v>52</v>
      </c>
      <c r="D682" t="s">
        <v>53</v>
      </c>
      <c r="E682" t="s">
        <v>116</v>
      </c>
      <c r="F682" t="s">
        <v>81</v>
      </c>
      <c r="G682">
        <v>1735</v>
      </c>
      <c r="H682">
        <v>42</v>
      </c>
      <c r="I682" s="1">
        <v>45911</v>
      </c>
      <c r="J682" s="3">
        <v>0.75</v>
      </c>
      <c r="K682" t="s">
        <v>56</v>
      </c>
      <c r="L682" t="s">
        <v>57</v>
      </c>
      <c r="M682">
        <v>32</v>
      </c>
      <c r="N682">
        <v>7</v>
      </c>
      <c r="O682" t="s">
        <v>58</v>
      </c>
      <c r="P682" t="s">
        <v>59</v>
      </c>
      <c r="Q682">
        <v>9</v>
      </c>
      <c r="R682">
        <v>9</v>
      </c>
      <c r="S682" t="s">
        <v>60</v>
      </c>
      <c r="T682" t="s">
        <v>61</v>
      </c>
      <c r="U682" t="s">
        <v>62</v>
      </c>
      <c r="V682" t="s">
        <v>63</v>
      </c>
      <c r="W682" t="s">
        <v>64</v>
      </c>
      <c r="X682">
        <v>32</v>
      </c>
      <c r="Y682" t="s">
        <v>74</v>
      </c>
      <c r="Z682" t="s">
        <v>75</v>
      </c>
      <c r="AA682">
        <v>11</v>
      </c>
      <c r="AB682" t="s">
        <v>63</v>
      </c>
      <c r="AC682" t="s">
        <v>50</v>
      </c>
      <c r="AD682" t="s">
        <v>51</v>
      </c>
      <c r="AE682" t="s">
        <v>52</v>
      </c>
      <c r="AF682" t="s">
        <v>130</v>
      </c>
      <c r="AG682" t="s">
        <v>99</v>
      </c>
      <c r="AH682">
        <v>3</v>
      </c>
      <c r="AI682">
        <v>3</v>
      </c>
      <c r="AJ682" t="s">
        <v>69</v>
      </c>
      <c r="AK682" t="s">
        <v>117</v>
      </c>
      <c r="AL682">
        <v>35</v>
      </c>
      <c r="AM682" t="s">
        <v>75</v>
      </c>
      <c r="AN682">
        <v>11</v>
      </c>
      <c r="AO682" t="s">
        <v>64</v>
      </c>
      <c r="AP682" t="s">
        <v>56</v>
      </c>
      <c r="AQ682" t="s">
        <v>50</v>
      </c>
      <c r="AR682" t="s">
        <v>51</v>
      </c>
      <c r="AS682" s="2">
        <v>45911</v>
      </c>
      <c r="AT682" t="s">
        <v>79</v>
      </c>
      <c r="AU682" t="s">
        <v>80</v>
      </c>
      <c r="AV682" t="s">
        <v>116</v>
      </c>
      <c r="AW682" s="1">
        <v>45911</v>
      </c>
      <c r="AX682" s="1">
        <v>45913</v>
      </c>
    </row>
    <row r="683" spans="1:50" x14ac:dyDescent="0.25">
      <c r="A683" t="s">
        <v>50</v>
      </c>
      <c r="B683" t="s">
        <v>51</v>
      </c>
      <c r="C683" t="s">
        <v>52</v>
      </c>
      <c r="D683" t="s">
        <v>53</v>
      </c>
      <c r="E683" t="s">
        <v>97</v>
      </c>
      <c r="F683" t="s">
        <v>55</v>
      </c>
      <c r="G683">
        <v>2608</v>
      </c>
      <c r="H683">
        <v>49</v>
      </c>
      <c r="I683" s="1">
        <v>45911</v>
      </c>
      <c r="J683" s="3">
        <v>0.76388888888888884</v>
      </c>
      <c r="K683" t="s">
        <v>56</v>
      </c>
      <c r="L683" t="s">
        <v>57</v>
      </c>
      <c r="M683">
        <v>37</v>
      </c>
      <c r="N683">
        <v>8</v>
      </c>
      <c r="O683" t="s">
        <v>94</v>
      </c>
      <c r="P683" t="s">
        <v>59</v>
      </c>
      <c r="Q683">
        <v>9</v>
      </c>
      <c r="R683">
        <v>9</v>
      </c>
      <c r="S683" t="s">
        <v>104</v>
      </c>
      <c r="T683" t="s">
        <v>61</v>
      </c>
      <c r="U683" t="s">
        <v>62</v>
      </c>
      <c r="V683" t="s">
        <v>63</v>
      </c>
      <c r="W683" t="s">
        <v>64</v>
      </c>
      <c r="X683">
        <v>19</v>
      </c>
      <c r="Y683" t="s">
        <v>74</v>
      </c>
      <c r="Z683" t="s">
        <v>75</v>
      </c>
      <c r="AA683">
        <v>11</v>
      </c>
      <c r="AB683" t="s">
        <v>63</v>
      </c>
      <c r="AC683" t="s">
        <v>50</v>
      </c>
      <c r="AD683" t="s">
        <v>51</v>
      </c>
      <c r="AE683" t="s">
        <v>52</v>
      </c>
      <c r="AF683" t="s">
        <v>323</v>
      </c>
      <c r="AG683" t="s">
        <v>121</v>
      </c>
      <c r="AH683">
        <v>1</v>
      </c>
      <c r="AI683">
        <v>1</v>
      </c>
      <c r="AJ683" t="s">
        <v>69</v>
      </c>
      <c r="AK683" t="s">
        <v>100</v>
      </c>
      <c r="AL683">
        <v>28</v>
      </c>
      <c r="AM683" t="s">
        <v>83</v>
      </c>
      <c r="AN683">
        <v>4</v>
      </c>
      <c r="AO683" t="s">
        <v>64</v>
      </c>
      <c r="AP683" t="s">
        <v>56</v>
      </c>
      <c r="AQ683" t="s">
        <v>50</v>
      </c>
      <c r="AR683" t="s">
        <v>51</v>
      </c>
      <c r="AS683" s="2">
        <v>45911</v>
      </c>
      <c r="AT683" t="s">
        <v>79</v>
      </c>
      <c r="AU683" t="s">
        <v>80</v>
      </c>
      <c r="AV683" t="s">
        <v>97</v>
      </c>
      <c r="AW683" s="1">
        <v>45911</v>
      </c>
      <c r="AX683" s="1">
        <v>45916</v>
      </c>
    </row>
    <row r="684" spans="1:50" x14ac:dyDescent="0.25">
      <c r="A684" t="s">
        <v>50</v>
      </c>
      <c r="B684" t="s">
        <v>51</v>
      </c>
      <c r="C684" t="s">
        <v>52</v>
      </c>
      <c r="D684" t="s">
        <v>53</v>
      </c>
      <c r="E684" t="s">
        <v>54</v>
      </c>
      <c r="F684" t="s">
        <v>55</v>
      </c>
      <c r="G684">
        <v>2990</v>
      </c>
      <c r="H684">
        <v>52</v>
      </c>
      <c r="I684" s="1">
        <v>45911</v>
      </c>
      <c r="J684" s="3">
        <v>0.75763888888888886</v>
      </c>
      <c r="K684" t="s">
        <v>56</v>
      </c>
      <c r="L684" t="s">
        <v>57</v>
      </c>
      <c r="M684">
        <v>39</v>
      </c>
      <c r="N684">
        <v>9</v>
      </c>
      <c r="O684" t="s">
        <v>58</v>
      </c>
      <c r="P684" t="s">
        <v>59</v>
      </c>
      <c r="Q684">
        <v>10</v>
      </c>
      <c r="R684">
        <v>10</v>
      </c>
      <c r="S684" t="s">
        <v>104</v>
      </c>
      <c r="T684" t="s">
        <v>61</v>
      </c>
      <c r="U684" t="s">
        <v>62</v>
      </c>
      <c r="V684" t="s">
        <v>63</v>
      </c>
      <c r="W684" t="s">
        <v>64</v>
      </c>
      <c r="X684">
        <v>18</v>
      </c>
      <c r="Y684" t="s">
        <v>127</v>
      </c>
      <c r="Z684" t="s">
        <v>75</v>
      </c>
      <c r="AA684">
        <v>11</v>
      </c>
      <c r="AB684" t="s">
        <v>63</v>
      </c>
      <c r="AC684" t="s">
        <v>50</v>
      </c>
      <c r="AD684" t="s">
        <v>51</v>
      </c>
      <c r="AE684" t="s">
        <v>52</v>
      </c>
      <c r="AF684" t="s">
        <v>89</v>
      </c>
      <c r="AG684" t="s">
        <v>68</v>
      </c>
      <c r="AH684">
        <v>1</v>
      </c>
      <c r="AI684">
        <v>1</v>
      </c>
      <c r="AJ684" t="s">
        <v>69</v>
      </c>
      <c r="AK684" t="s">
        <v>70</v>
      </c>
      <c r="AL684">
        <v>17</v>
      </c>
      <c r="AM684" t="s">
        <v>131</v>
      </c>
      <c r="AN684">
        <v>0</v>
      </c>
      <c r="AO684" t="s">
        <v>64</v>
      </c>
      <c r="AP684" t="s">
        <v>56</v>
      </c>
      <c r="AQ684" t="s">
        <v>50</v>
      </c>
      <c r="AR684" t="s">
        <v>51</v>
      </c>
      <c r="AS684" s="2">
        <v>45911</v>
      </c>
      <c r="AT684" t="s">
        <v>79</v>
      </c>
      <c r="AU684" t="s">
        <v>80</v>
      </c>
      <c r="AV684" t="s">
        <v>54</v>
      </c>
      <c r="AW684" s="1">
        <v>45911</v>
      </c>
      <c r="AX684" s="1">
        <v>45915</v>
      </c>
    </row>
    <row r="685" spans="1:50" x14ac:dyDescent="0.25">
      <c r="A685" t="s">
        <v>50</v>
      </c>
      <c r="B685" t="s">
        <v>51</v>
      </c>
      <c r="C685" t="s">
        <v>52</v>
      </c>
      <c r="D685" t="s">
        <v>53</v>
      </c>
      <c r="E685" t="s">
        <v>97</v>
      </c>
      <c r="F685" t="s">
        <v>81</v>
      </c>
      <c r="G685">
        <v>3805</v>
      </c>
      <c r="H685">
        <v>52</v>
      </c>
      <c r="I685" s="1">
        <v>45911</v>
      </c>
      <c r="J685" s="3">
        <v>0.73958333333333337</v>
      </c>
      <c r="K685" t="s">
        <v>56</v>
      </c>
      <c r="L685" t="s">
        <v>57</v>
      </c>
      <c r="M685">
        <v>38</v>
      </c>
      <c r="N685">
        <v>8</v>
      </c>
      <c r="O685" t="s">
        <v>58</v>
      </c>
      <c r="P685" t="s">
        <v>59</v>
      </c>
      <c r="Q685">
        <v>9</v>
      </c>
      <c r="R685">
        <v>9</v>
      </c>
      <c r="S685" t="s">
        <v>60</v>
      </c>
      <c r="T685" t="s">
        <v>61</v>
      </c>
      <c r="U685" t="s">
        <v>62</v>
      </c>
      <c r="V685" t="s">
        <v>63</v>
      </c>
      <c r="W685" t="s">
        <v>64</v>
      </c>
      <c r="X685">
        <v>34</v>
      </c>
      <c r="Y685" t="s">
        <v>108</v>
      </c>
      <c r="Z685" t="s">
        <v>75</v>
      </c>
      <c r="AA685">
        <v>11</v>
      </c>
      <c r="AB685" t="s">
        <v>63</v>
      </c>
      <c r="AC685" t="s">
        <v>50</v>
      </c>
      <c r="AD685" t="s">
        <v>51</v>
      </c>
      <c r="AE685" t="s">
        <v>92</v>
      </c>
      <c r="AF685" t="s">
        <v>57</v>
      </c>
      <c r="AG685" t="s">
        <v>57</v>
      </c>
      <c r="AH685">
        <v>3</v>
      </c>
      <c r="AI685">
        <v>4</v>
      </c>
      <c r="AJ685" t="s">
        <v>86</v>
      </c>
      <c r="AK685" t="s">
        <v>103</v>
      </c>
      <c r="AL685">
        <v>36</v>
      </c>
      <c r="AM685" t="s">
        <v>88</v>
      </c>
      <c r="AN685">
        <v>11</v>
      </c>
      <c r="AO685" t="s">
        <v>64</v>
      </c>
      <c r="AP685" t="s">
        <v>56</v>
      </c>
      <c r="AQ685" t="s">
        <v>50</v>
      </c>
      <c r="AR685" t="s">
        <v>51</v>
      </c>
      <c r="AS685" s="2">
        <v>45911</v>
      </c>
      <c r="AT685" t="s">
        <v>79</v>
      </c>
      <c r="AU685" t="s">
        <v>80</v>
      </c>
      <c r="AV685" t="s">
        <v>97</v>
      </c>
      <c r="AW685" s="1">
        <v>45911</v>
      </c>
      <c r="AX685" s="1">
        <v>45916</v>
      </c>
    </row>
    <row r="686" spans="1:50" x14ac:dyDescent="0.25">
      <c r="A686" t="s">
        <v>50</v>
      </c>
      <c r="B686" t="s">
        <v>51</v>
      </c>
      <c r="C686" t="s">
        <v>52</v>
      </c>
      <c r="D686" t="s">
        <v>53</v>
      </c>
      <c r="E686" t="s">
        <v>97</v>
      </c>
      <c r="F686" t="s">
        <v>81</v>
      </c>
      <c r="G686">
        <v>2985</v>
      </c>
      <c r="H686">
        <v>47</v>
      </c>
      <c r="I686" s="1">
        <v>45911</v>
      </c>
      <c r="J686" s="3">
        <v>0.73263888888888884</v>
      </c>
      <c r="K686" t="s">
        <v>56</v>
      </c>
      <c r="L686" t="s">
        <v>57</v>
      </c>
      <c r="M686">
        <v>37</v>
      </c>
      <c r="N686">
        <v>7</v>
      </c>
      <c r="O686" t="s">
        <v>58</v>
      </c>
      <c r="P686" t="s">
        <v>59</v>
      </c>
      <c r="Q686">
        <v>9</v>
      </c>
      <c r="R686">
        <v>9</v>
      </c>
      <c r="S686" t="s">
        <v>60</v>
      </c>
      <c r="T686" t="s">
        <v>61</v>
      </c>
      <c r="U686" t="s">
        <v>62</v>
      </c>
      <c r="V686" t="s">
        <v>63</v>
      </c>
      <c r="W686" t="s">
        <v>64</v>
      </c>
      <c r="X686">
        <v>38</v>
      </c>
      <c r="Y686" t="s">
        <v>74</v>
      </c>
      <c r="Z686" t="s">
        <v>95</v>
      </c>
      <c r="AA686">
        <v>3</v>
      </c>
      <c r="AB686" t="s">
        <v>63</v>
      </c>
      <c r="AC686" t="s">
        <v>50</v>
      </c>
      <c r="AD686" t="s">
        <v>51</v>
      </c>
      <c r="AE686" t="s">
        <v>52</v>
      </c>
      <c r="AF686" t="s">
        <v>285</v>
      </c>
      <c r="AG686" t="s">
        <v>85</v>
      </c>
      <c r="AH686">
        <v>3</v>
      </c>
      <c r="AI686">
        <v>3</v>
      </c>
      <c r="AJ686" t="s">
        <v>86</v>
      </c>
      <c r="AK686" t="s">
        <v>103</v>
      </c>
      <c r="AL686">
        <v>39</v>
      </c>
      <c r="AM686" t="s">
        <v>95</v>
      </c>
      <c r="AN686">
        <v>3</v>
      </c>
      <c r="AO686" t="s">
        <v>64</v>
      </c>
      <c r="AP686" t="s">
        <v>56</v>
      </c>
      <c r="AQ686" t="s">
        <v>50</v>
      </c>
      <c r="AR686" t="s">
        <v>51</v>
      </c>
      <c r="AS686" s="2">
        <v>45911</v>
      </c>
      <c r="AT686" t="s">
        <v>79</v>
      </c>
      <c r="AU686" t="s">
        <v>80</v>
      </c>
      <c r="AV686" t="s">
        <v>97</v>
      </c>
      <c r="AW686" s="1">
        <v>45911</v>
      </c>
      <c r="AX686" s="1">
        <v>45916</v>
      </c>
    </row>
    <row r="687" spans="1:50" x14ac:dyDescent="0.25">
      <c r="A687" t="s">
        <v>50</v>
      </c>
      <c r="B687" t="s">
        <v>51</v>
      </c>
      <c r="C687" t="s">
        <v>52</v>
      </c>
      <c r="D687" t="s">
        <v>53</v>
      </c>
      <c r="E687" t="s">
        <v>73</v>
      </c>
      <c r="F687" t="s">
        <v>55</v>
      </c>
      <c r="G687">
        <v>3190</v>
      </c>
      <c r="H687">
        <v>49</v>
      </c>
      <c r="I687" s="1">
        <v>45911</v>
      </c>
      <c r="J687" s="3">
        <v>0.62013888888888891</v>
      </c>
      <c r="K687" t="s">
        <v>56</v>
      </c>
      <c r="L687" t="s">
        <v>57</v>
      </c>
      <c r="M687">
        <v>39</v>
      </c>
      <c r="N687">
        <v>5</v>
      </c>
      <c r="O687" t="s">
        <v>58</v>
      </c>
      <c r="P687" t="s">
        <v>59</v>
      </c>
      <c r="Q687">
        <v>9</v>
      </c>
      <c r="R687">
        <v>9</v>
      </c>
      <c r="S687" t="s">
        <v>82</v>
      </c>
      <c r="T687" t="s">
        <v>61</v>
      </c>
      <c r="U687" t="s">
        <v>62</v>
      </c>
      <c r="V687" t="s">
        <v>63</v>
      </c>
      <c r="W687" t="s">
        <v>64</v>
      </c>
      <c r="X687">
        <v>19</v>
      </c>
      <c r="Y687" t="s">
        <v>74</v>
      </c>
      <c r="Z687" t="s">
        <v>66</v>
      </c>
      <c r="AA687">
        <v>9</v>
      </c>
      <c r="AB687" t="s">
        <v>63</v>
      </c>
      <c r="AC687" t="s">
        <v>50</v>
      </c>
      <c r="AD687" t="s">
        <v>51</v>
      </c>
      <c r="AE687" t="s">
        <v>52</v>
      </c>
      <c r="AF687" t="s">
        <v>430</v>
      </c>
      <c r="AG687" t="s">
        <v>68</v>
      </c>
      <c r="AH687">
        <v>1</v>
      </c>
      <c r="AI687">
        <v>1</v>
      </c>
      <c r="AJ687" t="s">
        <v>86</v>
      </c>
      <c r="AK687" t="s">
        <v>156</v>
      </c>
      <c r="AL687">
        <v>28</v>
      </c>
      <c r="AM687" t="s">
        <v>66</v>
      </c>
      <c r="AN687">
        <v>9</v>
      </c>
      <c r="AO687" t="s">
        <v>64</v>
      </c>
      <c r="AP687" t="s">
        <v>56</v>
      </c>
      <c r="AQ687" t="s">
        <v>50</v>
      </c>
      <c r="AR687" t="s">
        <v>51</v>
      </c>
      <c r="AS687" s="2">
        <v>45911</v>
      </c>
      <c r="AT687" t="s">
        <v>79</v>
      </c>
      <c r="AU687" t="s">
        <v>80</v>
      </c>
      <c r="AV687" t="s">
        <v>73</v>
      </c>
      <c r="AW687" s="1">
        <v>45911</v>
      </c>
      <c r="AX687" s="1">
        <v>45919</v>
      </c>
    </row>
    <row r="688" spans="1:50" x14ac:dyDescent="0.25">
      <c r="A688" t="s">
        <v>50</v>
      </c>
      <c r="B688" t="s">
        <v>51</v>
      </c>
      <c r="C688" t="s">
        <v>52</v>
      </c>
      <c r="D688" t="s">
        <v>53</v>
      </c>
      <c r="E688" t="s">
        <v>116</v>
      </c>
      <c r="F688" t="s">
        <v>81</v>
      </c>
      <c r="G688">
        <v>3440</v>
      </c>
      <c r="H688">
        <v>51</v>
      </c>
      <c r="I688" s="1">
        <v>45911</v>
      </c>
      <c r="J688" s="3">
        <v>0.66319444444444442</v>
      </c>
      <c r="K688" t="s">
        <v>56</v>
      </c>
      <c r="L688" t="s">
        <v>57</v>
      </c>
      <c r="M688">
        <v>40</v>
      </c>
      <c r="N688">
        <v>5</v>
      </c>
      <c r="O688" t="s">
        <v>58</v>
      </c>
      <c r="P688" t="s">
        <v>59</v>
      </c>
      <c r="Q688">
        <v>9</v>
      </c>
      <c r="R688">
        <v>9</v>
      </c>
      <c r="S688" t="s">
        <v>60</v>
      </c>
      <c r="T688" t="s">
        <v>61</v>
      </c>
      <c r="U688" t="s">
        <v>62</v>
      </c>
      <c r="V688" t="s">
        <v>63</v>
      </c>
      <c r="W688" t="s">
        <v>64</v>
      </c>
      <c r="X688">
        <v>31</v>
      </c>
      <c r="Y688" t="s">
        <v>74</v>
      </c>
      <c r="Z688" t="s">
        <v>75</v>
      </c>
      <c r="AA688">
        <v>11</v>
      </c>
      <c r="AB688" t="s">
        <v>63</v>
      </c>
      <c r="AC688" t="s">
        <v>50</v>
      </c>
      <c r="AD688" t="s">
        <v>51</v>
      </c>
      <c r="AE688" t="s">
        <v>52</v>
      </c>
      <c r="AF688" t="s">
        <v>187</v>
      </c>
      <c r="AG688" t="s">
        <v>85</v>
      </c>
      <c r="AH688">
        <v>2</v>
      </c>
      <c r="AI688">
        <v>3</v>
      </c>
      <c r="AJ688" t="s">
        <v>69</v>
      </c>
      <c r="AK688" t="s">
        <v>117</v>
      </c>
      <c r="AL688">
        <v>30</v>
      </c>
      <c r="AM688" t="s">
        <v>75</v>
      </c>
      <c r="AN688">
        <v>11</v>
      </c>
      <c r="AO688" t="s">
        <v>64</v>
      </c>
      <c r="AP688" t="s">
        <v>56</v>
      </c>
      <c r="AQ688" t="s">
        <v>50</v>
      </c>
      <c r="AR688" t="s">
        <v>51</v>
      </c>
      <c r="AS688" s="2">
        <v>45911</v>
      </c>
      <c r="AT688" t="s">
        <v>79</v>
      </c>
      <c r="AU688" t="s">
        <v>80</v>
      </c>
      <c r="AV688" t="s">
        <v>116</v>
      </c>
      <c r="AW688" s="1">
        <v>45911</v>
      </c>
      <c r="AX688" s="1">
        <v>45912</v>
      </c>
    </row>
    <row r="689" spans="1:50" x14ac:dyDescent="0.25">
      <c r="A689" t="s">
        <v>50</v>
      </c>
      <c r="B689" t="s">
        <v>51</v>
      </c>
      <c r="C689" t="s">
        <v>52</v>
      </c>
      <c r="D689" t="s">
        <v>53</v>
      </c>
      <c r="E689" t="s">
        <v>97</v>
      </c>
      <c r="F689" t="s">
        <v>81</v>
      </c>
      <c r="G689">
        <v>3865</v>
      </c>
      <c r="H689">
        <v>53</v>
      </c>
      <c r="I689" s="1">
        <v>45911</v>
      </c>
      <c r="J689" s="3">
        <v>0.66874999999999996</v>
      </c>
      <c r="K689" t="s">
        <v>56</v>
      </c>
      <c r="L689" t="s">
        <v>57</v>
      </c>
      <c r="M689">
        <v>38</v>
      </c>
      <c r="N689">
        <v>8</v>
      </c>
      <c r="O689" t="s">
        <v>58</v>
      </c>
      <c r="P689" t="s">
        <v>59</v>
      </c>
      <c r="Q689">
        <v>9</v>
      </c>
      <c r="R689">
        <v>9</v>
      </c>
      <c r="S689" t="s">
        <v>60</v>
      </c>
      <c r="T689" t="s">
        <v>61</v>
      </c>
      <c r="U689" t="s">
        <v>62</v>
      </c>
      <c r="V689" t="s">
        <v>63</v>
      </c>
      <c r="W689" t="s">
        <v>64</v>
      </c>
      <c r="X689">
        <v>32</v>
      </c>
      <c r="Y689" t="s">
        <v>74</v>
      </c>
      <c r="Z689" t="s">
        <v>75</v>
      </c>
      <c r="AA689">
        <v>11</v>
      </c>
      <c r="AB689" t="s">
        <v>63</v>
      </c>
      <c r="AC689" t="s">
        <v>50</v>
      </c>
      <c r="AD689" t="s">
        <v>51</v>
      </c>
      <c r="AE689" t="s">
        <v>52</v>
      </c>
      <c r="AF689" t="s">
        <v>118</v>
      </c>
      <c r="AG689" t="s">
        <v>85</v>
      </c>
      <c r="AH689">
        <v>3</v>
      </c>
      <c r="AI689">
        <v>3</v>
      </c>
      <c r="AJ689" t="s">
        <v>86</v>
      </c>
      <c r="AK689" t="s">
        <v>103</v>
      </c>
      <c r="AL689">
        <v>35</v>
      </c>
      <c r="AM689" t="s">
        <v>75</v>
      </c>
      <c r="AN689">
        <v>11</v>
      </c>
      <c r="AO689" t="s">
        <v>64</v>
      </c>
      <c r="AP689" t="s">
        <v>56</v>
      </c>
      <c r="AQ689" t="s">
        <v>50</v>
      </c>
      <c r="AR689" t="s">
        <v>51</v>
      </c>
      <c r="AS689" s="2">
        <v>45911</v>
      </c>
      <c r="AT689" t="s">
        <v>79</v>
      </c>
      <c r="AU689" t="s">
        <v>80</v>
      </c>
      <c r="AV689" t="s">
        <v>97</v>
      </c>
      <c r="AW689" s="1">
        <v>45911</v>
      </c>
      <c r="AX689" s="1">
        <v>45916</v>
      </c>
    </row>
    <row r="690" spans="1:50" x14ac:dyDescent="0.25">
      <c r="A690" t="s">
        <v>50</v>
      </c>
      <c r="B690" t="s">
        <v>51</v>
      </c>
      <c r="C690" t="s">
        <v>52</v>
      </c>
      <c r="D690" t="s">
        <v>53</v>
      </c>
      <c r="E690" t="s">
        <v>97</v>
      </c>
      <c r="F690" t="s">
        <v>81</v>
      </c>
      <c r="G690">
        <v>3550</v>
      </c>
      <c r="H690">
        <v>51</v>
      </c>
      <c r="I690" s="1">
        <v>45911</v>
      </c>
      <c r="J690" s="3">
        <v>0.51458333333333328</v>
      </c>
      <c r="K690" t="s">
        <v>56</v>
      </c>
      <c r="L690" t="s">
        <v>57</v>
      </c>
      <c r="M690">
        <v>40</v>
      </c>
      <c r="N690">
        <v>8</v>
      </c>
      <c r="O690" t="s">
        <v>94</v>
      </c>
      <c r="P690" t="s">
        <v>59</v>
      </c>
      <c r="Q690">
        <v>9</v>
      </c>
      <c r="R690">
        <v>9</v>
      </c>
      <c r="S690" t="s">
        <v>60</v>
      </c>
      <c r="T690" t="s">
        <v>61</v>
      </c>
      <c r="U690" t="s">
        <v>62</v>
      </c>
      <c r="V690" t="s">
        <v>63</v>
      </c>
      <c r="W690" t="s">
        <v>64</v>
      </c>
      <c r="X690">
        <v>25</v>
      </c>
      <c r="Y690" t="s">
        <v>74</v>
      </c>
      <c r="Z690" t="s">
        <v>95</v>
      </c>
      <c r="AA690">
        <v>2</v>
      </c>
      <c r="AB690" t="s">
        <v>63</v>
      </c>
      <c r="AC690" t="s">
        <v>50</v>
      </c>
      <c r="AD690" t="s">
        <v>51</v>
      </c>
      <c r="AE690" t="s">
        <v>52</v>
      </c>
      <c r="AF690" t="s">
        <v>170</v>
      </c>
      <c r="AG690" t="s">
        <v>329</v>
      </c>
      <c r="AH690">
        <v>1</v>
      </c>
      <c r="AI690">
        <v>1</v>
      </c>
      <c r="AJ690" t="s">
        <v>69</v>
      </c>
      <c r="AK690" t="s">
        <v>100</v>
      </c>
      <c r="AL690">
        <v>29</v>
      </c>
      <c r="AM690" t="s">
        <v>107</v>
      </c>
      <c r="AN690">
        <v>2</v>
      </c>
      <c r="AO690" t="s">
        <v>64</v>
      </c>
      <c r="AP690" t="s">
        <v>56</v>
      </c>
      <c r="AQ690" t="s">
        <v>50</v>
      </c>
      <c r="AR690" t="s">
        <v>51</v>
      </c>
      <c r="AS690" s="2">
        <v>45911</v>
      </c>
      <c r="AT690" t="s">
        <v>79</v>
      </c>
      <c r="AU690" t="s">
        <v>80</v>
      </c>
      <c r="AV690" t="s">
        <v>97</v>
      </c>
      <c r="AW690" s="1">
        <v>45911</v>
      </c>
      <c r="AX690" s="1">
        <v>45916</v>
      </c>
    </row>
    <row r="691" spans="1:50" x14ac:dyDescent="0.25">
      <c r="A691" t="s">
        <v>50</v>
      </c>
      <c r="B691" t="s">
        <v>51</v>
      </c>
      <c r="C691" t="s">
        <v>52</v>
      </c>
      <c r="D691" t="s">
        <v>53</v>
      </c>
      <c r="E691" t="s">
        <v>73</v>
      </c>
      <c r="F691" t="s">
        <v>81</v>
      </c>
      <c r="G691">
        <v>3190</v>
      </c>
      <c r="H691">
        <v>49</v>
      </c>
      <c r="I691" s="1">
        <v>45911</v>
      </c>
      <c r="J691" s="3">
        <v>0.62013888888888891</v>
      </c>
      <c r="K691" t="s">
        <v>56</v>
      </c>
      <c r="L691" t="s">
        <v>57</v>
      </c>
      <c r="M691">
        <v>39</v>
      </c>
      <c r="N691">
        <v>4</v>
      </c>
      <c r="O691" t="s">
        <v>58</v>
      </c>
      <c r="P691" t="s">
        <v>59</v>
      </c>
      <c r="Q691">
        <v>9</v>
      </c>
      <c r="R691">
        <v>9</v>
      </c>
      <c r="S691" t="s">
        <v>60</v>
      </c>
      <c r="T691" t="s">
        <v>61</v>
      </c>
      <c r="U691" t="s">
        <v>62</v>
      </c>
      <c r="V691" t="s">
        <v>63</v>
      </c>
      <c r="W691" t="s">
        <v>64</v>
      </c>
      <c r="X691">
        <v>30</v>
      </c>
      <c r="Y691" t="s">
        <v>74</v>
      </c>
      <c r="Z691" t="s">
        <v>83</v>
      </c>
      <c r="AA691">
        <v>5</v>
      </c>
      <c r="AB691" t="s">
        <v>63</v>
      </c>
      <c r="AC691" t="s">
        <v>50</v>
      </c>
      <c r="AD691" t="s">
        <v>51</v>
      </c>
      <c r="AE691" t="s">
        <v>52</v>
      </c>
      <c r="AF691" t="s">
        <v>427</v>
      </c>
      <c r="AG691" t="s">
        <v>68</v>
      </c>
      <c r="AH691">
        <v>2</v>
      </c>
      <c r="AI691">
        <v>2</v>
      </c>
      <c r="AJ691" t="s">
        <v>86</v>
      </c>
      <c r="AK691" t="s">
        <v>335</v>
      </c>
      <c r="AL691">
        <v>35</v>
      </c>
      <c r="AM691" t="s">
        <v>107</v>
      </c>
      <c r="AN691">
        <v>2</v>
      </c>
      <c r="AO691" t="s">
        <v>64</v>
      </c>
      <c r="AP691" t="s">
        <v>56</v>
      </c>
      <c r="AQ691" t="s">
        <v>50</v>
      </c>
      <c r="AR691" t="s">
        <v>51</v>
      </c>
      <c r="AS691" s="2">
        <v>45911</v>
      </c>
      <c r="AT691" t="s">
        <v>79</v>
      </c>
      <c r="AU691" t="s">
        <v>80</v>
      </c>
      <c r="AV691" t="s">
        <v>73</v>
      </c>
      <c r="AW691" s="1">
        <v>45911</v>
      </c>
      <c r="AX691" s="1">
        <v>45919</v>
      </c>
    </row>
    <row r="692" spans="1:50" x14ac:dyDescent="0.25">
      <c r="A692" t="s">
        <v>50</v>
      </c>
      <c r="B692" t="s">
        <v>51</v>
      </c>
      <c r="C692" t="s">
        <v>52</v>
      </c>
      <c r="D692" t="s">
        <v>53</v>
      </c>
      <c r="E692" t="s">
        <v>97</v>
      </c>
      <c r="F692" t="s">
        <v>55</v>
      </c>
      <c r="G692">
        <v>3670</v>
      </c>
      <c r="H692">
        <v>51</v>
      </c>
      <c r="I692" s="1">
        <v>45911</v>
      </c>
      <c r="J692" s="3">
        <v>0.61319444444444449</v>
      </c>
      <c r="K692" t="s">
        <v>56</v>
      </c>
      <c r="L692" t="s">
        <v>57</v>
      </c>
      <c r="M692">
        <v>38</v>
      </c>
      <c r="N692">
        <v>8</v>
      </c>
      <c r="O692" t="s">
        <v>58</v>
      </c>
      <c r="P692" t="s">
        <v>59</v>
      </c>
      <c r="Q692">
        <v>9</v>
      </c>
      <c r="R692">
        <v>9</v>
      </c>
      <c r="S692" t="s">
        <v>82</v>
      </c>
      <c r="T692" t="s">
        <v>61</v>
      </c>
      <c r="U692" t="s">
        <v>62</v>
      </c>
      <c r="V692" t="s">
        <v>63</v>
      </c>
      <c r="W692" t="s">
        <v>64</v>
      </c>
      <c r="X692">
        <v>26</v>
      </c>
      <c r="Y692" t="s">
        <v>74</v>
      </c>
      <c r="Z692" t="s">
        <v>95</v>
      </c>
      <c r="AA692">
        <v>3</v>
      </c>
      <c r="AB692" t="s">
        <v>63</v>
      </c>
      <c r="AC692" t="s">
        <v>50</v>
      </c>
      <c r="AD692" t="s">
        <v>51</v>
      </c>
      <c r="AE692" t="s">
        <v>52</v>
      </c>
      <c r="AF692" t="s">
        <v>431</v>
      </c>
      <c r="AG692" t="s">
        <v>85</v>
      </c>
      <c r="AH692">
        <v>1</v>
      </c>
      <c r="AI692">
        <v>2</v>
      </c>
      <c r="AJ692" t="s">
        <v>69</v>
      </c>
      <c r="AK692" t="s">
        <v>100</v>
      </c>
      <c r="AL692">
        <v>24</v>
      </c>
      <c r="AM692" t="s">
        <v>83</v>
      </c>
      <c r="AN692">
        <v>5</v>
      </c>
      <c r="AO692" t="s">
        <v>64</v>
      </c>
      <c r="AP692" t="s">
        <v>56</v>
      </c>
      <c r="AQ692" t="s">
        <v>50</v>
      </c>
      <c r="AR692" t="s">
        <v>51</v>
      </c>
      <c r="AS692" s="2">
        <v>45911</v>
      </c>
      <c r="AT692" t="s">
        <v>79</v>
      </c>
      <c r="AU692" t="s">
        <v>80</v>
      </c>
      <c r="AV692" t="s">
        <v>97</v>
      </c>
      <c r="AW692" s="1">
        <v>45911</v>
      </c>
      <c r="AX692" s="1">
        <v>45916</v>
      </c>
    </row>
    <row r="693" spans="1:50" x14ac:dyDescent="0.25">
      <c r="A693" t="s">
        <v>50</v>
      </c>
      <c r="B693" t="s">
        <v>51</v>
      </c>
      <c r="C693" t="s">
        <v>52</v>
      </c>
      <c r="D693" t="s">
        <v>53</v>
      </c>
      <c r="E693" t="s">
        <v>54</v>
      </c>
      <c r="F693" t="s">
        <v>81</v>
      </c>
      <c r="G693">
        <v>2945</v>
      </c>
      <c r="H693">
        <v>50</v>
      </c>
      <c r="I693" s="1">
        <v>45911</v>
      </c>
      <c r="J693" s="3">
        <v>0.53263888888888888</v>
      </c>
      <c r="K693" t="s">
        <v>56</v>
      </c>
      <c r="L693" t="s">
        <v>57</v>
      </c>
      <c r="M693">
        <v>38</v>
      </c>
      <c r="N693">
        <v>7</v>
      </c>
      <c r="O693" t="s">
        <v>58</v>
      </c>
      <c r="P693" t="s">
        <v>59</v>
      </c>
      <c r="Q693">
        <v>9</v>
      </c>
      <c r="R693">
        <v>9</v>
      </c>
      <c r="S693" t="s">
        <v>104</v>
      </c>
      <c r="T693" t="s">
        <v>61</v>
      </c>
      <c r="U693" t="s">
        <v>62</v>
      </c>
      <c r="V693" t="s">
        <v>63</v>
      </c>
      <c r="W693" t="s">
        <v>91</v>
      </c>
      <c r="X693">
        <v>16</v>
      </c>
      <c r="Y693" t="s">
        <v>74</v>
      </c>
      <c r="Z693" t="s">
        <v>75</v>
      </c>
      <c r="AA693">
        <v>11</v>
      </c>
      <c r="AB693" t="s">
        <v>63</v>
      </c>
      <c r="AC693" t="s">
        <v>50</v>
      </c>
      <c r="AD693" t="s">
        <v>51</v>
      </c>
      <c r="AE693" t="s">
        <v>52</v>
      </c>
      <c r="AF693" t="s">
        <v>432</v>
      </c>
      <c r="AG693" t="s">
        <v>99</v>
      </c>
      <c r="AH693">
        <v>1</v>
      </c>
      <c r="AI693">
        <v>1</v>
      </c>
      <c r="AJ693" t="s">
        <v>69</v>
      </c>
      <c r="AK693" t="s">
        <v>70</v>
      </c>
      <c r="AL693">
        <v>22</v>
      </c>
      <c r="AM693" t="s">
        <v>107</v>
      </c>
      <c r="AN693">
        <v>2</v>
      </c>
      <c r="AO693" t="s">
        <v>64</v>
      </c>
      <c r="AP693" t="s">
        <v>56</v>
      </c>
      <c r="AQ693" t="s">
        <v>50</v>
      </c>
      <c r="AR693" t="s">
        <v>51</v>
      </c>
      <c r="AS693" s="2">
        <v>45911</v>
      </c>
      <c r="AT693" t="s">
        <v>79</v>
      </c>
      <c r="AU693" t="s">
        <v>80</v>
      </c>
      <c r="AV693" t="s">
        <v>54</v>
      </c>
      <c r="AW693" s="1">
        <v>45911</v>
      </c>
      <c r="AX693" s="1">
        <v>45915</v>
      </c>
    </row>
    <row r="694" spans="1:50" x14ac:dyDescent="0.25">
      <c r="A694" t="s">
        <v>50</v>
      </c>
      <c r="B694" t="s">
        <v>51</v>
      </c>
      <c r="C694" t="s">
        <v>52</v>
      </c>
      <c r="D694" t="s">
        <v>53</v>
      </c>
      <c r="E694" t="s">
        <v>116</v>
      </c>
      <c r="F694" t="s">
        <v>81</v>
      </c>
      <c r="G694">
        <v>3540</v>
      </c>
      <c r="H694">
        <v>52</v>
      </c>
      <c r="I694" s="1">
        <v>45911</v>
      </c>
      <c r="J694" s="3">
        <v>0.50694444444444442</v>
      </c>
      <c r="K694" t="s">
        <v>56</v>
      </c>
      <c r="L694" t="s">
        <v>57</v>
      </c>
      <c r="M694">
        <v>40</v>
      </c>
      <c r="N694">
        <v>5</v>
      </c>
      <c r="O694" t="s">
        <v>58</v>
      </c>
      <c r="P694" t="s">
        <v>59</v>
      </c>
      <c r="Q694">
        <v>9</v>
      </c>
      <c r="R694">
        <v>9</v>
      </c>
      <c r="S694" t="s">
        <v>60</v>
      </c>
      <c r="T694" t="s">
        <v>61</v>
      </c>
      <c r="U694" t="s">
        <v>62</v>
      </c>
      <c r="V694" t="s">
        <v>63</v>
      </c>
      <c r="W694" t="s">
        <v>64</v>
      </c>
      <c r="X694">
        <v>19</v>
      </c>
      <c r="Y694" t="s">
        <v>65</v>
      </c>
      <c r="Z694" t="s">
        <v>75</v>
      </c>
      <c r="AA694">
        <v>10</v>
      </c>
      <c r="AB694" t="s">
        <v>63</v>
      </c>
      <c r="AC694" t="s">
        <v>50</v>
      </c>
      <c r="AD694" t="s">
        <v>51</v>
      </c>
      <c r="AE694" t="s">
        <v>52</v>
      </c>
      <c r="AF694" t="s">
        <v>120</v>
      </c>
      <c r="AG694" t="s">
        <v>99</v>
      </c>
      <c r="AH694">
        <v>1</v>
      </c>
      <c r="AI694">
        <v>1</v>
      </c>
      <c r="AJ694" t="s">
        <v>69</v>
      </c>
      <c r="AK694" t="s">
        <v>139</v>
      </c>
      <c r="AL694">
        <v>24</v>
      </c>
      <c r="AM694" t="s">
        <v>75</v>
      </c>
      <c r="AN694">
        <v>11</v>
      </c>
      <c r="AO694" t="s">
        <v>64</v>
      </c>
      <c r="AP694" t="s">
        <v>56</v>
      </c>
      <c r="AQ694" t="s">
        <v>50</v>
      </c>
      <c r="AR694" t="s">
        <v>51</v>
      </c>
      <c r="AS694" s="2">
        <v>45911</v>
      </c>
      <c r="AT694" t="s">
        <v>79</v>
      </c>
      <c r="AU694" t="s">
        <v>80</v>
      </c>
      <c r="AV694" t="s">
        <v>116</v>
      </c>
      <c r="AW694" s="1">
        <v>45911</v>
      </c>
      <c r="AX694" s="1">
        <v>45912</v>
      </c>
    </row>
    <row r="695" spans="1:50" x14ac:dyDescent="0.25">
      <c r="A695" t="s">
        <v>50</v>
      </c>
      <c r="B695" t="s">
        <v>51</v>
      </c>
      <c r="C695" t="s">
        <v>52</v>
      </c>
      <c r="D695" t="s">
        <v>53</v>
      </c>
      <c r="E695" t="s">
        <v>97</v>
      </c>
      <c r="F695" t="s">
        <v>81</v>
      </c>
      <c r="G695">
        <v>695</v>
      </c>
      <c r="H695">
        <v>34</v>
      </c>
      <c r="I695" s="1">
        <v>45911</v>
      </c>
      <c r="J695" s="3">
        <v>0.53749999999999998</v>
      </c>
      <c r="K695" t="s">
        <v>56</v>
      </c>
      <c r="L695" t="s">
        <v>57</v>
      </c>
      <c r="M695">
        <v>24</v>
      </c>
      <c r="N695">
        <v>5</v>
      </c>
      <c r="O695" t="s">
        <v>58</v>
      </c>
      <c r="P695" t="s">
        <v>59</v>
      </c>
      <c r="Q695">
        <v>9</v>
      </c>
      <c r="R695">
        <v>9</v>
      </c>
      <c r="S695" t="s">
        <v>104</v>
      </c>
      <c r="T695" t="s">
        <v>61</v>
      </c>
      <c r="U695" t="s">
        <v>62</v>
      </c>
      <c r="V695" t="s">
        <v>63</v>
      </c>
      <c r="W695" t="s">
        <v>64</v>
      </c>
      <c r="X695">
        <v>42</v>
      </c>
      <c r="Y695" t="s">
        <v>74</v>
      </c>
      <c r="Z695" t="s">
        <v>199</v>
      </c>
      <c r="AA695">
        <v>2</v>
      </c>
      <c r="AB695" t="s">
        <v>63</v>
      </c>
      <c r="AC695" t="s">
        <v>50</v>
      </c>
      <c r="AD695" t="s">
        <v>51</v>
      </c>
      <c r="AE695" t="s">
        <v>52</v>
      </c>
      <c r="AF695" t="s">
        <v>261</v>
      </c>
      <c r="AG695" t="s">
        <v>85</v>
      </c>
      <c r="AH695">
        <v>1</v>
      </c>
      <c r="AI695">
        <v>2</v>
      </c>
      <c r="AJ695" t="s">
        <v>86</v>
      </c>
      <c r="AK695" t="s">
        <v>129</v>
      </c>
      <c r="AL695">
        <v>45</v>
      </c>
      <c r="AM695" t="s">
        <v>83</v>
      </c>
      <c r="AN695">
        <v>3</v>
      </c>
      <c r="AO695" t="s">
        <v>64</v>
      </c>
      <c r="AP695" t="s">
        <v>56</v>
      </c>
      <c r="AQ695" t="s">
        <v>50</v>
      </c>
      <c r="AR695" t="s">
        <v>51</v>
      </c>
      <c r="AS695" s="2">
        <v>45911</v>
      </c>
      <c r="AT695" t="s">
        <v>79</v>
      </c>
      <c r="AU695" t="s">
        <v>80</v>
      </c>
      <c r="AV695" t="s">
        <v>97</v>
      </c>
      <c r="AW695" s="1">
        <v>45911</v>
      </c>
      <c r="AX695" s="1">
        <v>45916</v>
      </c>
    </row>
    <row r="696" spans="1:50" x14ac:dyDescent="0.25">
      <c r="A696" t="s">
        <v>50</v>
      </c>
      <c r="B696" t="s">
        <v>51</v>
      </c>
      <c r="C696" t="s">
        <v>52</v>
      </c>
      <c r="D696" t="s">
        <v>53</v>
      </c>
      <c r="E696" t="s">
        <v>73</v>
      </c>
      <c r="F696" t="s">
        <v>81</v>
      </c>
      <c r="G696">
        <v>2550</v>
      </c>
      <c r="H696">
        <v>46</v>
      </c>
      <c r="I696" s="1">
        <v>45911</v>
      </c>
      <c r="J696" s="3">
        <v>0.5180555555555556</v>
      </c>
      <c r="K696" t="s">
        <v>56</v>
      </c>
      <c r="L696" t="s">
        <v>57</v>
      </c>
      <c r="M696">
        <v>34</v>
      </c>
      <c r="N696">
        <v>8</v>
      </c>
      <c r="O696" t="s">
        <v>58</v>
      </c>
      <c r="P696" t="s">
        <v>59</v>
      </c>
      <c r="Q696">
        <v>9</v>
      </c>
      <c r="R696">
        <v>9</v>
      </c>
      <c r="S696" t="s">
        <v>60</v>
      </c>
      <c r="T696" t="s">
        <v>61</v>
      </c>
      <c r="U696" t="s">
        <v>62</v>
      </c>
      <c r="V696" t="s">
        <v>112</v>
      </c>
      <c r="W696" t="s">
        <v>168</v>
      </c>
      <c r="X696">
        <v>17</v>
      </c>
      <c r="Y696" t="s">
        <v>65</v>
      </c>
      <c r="Z696" t="s">
        <v>159</v>
      </c>
      <c r="AA696">
        <v>5</v>
      </c>
      <c r="AB696" t="s">
        <v>63</v>
      </c>
      <c r="AC696" t="s">
        <v>50</v>
      </c>
      <c r="AD696" t="s">
        <v>51</v>
      </c>
      <c r="AE696" t="s">
        <v>52</v>
      </c>
      <c r="AF696" t="s">
        <v>118</v>
      </c>
      <c r="AG696" t="s">
        <v>125</v>
      </c>
      <c r="AH696">
        <v>1</v>
      </c>
      <c r="AI696">
        <v>1</v>
      </c>
      <c r="AJ696" t="s">
        <v>174</v>
      </c>
      <c r="AK696" t="s">
        <v>143</v>
      </c>
      <c r="AL696">
        <v>30</v>
      </c>
      <c r="AM696" t="s">
        <v>75</v>
      </c>
      <c r="AN696">
        <v>11</v>
      </c>
      <c r="AO696" t="s">
        <v>64</v>
      </c>
      <c r="AP696" t="s">
        <v>56</v>
      </c>
      <c r="AQ696" t="s">
        <v>50</v>
      </c>
      <c r="AR696" t="s">
        <v>51</v>
      </c>
      <c r="AS696" s="2">
        <v>45911</v>
      </c>
      <c r="AT696" t="s">
        <v>79</v>
      </c>
      <c r="AU696" t="s">
        <v>80</v>
      </c>
      <c r="AV696" t="s">
        <v>73</v>
      </c>
      <c r="AW696" s="1">
        <v>45911</v>
      </c>
      <c r="AX696" s="1">
        <v>45930</v>
      </c>
    </row>
    <row r="697" spans="1:50" x14ac:dyDescent="0.25">
      <c r="A697" t="s">
        <v>50</v>
      </c>
      <c r="B697" t="s">
        <v>51</v>
      </c>
      <c r="C697" t="s">
        <v>52</v>
      </c>
      <c r="D697" t="s">
        <v>53</v>
      </c>
      <c r="E697" t="s">
        <v>101</v>
      </c>
      <c r="F697" t="s">
        <v>81</v>
      </c>
      <c r="G697">
        <v>4220</v>
      </c>
      <c r="H697">
        <v>53</v>
      </c>
      <c r="I697" s="1">
        <v>45911</v>
      </c>
      <c r="J697" s="3">
        <v>0.43611111111111112</v>
      </c>
      <c r="K697" t="s">
        <v>56</v>
      </c>
      <c r="L697" t="s">
        <v>57</v>
      </c>
      <c r="M697">
        <v>39</v>
      </c>
      <c r="N697">
        <v>10</v>
      </c>
      <c r="O697" t="s">
        <v>58</v>
      </c>
      <c r="P697" t="s">
        <v>59</v>
      </c>
      <c r="Q697">
        <v>10</v>
      </c>
      <c r="R697">
        <v>10</v>
      </c>
      <c r="S697" t="s">
        <v>82</v>
      </c>
      <c r="T697" t="s">
        <v>61</v>
      </c>
      <c r="U697" t="s">
        <v>62</v>
      </c>
      <c r="V697" t="s">
        <v>63</v>
      </c>
      <c r="W697" t="s">
        <v>64</v>
      </c>
      <c r="X697">
        <v>31</v>
      </c>
      <c r="Y697" t="s">
        <v>74</v>
      </c>
      <c r="Z697" t="s">
        <v>95</v>
      </c>
      <c r="AA697">
        <v>2</v>
      </c>
      <c r="AB697" t="s">
        <v>63</v>
      </c>
      <c r="AC697" t="s">
        <v>50</v>
      </c>
      <c r="AD697" t="s">
        <v>51</v>
      </c>
      <c r="AE697" t="s">
        <v>52</v>
      </c>
      <c r="AF697" t="s">
        <v>236</v>
      </c>
      <c r="AG697" t="s">
        <v>99</v>
      </c>
      <c r="AH697">
        <v>1</v>
      </c>
      <c r="AI697">
        <v>1</v>
      </c>
      <c r="AJ697" t="s">
        <v>86</v>
      </c>
      <c r="AK697" t="s">
        <v>106</v>
      </c>
      <c r="AL697">
        <v>32</v>
      </c>
      <c r="AM697" t="s">
        <v>95</v>
      </c>
      <c r="AN697">
        <v>2</v>
      </c>
      <c r="AO697" t="s">
        <v>64</v>
      </c>
      <c r="AP697" t="s">
        <v>56</v>
      </c>
      <c r="AQ697" t="s">
        <v>50</v>
      </c>
      <c r="AR697" t="s">
        <v>51</v>
      </c>
      <c r="AS697" s="2">
        <v>45911</v>
      </c>
      <c r="AT697" t="s">
        <v>79</v>
      </c>
      <c r="AU697" t="s">
        <v>80</v>
      </c>
      <c r="AV697" t="s">
        <v>101</v>
      </c>
      <c r="AW697" s="1">
        <v>45911</v>
      </c>
      <c r="AX697" s="1">
        <v>45912</v>
      </c>
    </row>
    <row r="698" spans="1:50" x14ac:dyDescent="0.25">
      <c r="A698" t="s">
        <v>50</v>
      </c>
      <c r="B698" t="s">
        <v>51</v>
      </c>
      <c r="C698" t="s">
        <v>52</v>
      </c>
      <c r="D698" t="s">
        <v>53</v>
      </c>
      <c r="E698" t="s">
        <v>73</v>
      </c>
      <c r="F698" t="s">
        <v>55</v>
      </c>
      <c r="G698">
        <v>3430</v>
      </c>
      <c r="H698">
        <v>52</v>
      </c>
      <c r="I698" s="1">
        <v>45911</v>
      </c>
      <c r="J698" s="3">
        <v>0.44930555555555557</v>
      </c>
      <c r="K698" t="s">
        <v>56</v>
      </c>
      <c r="L698" t="s">
        <v>57</v>
      </c>
      <c r="M698">
        <v>39</v>
      </c>
      <c r="N698">
        <v>7</v>
      </c>
      <c r="O698" t="s">
        <v>94</v>
      </c>
      <c r="P698" t="s">
        <v>59</v>
      </c>
      <c r="Q698">
        <v>9</v>
      </c>
      <c r="R698">
        <v>9</v>
      </c>
      <c r="S698" t="s">
        <v>60</v>
      </c>
      <c r="T698" t="s">
        <v>61</v>
      </c>
      <c r="U698" t="s">
        <v>62</v>
      </c>
      <c r="V698" t="s">
        <v>63</v>
      </c>
      <c r="W698" t="s">
        <v>64</v>
      </c>
      <c r="X698">
        <v>21</v>
      </c>
      <c r="Y698" t="s">
        <v>74</v>
      </c>
      <c r="Z698" t="s">
        <v>159</v>
      </c>
      <c r="AA698">
        <v>5</v>
      </c>
      <c r="AB698" t="s">
        <v>63</v>
      </c>
      <c r="AC698" t="s">
        <v>50</v>
      </c>
      <c r="AD698" t="s">
        <v>51</v>
      </c>
      <c r="AE698" t="s">
        <v>52</v>
      </c>
      <c r="AF698" t="s">
        <v>368</v>
      </c>
      <c r="AG698" t="s">
        <v>149</v>
      </c>
      <c r="AH698">
        <v>1</v>
      </c>
      <c r="AI698">
        <v>1</v>
      </c>
      <c r="AJ698" t="s">
        <v>69</v>
      </c>
      <c r="AK698" t="s">
        <v>135</v>
      </c>
      <c r="AL698">
        <v>22</v>
      </c>
      <c r="AM698" t="s">
        <v>159</v>
      </c>
      <c r="AN698">
        <v>5</v>
      </c>
      <c r="AO698" t="s">
        <v>64</v>
      </c>
      <c r="AP698" t="s">
        <v>56</v>
      </c>
      <c r="AQ698" t="s">
        <v>50</v>
      </c>
      <c r="AR698" t="s">
        <v>51</v>
      </c>
      <c r="AS698" s="2">
        <v>45911</v>
      </c>
      <c r="AT698" t="s">
        <v>79</v>
      </c>
      <c r="AU698" t="s">
        <v>80</v>
      </c>
      <c r="AV698" t="s">
        <v>73</v>
      </c>
      <c r="AW698" s="1">
        <v>45911</v>
      </c>
      <c r="AX698" s="1">
        <v>45919</v>
      </c>
    </row>
    <row r="699" spans="1:50" x14ac:dyDescent="0.25">
      <c r="A699" t="s">
        <v>50</v>
      </c>
      <c r="B699" t="s">
        <v>51</v>
      </c>
      <c r="C699" t="s">
        <v>52</v>
      </c>
      <c r="D699" t="s">
        <v>53</v>
      </c>
      <c r="E699" t="s">
        <v>111</v>
      </c>
      <c r="F699" t="s">
        <v>55</v>
      </c>
      <c r="G699">
        <v>2570</v>
      </c>
      <c r="H699">
        <v>48</v>
      </c>
      <c r="I699" s="1">
        <v>45911</v>
      </c>
      <c r="J699" s="3">
        <v>0.41319444444444442</v>
      </c>
      <c r="K699" t="s">
        <v>56</v>
      </c>
      <c r="L699" t="s">
        <v>57</v>
      </c>
      <c r="M699">
        <v>37</v>
      </c>
      <c r="N699">
        <v>7</v>
      </c>
      <c r="O699" t="s">
        <v>94</v>
      </c>
      <c r="P699" t="s">
        <v>59</v>
      </c>
      <c r="Q699">
        <v>10</v>
      </c>
      <c r="R699">
        <v>10</v>
      </c>
      <c r="S699" t="s">
        <v>60</v>
      </c>
      <c r="T699" t="s">
        <v>61</v>
      </c>
      <c r="U699" t="s">
        <v>62</v>
      </c>
      <c r="V699" t="s">
        <v>63</v>
      </c>
      <c r="W699" t="s">
        <v>91</v>
      </c>
      <c r="X699">
        <v>16</v>
      </c>
      <c r="Y699" t="s">
        <v>65</v>
      </c>
      <c r="Z699" t="s">
        <v>159</v>
      </c>
      <c r="AA699">
        <v>5</v>
      </c>
      <c r="AB699" t="s">
        <v>63</v>
      </c>
      <c r="AC699" t="s">
        <v>50</v>
      </c>
      <c r="AD699" t="s">
        <v>51</v>
      </c>
      <c r="AE699" t="s">
        <v>92</v>
      </c>
      <c r="AF699" t="s">
        <v>57</v>
      </c>
      <c r="AG699" t="s">
        <v>57</v>
      </c>
      <c r="AH699">
        <v>1</v>
      </c>
      <c r="AI699">
        <v>1</v>
      </c>
      <c r="AJ699" t="s">
        <v>69</v>
      </c>
      <c r="AK699" t="s">
        <v>115</v>
      </c>
      <c r="AL699">
        <v>21</v>
      </c>
      <c r="AM699" t="s">
        <v>75</v>
      </c>
      <c r="AN699">
        <v>11</v>
      </c>
      <c r="AO699" t="s">
        <v>64</v>
      </c>
      <c r="AP699" t="s">
        <v>56</v>
      </c>
      <c r="AQ699" t="s">
        <v>50</v>
      </c>
      <c r="AR699" t="s">
        <v>51</v>
      </c>
      <c r="AS699" s="2">
        <v>45911</v>
      </c>
      <c r="AT699" t="s">
        <v>79</v>
      </c>
      <c r="AU699" t="s">
        <v>80</v>
      </c>
      <c r="AV699" t="s">
        <v>111</v>
      </c>
      <c r="AW699" s="1">
        <v>45911</v>
      </c>
      <c r="AX699" s="1">
        <v>45915</v>
      </c>
    </row>
    <row r="700" spans="1:50" x14ac:dyDescent="0.25">
      <c r="A700" t="s">
        <v>50</v>
      </c>
      <c r="B700" t="s">
        <v>51</v>
      </c>
      <c r="C700" t="s">
        <v>52</v>
      </c>
      <c r="D700" t="s">
        <v>53</v>
      </c>
      <c r="E700" t="s">
        <v>97</v>
      </c>
      <c r="F700" t="s">
        <v>55</v>
      </c>
      <c r="G700">
        <v>2795</v>
      </c>
      <c r="H700">
        <v>48</v>
      </c>
      <c r="I700" s="1">
        <v>45911</v>
      </c>
      <c r="J700" s="3">
        <v>0.40555555555555556</v>
      </c>
      <c r="K700" t="s">
        <v>56</v>
      </c>
      <c r="L700" t="s">
        <v>57</v>
      </c>
      <c r="M700">
        <v>39</v>
      </c>
      <c r="N700">
        <v>8</v>
      </c>
      <c r="O700" t="s">
        <v>58</v>
      </c>
      <c r="P700" t="s">
        <v>59</v>
      </c>
      <c r="Q700">
        <v>9</v>
      </c>
      <c r="R700">
        <v>9</v>
      </c>
      <c r="S700" t="s">
        <v>60</v>
      </c>
      <c r="T700" t="s">
        <v>61</v>
      </c>
      <c r="U700" t="s">
        <v>62</v>
      </c>
      <c r="V700" t="s">
        <v>63</v>
      </c>
      <c r="W700" t="s">
        <v>405</v>
      </c>
      <c r="X700">
        <v>27</v>
      </c>
      <c r="Y700" t="s">
        <v>65</v>
      </c>
      <c r="Z700" t="s">
        <v>75</v>
      </c>
      <c r="AA700">
        <v>11</v>
      </c>
      <c r="AB700" t="s">
        <v>63</v>
      </c>
      <c r="AC700" t="s">
        <v>50</v>
      </c>
      <c r="AD700" t="s">
        <v>51</v>
      </c>
      <c r="AE700" t="s">
        <v>52</v>
      </c>
      <c r="AF700" t="s">
        <v>292</v>
      </c>
      <c r="AG700" t="s">
        <v>68</v>
      </c>
      <c r="AH700">
        <v>1</v>
      </c>
      <c r="AI700">
        <v>1</v>
      </c>
      <c r="AJ700" t="s">
        <v>86</v>
      </c>
      <c r="AK700" t="s">
        <v>103</v>
      </c>
      <c r="AL700">
        <v>33</v>
      </c>
      <c r="AM700" t="s">
        <v>75</v>
      </c>
      <c r="AN700">
        <v>11</v>
      </c>
      <c r="AO700" t="s">
        <v>64</v>
      </c>
      <c r="AP700" t="s">
        <v>56</v>
      </c>
      <c r="AQ700" t="s">
        <v>50</v>
      </c>
      <c r="AR700" t="s">
        <v>51</v>
      </c>
      <c r="AS700" s="2">
        <v>45911</v>
      </c>
      <c r="AT700" t="s">
        <v>79</v>
      </c>
      <c r="AU700" t="s">
        <v>80</v>
      </c>
      <c r="AV700" t="s">
        <v>97</v>
      </c>
      <c r="AW700" s="1">
        <v>45911</v>
      </c>
      <c r="AX700" s="1">
        <v>45916</v>
      </c>
    </row>
    <row r="701" spans="1:50" x14ac:dyDescent="0.25">
      <c r="A701" t="s">
        <v>50</v>
      </c>
      <c r="B701" t="s">
        <v>51</v>
      </c>
      <c r="C701" t="s">
        <v>52</v>
      </c>
      <c r="D701" t="s">
        <v>53</v>
      </c>
      <c r="E701" t="s">
        <v>54</v>
      </c>
      <c r="F701" t="s">
        <v>55</v>
      </c>
      <c r="G701">
        <v>2880</v>
      </c>
      <c r="H701">
        <v>53</v>
      </c>
      <c r="I701" s="1">
        <v>45911</v>
      </c>
      <c r="J701" s="3">
        <v>0.39791666666666664</v>
      </c>
      <c r="K701" t="s">
        <v>56</v>
      </c>
      <c r="L701" t="s">
        <v>57</v>
      </c>
      <c r="M701">
        <v>38</v>
      </c>
      <c r="N701">
        <v>7</v>
      </c>
      <c r="O701" t="s">
        <v>58</v>
      </c>
      <c r="P701" t="s">
        <v>59</v>
      </c>
      <c r="Q701">
        <v>9</v>
      </c>
      <c r="R701">
        <v>9</v>
      </c>
      <c r="S701" t="s">
        <v>104</v>
      </c>
      <c r="T701" t="s">
        <v>61</v>
      </c>
      <c r="U701" t="s">
        <v>62</v>
      </c>
      <c r="V701" t="s">
        <v>63</v>
      </c>
      <c r="W701" t="s">
        <v>64</v>
      </c>
      <c r="X701">
        <v>31</v>
      </c>
      <c r="Y701" t="s">
        <v>74</v>
      </c>
      <c r="Z701" t="s">
        <v>107</v>
      </c>
      <c r="AA701">
        <v>2</v>
      </c>
      <c r="AB701" t="s">
        <v>63</v>
      </c>
      <c r="AC701" t="s">
        <v>50</v>
      </c>
      <c r="AD701" t="s">
        <v>51</v>
      </c>
      <c r="AE701" t="s">
        <v>52</v>
      </c>
      <c r="AF701" t="s">
        <v>433</v>
      </c>
      <c r="AG701" t="s">
        <v>68</v>
      </c>
      <c r="AH701">
        <v>2</v>
      </c>
      <c r="AI701">
        <v>3</v>
      </c>
      <c r="AJ701" t="s">
        <v>69</v>
      </c>
      <c r="AK701" t="s">
        <v>70</v>
      </c>
      <c r="AL701">
        <v>60</v>
      </c>
      <c r="AM701" t="s">
        <v>131</v>
      </c>
      <c r="AN701">
        <v>0</v>
      </c>
      <c r="AO701" t="s">
        <v>64</v>
      </c>
      <c r="AP701" t="s">
        <v>56</v>
      </c>
      <c r="AQ701" t="s">
        <v>50</v>
      </c>
      <c r="AR701" t="s">
        <v>51</v>
      </c>
      <c r="AS701" s="2">
        <v>45911</v>
      </c>
      <c r="AT701" t="s">
        <v>79</v>
      </c>
      <c r="AU701" t="s">
        <v>80</v>
      </c>
      <c r="AV701" t="s">
        <v>54</v>
      </c>
      <c r="AW701" s="1">
        <v>45911</v>
      </c>
      <c r="AX701" s="1">
        <v>45915</v>
      </c>
    </row>
    <row r="702" spans="1:50" x14ac:dyDescent="0.25">
      <c r="A702" t="s">
        <v>50</v>
      </c>
      <c r="B702" t="s">
        <v>51</v>
      </c>
      <c r="C702" t="s">
        <v>52</v>
      </c>
      <c r="D702" t="s">
        <v>53</v>
      </c>
      <c r="E702" t="s">
        <v>54</v>
      </c>
      <c r="F702" t="s">
        <v>55</v>
      </c>
      <c r="G702">
        <v>3050</v>
      </c>
      <c r="H702">
        <v>50</v>
      </c>
      <c r="I702" s="1">
        <v>45911</v>
      </c>
      <c r="J702" s="3">
        <v>0.38819444444444445</v>
      </c>
      <c r="K702" t="s">
        <v>56</v>
      </c>
      <c r="L702" t="s">
        <v>57</v>
      </c>
      <c r="M702">
        <v>37</v>
      </c>
      <c r="N702">
        <v>8</v>
      </c>
      <c r="O702" t="s">
        <v>58</v>
      </c>
      <c r="P702" t="s">
        <v>59</v>
      </c>
      <c r="Q702">
        <v>9</v>
      </c>
      <c r="R702">
        <v>9</v>
      </c>
      <c r="S702" t="s">
        <v>104</v>
      </c>
      <c r="T702" t="s">
        <v>61</v>
      </c>
      <c r="U702" t="s">
        <v>62</v>
      </c>
      <c r="V702" t="s">
        <v>63</v>
      </c>
      <c r="W702" t="s">
        <v>64</v>
      </c>
      <c r="X702">
        <v>35</v>
      </c>
      <c r="Y702" t="s">
        <v>74</v>
      </c>
      <c r="Z702" t="s">
        <v>95</v>
      </c>
      <c r="AA702">
        <v>2</v>
      </c>
      <c r="AB702" t="s">
        <v>63</v>
      </c>
      <c r="AC702" t="s">
        <v>50</v>
      </c>
      <c r="AD702" t="s">
        <v>51</v>
      </c>
      <c r="AE702" t="s">
        <v>52</v>
      </c>
      <c r="AF702" t="s">
        <v>220</v>
      </c>
      <c r="AG702" t="s">
        <v>149</v>
      </c>
      <c r="AH702">
        <v>4</v>
      </c>
      <c r="AI702">
        <v>5</v>
      </c>
      <c r="AJ702" t="s">
        <v>69</v>
      </c>
      <c r="AK702" t="s">
        <v>70</v>
      </c>
      <c r="AL702">
        <v>34</v>
      </c>
      <c r="AM702" t="s">
        <v>88</v>
      </c>
      <c r="AN702">
        <v>11</v>
      </c>
      <c r="AO702" t="s">
        <v>64</v>
      </c>
      <c r="AP702" t="s">
        <v>56</v>
      </c>
      <c r="AQ702" t="s">
        <v>50</v>
      </c>
      <c r="AR702" t="s">
        <v>51</v>
      </c>
      <c r="AS702" s="2">
        <v>45911</v>
      </c>
      <c r="AT702" t="s">
        <v>79</v>
      </c>
      <c r="AU702" t="s">
        <v>80</v>
      </c>
      <c r="AV702" t="s">
        <v>54</v>
      </c>
      <c r="AW702" s="1">
        <v>45911</v>
      </c>
      <c r="AX702" s="1">
        <v>45915</v>
      </c>
    </row>
    <row r="703" spans="1:50" x14ac:dyDescent="0.25">
      <c r="A703" t="s">
        <v>50</v>
      </c>
      <c r="B703" t="s">
        <v>51</v>
      </c>
      <c r="C703" t="s">
        <v>52</v>
      </c>
      <c r="D703" t="s">
        <v>53</v>
      </c>
      <c r="E703" t="s">
        <v>116</v>
      </c>
      <c r="F703" t="s">
        <v>55</v>
      </c>
      <c r="G703">
        <v>2360</v>
      </c>
      <c r="H703">
        <v>49</v>
      </c>
      <c r="I703" s="1">
        <v>45911</v>
      </c>
      <c r="J703" s="3">
        <v>0.39513888888888887</v>
      </c>
      <c r="K703" t="s">
        <v>56</v>
      </c>
      <c r="L703" t="s">
        <v>57</v>
      </c>
      <c r="M703">
        <v>39</v>
      </c>
      <c r="N703">
        <v>6</v>
      </c>
      <c r="O703" t="s">
        <v>94</v>
      </c>
      <c r="P703" t="s">
        <v>59</v>
      </c>
      <c r="Q703">
        <v>9</v>
      </c>
      <c r="R703">
        <v>9</v>
      </c>
      <c r="S703" t="s">
        <v>104</v>
      </c>
      <c r="T703" t="s">
        <v>61</v>
      </c>
      <c r="U703" t="s">
        <v>62</v>
      </c>
      <c r="V703" t="s">
        <v>63</v>
      </c>
      <c r="W703" t="s">
        <v>64</v>
      </c>
      <c r="X703">
        <v>26</v>
      </c>
      <c r="Y703" t="s">
        <v>74</v>
      </c>
      <c r="Z703" t="s">
        <v>75</v>
      </c>
      <c r="AA703">
        <v>11</v>
      </c>
      <c r="AB703" t="s">
        <v>63</v>
      </c>
      <c r="AC703" t="s">
        <v>50</v>
      </c>
      <c r="AD703" t="s">
        <v>51</v>
      </c>
      <c r="AE703" t="s">
        <v>52</v>
      </c>
      <c r="AF703" t="s">
        <v>152</v>
      </c>
      <c r="AG703" t="s">
        <v>125</v>
      </c>
      <c r="AH703">
        <v>1</v>
      </c>
      <c r="AI703">
        <v>2</v>
      </c>
      <c r="AJ703" t="s">
        <v>69</v>
      </c>
      <c r="AK703" t="s">
        <v>117</v>
      </c>
      <c r="AL703">
        <v>30</v>
      </c>
      <c r="AM703" t="s">
        <v>83</v>
      </c>
      <c r="AN703">
        <v>2</v>
      </c>
      <c r="AO703" t="s">
        <v>64</v>
      </c>
      <c r="AP703" t="s">
        <v>56</v>
      </c>
      <c r="AQ703" t="s">
        <v>50</v>
      </c>
      <c r="AR703" t="s">
        <v>51</v>
      </c>
      <c r="AS703" s="2">
        <v>45911</v>
      </c>
      <c r="AT703" t="s">
        <v>79</v>
      </c>
      <c r="AU703" t="s">
        <v>80</v>
      </c>
      <c r="AV703" t="s">
        <v>116</v>
      </c>
      <c r="AW703" s="1">
        <v>45911</v>
      </c>
      <c r="AX703" s="1">
        <v>45912</v>
      </c>
    </row>
    <row r="704" spans="1:50" x14ac:dyDescent="0.25">
      <c r="A704" t="s">
        <v>50</v>
      </c>
      <c r="B704" t="s">
        <v>51</v>
      </c>
      <c r="C704" t="s">
        <v>52</v>
      </c>
      <c r="D704" t="s">
        <v>53</v>
      </c>
      <c r="E704" t="s">
        <v>73</v>
      </c>
      <c r="F704" t="s">
        <v>81</v>
      </c>
      <c r="G704">
        <v>3435</v>
      </c>
      <c r="H704">
        <v>52</v>
      </c>
      <c r="I704" s="1">
        <v>45911</v>
      </c>
      <c r="J704" s="3">
        <v>0.375</v>
      </c>
      <c r="K704" t="s">
        <v>56</v>
      </c>
      <c r="L704" t="s">
        <v>57</v>
      </c>
      <c r="M704">
        <v>39</v>
      </c>
      <c r="N704">
        <v>7</v>
      </c>
      <c r="O704" t="s">
        <v>58</v>
      </c>
      <c r="P704" t="s">
        <v>59</v>
      </c>
      <c r="Q704">
        <v>10</v>
      </c>
      <c r="R704">
        <v>10</v>
      </c>
      <c r="S704" t="s">
        <v>60</v>
      </c>
      <c r="T704" t="s">
        <v>61</v>
      </c>
      <c r="U704" t="s">
        <v>62</v>
      </c>
      <c r="V704" t="s">
        <v>63</v>
      </c>
      <c r="W704" t="s">
        <v>64</v>
      </c>
      <c r="X704">
        <v>29</v>
      </c>
      <c r="Y704" t="s">
        <v>74</v>
      </c>
      <c r="Z704" t="s">
        <v>75</v>
      </c>
      <c r="AA704">
        <v>11</v>
      </c>
      <c r="AB704" t="s">
        <v>63</v>
      </c>
      <c r="AC704" t="s">
        <v>50</v>
      </c>
      <c r="AD704" t="s">
        <v>51</v>
      </c>
      <c r="AE704" t="s">
        <v>52</v>
      </c>
      <c r="AF704" t="s">
        <v>146</v>
      </c>
      <c r="AG704" t="s">
        <v>77</v>
      </c>
      <c r="AH704">
        <v>3</v>
      </c>
      <c r="AI704">
        <v>3</v>
      </c>
      <c r="AJ704" t="s">
        <v>69</v>
      </c>
      <c r="AK704" t="s">
        <v>78</v>
      </c>
      <c r="AL704">
        <v>30</v>
      </c>
      <c r="AM704" t="s">
        <v>75</v>
      </c>
      <c r="AN704">
        <v>11</v>
      </c>
      <c r="AO704" t="s">
        <v>64</v>
      </c>
      <c r="AP704" t="s">
        <v>56</v>
      </c>
      <c r="AQ704" t="s">
        <v>50</v>
      </c>
      <c r="AR704" t="s">
        <v>51</v>
      </c>
      <c r="AS704" s="2">
        <v>45911</v>
      </c>
      <c r="AT704" t="s">
        <v>79</v>
      </c>
      <c r="AU704" t="s">
        <v>80</v>
      </c>
      <c r="AV704" t="s">
        <v>73</v>
      </c>
      <c r="AW704" s="1">
        <v>45911</v>
      </c>
      <c r="AX704" s="1">
        <v>45919</v>
      </c>
    </row>
    <row r="705" spans="1:50" x14ac:dyDescent="0.25">
      <c r="A705" t="s">
        <v>50</v>
      </c>
      <c r="B705" t="s">
        <v>51</v>
      </c>
      <c r="C705" t="s">
        <v>52</v>
      </c>
      <c r="D705" t="s">
        <v>53</v>
      </c>
      <c r="E705" t="s">
        <v>111</v>
      </c>
      <c r="F705" t="s">
        <v>55</v>
      </c>
      <c r="G705">
        <v>2680</v>
      </c>
      <c r="H705">
        <v>48</v>
      </c>
      <c r="I705" s="1">
        <v>45911</v>
      </c>
      <c r="J705" s="3">
        <v>0.35555555555555557</v>
      </c>
      <c r="K705" t="s">
        <v>56</v>
      </c>
      <c r="L705" t="s">
        <v>57</v>
      </c>
      <c r="M705">
        <v>38</v>
      </c>
      <c r="N705">
        <v>20</v>
      </c>
      <c r="O705" t="s">
        <v>58</v>
      </c>
      <c r="P705" t="s">
        <v>59</v>
      </c>
      <c r="Q705">
        <v>9</v>
      </c>
      <c r="R705">
        <v>9</v>
      </c>
      <c r="S705" t="s">
        <v>104</v>
      </c>
      <c r="T705" t="s">
        <v>61</v>
      </c>
      <c r="U705" t="s">
        <v>62</v>
      </c>
      <c r="V705" t="s">
        <v>63</v>
      </c>
      <c r="W705" t="s">
        <v>64</v>
      </c>
      <c r="X705">
        <v>28</v>
      </c>
      <c r="Y705" t="s">
        <v>74</v>
      </c>
      <c r="Z705" t="s">
        <v>95</v>
      </c>
      <c r="AA705">
        <v>2</v>
      </c>
      <c r="AB705" t="s">
        <v>63</v>
      </c>
      <c r="AC705" t="s">
        <v>50</v>
      </c>
      <c r="AD705" t="s">
        <v>51</v>
      </c>
      <c r="AE705" t="s">
        <v>52</v>
      </c>
      <c r="AF705" t="s">
        <v>434</v>
      </c>
      <c r="AG705" t="s">
        <v>68</v>
      </c>
      <c r="AH705">
        <v>1</v>
      </c>
      <c r="AI705">
        <v>2</v>
      </c>
      <c r="AJ705" t="s">
        <v>69</v>
      </c>
      <c r="AK705" t="s">
        <v>115</v>
      </c>
      <c r="AL705">
        <v>36</v>
      </c>
      <c r="AM705" t="s">
        <v>107</v>
      </c>
      <c r="AN705">
        <v>2</v>
      </c>
      <c r="AO705" t="s">
        <v>64</v>
      </c>
      <c r="AP705" t="s">
        <v>56</v>
      </c>
      <c r="AQ705" t="s">
        <v>50</v>
      </c>
      <c r="AR705" t="s">
        <v>51</v>
      </c>
      <c r="AS705" s="2">
        <v>45911</v>
      </c>
      <c r="AT705" t="s">
        <v>79</v>
      </c>
      <c r="AU705" t="s">
        <v>80</v>
      </c>
      <c r="AV705" t="s">
        <v>111</v>
      </c>
      <c r="AW705" s="1">
        <v>45911</v>
      </c>
      <c r="AX705" s="1">
        <v>45915</v>
      </c>
    </row>
    <row r="706" spans="1:50" x14ac:dyDescent="0.25">
      <c r="A706" t="s">
        <v>50</v>
      </c>
      <c r="B706" t="s">
        <v>51</v>
      </c>
      <c r="C706" t="s">
        <v>52</v>
      </c>
      <c r="D706" t="s">
        <v>53</v>
      </c>
      <c r="E706" t="s">
        <v>54</v>
      </c>
      <c r="F706" t="s">
        <v>81</v>
      </c>
      <c r="G706">
        <v>3395</v>
      </c>
      <c r="H706">
        <v>53</v>
      </c>
      <c r="I706" s="1">
        <v>45911</v>
      </c>
      <c r="J706" s="3">
        <v>0.31458333333333333</v>
      </c>
      <c r="K706" t="s">
        <v>56</v>
      </c>
      <c r="L706" t="s">
        <v>57</v>
      </c>
      <c r="M706">
        <v>39</v>
      </c>
      <c r="N706">
        <v>6</v>
      </c>
      <c r="O706" t="s">
        <v>58</v>
      </c>
      <c r="P706" t="s">
        <v>59</v>
      </c>
      <c r="Q706">
        <v>10</v>
      </c>
      <c r="R706">
        <v>10</v>
      </c>
      <c r="S706" t="s">
        <v>104</v>
      </c>
      <c r="T706" t="s">
        <v>61</v>
      </c>
      <c r="U706" t="s">
        <v>62</v>
      </c>
      <c r="V706" t="s">
        <v>63</v>
      </c>
      <c r="W706" t="s">
        <v>64</v>
      </c>
      <c r="X706">
        <v>36</v>
      </c>
      <c r="Y706" t="s">
        <v>127</v>
      </c>
      <c r="Z706" t="s">
        <v>75</v>
      </c>
      <c r="AA706">
        <v>11</v>
      </c>
      <c r="AB706" t="s">
        <v>63</v>
      </c>
      <c r="AC706" t="s">
        <v>50</v>
      </c>
      <c r="AD706" t="s">
        <v>51</v>
      </c>
      <c r="AE706" t="s">
        <v>52</v>
      </c>
      <c r="AF706" t="s">
        <v>230</v>
      </c>
      <c r="AG706" t="s">
        <v>68</v>
      </c>
      <c r="AH706">
        <v>3</v>
      </c>
      <c r="AI706">
        <v>3</v>
      </c>
      <c r="AJ706" t="s">
        <v>86</v>
      </c>
      <c r="AK706" t="s">
        <v>90</v>
      </c>
      <c r="AL706">
        <v>27</v>
      </c>
      <c r="AM706" t="s">
        <v>75</v>
      </c>
      <c r="AN706">
        <v>11</v>
      </c>
      <c r="AO706" t="s">
        <v>64</v>
      </c>
      <c r="AP706" t="s">
        <v>56</v>
      </c>
      <c r="AQ706" t="s">
        <v>50</v>
      </c>
      <c r="AR706" t="s">
        <v>51</v>
      </c>
      <c r="AS706" s="2">
        <v>45911</v>
      </c>
      <c r="AT706" t="s">
        <v>79</v>
      </c>
      <c r="AU706" t="s">
        <v>80</v>
      </c>
      <c r="AV706" t="s">
        <v>54</v>
      </c>
      <c r="AW706" s="1">
        <v>45911</v>
      </c>
      <c r="AX706" s="1">
        <v>45915</v>
      </c>
    </row>
    <row r="707" spans="1:50" x14ac:dyDescent="0.25">
      <c r="A707" t="s">
        <v>50</v>
      </c>
      <c r="B707" t="s">
        <v>51</v>
      </c>
      <c r="C707" t="s">
        <v>52</v>
      </c>
      <c r="D707" t="s">
        <v>53</v>
      </c>
      <c r="E707" t="s">
        <v>73</v>
      </c>
      <c r="F707" t="s">
        <v>55</v>
      </c>
      <c r="G707">
        <v>2930</v>
      </c>
      <c r="H707">
        <v>49</v>
      </c>
      <c r="I707" s="1">
        <v>45911</v>
      </c>
      <c r="J707" s="3">
        <v>0.33402777777777776</v>
      </c>
      <c r="K707" t="s">
        <v>56</v>
      </c>
      <c r="L707" t="s">
        <v>57</v>
      </c>
      <c r="M707">
        <v>38</v>
      </c>
      <c r="N707">
        <v>8</v>
      </c>
      <c r="O707" t="s">
        <v>58</v>
      </c>
      <c r="P707" t="s">
        <v>59</v>
      </c>
      <c r="Q707">
        <v>10</v>
      </c>
      <c r="R707">
        <v>10</v>
      </c>
      <c r="S707" t="s">
        <v>82</v>
      </c>
      <c r="T707" t="s">
        <v>61</v>
      </c>
      <c r="U707" t="s">
        <v>62</v>
      </c>
      <c r="V707" t="s">
        <v>63</v>
      </c>
      <c r="W707" t="s">
        <v>64</v>
      </c>
      <c r="X707">
        <v>34</v>
      </c>
      <c r="Y707" t="s">
        <v>131</v>
      </c>
      <c r="Z707" t="s">
        <v>107</v>
      </c>
      <c r="AA707">
        <v>2</v>
      </c>
      <c r="AB707" t="s">
        <v>63</v>
      </c>
      <c r="AC707" t="s">
        <v>50</v>
      </c>
      <c r="AD707" t="s">
        <v>51</v>
      </c>
      <c r="AE707" t="s">
        <v>52</v>
      </c>
      <c r="AF707" t="s">
        <v>435</v>
      </c>
      <c r="AG707" t="s">
        <v>77</v>
      </c>
      <c r="AH707">
        <v>2</v>
      </c>
      <c r="AI707">
        <v>2</v>
      </c>
      <c r="AJ707" t="s">
        <v>69</v>
      </c>
      <c r="AK707" t="s">
        <v>70</v>
      </c>
      <c r="AL707">
        <v>42</v>
      </c>
      <c r="AM707" t="s">
        <v>75</v>
      </c>
      <c r="AN707">
        <v>11</v>
      </c>
      <c r="AO707" t="s">
        <v>64</v>
      </c>
      <c r="AP707" t="s">
        <v>56</v>
      </c>
      <c r="AQ707" t="s">
        <v>50</v>
      </c>
      <c r="AR707" t="s">
        <v>51</v>
      </c>
      <c r="AS707" s="2">
        <v>45911</v>
      </c>
      <c r="AT707" t="s">
        <v>79</v>
      </c>
      <c r="AU707" t="s">
        <v>80</v>
      </c>
      <c r="AV707" t="s">
        <v>73</v>
      </c>
      <c r="AW707" s="1">
        <v>45911</v>
      </c>
      <c r="AX707" s="1">
        <v>45919</v>
      </c>
    </row>
    <row r="708" spans="1:50" x14ac:dyDescent="0.25">
      <c r="A708" t="s">
        <v>50</v>
      </c>
      <c r="B708" t="s">
        <v>51</v>
      </c>
      <c r="C708" t="s">
        <v>52</v>
      </c>
      <c r="D708" t="s">
        <v>53</v>
      </c>
      <c r="E708" t="s">
        <v>97</v>
      </c>
      <c r="F708" t="s">
        <v>81</v>
      </c>
      <c r="G708">
        <v>3330</v>
      </c>
      <c r="H708">
        <v>48</v>
      </c>
      <c r="I708" s="1">
        <v>45911</v>
      </c>
      <c r="J708" s="3">
        <v>0.21388888888888888</v>
      </c>
      <c r="K708" t="s">
        <v>56</v>
      </c>
      <c r="L708" t="s">
        <v>57</v>
      </c>
      <c r="M708">
        <v>37</v>
      </c>
      <c r="N708">
        <v>8</v>
      </c>
      <c r="O708" t="s">
        <v>58</v>
      </c>
      <c r="P708" t="s">
        <v>59</v>
      </c>
      <c r="Q708">
        <v>9</v>
      </c>
      <c r="R708">
        <v>9</v>
      </c>
      <c r="S708" t="s">
        <v>60</v>
      </c>
      <c r="T708" t="s">
        <v>61</v>
      </c>
      <c r="U708" t="s">
        <v>62</v>
      </c>
      <c r="V708" t="s">
        <v>63</v>
      </c>
      <c r="W708" t="s">
        <v>64</v>
      </c>
      <c r="X708">
        <v>38</v>
      </c>
      <c r="Y708" t="s">
        <v>74</v>
      </c>
      <c r="Z708" t="s">
        <v>95</v>
      </c>
      <c r="AA708">
        <v>2</v>
      </c>
      <c r="AB708" t="s">
        <v>63</v>
      </c>
      <c r="AC708" t="s">
        <v>50</v>
      </c>
      <c r="AD708" t="s">
        <v>51</v>
      </c>
      <c r="AE708" t="s">
        <v>52</v>
      </c>
      <c r="AF708" t="s">
        <v>191</v>
      </c>
      <c r="AG708" t="s">
        <v>125</v>
      </c>
      <c r="AH708">
        <v>2</v>
      </c>
      <c r="AI708">
        <v>2</v>
      </c>
      <c r="AJ708" t="s">
        <v>86</v>
      </c>
      <c r="AK708" t="s">
        <v>103</v>
      </c>
      <c r="AL708">
        <v>44</v>
      </c>
      <c r="AM708" t="s">
        <v>107</v>
      </c>
      <c r="AN708">
        <v>2</v>
      </c>
      <c r="AO708" t="s">
        <v>64</v>
      </c>
      <c r="AP708" t="s">
        <v>56</v>
      </c>
      <c r="AQ708" t="s">
        <v>50</v>
      </c>
      <c r="AR708" t="s">
        <v>51</v>
      </c>
      <c r="AS708" s="2">
        <v>45911</v>
      </c>
      <c r="AT708" t="s">
        <v>79</v>
      </c>
      <c r="AU708" t="s">
        <v>80</v>
      </c>
      <c r="AV708" t="s">
        <v>97</v>
      </c>
      <c r="AW708" s="1">
        <v>45911</v>
      </c>
      <c r="AX708" s="1">
        <v>45916</v>
      </c>
    </row>
    <row r="709" spans="1:50" x14ac:dyDescent="0.25">
      <c r="A709" t="s">
        <v>50</v>
      </c>
      <c r="B709" t="s">
        <v>51</v>
      </c>
      <c r="C709" t="s">
        <v>52</v>
      </c>
      <c r="D709" t="s">
        <v>53</v>
      </c>
      <c r="E709" t="s">
        <v>73</v>
      </c>
      <c r="F709" t="s">
        <v>81</v>
      </c>
      <c r="G709">
        <v>3280</v>
      </c>
      <c r="H709">
        <v>49</v>
      </c>
      <c r="I709" s="1">
        <v>45911</v>
      </c>
      <c r="J709" s="3">
        <v>0.20902777777777778</v>
      </c>
      <c r="K709" t="s">
        <v>56</v>
      </c>
      <c r="L709" t="s">
        <v>57</v>
      </c>
      <c r="M709">
        <v>40</v>
      </c>
      <c r="N709">
        <v>6</v>
      </c>
      <c r="O709" t="s">
        <v>58</v>
      </c>
      <c r="P709" t="s">
        <v>59</v>
      </c>
      <c r="Q709">
        <v>9</v>
      </c>
      <c r="R709">
        <v>9</v>
      </c>
      <c r="S709" t="s">
        <v>60</v>
      </c>
      <c r="T709" t="s">
        <v>61</v>
      </c>
      <c r="U709" t="s">
        <v>62</v>
      </c>
      <c r="V709" t="s">
        <v>112</v>
      </c>
      <c r="W709" t="s">
        <v>168</v>
      </c>
      <c r="X709">
        <v>22</v>
      </c>
      <c r="Y709" t="s">
        <v>74</v>
      </c>
      <c r="Z709" t="s">
        <v>75</v>
      </c>
      <c r="AA709">
        <v>11</v>
      </c>
      <c r="AB709" t="s">
        <v>63</v>
      </c>
      <c r="AC709" t="s">
        <v>50</v>
      </c>
      <c r="AD709" t="s">
        <v>51</v>
      </c>
      <c r="AE709" t="s">
        <v>52</v>
      </c>
      <c r="AF709" t="s">
        <v>300</v>
      </c>
      <c r="AG709" t="s">
        <v>125</v>
      </c>
      <c r="AH709">
        <v>1</v>
      </c>
      <c r="AI709">
        <v>1</v>
      </c>
      <c r="AJ709" t="s">
        <v>174</v>
      </c>
      <c r="AK709" t="s">
        <v>143</v>
      </c>
      <c r="AL709">
        <v>27</v>
      </c>
      <c r="AM709" t="s">
        <v>75</v>
      </c>
      <c r="AN709">
        <v>11</v>
      </c>
      <c r="AO709" t="s">
        <v>64</v>
      </c>
      <c r="AP709" t="s">
        <v>56</v>
      </c>
      <c r="AQ709" t="s">
        <v>50</v>
      </c>
      <c r="AR709" t="s">
        <v>51</v>
      </c>
      <c r="AS709" s="2">
        <v>45911</v>
      </c>
      <c r="AT709" t="s">
        <v>79</v>
      </c>
      <c r="AU709" t="s">
        <v>80</v>
      </c>
      <c r="AV709" t="s">
        <v>73</v>
      </c>
      <c r="AW709" s="1">
        <v>45911</v>
      </c>
      <c r="AX709" s="1">
        <v>45919</v>
      </c>
    </row>
    <row r="710" spans="1:50" x14ac:dyDescent="0.25">
      <c r="A710" t="s">
        <v>50</v>
      </c>
      <c r="B710" t="s">
        <v>51</v>
      </c>
      <c r="C710" t="s">
        <v>52</v>
      </c>
      <c r="D710" t="s">
        <v>53</v>
      </c>
      <c r="E710" t="s">
        <v>73</v>
      </c>
      <c r="F710" t="s">
        <v>81</v>
      </c>
      <c r="G710">
        <v>3060</v>
      </c>
      <c r="H710">
        <v>51</v>
      </c>
      <c r="I710" s="1">
        <v>45911</v>
      </c>
      <c r="J710" s="3">
        <v>0.14930555555555555</v>
      </c>
      <c r="K710" t="s">
        <v>56</v>
      </c>
      <c r="L710" t="s">
        <v>57</v>
      </c>
      <c r="M710">
        <v>38</v>
      </c>
      <c r="N710">
        <v>9</v>
      </c>
      <c r="O710" t="s">
        <v>94</v>
      </c>
      <c r="P710" t="s">
        <v>59</v>
      </c>
      <c r="Q710">
        <v>9</v>
      </c>
      <c r="R710">
        <v>9</v>
      </c>
      <c r="S710" t="s">
        <v>60</v>
      </c>
      <c r="T710" t="s">
        <v>61</v>
      </c>
      <c r="U710" t="s">
        <v>62</v>
      </c>
      <c r="V710" t="s">
        <v>63</v>
      </c>
      <c r="W710" t="s">
        <v>64</v>
      </c>
      <c r="X710">
        <v>21</v>
      </c>
      <c r="Y710" t="s">
        <v>74</v>
      </c>
      <c r="Z710" t="s">
        <v>75</v>
      </c>
      <c r="AA710">
        <v>11</v>
      </c>
      <c r="AB710" t="s">
        <v>63</v>
      </c>
      <c r="AC710" t="s">
        <v>50</v>
      </c>
      <c r="AD710" t="s">
        <v>51</v>
      </c>
      <c r="AE710" t="s">
        <v>92</v>
      </c>
      <c r="AF710" t="s">
        <v>57</v>
      </c>
      <c r="AG710" t="s">
        <v>57</v>
      </c>
      <c r="AH710">
        <v>1</v>
      </c>
      <c r="AI710">
        <v>1</v>
      </c>
      <c r="AJ710" t="s">
        <v>69</v>
      </c>
      <c r="AK710" t="s">
        <v>117</v>
      </c>
      <c r="AL710">
        <v>22</v>
      </c>
      <c r="AM710" t="s">
        <v>131</v>
      </c>
      <c r="AN710">
        <v>0</v>
      </c>
      <c r="AO710" t="s">
        <v>64</v>
      </c>
      <c r="AP710" t="s">
        <v>56</v>
      </c>
      <c r="AQ710" t="s">
        <v>50</v>
      </c>
      <c r="AR710" t="s">
        <v>51</v>
      </c>
      <c r="AS710" s="2">
        <v>45911</v>
      </c>
      <c r="AT710" t="s">
        <v>79</v>
      </c>
      <c r="AU710" t="s">
        <v>80</v>
      </c>
      <c r="AV710" t="s">
        <v>73</v>
      </c>
      <c r="AW710" s="1">
        <v>45911</v>
      </c>
      <c r="AX710" s="1">
        <v>45919</v>
      </c>
    </row>
    <row r="711" spans="1:50" x14ac:dyDescent="0.25">
      <c r="A711" t="s">
        <v>50</v>
      </c>
      <c r="B711" t="s">
        <v>51</v>
      </c>
      <c r="C711" t="s">
        <v>52</v>
      </c>
      <c r="D711" t="s">
        <v>53</v>
      </c>
      <c r="E711" t="s">
        <v>97</v>
      </c>
      <c r="F711" t="s">
        <v>81</v>
      </c>
      <c r="G711">
        <v>2305</v>
      </c>
      <c r="H711">
        <v>44</v>
      </c>
      <c r="I711" s="1">
        <v>45911</v>
      </c>
      <c r="J711" s="3">
        <v>0.1125</v>
      </c>
      <c r="K711" t="s">
        <v>56</v>
      </c>
      <c r="L711" t="s">
        <v>57</v>
      </c>
      <c r="M711">
        <v>34</v>
      </c>
      <c r="N711">
        <v>6</v>
      </c>
      <c r="O711" t="s">
        <v>58</v>
      </c>
      <c r="P711" t="s">
        <v>59</v>
      </c>
      <c r="Q711">
        <v>8</v>
      </c>
      <c r="R711">
        <v>8</v>
      </c>
      <c r="S711" t="s">
        <v>104</v>
      </c>
      <c r="T711" t="s">
        <v>61</v>
      </c>
      <c r="U711" t="s">
        <v>62</v>
      </c>
      <c r="V711" t="s">
        <v>63</v>
      </c>
      <c r="W711" t="s">
        <v>64</v>
      </c>
      <c r="X711">
        <v>27</v>
      </c>
      <c r="Y711" t="s">
        <v>74</v>
      </c>
      <c r="Z711" t="s">
        <v>95</v>
      </c>
      <c r="AA711">
        <v>2</v>
      </c>
      <c r="AB711" t="s">
        <v>63</v>
      </c>
      <c r="AC711" t="s">
        <v>50</v>
      </c>
      <c r="AD711" t="s">
        <v>51</v>
      </c>
      <c r="AE711" t="s">
        <v>52</v>
      </c>
      <c r="AF711" t="s">
        <v>175</v>
      </c>
      <c r="AG711" t="s">
        <v>125</v>
      </c>
      <c r="AH711">
        <v>1</v>
      </c>
      <c r="AI711">
        <v>1</v>
      </c>
      <c r="AJ711" t="s">
        <v>86</v>
      </c>
      <c r="AK711" t="s">
        <v>106</v>
      </c>
      <c r="AL711">
        <v>26</v>
      </c>
      <c r="AM711" t="s">
        <v>107</v>
      </c>
      <c r="AN711">
        <v>2</v>
      </c>
      <c r="AO711" t="s">
        <v>64</v>
      </c>
      <c r="AP711" t="s">
        <v>56</v>
      </c>
      <c r="AQ711" t="s">
        <v>50</v>
      </c>
      <c r="AR711" t="s">
        <v>51</v>
      </c>
      <c r="AS711" s="2">
        <v>45911</v>
      </c>
      <c r="AT711" t="s">
        <v>79</v>
      </c>
      <c r="AU711" t="s">
        <v>80</v>
      </c>
      <c r="AV711" t="s">
        <v>97</v>
      </c>
      <c r="AW711" s="1">
        <v>45911</v>
      </c>
      <c r="AX711" s="1">
        <v>45916</v>
      </c>
    </row>
    <row r="712" spans="1:50" x14ac:dyDescent="0.25">
      <c r="A712" t="s">
        <v>50</v>
      </c>
      <c r="B712" t="s">
        <v>51</v>
      </c>
      <c r="C712" t="s">
        <v>52</v>
      </c>
      <c r="D712" t="s">
        <v>53</v>
      </c>
      <c r="E712" t="s">
        <v>97</v>
      </c>
      <c r="F712" t="s">
        <v>55</v>
      </c>
      <c r="G712">
        <v>2255</v>
      </c>
      <c r="H712">
        <v>45</v>
      </c>
      <c r="I712" s="1">
        <v>45911</v>
      </c>
      <c r="J712" s="3">
        <v>5.4166666666666669E-2</v>
      </c>
      <c r="K712" t="s">
        <v>56</v>
      </c>
      <c r="L712" t="s">
        <v>57</v>
      </c>
      <c r="M712">
        <v>37</v>
      </c>
      <c r="N712">
        <v>8</v>
      </c>
      <c r="O712" t="s">
        <v>58</v>
      </c>
      <c r="P712" t="s">
        <v>59</v>
      </c>
      <c r="Q712">
        <v>9</v>
      </c>
      <c r="R712">
        <v>9</v>
      </c>
      <c r="S712" t="s">
        <v>60</v>
      </c>
      <c r="T712" t="s">
        <v>61</v>
      </c>
      <c r="U712" t="s">
        <v>62</v>
      </c>
      <c r="V712" t="s">
        <v>63</v>
      </c>
      <c r="W712" t="s">
        <v>64</v>
      </c>
      <c r="X712">
        <v>26</v>
      </c>
      <c r="Y712" t="s">
        <v>74</v>
      </c>
      <c r="Z712" t="s">
        <v>83</v>
      </c>
      <c r="AA712">
        <v>5</v>
      </c>
      <c r="AB712" t="s">
        <v>63</v>
      </c>
      <c r="AC712" t="s">
        <v>50</v>
      </c>
      <c r="AD712" t="s">
        <v>51</v>
      </c>
      <c r="AE712" t="s">
        <v>52</v>
      </c>
      <c r="AF712" t="s">
        <v>165</v>
      </c>
      <c r="AG712" t="s">
        <v>125</v>
      </c>
      <c r="AH712">
        <v>2</v>
      </c>
      <c r="AI712">
        <v>3</v>
      </c>
      <c r="AJ712" t="s">
        <v>86</v>
      </c>
      <c r="AK712" t="s">
        <v>103</v>
      </c>
      <c r="AL712">
        <v>32</v>
      </c>
      <c r="AM712" t="s">
        <v>83</v>
      </c>
      <c r="AN712">
        <v>5</v>
      </c>
      <c r="AO712" t="s">
        <v>64</v>
      </c>
      <c r="AP712" t="s">
        <v>56</v>
      </c>
      <c r="AQ712" t="s">
        <v>50</v>
      </c>
      <c r="AR712" t="s">
        <v>51</v>
      </c>
      <c r="AS712" s="2">
        <v>45911</v>
      </c>
      <c r="AT712" t="s">
        <v>79</v>
      </c>
      <c r="AU712" t="s">
        <v>80</v>
      </c>
      <c r="AV712" t="s">
        <v>97</v>
      </c>
      <c r="AW712" s="1">
        <v>45911</v>
      </c>
      <c r="AX712" s="1">
        <v>45916</v>
      </c>
    </row>
    <row r="713" spans="1:50" x14ac:dyDescent="0.25">
      <c r="A713" t="s">
        <v>50</v>
      </c>
      <c r="B713" t="s">
        <v>51</v>
      </c>
      <c r="C713" t="s">
        <v>52</v>
      </c>
      <c r="D713" t="s">
        <v>53</v>
      </c>
      <c r="E713" t="s">
        <v>54</v>
      </c>
      <c r="F713" t="s">
        <v>81</v>
      </c>
      <c r="G713">
        <v>3165</v>
      </c>
      <c r="H713">
        <v>50</v>
      </c>
      <c r="I713" s="1">
        <v>45910</v>
      </c>
      <c r="J713" s="3">
        <v>0.99097222222222225</v>
      </c>
      <c r="K713" t="s">
        <v>56</v>
      </c>
      <c r="L713" t="s">
        <v>57</v>
      </c>
      <c r="M713">
        <v>38</v>
      </c>
      <c r="N713">
        <v>5</v>
      </c>
      <c r="O713" t="s">
        <v>94</v>
      </c>
      <c r="P713" t="s">
        <v>59</v>
      </c>
      <c r="Q713">
        <v>9</v>
      </c>
      <c r="R713">
        <v>9</v>
      </c>
      <c r="S713" t="s">
        <v>60</v>
      </c>
      <c r="T713" t="s">
        <v>61</v>
      </c>
      <c r="U713" t="s">
        <v>62</v>
      </c>
      <c r="V713" t="s">
        <v>63</v>
      </c>
      <c r="W713" t="s">
        <v>64</v>
      </c>
      <c r="X713">
        <v>18</v>
      </c>
      <c r="Y713" t="s">
        <v>65</v>
      </c>
      <c r="Z713" t="s">
        <v>75</v>
      </c>
      <c r="AA713">
        <v>10</v>
      </c>
      <c r="AB713" t="s">
        <v>63</v>
      </c>
      <c r="AC713" t="s">
        <v>50</v>
      </c>
      <c r="AD713" t="s">
        <v>51</v>
      </c>
      <c r="AE713" t="s">
        <v>52</v>
      </c>
      <c r="AF713" t="s">
        <v>436</v>
      </c>
      <c r="AG713" t="s">
        <v>85</v>
      </c>
      <c r="AH713">
        <v>1</v>
      </c>
      <c r="AI713">
        <v>1</v>
      </c>
      <c r="AJ713" t="s">
        <v>69</v>
      </c>
      <c r="AK713" t="s">
        <v>70</v>
      </c>
      <c r="AL713">
        <v>21</v>
      </c>
      <c r="AM713" t="s">
        <v>75</v>
      </c>
      <c r="AN713">
        <v>11</v>
      </c>
      <c r="AO713" t="s">
        <v>64</v>
      </c>
      <c r="AP713" t="s">
        <v>56</v>
      </c>
      <c r="AQ713" t="s">
        <v>50</v>
      </c>
      <c r="AR713" t="s">
        <v>51</v>
      </c>
      <c r="AS713" s="2">
        <v>45911</v>
      </c>
      <c r="AT713" t="s">
        <v>79</v>
      </c>
      <c r="AU713" t="s">
        <v>80</v>
      </c>
      <c r="AV713" t="s">
        <v>54</v>
      </c>
      <c r="AW713" s="1">
        <v>45911</v>
      </c>
      <c r="AX713" s="1">
        <v>45917</v>
      </c>
    </row>
    <row r="714" spans="1:50" x14ac:dyDescent="0.25">
      <c r="A714" t="s">
        <v>50</v>
      </c>
      <c r="B714" t="s">
        <v>51</v>
      </c>
      <c r="C714" t="s">
        <v>52</v>
      </c>
      <c r="D714" t="s">
        <v>53</v>
      </c>
      <c r="E714" t="s">
        <v>97</v>
      </c>
      <c r="F714" t="s">
        <v>55</v>
      </c>
      <c r="G714">
        <v>3060</v>
      </c>
      <c r="H714">
        <v>47</v>
      </c>
      <c r="I714" s="1">
        <v>45911</v>
      </c>
      <c r="J714" s="3">
        <v>4.6527777777777779E-2</v>
      </c>
      <c r="K714" t="s">
        <v>56</v>
      </c>
      <c r="L714" t="s">
        <v>57</v>
      </c>
      <c r="M714">
        <v>39</v>
      </c>
      <c r="N714">
        <v>9</v>
      </c>
      <c r="O714" t="s">
        <v>94</v>
      </c>
      <c r="P714" t="s">
        <v>59</v>
      </c>
      <c r="Q714">
        <v>9</v>
      </c>
      <c r="R714">
        <v>9</v>
      </c>
      <c r="S714" t="s">
        <v>60</v>
      </c>
      <c r="T714" t="s">
        <v>61</v>
      </c>
      <c r="U714" t="s">
        <v>62</v>
      </c>
      <c r="V714" t="s">
        <v>63</v>
      </c>
      <c r="W714" t="s">
        <v>64</v>
      </c>
      <c r="X714">
        <v>35</v>
      </c>
      <c r="Y714" t="s">
        <v>108</v>
      </c>
      <c r="Z714" t="s">
        <v>83</v>
      </c>
      <c r="AA714">
        <v>5</v>
      </c>
      <c r="AB714" t="s">
        <v>63</v>
      </c>
      <c r="AC714" t="s">
        <v>50</v>
      </c>
      <c r="AD714" t="s">
        <v>51</v>
      </c>
      <c r="AE714" t="s">
        <v>52</v>
      </c>
      <c r="AF714" t="s">
        <v>417</v>
      </c>
      <c r="AG714" t="s">
        <v>68</v>
      </c>
      <c r="AH714">
        <v>1</v>
      </c>
      <c r="AI714">
        <v>2</v>
      </c>
      <c r="AJ714" t="s">
        <v>86</v>
      </c>
      <c r="AK714" t="s">
        <v>106</v>
      </c>
      <c r="AL714">
        <v>31</v>
      </c>
      <c r="AM714" t="s">
        <v>199</v>
      </c>
      <c r="AN714">
        <v>2</v>
      </c>
      <c r="AO714" t="s">
        <v>64</v>
      </c>
      <c r="AP714" t="s">
        <v>56</v>
      </c>
      <c r="AQ714" t="s">
        <v>50</v>
      </c>
      <c r="AR714" t="s">
        <v>51</v>
      </c>
      <c r="AS714" s="2">
        <v>45911</v>
      </c>
      <c r="AT714" t="s">
        <v>79</v>
      </c>
      <c r="AU714" t="s">
        <v>80</v>
      </c>
      <c r="AV714" t="s">
        <v>97</v>
      </c>
      <c r="AW714" s="1">
        <v>45911</v>
      </c>
      <c r="AX714" s="1">
        <v>45916</v>
      </c>
    </row>
    <row r="715" spans="1:50" x14ac:dyDescent="0.25">
      <c r="A715" t="s">
        <v>50</v>
      </c>
      <c r="B715" t="s">
        <v>51</v>
      </c>
      <c r="C715" t="s">
        <v>52</v>
      </c>
      <c r="D715" t="s">
        <v>53</v>
      </c>
      <c r="E715" t="s">
        <v>54</v>
      </c>
      <c r="F715" t="s">
        <v>81</v>
      </c>
      <c r="G715">
        <v>3575</v>
      </c>
      <c r="H715">
        <v>55</v>
      </c>
      <c r="I715" s="1">
        <v>45910</v>
      </c>
      <c r="J715" s="3">
        <v>0.96666666666666667</v>
      </c>
      <c r="K715" t="s">
        <v>56</v>
      </c>
      <c r="L715" t="s">
        <v>57</v>
      </c>
      <c r="M715">
        <v>38</v>
      </c>
      <c r="N715">
        <v>5</v>
      </c>
      <c r="O715" t="s">
        <v>94</v>
      </c>
      <c r="P715" t="s">
        <v>59</v>
      </c>
      <c r="Q715">
        <v>9</v>
      </c>
      <c r="R715">
        <v>9</v>
      </c>
      <c r="S715" t="s">
        <v>60</v>
      </c>
      <c r="T715" t="s">
        <v>61</v>
      </c>
      <c r="U715" t="s">
        <v>62</v>
      </c>
      <c r="V715" t="s">
        <v>63</v>
      </c>
      <c r="W715" t="s">
        <v>64</v>
      </c>
      <c r="X715">
        <v>25</v>
      </c>
      <c r="Y715" t="s">
        <v>74</v>
      </c>
      <c r="Z715" t="s">
        <v>95</v>
      </c>
      <c r="AA715">
        <v>3</v>
      </c>
      <c r="AB715" t="s">
        <v>63</v>
      </c>
      <c r="AC715" t="s">
        <v>50</v>
      </c>
      <c r="AD715" t="s">
        <v>51</v>
      </c>
      <c r="AE715" t="s">
        <v>52</v>
      </c>
      <c r="AF715" t="s">
        <v>89</v>
      </c>
      <c r="AG715" t="s">
        <v>85</v>
      </c>
      <c r="AH715">
        <v>2</v>
      </c>
      <c r="AI715">
        <v>2</v>
      </c>
      <c r="AJ715" t="s">
        <v>86</v>
      </c>
      <c r="AK715" t="s">
        <v>139</v>
      </c>
      <c r="AL715">
        <v>37</v>
      </c>
      <c r="AM715" t="s">
        <v>95</v>
      </c>
      <c r="AN715">
        <v>3</v>
      </c>
      <c r="AO715" t="s">
        <v>64</v>
      </c>
      <c r="AP715" t="s">
        <v>56</v>
      </c>
      <c r="AQ715" t="s">
        <v>50</v>
      </c>
      <c r="AR715" t="s">
        <v>51</v>
      </c>
      <c r="AS715" s="2">
        <v>45911</v>
      </c>
      <c r="AT715" t="s">
        <v>79</v>
      </c>
      <c r="AU715" t="s">
        <v>80</v>
      </c>
      <c r="AV715" t="s">
        <v>54</v>
      </c>
      <c r="AW715" s="1">
        <v>45911</v>
      </c>
      <c r="AX715" s="1">
        <v>45917</v>
      </c>
    </row>
    <row r="716" spans="1:50" x14ac:dyDescent="0.25">
      <c r="A716" t="s">
        <v>50</v>
      </c>
      <c r="B716" t="s">
        <v>51</v>
      </c>
      <c r="C716" t="s">
        <v>52</v>
      </c>
      <c r="D716" t="s">
        <v>53</v>
      </c>
      <c r="E716" t="s">
        <v>54</v>
      </c>
      <c r="F716" t="s">
        <v>81</v>
      </c>
      <c r="G716">
        <v>4420</v>
      </c>
      <c r="H716">
        <v>60</v>
      </c>
      <c r="I716" s="1">
        <v>45910</v>
      </c>
      <c r="J716" s="3">
        <v>0.92847222222222225</v>
      </c>
      <c r="K716" t="s">
        <v>56</v>
      </c>
      <c r="L716" t="s">
        <v>57</v>
      </c>
      <c r="M716">
        <v>39</v>
      </c>
      <c r="N716">
        <v>5</v>
      </c>
      <c r="O716" t="s">
        <v>94</v>
      </c>
      <c r="P716" t="s">
        <v>59</v>
      </c>
      <c r="Q716">
        <v>9</v>
      </c>
      <c r="R716">
        <v>9</v>
      </c>
      <c r="S716" t="s">
        <v>60</v>
      </c>
      <c r="T716" t="s">
        <v>61</v>
      </c>
      <c r="U716" t="s">
        <v>62</v>
      </c>
      <c r="V716" t="s">
        <v>63</v>
      </c>
      <c r="W716" t="s">
        <v>64</v>
      </c>
      <c r="X716">
        <v>27</v>
      </c>
      <c r="Y716" t="s">
        <v>74</v>
      </c>
      <c r="Z716" t="s">
        <v>75</v>
      </c>
      <c r="AA716">
        <v>11</v>
      </c>
      <c r="AB716" t="s">
        <v>63</v>
      </c>
      <c r="AC716" t="s">
        <v>50</v>
      </c>
      <c r="AD716" t="s">
        <v>51</v>
      </c>
      <c r="AE716" t="s">
        <v>52</v>
      </c>
      <c r="AF716" t="s">
        <v>303</v>
      </c>
      <c r="AG716" t="s">
        <v>85</v>
      </c>
      <c r="AH716">
        <v>2</v>
      </c>
      <c r="AI716">
        <v>2</v>
      </c>
      <c r="AJ716" t="s">
        <v>69</v>
      </c>
      <c r="AK716" t="s">
        <v>117</v>
      </c>
      <c r="AL716">
        <v>21</v>
      </c>
      <c r="AM716" t="s">
        <v>75</v>
      </c>
      <c r="AN716">
        <v>11</v>
      </c>
      <c r="AO716" t="s">
        <v>64</v>
      </c>
      <c r="AP716" t="s">
        <v>56</v>
      </c>
      <c r="AQ716" t="s">
        <v>50</v>
      </c>
      <c r="AR716" t="s">
        <v>51</v>
      </c>
      <c r="AS716" s="2">
        <v>45911</v>
      </c>
      <c r="AT716" t="s">
        <v>79</v>
      </c>
      <c r="AU716" t="s">
        <v>80</v>
      </c>
      <c r="AV716" t="s">
        <v>54</v>
      </c>
      <c r="AW716" s="1">
        <v>45911</v>
      </c>
      <c r="AX716" s="1">
        <v>45917</v>
      </c>
    </row>
    <row r="717" spans="1:50" x14ac:dyDescent="0.25">
      <c r="A717" t="s">
        <v>50</v>
      </c>
      <c r="B717" t="s">
        <v>51</v>
      </c>
      <c r="C717" t="s">
        <v>52</v>
      </c>
      <c r="D717" t="s">
        <v>53</v>
      </c>
      <c r="E717" t="s">
        <v>116</v>
      </c>
      <c r="F717" t="s">
        <v>55</v>
      </c>
      <c r="G717">
        <v>2695</v>
      </c>
      <c r="H717">
        <v>51</v>
      </c>
      <c r="I717" s="1">
        <v>45911</v>
      </c>
      <c r="J717" s="3">
        <v>5.5555555555555558E-3</v>
      </c>
      <c r="K717" t="s">
        <v>56</v>
      </c>
      <c r="L717" t="s">
        <v>57</v>
      </c>
      <c r="M717">
        <v>39</v>
      </c>
      <c r="N717">
        <v>7</v>
      </c>
      <c r="O717" t="s">
        <v>94</v>
      </c>
      <c r="P717" t="s">
        <v>59</v>
      </c>
      <c r="Q717">
        <v>9</v>
      </c>
      <c r="R717">
        <v>9</v>
      </c>
      <c r="S717" t="s">
        <v>60</v>
      </c>
      <c r="T717" t="s">
        <v>61</v>
      </c>
      <c r="U717" t="s">
        <v>62</v>
      </c>
      <c r="V717" t="s">
        <v>63</v>
      </c>
      <c r="W717" t="s">
        <v>91</v>
      </c>
      <c r="X717">
        <v>16</v>
      </c>
      <c r="Y717" t="s">
        <v>65</v>
      </c>
      <c r="Z717" t="s">
        <v>66</v>
      </c>
      <c r="AA717">
        <v>9</v>
      </c>
      <c r="AB717" t="s">
        <v>63</v>
      </c>
      <c r="AC717" t="s">
        <v>50</v>
      </c>
      <c r="AD717" t="s">
        <v>51</v>
      </c>
      <c r="AE717" t="s">
        <v>52</v>
      </c>
      <c r="AF717" t="s">
        <v>118</v>
      </c>
      <c r="AG717" t="s">
        <v>85</v>
      </c>
      <c r="AH717">
        <v>1</v>
      </c>
      <c r="AI717">
        <v>1</v>
      </c>
      <c r="AJ717" t="s">
        <v>69</v>
      </c>
      <c r="AK717" t="s">
        <v>117</v>
      </c>
      <c r="AL717">
        <v>28</v>
      </c>
      <c r="AM717" t="s">
        <v>75</v>
      </c>
      <c r="AN717">
        <v>11</v>
      </c>
      <c r="AO717" t="s">
        <v>64</v>
      </c>
      <c r="AP717" t="s">
        <v>56</v>
      </c>
      <c r="AQ717" t="s">
        <v>50</v>
      </c>
      <c r="AR717" t="s">
        <v>51</v>
      </c>
      <c r="AS717" s="2">
        <v>45911</v>
      </c>
      <c r="AT717" t="s">
        <v>79</v>
      </c>
      <c r="AU717" t="s">
        <v>80</v>
      </c>
      <c r="AV717" t="s">
        <v>116</v>
      </c>
      <c r="AW717" s="1">
        <v>45911</v>
      </c>
      <c r="AX717" s="1">
        <v>45911</v>
      </c>
    </row>
    <row r="718" spans="1:50" x14ac:dyDescent="0.25">
      <c r="A718" t="s">
        <v>50</v>
      </c>
      <c r="B718" t="s">
        <v>51</v>
      </c>
      <c r="C718" t="s">
        <v>52</v>
      </c>
      <c r="D718" t="s">
        <v>53</v>
      </c>
      <c r="E718" t="s">
        <v>97</v>
      </c>
      <c r="F718" t="s">
        <v>81</v>
      </c>
      <c r="G718">
        <v>3760</v>
      </c>
      <c r="H718">
        <v>52</v>
      </c>
      <c r="I718" s="1">
        <v>45910</v>
      </c>
      <c r="J718" s="3">
        <v>0.99305555555555558</v>
      </c>
      <c r="K718" t="s">
        <v>56</v>
      </c>
      <c r="L718" t="s">
        <v>57</v>
      </c>
      <c r="M718">
        <v>38</v>
      </c>
      <c r="N718">
        <v>8</v>
      </c>
      <c r="O718" t="s">
        <v>58</v>
      </c>
      <c r="P718" t="s">
        <v>59</v>
      </c>
      <c r="Q718">
        <v>9</v>
      </c>
      <c r="R718">
        <v>9</v>
      </c>
      <c r="S718" t="s">
        <v>104</v>
      </c>
      <c r="T718" t="s">
        <v>61</v>
      </c>
      <c r="U718" t="s">
        <v>62</v>
      </c>
      <c r="V718" t="s">
        <v>63</v>
      </c>
      <c r="W718" t="s">
        <v>64</v>
      </c>
      <c r="X718">
        <v>35</v>
      </c>
      <c r="Y718" t="s">
        <v>74</v>
      </c>
      <c r="Z718" t="s">
        <v>83</v>
      </c>
      <c r="AA718">
        <v>5</v>
      </c>
      <c r="AB718" t="s">
        <v>63</v>
      </c>
      <c r="AC718" t="s">
        <v>50</v>
      </c>
      <c r="AD718" t="s">
        <v>51</v>
      </c>
      <c r="AE718" t="s">
        <v>52</v>
      </c>
      <c r="AF718" t="s">
        <v>211</v>
      </c>
      <c r="AG718" t="s">
        <v>125</v>
      </c>
      <c r="AH718">
        <v>1</v>
      </c>
      <c r="AI718">
        <v>2</v>
      </c>
      <c r="AJ718" t="s">
        <v>86</v>
      </c>
      <c r="AK718" t="s">
        <v>103</v>
      </c>
      <c r="AL718">
        <v>34</v>
      </c>
      <c r="AM718" t="s">
        <v>75</v>
      </c>
      <c r="AN718">
        <v>11</v>
      </c>
      <c r="AO718" t="s">
        <v>64</v>
      </c>
      <c r="AP718" t="s">
        <v>56</v>
      </c>
      <c r="AQ718" t="s">
        <v>50</v>
      </c>
      <c r="AR718" t="s">
        <v>51</v>
      </c>
      <c r="AS718" s="2">
        <v>45911</v>
      </c>
      <c r="AT718" t="s">
        <v>79</v>
      </c>
      <c r="AU718" t="s">
        <v>80</v>
      </c>
      <c r="AV718" t="s">
        <v>97</v>
      </c>
      <c r="AW718" s="1">
        <v>45911</v>
      </c>
      <c r="AX718" s="1">
        <v>45916</v>
      </c>
    </row>
    <row r="719" spans="1:50" x14ac:dyDescent="0.25">
      <c r="A719" t="s">
        <v>50</v>
      </c>
      <c r="B719" t="s">
        <v>51</v>
      </c>
      <c r="C719" t="s">
        <v>52</v>
      </c>
      <c r="D719" t="s">
        <v>53</v>
      </c>
      <c r="E719" t="s">
        <v>116</v>
      </c>
      <c r="F719" t="s">
        <v>55</v>
      </c>
      <c r="G719">
        <v>2635</v>
      </c>
      <c r="H719">
        <v>52</v>
      </c>
      <c r="I719" s="1">
        <v>45910</v>
      </c>
      <c r="J719" s="3">
        <v>0.91111111111111109</v>
      </c>
      <c r="K719" t="s">
        <v>56</v>
      </c>
      <c r="L719" t="s">
        <v>57</v>
      </c>
      <c r="M719">
        <v>38</v>
      </c>
      <c r="N719">
        <v>7</v>
      </c>
      <c r="O719" t="s">
        <v>94</v>
      </c>
      <c r="P719" t="s">
        <v>59</v>
      </c>
      <c r="Q719">
        <v>9</v>
      </c>
      <c r="R719">
        <v>9</v>
      </c>
      <c r="S719" t="s">
        <v>60</v>
      </c>
      <c r="T719" t="s">
        <v>61</v>
      </c>
      <c r="U719" t="s">
        <v>62</v>
      </c>
      <c r="V719" t="s">
        <v>112</v>
      </c>
      <c r="W719" t="s">
        <v>168</v>
      </c>
      <c r="X719">
        <v>18</v>
      </c>
      <c r="Y719" t="s">
        <v>65</v>
      </c>
      <c r="Z719" t="s">
        <v>75</v>
      </c>
      <c r="AA719">
        <v>11</v>
      </c>
      <c r="AB719" t="s">
        <v>63</v>
      </c>
      <c r="AC719" t="s">
        <v>50</v>
      </c>
      <c r="AD719" t="s">
        <v>51</v>
      </c>
      <c r="AE719" t="s">
        <v>52</v>
      </c>
      <c r="AF719" t="s">
        <v>118</v>
      </c>
      <c r="AG719" t="s">
        <v>85</v>
      </c>
      <c r="AH719">
        <v>1</v>
      </c>
      <c r="AI719">
        <v>1</v>
      </c>
      <c r="AJ719" t="s">
        <v>69</v>
      </c>
      <c r="AK719" t="s">
        <v>277</v>
      </c>
      <c r="AL719">
        <v>24</v>
      </c>
      <c r="AM719" t="s">
        <v>75</v>
      </c>
      <c r="AN719">
        <v>10</v>
      </c>
      <c r="AO719" t="s">
        <v>64</v>
      </c>
      <c r="AP719" t="s">
        <v>56</v>
      </c>
      <c r="AQ719" t="s">
        <v>50</v>
      </c>
      <c r="AR719" t="s">
        <v>51</v>
      </c>
      <c r="AS719" s="2">
        <v>45910</v>
      </c>
      <c r="AT719" t="s">
        <v>79</v>
      </c>
      <c r="AU719" t="s">
        <v>80</v>
      </c>
      <c r="AV719" t="s">
        <v>116</v>
      </c>
      <c r="AW719" s="1">
        <v>45910</v>
      </c>
      <c r="AX719" s="1">
        <v>45911</v>
      </c>
    </row>
    <row r="720" spans="1:50" x14ac:dyDescent="0.25">
      <c r="A720" t="s">
        <v>50</v>
      </c>
      <c r="B720" t="s">
        <v>51</v>
      </c>
      <c r="C720" t="s">
        <v>52</v>
      </c>
      <c r="D720" t="s">
        <v>53</v>
      </c>
      <c r="E720" t="s">
        <v>73</v>
      </c>
      <c r="F720" t="s">
        <v>55</v>
      </c>
      <c r="G720">
        <v>3070</v>
      </c>
      <c r="H720">
        <v>48</v>
      </c>
      <c r="I720" s="1">
        <v>45910</v>
      </c>
      <c r="J720" s="3">
        <v>0.89375000000000004</v>
      </c>
      <c r="K720" t="s">
        <v>56</v>
      </c>
      <c r="L720" t="s">
        <v>57</v>
      </c>
      <c r="M720">
        <v>37</v>
      </c>
      <c r="N720">
        <v>5</v>
      </c>
      <c r="O720" t="s">
        <v>94</v>
      </c>
      <c r="P720" t="s">
        <v>59</v>
      </c>
      <c r="Q720">
        <v>9</v>
      </c>
      <c r="R720">
        <v>9</v>
      </c>
      <c r="S720" t="s">
        <v>60</v>
      </c>
      <c r="T720" t="s">
        <v>61</v>
      </c>
      <c r="U720" t="s">
        <v>62</v>
      </c>
      <c r="V720" t="s">
        <v>63</v>
      </c>
      <c r="W720" t="s">
        <v>64</v>
      </c>
      <c r="X720">
        <v>21</v>
      </c>
      <c r="Y720" t="s">
        <v>65</v>
      </c>
      <c r="Z720" t="s">
        <v>66</v>
      </c>
      <c r="AA720">
        <v>9</v>
      </c>
      <c r="AB720" t="s">
        <v>63</v>
      </c>
      <c r="AC720" t="s">
        <v>50</v>
      </c>
      <c r="AD720" t="s">
        <v>51</v>
      </c>
      <c r="AE720" t="s">
        <v>52</v>
      </c>
      <c r="AF720" t="s">
        <v>184</v>
      </c>
      <c r="AG720" t="s">
        <v>85</v>
      </c>
      <c r="AH720">
        <v>1</v>
      </c>
      <c r="AI720">
        <v>2</v>
      </c>
      <c r="AJ720" t="s">
        <v>69</v>
      </c>
      <c r="AK720" t="s">
        <v>117</v>
      </c>
      <c r="AL720">
        <v>28</v>
      </c>
      <c r="AM720" t="s">
        <v>66</v>
      </c>
      <c r="AN720">
        <v>9</v>
      </c>
      <c r="AO720" t="s">
        <v>64</v>
      </c>
      <c r="AP720" t="s">
        <v>56</v>
      </c>
      <c r="AQ720" t="s">
        <v>50</v>
      </c>
      <c r="AR720" t="s">
        <v>51</v>
      </c>
      <c r="AS720" s="2">
        <v>45910</v>
      </c>
      <c r="AT720" t="s">
        <v>79</v>
      </c>
      <c r="AU720" t="s">
        <v>80</v>
      </c>
      <c r="AV720" t="s">
        <v>73</v>
      </c>
      <c r="AW720" s="1">
        <v>45910</v>
      </c>
      <c r="AX720" s="1">
        <v>45919</v>
      </c>
    </row>
    <row r="721" spans="1:50" x14ac:dyDescent="0.25">
      <c r="A721" t="s">
        <v>50</v>
      </c>
      <c r="B721" t="s">
        <v>51</v>
      </c>
      <c r="C721" t="s">
        <v>52</v>
      </c>
      <c r="D721" t="s">
        <v>53</v>
      </c>
      <c r="E721" t="s">
        <v>54</v>
      </c>
      <c r="F721" t="s">
        <v>55</v>
      </c>
      <c r="G721">
        <v>3205</v>
      </c>
      <c r="H721">
        <v>54</v>
      </c>
      <c r="I721" s="1">
        <v>45910</v>
      </c>
      <c r="J721" s="3">
        <v>0.87569444444444444</v>
      </c>
      <c r="K721" t="s">
        <v>56</v>
      </c>
      <c r="L721" t="s">
        <v>57</v>
      </c>
      <c r="M721">
        <v>39</v>
      </c>
      <c r="N721">
        <v>7</v>
      </c>
      <c r="O721" t="s">
        <v>58</v>
      </c>
      <c r="P721" t="s">
        <v>59</v>
      </c>
      <c r="Q721">
        <v>9</v>
      </c>
      <c r="R721">
        <v>9</v>
      </c>
      <c r="S721" t="s">
        <v>60</v>
      </c>
      <c r="T721" t="s">
        <v>61</v>
      </c>
      <c r="U721" t="s">
        <v>62</v>
      </c>
      <c r="V721" t="s">
        <v>63</v>
      </c>
      <c r="W721" t="s">
        <v>64</v>
      </c>
      <c r="X721">
        <v>29</v>
      </c>
      <c r="Y721" t="s">
        <v>74</v>
      </c>
      <c r="Z721" t="s">
        <v>83</v>
      </c>
      <c r="AA721">
        <v>5</v>
      </c>
      <c r="AB721" t="s">
        <v>63</v>
      </c>
      <c r="AC721" t="s">
        <v>50</v>
      </c>
      <c r="AD721" t="s">
        <v>51</v>
      </c>
      <c r="AE721" t="s">
        <v>52</v>
      </c>
      <c r="AF721" t="s">
        <v>303</v>
      </c>
      <c r="AG721" t="s">
        <v>85</v>
      </c>
      <c r="AH721">
        <v>1</v>
      </c>
      <c r="AI721">
        <v>1</v>
      </c>
      <c r="AJ721" t="s">
        <v>86</v>
      </c>
      <c r="AK721" t="s">
        <v>87</v>
      </c>
      <c r="AL721">
        <v>32</v>
      </c>
      <c r="AM721" t="s">
        <v>83</v>
      </c>
      <c r="AN721">
        <v>5</v>
      </c>
      <c r="AO721" t="s">
        <v>64</v>
      </c>
      <c r="AP721" t="s">
        <v>56</v>
      </c>
      <c r="AQ721" t="s">
        <v>50</v>
      </c>
      <c r="AR721" t="s">
        <v>51</v>
      </c>
      <c r="AS721" s="2">
        <v>45910</v>
      </c>
      <c r="AT721" t="s">
        <v>79</v>
      </c>
      <c r="AU721" t="s">
        <v>80</v>
      </c>
      <c r="AV721" t="s">
        <v>54</v>
      </c>
      <c r="AW721" s="1">
        <v>45910</v>
      </c>
      <c r="AX721" s="1">
        <v>45917</v>
      </c>
    </row>
    <row r="722" spans="1:50" x14ac:dyDescent="0.25">
      <c r="A722" t="s">
        <v>50</v>
      </c>
      <c r="B722" t="s">
        <v>51</v>
      </c>
      <c r="C722" t="s">
        <v>52</v>
      </c>
      <c r="D722" t="s">
        <v>53</v>
      </c>
      <c r="E722" t="s">
        <v>54</v>
      </c>
      <c r="F722" t="s">
        <v>81</v>
      </c>
      <c r="G722">
        <v>2660</v>
      </c>
      <c r="H722">
        <v>49</v>
      </c>
      <c r="I722" s="1">
        <v>45910</v>
      </c>
      <c r="J722" s="3">
        <v>0.83194444444444449</v>
      </c>
      <c r="K722" t="s">
        <v>56</v>
      </c>
      <c r="L722" t="s">
        <v>57</v>
      </c>
      <c r="M722">
        <v>39</v>
      </c>
      <c r="N722">
        <v>5</v>
      </c>
      <c r="O722" t="s">
        <v>58</v>
      </c>
      <c r="P722" t="s">
        <v>59</v>
      </c>
      <c r="Q722">
        <v>9</v>
      </c>
      <c r="R722">
        <v>9</v>
      </c>
      <c r="S722" t="s">
        <v>104</v>
      </c>
      <c r="T722" t="s">
        <v>61</v>
      </c>
      <c r="U722" t="s">
        <v>62</v>
      </c>
      <c r="V722" t="s">
        <v>63</v>
      </c>
      <c r="W722" t="s">
        <v>64</v>
      </c>
      <c r="X722">
        <v>19</v>
      </c>
      <c r="Y722" t="s">
        <v>74</v>
      </c>
      <c r="Z722" t="s">
        <v>75</v>
      </c>
      <c r="AA722">
        <v>11</v>
      </c>
      <c r="AB722" t="s">
        <v>63</v>
      </c>
      <c r="AC722" t="s">
        <v>50</v>
      </c>
      <c r="AD722" t="s">
        <v>51</v>
      </c>
      <c r="AE722" t="s">
        <v>52</v>
      </c>
      <c r="AF722" t="s">
        <v>250</v>
      </c>
      <c r="AG722" t="s">
        <v>85</v>
      </c>
      <c r="AH722">
        <v>2</v>
      </c>
      <c r="AI722">
        <v>2</v>
      </c>
      <c r="AJ722" t="s">
        <v>69</v>
      </c>
      <c r="AK722" t="s">
        <v>70</v>
      </c>
      <c r="AL722">
        <v>22</v>
      </c>
      <c r="AM722" t="s">
        <v>75</v>
      </c>
      <c r="AN722">
        <v>11</v>
      </c>
      <c r="AO722" t="s">
        <v>64</v>
      </c>
      <c r="AP722" t="s">
        <v>56</v>
      </c>
      <c r="AQ722" t="s">
        <v>50</v>
      </c>
      <c r="AR722" t="s">
        <v>51</v>
      </c>
      <c r="AS722" s="2">
        <v>45910</v>
      </c>
      <c r="AT722" t="s">
        <v>79</v>
      </c>
      <c r="AU722" t="s">
        <v>80</v>
      </c>
      <c r="AV722" t="s">
        <v>54</v>
      </c>
      <c r="AW722" s="1">
        <v>45910</v>
      </c>
      <c r="AX722" s="1">
        <v>45915</v>
      </c>
    </row>
    <row r="723" spans="1:50" x14ac:dyDescent="0.25">
      <c r="A723" t="s">
        <v>50</v>
      </c>
      <c r="B723" t="s">
        <v>51</v>
      </c>
      <c r="C723" t="s">
        <v>52</v>
      </c>
      <c r="D723" t="s">
        <v>53</v>
      </c>
      <c r="E723" t="s">
        <v>73</v>
      </c>
      <c r="F723" t="s">
        <v>55</v>
      </c>
      <c r="G723">
        <v>3200</v>
      </c>
      <c r="H723">
        <v>49</v>
      </c>
      <c r="I723" s="1">
        <v>45910</v>
      </c>
      <c r="J723" s="3">
        <v>0.86736111111111114</v>
      </c>
      <c r="K723" t="s">
        <v>56</v>
      </c>
      <c r="L723" t="s">
        <v>57</v>
      </c>
      <c r="M723">
        <v>39</v>
      </c>
      <c r="N723">
        <v>8</v>
      </c>
      <c r="O723" t="s">
        <v>58</v>
      </c>
      <c r="P723" t="s">
        <v>59</v>
      </c>
      <c r="Q723">
        <v>9</v>
      </c>
      <c r="R723">
        <v>9</v>
      </c>
      <c r="S723" t="s">
        <v>104</v>
      </c>
      <c r="T723" t="s">
        <v>61</v>
      </c>
      <c r="U723" t="s">
        <v>62</v>
      </c>
      <c r="V723" t="s">
        <v>63</v>
      </c>
      <c r="W723" t="s">
        <v>64</v>
      </c>
      <c r="X723">
        <v>31</v>
      </c>
      <c r="Y723" t="s">
        <v>74</v>
      </c>
      <c r="Z723" t="s">
        <v>88</v>
      </c>
      <c r="AA723">
        <v>11</v>
      </c>
      <c r="AB723" t="s">
        <v>63</v>
      </c>
      <c r="AC723" t="s">
        <v>50</v>
      </c>
      <c r="AD723" t="s">
        <v>51</v>
      </c>
      <c r="AE723" t="s">
        <v>52</v>
      </c>
      <c r="AF723" t="s">
        <v>164</v>
      </c>
      <c r="AG723" t="s">
        <v>125</v>
      </c>
      <c r="AH723">
        <v>1</v>
      </c>
      <c r="AI723">
        <v>1</v>
      </c>
      <c r="AJ723" t="s">
        <v>69</v>
      </c>
      <c r="AK723" t="s">
        <v>135</v>
      </c>
      <c r="AL723">
        <v>31</v>
      </c>
      <c r="AM723" t="s">
        <v>75</v>
      </c>
      <c r="AN723">
        <v>11</v>
      </c>
      <c r="AO723" t="s">
        <v>64</v>
      </c>
      <c r="AP723" t="s">
        <v>56</v>
      </c>
      <c r="AQ723" t="s">
        <v>50</v>
      </c>
      <c r="AR723" t="s">
        <v>51</v>
      </c>
      <c r="AS723" s="2">
        <v>45910</v>
      </c>
      <c r="AT723" t="s">
        <v>79</v>
      </c>
      <c r="AU723" t="s">
        <v>80</v>
      </c>
      <c r="AV723" t="s">
        <v>73</v>
      </c>
      <c r="AW723" s="1">
        <v>45910</v>
      </c>
      <c r="AX723" s="1">
        <v>45919</v>
      </c>
    </row>
    <row r="724" spans="1:50" x14ac:dyDescent="0.25">
      <c r="A724" t="s">
        <v>50</v>
      </c>
      <c r="B724" t="s">
        <v>51</v>
      </c>
      <c r="C724" t="s">
        <v>52</v>
      </c>
      <c r="D724" t="s">
        <v>53</v>
      </c>
      <c r="E724" t="s">
        <v>54</v>
      </c>
      <c r="F724" t="s">
        <v>81</v>
      </c>
      <c r="G724">
        <v>3145</v>
      </c>
      <c r="H724">
        <v>50</v>
      </c>
      <c r="I724" s="1">
        <v>45910</v>
      </c>
      <c r="J724" s="3">
        <v>0.79097222222222219</v>
      </c>
      <c r="K724" t="s">
        <v>56</v>
      </c>
      <c r="L724" t="s">
        <v>57</v>
      </c>
      <c r="M724">
        <v>37</v>
      </c>
      <c r="N724">
        <v>5</v>
      </c>
      <c r="O724" t="s">
        <v>58</v>
      </c>
      <c r="P724" t="s">
        <v>59</v>
      </c>
      <c r="Q724">
        <v>9</v>
      </c>
      <c r="R724">
        <v>9</v>
      </c>
      <c r="S724" t="s">
        <v>60</v>
      </c>
      <c r="T724" t="s">
        <v>61</v>
      </c>
      <c r="U724" t="s">
        <v>62</v>
      </c>
      <c r="V724" t="s">
        <v>63</v>
      </c>
      <c r="W724" t="s">
        <v>64</v>
      </c>
      <c r="X724">
        <v>41</v>
      </c>
      <c r="Y724" t="s">
        <v>74</v>
      </c>
      <c r="Z724" t="s">
        <v>66</v>
      </c>
      <c r="AA724">
        <v>8</v>
      </c>
      <c r="AB724" t="s">
        <v>63</v>
      </c>
      <c r="AC724" t="s">
        <v>50</v>
      </c>
      <c r="AD724" t="s">
        <v>51</v>
      </c>
      <c r="AE724" t="s">
        <v>52</v>
      </c>
      <c r="AF724" t="s">
        <v>89</v>
      </c>
      <c r="AG724" t="s">
        <v>85</v>
      </c>
      <c r="AH724">
        <v>5</v>
      </c>
      <c r="AI724">
        <v>6</v>
      </c>
      <c r="AJ724" t="s">
        <v>69</v>
      </c>
      <c r="AK724" t="s">
        <v>70</v>
      </c>
      <c r="AL724">
        <v>40</v>
      </c>
      <c r="AM724" t="s">
        <v>159</v>
      </c>
      <c r="AN724">
        <v>5</v>
      </c>
      <c r="AO724" t="s">
        <v>64</v>
      </c>
      <c r="AP724" t="s">
        <v>56</v>
      </c>
      <c r="AQ724" t="s">
        <v>50</v>
      </c>
      <c r="AR724" t="s">
        <v>51</v>
      </c>
      <c r="AS724" s="2">
        <v>45910</v>
      </c>
      <c r="AT724" t="s">
        <v>79</v>
      </c>
      <c r="AU724" t="s">
        <v>80</v>
      </c>
      <c r="AV724" t="s">
        <v>54</v>
      </c>
      <c r="AW724" s="1">
        <v>45910</v>
      </c>
      <c r="AX724" s="1">
        <v>45917</v>
      </c>
    </row>
    <row r="725" spans="1:50" x14ac:dyDescent="0.25">
      <c r="A725" t="s">
        <v>50</v>
      </c>
      <c r="B725" t="s">
        <v>51</v>
      </c>
      <c r="C725" t="s">
        <v>52</v>
      </c>
      <c r="D725" t="s">
        <v>53</v>
      </c>
      <c r="E725" t="s">
        <v>54</v>
      </c>
      <c r="F725" t="s">
        <v>81</v>
      </c>
      <c r="G725">
        <v>2800</v>
      </c>
      <c r="H725">
        <v>52</v>
      </c>
      <c r="I725" s="1">
        <v>45910</v>
      </c>
      <c r="J725" s="3">
        <v>0.76041666666666663</v>
      </c>
      <c r="K725" t="s">
        <v>56</v>
      </c>
      <c r="L725" t="s">
        <v>57</v>
      </c>
      <c r="M725">
        <v>38</v>
      </c>
      <c r="N725">
        <v>5</v>
      </c>
      <c r="O725" t="s">
        <v>58</v>
      </c>
      <c r="P725" t="s">
        <v>59</v>
      </c>
      <c r="Q725">
        <v>9</v>
      </c>
      <c r="R725">
        <v>9</v>
      </c>
      <c r="S725" t="s">
        <v>82</v>
      </c>
      <c r="T725" t="s">
        <v>61</v>
      </c>
      <c r="U725" t="s">
        <v>62</v>
      </c>
      <c r="V725" t="s">
        <v>63</v>
      </c>
      <c r="W725" t="s">
        <v>64</v>
      </c>
      <c r="X725">
        <v>23</v>
      </c>
      <c r="Y725" t="s">
        <v>74</v>
      </c>
      <c r="Z725" t="s">
        <v>75</v>
      </c>
      <c r="AA725">
        <v>11</v>
      </c>
      <c r="AB725" t="s">
        <v>63</v>
      </c>
      <c r="AC725" t="s">
        <v>50</v>
      </c>
      <c r="AD725" t="s">
        <v>51</v>
      </c>
      <c r="AE725" t="s">
        <v>92</v>
      </c>
      <c r="AF725" t="s">
        <v>57</v>
      </c>
      <c r="AG725" t="s">
        <v>57</v>
      </c>
      <c r="AH725">
        <v>1</v>
      </c>
      <c r="AI725">
        <v>1</v>
      </c>
      <c r="AJ725" t="s">
        <v>69</v>
      </c>
      <c r="AK725" t="s">
        <v>70</v>
      </c>
      <c r="AL725">
        <v>35</v>
      </c>
      <c r="AM725" t="s">
        <v>75</v>
      </c>
      <c r="AN725">
        <v>11</v>
      </c>
      <c r="AO725" t="s">
        <v>64</v>
      </c>
      <c r="AP725" t="s">
        <v>56</v>
      </c>
      <c r="AQ725" t="s">
        <v>50</v>
      </c>
      <c r="AR725" t="s">
        <v>51</v>
      </c>
      <c r="AS725" s="2">
        <v>45910</v>
      </c>
      <c r="AT725" t="s">
        <v>79</v>
      </c>
      <c r="AU725" t="s">
        <v>80</v>
      </c>
      <c r="AV725" t="s">
        <v>54</v>
      </c>
      <c r="AW725" s="1">
        <v>45910</v>
      </c>
      <c r="AX725" s="1">
        <v>45917</v>
      </c>
    </row>
    <row r="726" spans="1:50" x14ac:dyDescent="0.25">
      <c r="A726" t="s">
        <v>50</v>
      </c>
      <c r="B726" t="s">
        <v>51</v>
      </c>
      <c r="C726" t="s">
        <v>52</v>
      </c>
      <c r="D726" t="s">
        <v>53</v>
      </c>
      <c r="E726" t="s">
        <v>97</v>
      </c>
      <c r="F726" t="s">
        <v>55</v>
      </c>
      <c r="G726">
        <v>3765</v>
      </c>
      <c r="H726">
        <v>52</v>
      </c>
      <c r="I726" s="1">
        <v>45910</v>
      </c>
      <c r="J726" s="3">
        <v>0.76944444444444449</v>
      </c>
      <c r="K726" t="s">
        <v>56</v>
      </c>
      <c r="L726" t="s">
        <v>57</v>
      </c>
      <c r="M726">
        <v>40</v>
      </c>
      <c r="N726">
        <v>8</v>
      </c>
      <c r="O726" t="s">
        <v>58</v>
      </c>
      <c r="P726" t="s">
        <v>59</v>
      </c>
      <c r="Q726">
        <v>9</v>
      </c>
      <c r="R726">
        <v>9</v>
      </c>
      <c r="S726" t="s">
        <v>104</v>
      </c>
      <c r="T726" t="s">
        <v>61</v>
      </c>
      <c r="U726" t="s">
        <v>62</v>
      </c>
      <c r="V726" t="s">
        <v>63</v>
      </c>
      <c r="W726" t="s">
        <v>64</v>
      </c>
      <c r="X726">
        <v>30</v>
      </c>
      <c r="Y726" t="s">
        <v>127</v>
      </c>
      <c r="Z726" t="s">
        <v>88</v>
      </c>
      <c r="AA726">
        <v>11</v>
      </c>
      <c r="AB726" t="s">
        <v>63</v>
      </c>
      <c r="AC726" t="s">
        <v>50</v>
      </c>
      <c r="AD726" t="s">
        <v>51</v>
      </c>
      <c r="AE726" t="s">
        <v>52</v>
      </c>
      <c r="AF726" t="s">
        <v>89</v>
      </c>
      <c r="AG726" t="s">
        <v>85</v>
      </c>
      <c r="AH726">
        <v>1</v>
      </c>
      <c r="AI726">
        <v>1</v>
      </c>
      <c r="AJ726" t="s">
        <v>86</v>
      </c>
      <c r="AK726" t="s">
        <v>129</v>
      </c>
      <c r="AL726">
        <v>39</v>
      </c>
      <c r="AM726" t="s">
        <v>370</v>
      </c>
      <c r="AN726">
        <v>11</v>
      </c>
      <c r="AO726" t="s">
        <v>64</v>
      </c>
      <c r="AP726" t="s">
        <v>56</v>
      </c>
      <c r="AQ726" t="s">
        <v>50</v>
      </c>
      <c r="AR726" t="s">
        <v>51</v>
      </c>
      <c r="AS726" s="2">
        <v>45910</v>
      </c>
      <c r="AT726" t="s">
        <v>79</v>
      </c>
      <c r="AU726" t="s">
        <v>80</v>
      </c>
      <c r="AV726" t="s">
        <v>97</v>
      </c>
      <c r="AW726" s="1">
        <v>45910</v>
      </c>
      <c r="AX726" s="1">
        <v>45916</v>
      </c>
    </row>
    <row r="727" spans="1:50" x14ac:dyDescent="0.25">
      <c r="A727" t="s">
        <v>50</v>
      </c>
      <c r="B727" t="s">
        <v>51</v>
      </c>
      <c r="C727" t="s">
        <v>52</v>
      </c>
      <c r="D727" t="s">
        <v>53</v>
      </c>
      <c r="E727" t="s">
        <v>54</v>
      </c>
      <c r="F727" t="s">
        <v>55</v>
      </c>
      <c r="G727">
        <v>2605</v>
      </c>
      <c r="H727">
        <v>49</v>
      </c>
      <c r="I727" s="1">
        <v>45910</v>
      </c>
      <c r="J727" s="3">
        <v>0.74513888888888891</v>
      </c>
      <c r="K727" t="s">
        <v>56</v>
      </c>
      <c r="L727" t="s">
        <v>57</v>
      </c>
      <c r="M727">
        <v>39</v>
      </c>
      <c r="N727">
        <v>7</v>
      </c>
      <c r="O727" t="s">
        <v>58</v>
      </c>
      <c r="P727" t="s">
        <v>59</v>
      </c>
      <c r="Q727">
        <v>9</v>
      </c>
      <c r="R727">
        <v>9</v>
      </c>
      <c r="S727" t="s">
        <v>60</v>
      </c>
      <c r="T727" t="s">
        <v>61</v>
      </c>
      <c r="U727" t="s">
        <v>62</v>
      </c>
      <c r="V727" t="s">
        <v>63</v>
      </c>
      <c r="W727" t="s">
        <v>91</v>
      </c>
      <c r="X727">
        <v>16</v>
      </c>
      <c r="Y727" t="s">
        <v>65</v>
      </c>
      <c r="Z727" t="s">
        <v>66</v>
      </c>
      <c r="AA727">
        <v>8</v>
      </c>
      <c r="AB727" t="s">
        <v>63</v>
      </c>
      <c r="AC727" t="s">
        <v>50</v>
      </c>
      <c r="AD727" t="s">
        <v>51</v>
      </c>
      <c r="AE727" t="s">
        <v>52</v>
      </c>
      <c r="AF727" t="s">
        <v>118</v>
      </c>
      <c r="AG727" t="s">
        <v>85</v>
      </c>
      <c r="AH727">
        <v>1</v>
      </c>
      <c r="AI727">
        <v>1</v>
      </c>
      <c r="AJ727" t="s">
        <v>69</v>
      </c>
      <c r="AK727" t="s">
        <v>117</v>
      </c>
      <c r="AL727">
        <v>17</v>
      </c>
      <c r="AM727" t="s">
        <v>131</v>
      </c>
      <c r="AN727">
        <v>0</v>
      </c>
      <c r="AO727" t="s">
        <v>64</v>
      </c>
      <c r="AP727" t="s">
        <v>56</v>
      </c>
      <c r="AQ727" t="s">
        <v>50</v>
      </c>
      <c r="AR727" t="s">
        <v>51</v>
      </c>
      <c r="AS727" s="2">
        <v>45910</v>
      </c>
      <c r="AT727" t="s">
        <v>79</v>
      </c>
      <c r="AU727" t="s">
        <v>80</v>
      </c>
      <c r="AV727" t="s">
        <v>54</v>
      </c>
      <c r="AW727" s="1">
        <v>45910</v>
      </c>
      <c r="AX727" s="1">
        <v>45917</v>
      </c>
    </row>
    <row r="728" spans="1:50" x14ac:dyDescent="0.25">
      <c r="A728" t="s">
        <v>50</v>
      </c>
      <c r="B728" t="s">
        <v>51</v>
      </c>
      <c r="C728" t="s">
        <v>52</v>
      </c>
      <c r="D728" t="s">
        <v>53</v>
      </c>
      <c r="E728" t="s">
        <v>97</v>
      </c>
      <c r="F728" t="s">
        <v>55</v>
      </c>
      <c r="G728">
        <v>3270</v>
      </c>
      <c r="H728">
        <v>49</v>
      </c>
      <c r="I728" s="1">
        <v>45910</v>
      </c>
      <c r="J728" s="3">
        <v>0.73611111111111116</v>
      </c>
      <c r="K728" t="s">
        <v>56</v>
      </c>
      <c r="L728" t="s">
        <v>57</v>
      </c>
      <c r="M728">
        <v>40</v>
      </c>
      <c r="N728">
        <v>9</v>
      </c>
      <c r="O728" t="s">
        <v>94</v>
      </c>
      <c r="P728" t="s">
        <v>59</v>
      </c>
      <c r="Q728">
        <v>8</v>
      </c>
      <c r="R728">
        <v>8</v>
      </c>
      <c r="S728" t="s">
        <v>104</v>
      </c>
      <c r="T728" t="s">
        <v>61</v>
      </c>
      <c r="U728" t="s">
        <v>62</v>
      </c>
      <c r="V728" t="s">
        <v>63</v>
      </c>
      <c r="W728" t="s">
        <v>64</v>
      </c>
      <c r="X728">
        <v>21</v>
      </c>
      <c r="Y728" t="s">
        <v>74</v>
      </c>
      <c r="Z728" t="s">
        <v>83</v>
      </c>
      <c r="AA728">
        <v>5</v>
      </c>
      <c r="AB728" t="s">
        <v>63</v>
      </c>
      <c r="AC728" t="s">
        <v>50</v>
      </c>
      <c r="AD728" t="s">
        <v>51</v>
      </c>
      <c r="AE728" t="s">
        <v>52</v>
      </c>
      <c r="AF728" t="s">
        <v>84</v>
      </c>
      <c r="AG728" t="s">
        <v>205</v>
      </c>
      <c r="AH728">
        <v>1</v>
      </c>
      <c r="AI728">
        <v>1</v>
      </c>
      <c r="AJ728" t="s">
        <v>86</v>
      </c>
      <c r="AK728" t="s">
        <v>129</v>
      </c>
      <c r="AL728">
        <v>35</v>
      </c>
      <c r="AM728" t="s">
        <v>107</v>
      </c>
      <c r="AN728">
        <v>2</v>
      </c>
      <c r="AO728" t="s">
        <v>64</v>
      </c>
      <c r="AP728" t="s">
        <v>56</v>
      </c>
      <c r="AQ728" t="s">
        <v>50</v>
      </c>
      <c r="AR728" t="s">
        <v>51</v>
      </c>
      <c r="AS728" s="2">
        <v>45910</v>
      </c>
      <c r="AT728" t="s">
        <v>79</v>
      </c>
      <c r="AU728" t="s">
        <v>80</v>
      </c>
      <c r="AV728" t="s">
        <v>97</v>
      </c>
      <c r="AW728" s="1">
        <v>45910</v>
      </c>
      <c r="AX728" s="1">
        <v>45916</v>
      </c>
    </row>
    <row r="729" spans="1:50" x14ac:dyDescent="0.25">
      <c r="A729" t="s">
        <v>50</v>
      </c>
      <c r="B729" t="s">
        <v>51</v>
      </c>
      <c r="C729" t="s">
        <v>52</v>
      </c>
      <c r="D729" t="s">
        <v>53</v>
      </c>
      <c r="E729" t="s">
        <v>73</v>
      </c>
      <c r="F729" t="s">
        <v>55</v>
      </c>
      <c r="G729">
        <v>3170</v>
      </c>
      <c r="H729">
        <v>52</v>
      </c>
      <c r="I729" s="1">
        <v>45910</v>
      </c>
      <c r="J729" s="3">
        <v>0.6958333333333333</v>
      </c>
      <c r="K729" t="s">
        <v>56</v>
      </c>
      <c r="L729" t="s">
        <v>57</v>
      </c>
      <c r="M729">
        <v>37</v>
      </c>
      <c r="N729">
        <v>8</v>
      </c>
      <c r="O729" t="s">
        <v>58</v>
      </c>
      <c r="P729" t="s">
        <v>59</v>
      </c>
      <c r="Q729">
        <v>9</v>
      </c>
      <c r="R729">
        <v>9</v>
      </c>
      <c r="S729" t="s">
        <v>82</v>
      </c>
      <c r="T729" t="s">
        <v>61</v>
      </c>
      <c r="U729" t="s">
        <v>62</v>
      </c>
      <c r="V729" t="s">
        <v>63</v>
      </c>
      <c r="W729" t="s">
        <v>64</v>
      </c>
      <c r="X729">
        <v>20</v>
      </c>
      <c r="Y729" t="s">
        <v>127</v>
      </c>
      <c r="Z729" t="s">
        <v>75</v>
      </c>
      <c r="AA729">
        <v>11</v>
      </c>
      <c r="AB729" t="s">
        <v>63</v>
      </c>
      <c r="AC729" t="s">
        <v>50</v>
      </c>
      <c r="AD729" t="s">
        <v>51</v>
      </c>
      <c r="AE729" t="s">
        <v>52</v>
      </c>
      <c r="AF729" t="s">
        <v>118</v>
      </c>
      <c r="AG729" t="s">
        <v>125</v>
      </c>
      <c r="AH729">
        <v>2</v>
      </c>
      <c r="AI729">
        <v>2</v>
      </c>
      <c r="AJ729" t="s">
        <v>69</v>
      </c>
      <c r="AK729" t="s">
        <v>70</v>
      </c>
      <c r="AL729">
        <v>25</v>
      </c>
      <c r="AM729" t="s">
        <v>75</v>
      </c>
      <c r="AN729">
        <v>11</v>
      </c>
      <c r="AO729" t="s">
        <v>64</v>
      </c>
      <c r="AP729" t="s">
        <v>56</v>
      </c>
      <c r="AQ729" t="s">
        <v>50</v>
      </c>
      <c r="AR729" t="s">
        <v>51</v>
      </c>
      <c r="AS729" s="2">
        <v>45910</v>
      </c>
      <c r="AT729" t="s">
        <v>79</v>
      </c>
      <c r="AU729" t="s">
        <v>80</v>
      </c>
      <c r="AV729" t="s">
        <v>73</v>
      </c>
      <c r="AW729" s="1">
        <v>45910</v>
      </c>
      <c r="AX729" s="1">
        <v>45919</v>
      </c>
    </row>
    <row r="730" spans="1:50" x14ac:dyDescent="0.25">
      <c r="A730" t="s">
        <v>50</v>
      </c>
      <c r="B730" t="s">
        <v>51</v>
      </c>
      <c r="C730" t="s">
        <v>52</v>
      </c>
      <c r="D730" t="s">
        <v>53</v>
      </c>
      <c r="E730" t="s">
        <v>54</v>
      </c>
      <c r="F730" t="s">
        <v>81</v>
      </c>
      <c r="G730">
        <v>2545</v>
      </c>
      <c r="H730">
        <v>49</v>
      </c>
      <c r="I730" s="1">
        <v>45910</v>
      </c>
      <c r="J730" s="3">
        <v>0.63888888888888884</v>
      </c>
      <c r="K730" t="s">
        <v>56</v>
      </c>
      <c r="L730" t="s">
        <v>57</v>
      </c>
      <c r="M730">
        <v>36</v>
      </c>
      <c r="N730">
        <v>7</v>
      </c>
      <c r="O730" t="s">
        <v>58</v>
      </c>
      <c r="P730" t="s">
        <v>59</v>
      </c>
      <c r="Q730">
        <v>9</v>
      </c>
      <c r="R730">
        <v>9</v>
      </c>
      <c r="S730" t="s">
        <v>60</v>
      </c>
      <c r="T730" t="s">
        <v>61</v>
      </c>
      <c r="U730" t="s">
        <v>62</v>
      </c>
      <c r="V730" t="s">
        <v>63</v>
      </c>
      <c r="W730" t="s">
        <v>64</v>
      </c>
      <c r="X730">
        <v>22</v>
      </c>
      <c r="Y730" t="s">
        <v>108</v>
      </c>
      <c r="Z730" t="s">
        <v>75</v>
      </c>
      <c r="AA730">
        <v>11</v>
      </c>
      <c r="AB730" t="s">
        <v>63</v>
      </c>
      <c r="AC730" t="s">
        <v>50</v>
      </c>
      <c r="AD730" t="s">
        <v>51</v>
      </c>
      <c r="AE730" t="s">
        <v>52</v>
      </c>
      <c r="AF730" t="s">
        <v>390</v>
      </c>
      <c r="AG730" t="s">
        <v>99</v>
      </c>
      <c r="AH730">
        <v>2</v>
      </c>
      <c r="AI730">
        <v>2</v>
      </c>
      <c r="AJ730" t="s">
        <v>86</v>
      </c>
      <c r="AK730" t="s">
        <v>139</v>
      </c>
      <c r="AL730">
        <v>22</v>
      </c>
      <c r="AM730" t="s">
        <v>75</v>
      </c>
      <c r="AN730">
        <v>11</v>
      </c>
      <c r="AO730" t="s">
        <v>64</v>
      </c>
      <c r="AP730" t="s">
        <v>56</v>
      </c>
      <c r="AQ730" t="s">
        <v>50</v>
      </c>
      <c r="AR730" t="s">
        <v>51</v>
      </c>
      <c r="AS730" s="2">
        <v>45910</v>
      </c>
      <c r="AT730" t="s">
        <v>79</v>
      </c>
      <c r="AU730" t="s">
        <v>80</v>
      </c>
      <c r="AV730" t="s">
        <v>54</v>
      </c>
      <c r="AW730" s="1">
        <v>45910</v>
      </c>
      <c r="AX730" s="1">
        <v>45917</v>
      </c>
    </row>
    <row r="731" spans="1:50" x14ac:dyDescent="0.25">
      <c r="A731" t="s">
        <v>50</v>
      </c>
      <c r="B731" t="s">
        <v>51</v>
      </c>
      <c r="C731" t="s">
        <v>52</v>
      </c>
      <c r="D731" t="s">
        <v>53</v>
      </c>
      <c r="E731" t="s">
        <v>73</v>
      </c>
      <c r="F731" t="s">
        <v>55</v>
      </c>
      <c r="G731">
        <v>2380</v>
      </c>
      <c r="H731">
        <v>47</v>
      </c>
      <c r="I731" s="1">
        <v>45910</v>
      </c>
      <c r="J731" s="3">
        <v>0.62152777777777779</v>
      </c>
      <c r="K731" t="s">
        <v>56</v>
      </c>
      <c r="L731" t="s">
        <v>57</v>
      </c>
      <c r="M731">
        <v>38</v>
      </c>
      <c r="N731">
        <v>8</v>
      </c>
      <c r="O731" t="s">
        <v>58</v>
      </c>
      <c r="P731" t="s">
        <v>59</v>
      </c>
      <c r="Q731">
        <v>9</v>
      </c>
      <c r="R731">
        <v>9</v>
      </c>
      <c r="S731" t="s">
        <v>60</v>
      </c>
      <c r="T731" t="s">
        <v>61</v>
      </c>
      <c r="U731" t="s">
        <v>62</v>
      </c>
      <c r="V731" t="s">
        <v>63</v>
      </c>
      <c r="W731" t="s">
        <v>64</v>
      </c>
      <c r="X731">
        <v>31</v>
      </c>
      <c r="Y731" t="s">
        <v>127</v>
      </c>
      <c r="Z731" t="s">
        <v>75</v>
      </c>
      <c r="AA731">
        <v>11</v>
      </c>
      <c r="AB731" t="s">
        <v>63</v>
      </c>
      <c r="AC731" t="s">
        <v>50</v>
      </c>
      <c r="AD731" t="s">
        <v>51</v>
      </c>
      <c r="AE731" t="s">
        <v>52</v>
      </c>
      <c r="AF731" t="s">
        <v>437</v>
      </c>
      <c r="AG731" t="s">
        <v>125</v>
      </c>
      <c r="AH731">
        <v>2</v>
      </c>
      <c r="AI731">
        <v>2</v>
      </c>
      <c r="AJ731" t="s">
        <v>69</v>
      </c>
      <c r="AK731" t="s">
        <v>117</v>
      </c>
      <c r="AL731">
        <v>36</v>
      </c>
      <c r="AM731" t="s">
        <v>75</v>
      </c>
      <c r="AN731">
        <v>11</v>
      </c>
      <c r="AO731" t="s">
        <v>64</v>
      </c>
      <c r="AP731" t="s">
        <v>56</v>
      </c>
      <c r="AQ731" t="s">
        <v>50</v>
      </c>
      <c r="AR731" t="s">
        <v>51</v>
      </c>
      <c r="AS731" s="2">
        <v>45910</v>
      </c>
      <c r="AT731" t="s">
        <v>79</v>
      </c>
      <c r="AU731" t="s">
        <v>80</v>
      </c>
      <c r="AV731" t="s">
        <v>73</v>
      </c>
      <c r="AW731" s="1">
        <v>45910</v>
      </c>
      <c r="AX731" s="1">
        <v>45919</v>
      </c>
    </row>
    <row r="732" spans="1:50" x14ac:dyDescent="0.25">
      <c r="A732" t="s">
        <v>50</v>
      </c>
      <c r="B732" t="s">
        <v>51</v>
      </c>
      <c r="C732" t="s">
        <v>52</v>
      </c>
      <c r="D732" t="s">
        <v>53</v>
      </c>
      <c r="E732" t="s">
        <v>111</v>
      </c>
      <c r="F732" t="s">
        <v>55</v>
      </c>
      <c r="G732">
        <v>2980</v>
      </c>
      <c r="H732">
        <v>47</v>
      </c>
      <c r="I732" s="1">
        <v>45910</v>
      </c>
      <c r="J732" s="3">
        <v>0.63680555555555551</v>
      </c>
      <c r="K732" t="s">
        <v>56</v>
      </c>
      <c r="L732" t="s">
        <v>57</v>
      </c>
      <c r="M732">
        <v>37</v>
      </c>
      <c r="N732">
        <v>7</v>
      </c>
      <c r="O732" t="s">
        <v>58</v>
      </c>
      <c r="P732" t="s">
        <v>59</v>
      </c>
      <c r="Q732">
        <v>9</v>
      </c>
      <c r="R732">
        <v>9</v>
      </c>
      <c r="S732" t="s">
        <v>119</v>
      </c>
      <c r="T732" t="s">
        <v>61</v>
      </c>
      <c r="U732" t="s">
        <v>62</v>
      </c>
      <c r="V732" t="s">
        <v>63</v>
      </c>
      <c r="W732" t="s">
        <v>64</v>
      </c>
      <c r="X732">
        <v>35</v>
      </c>
      <c r="Y732" t="s">
        <v>74</v>
      </c>
      <c r="Z732" t="s">
        <v>75</v>
      </c>
      <c r="AA732">
        <v>11</v>
      </c>
      <c r="AB732" t="s">
        <v>63</v>
      </c>
      <c r="AC732" t="s">
        <v>50</v>
      </c>
      <c r="AD732" t="s">
        <v>51</v>
      </c>
      <c r="AE732" t="s">
        <v>92</v>
      </c>
      <c r="AF732" t="s">
        <v>57</v>
      </c>
      <c r="AG732" t="s">
        <v>57</v>
      </c>
      <c r="AH732">
        <v>2</v>
      </c>
      <c r="AI732">
        <v>2</v>
      </c>
      <c r="AJ732" t="s">
        <v>69</v>
      </c>
      <c r="AK732" t="s">
        <v>115</v>
      </c>
      <c r="AL732">
        <v>51</v>
      </c>
      <c r="AM732" t="s">
        <v>159</v>
      </c>
      <c r="AN732">
        <v>5</v>
      </c>
      <c r="AO732" t="s">
        <v>64</v>
      </c>
      <c r="AP732" t="s">
        <v>56</v>
      </c>
      <c r="AQ732" t="s">
        <v>50</v>
      </c>
      <c r="AR732" t="s">
        <v>51</v>
      </c>
      <c r="AS732" s="2">
        <v>45910</v>
      </c>
      <c r="AT732" t="s">
        <v>79</v>
      </c>
      <c r="AU732" t="s">
        <v>80</v>
      </c>
      <c r="AV732" t="s">
        <v>111</v>
      </c>
      <c r="AW732" s="1">
        <v>45910</v>
      </c>
      <c r="AX732" s="1">
        <v>45910</v>
      </c>
    </row>
    <row r="733" spans="1:50" x14ac:dyDescent="0.25">
      <c r="A733" t="s">
        <v>50</v>
      </c>
      <c r="B733" t="s">
        <v>51</v>
      </c>
      <c r="C733" t="s">
        <v>52</v>
      </c>
      <c r="D733" t="s">
        <v>53</v>
      </c>
      <c r="E733" t="s">
        <v>54</v>
      </c>
      <c r="F733" t="s">
        <v>81</v>
      </c>
      <c r="G733">
        <v>3235</v>
      </c>
      <c r="H733">
        <v>50</v>
      </c>
      <c r="I733" s="1">
        <v>45910</v>
      </c>
      <c r="J733" s="3">
        <v>0.5805555555555556</v>
      </c>
      <c r="K733" t="s">
        <v>56</v>
      </c>
      <c r="L733" t="s">
        <v>57</v>
      </c>
      <c r="M733">
        <v>37</v>
      </c>
      <c r="N733">
        <v>7</v>
      </c>
      <c r="O733" t="s">
        <v>58</v>
      </c>
      <c r="P733" t="s">
        <v>59</v>
      </c>
      <c r="Q733">
        <v>9</v>
      </c>
      <c r="R733">
        <v>9</v>
      </c>
      <c r="S733" t="s">
        <v>60</v>
      </c>
      <c r="T733" t="s">
        <v>61</v>
      </c>
      <c r="U733" t="s">
        <v>62</v>
      </c>
      <c r="V733" t="s">
        <v>63</v>
      </c>
      <c r="W733" t="s">
        <v>64</v>
      </c>
      <c r="X733">
        <v>24</v>
      </c>
      <c r="Y733" t="s">
        <v>65</v>
      </c>
      <c r="Z733" t="s">
        <v>83</v>
      </c>
      <c r="AA733">
        <v>5</v>
      </c>
      <c r="AB733" t="s">
        <v>63</v>
      </c>
      <c r="AC733" t="s">
        <v>50</v>
      </c>
      <c r="AD733" t="s">
        <v>51</v>
      </c>
      <c r="AE733" t="s">
        <v>52</v>
      </c>
      <c r="AF733" t="s">
        <v>438</v>
      </c>
      <c r="AG733" t="s">
        <v>85</v>
      </c>
      <c r="AH733">
        <v>1</v>
      </c>
      <c r="AI733">
        <v>1</v>
      </c>
      <c r="AJ733" t="s">
        <v>86</v>
      </c>
      <c r="AK733" t="s">
        <v>87</v>
      </c>
      <c r="AL733">
        <v>28</v>
      </c>
      <c r="AM733" t="s">
        <v>75</v>
      </c>
      <c r="AN733">
        <v>11</v>
      </c>
      <c r="AO733" t="s">
        <v>64</v>
      </c>
      <c r="AP733" t="s">
        <v>56</v>
      </c>
      <c r="AQ733" t="s">
        <v>50</v>
      </c>
      <c r="AR733" t="s">
        <v>51</v>
      </c>
      <c r="AS733" s="2">
        <v>45910</v>
      </c>
      <c r="AT733" t="s">
        <v>79</v>
      </c>
      <c r="AU733" t="s">
        <v>80</v>
      </c>
      <c r="AV733" t="s">
        <v>54</v>
      </c>
      <c r="AW733" s="1">
        <v>45910</v>
      </c>
      <c r="AX733" s="1">
        <v>45917</v>
      </c>
    </row>
    <row r="734" spans="1:50" x14ac:dyDescent="0.25">
      <c r="A734" t="s">
        <v>50</v>
      </c>
      <c r="B734" t="s">
        <v>51</v>
      </c>
      <c r="C734" t="s">
        <v>52</v>
      </c>
      <c r="D734" t="s">
        <v>53</v>
      </c>
      <c r="E734" t="s">
        <v>97</v>
      </c>
      <c r="F734" t="s">
        <v>81</v>
      </c>
      <c r="G734">
        <v>3315</v>
      </c>
      <c r="H734">
        <v>48</v>
      </c>
      <c r="I734" s="1">
        <v>45910</v>
      </c>
      <c r="J734" s="3">
        <v>0.59305555555555556</v>
      </c>
      <c r="K734" t="s">
        <v>56</v>
      </c>
      <c r="L734" t="s">
        <v>57</v>
      </c>
      <c r="M734">
        <v>37</v>
      </c>
      <c r="N734">
        <v>7</v>
      </c>
      <c r="O734" t="s">
        <v>58</v>
      </c>
      <c r="P734" t="s">
        <v>59</v>
      </c>
      <c r="Q734">
        <v>9</v>
      </c>
      <c r="R734">
        <v>9</v>
      </c>
      <c r="S734" t="s">
        <v>60</v>
      </c>
      <c r="T734" t="s">
        <v>61</v>
      </c>
      <c r="U734" t="s">
        <v>62</v>
      </c>
      <c r="V734" t="s">
        <v>63</v>
      </c>
      <c r="W734" t="s">
        <v>212</v>
      </c>
      <c r="X734">
        <v>30</v>
      </c>
      <c r="Y734" t="s">
        <v>74</v>
      </c>
      <c r="Z734" t="s">
        <v>88</v>
      </c>
      <c r="AA734">
        <v>11</v>
      </c>
      <c r="AB734" t="s">
        <v>63</v>
      </c>
      <c r="AC734" t="s">
        <v>50</v>
      </c>
      <c r="AD734" t="s">
        <v>51</v>
      </c>
      <c r="AE734" t="s">
        <v>52</v>
      </c>
      <c r="AF734" t="s">
        <v>439</v>
      </c>
      <c r="AG734" t="s">
        <v>85</v>
      </c>
      <c r="AH734">
        <v>2</v>
      </c>
      <c r="AI734">
        <v>2</v>
      </c>
      <c r="AJ734" t="s">
        <v>69</v>
      </c>
      <c r="AK734" t="s">
        <v>100</v>
      </c>
      <c r="AL734">
        <v>29</v>
      </c>
      <c r="AM734" t="s">
        <v>75</v>
      </c>
      <c r="AN734">
        <v>11</v>
      </c>
      <c r="AO734" t="s">
        <v>64</v>
      </c>
      <c r="AP734" t="s">
        <v>56</v>
      </c>
      <c r="AQ734" t="s">
        <v>50</v>
      </c>
      <c r="AR734" t="s">
        <v>51</v>
      </c>
      <c r="AS734" s="2">
        <v>45910</v>
      </c>
      <c r="AT734" t="s">
        <v>79</v>
      </c>
      <c r="AU734" t="s">
        <v>80</v>
      </c>
      <c r="AV734" t="s">
        <v>97</v>
      </c>
      <c r="AW734" s="1">
        <v>45910</v>
      </c>
      <c r="AX734" s="1">
        <v>45916</v>
      </c>
    </row>
    <row r="735" spans="1:50" x14ac:dyDescent="0.25">
      <c r="A735" t="s">
        <v>50</v>
      </c>
      <c r="B735" t="s">
        <v>51</v>
      </c>
      <c r="C735" t="s">
        <v>52</v>
      </c>
      <c r="D735" t="s">
        <v>53</v>
      </c>
      <c r="E735" t="s">
        <v>73</v>
      </c>
      <c r="F735" t="s">
        <v>81</v>
      </c>
      <c r="G735">
        <v>3130</v>
      </c>
      <c r="H735">
        <v>52</v>
      </c>
      <c r="I735" s="1">
        <v>45910</v>
      </c>
      <c r="J735" s="3">
        <v>0.5854166666666667</v>
      </c>
      <c r="K735" t="s">
        <v>56</v>
      </c>
      <c r="L735" t="s">
        <v>57</v>
      </c>
      <c r="M735">
        <v>40</v>
      </c>
      <c r="N735">
        <v>10</v>
      </c>
      <c r="O735" t="s">
        <v>58</v>
      </c>
      <c r="P735" t="s">
        <v>59</v>
      </c>
      <c r="Q735">
        <v>9</v>
      </c>
      <c r="R735">
        <v>9</v>
      </c>
      <c r="S735" t="s">
        <v>60</v>
      </c>
      <c r="T735" t="s">
        <v>61</v>
      </c>
      <c r="U735" t="s">
        <v>62</v>
      </c>
      <c r="V735" t="s">
        <v>63</v>
      </c>
      <c r="W735" t="s">
        <v>64</v>
      </c>
      <c r="X735">
        <v>22</v>
      </c>
      <c r="Y735" t="s">
        <v>74</v>
      </c>
      <c r="Z735" t="s">
        <v>75</v>
      </c>
      <c r="AA735">
        <v>11</v>
      </c>
      <c r="AB735" t="s">
        <v>63</v>
      </c>
      <c r="AC735" t="s">
        <v>50</v>
      </c>
      <c r="AD735" t="s">
        <v>51</v>
      </c>
      <c r="AE735" t="s">
        <v>52</v>
      </c>
      <c r="AF735" t="s">
        <v>300</v>
      </c>
      <c r="AG735" t="s">
        <v>125</v>
      </c>
      <c r="AH735">
        <v>1</v>
      </c>
      <c r="AI735">
        <v>2</v>
      </c>
      <c r="AJ735" t="s">
        <v>69</v>
      </c>
      <c r="AK735" t="s">
        <v>115</v>
      </c>
      <c r="AL735">
        <v>23</v>
      </c>
      <c r="AM735" t="s">
        <v>75</v>
      </c>
      <c r="AN735">
        <v>11</v>
      </c>
      <c r="AO735" t="s">
        <v>64</v>
      </c>
      <c r="AP735" t="s">
        <v>56</v>
      </c>
      <c r="AQ735" t="s">
        <v>50</v>
      </c>
      <c r="AR735" t="s">
        <v>51</v>
      </c>
      <c r="AS735" s="2">
        <v>45910</v>
      </c>
      <c r="AT735" t="s">
        <v>79</v>
      </c>
      <c r="AU735" t="s">
        <v>80</v>
      </c>
      <c r="AV735" t="s">
        <v>73</v>
      </c>
      <c r="AW735" s="1">
        <v>45910</v>
      </c>
      <c r="AX735" s="1">
        <v>45919</v>
      </c>
    </row>
    <row r="736" spans="1:50" x14ac:dyDescent="0.25">
      <c r="A736" t="s">
        <v>50</v>
      </c>
      <c r="B736" t="s">
        <v>51</v>
      </c>
      <c r="C736" t="s">
        <v>52</v>
      </c>
      <c r="D736" t="s">
        <v>53</v>
      </c>
      <c r="E736" t="s">
        <v>54</v>
      </c>
      <c r="F736" t="s">
        <v>55</v>
      </c>
      <c r="G736">
        <v>2905</v>
      </c>
      <c r="H736">
        <v>48</v>
      </c>
      <c r="I736" s="1">
        <v>45910</v>
      </c>
      <c r="J736" s="3">
        <v>0.56527777777777777</v>
      </c>
      <c r="K736" t="s">
        <v>56</v>
      </c>
      <c r="L736" t="s">
        <v>57</v>
      </c>
      <c r="M736">
        <v>38</v>
      </c>
      <c r="N736">
        <v>6</v>
      </c>
      <c r="O736" t="s">
        <v>94</v>
      </c>
      <c r="P736" t="s">
        <v>59</v>
      </c>
      <c r="Q736">
        <v>9</v>
      </c>
      <c r="R736">
        <v>9</v>
      </c>
      <c r="S736" t="s">
        <v>60</v>
      </c>
      <c r="T736" t="s">
        <v>61</v>
      </c>
      <c r="U736" t="s">
        <v>62</v>
      </c>
      <c r="V736" t="s">
        <v>63</v>
      </c>
      <c r="W736" t="s">
        <v>64</v>
      </c>
      <c r="X736">
        <v>21</v>
      </c>
      <c r="Y736" t="s">
        <v>65</v>
      </c>
      <c r="Z736" t="s">
        <v>75</v>
      </c>
      <c r="AA736">
        <v>11</v>
      </c>
      <c r="AB736" t="s">
        <v>63</v>
      </c>
      <c r="AC736" t="s">
        <v>50</v>
      </c>
      <c r="AD736" t="s">
        <v>51</v>
      </c>
      <c r="AE736" t="s">
        <v>52</v>
      </c>
      <c r="AF736" t="s">
        <v>198</v>
      </c>
      <c r="AG736" t="s">
        <v>68</v>
      </c>
      <c r="AH736">
        <v>1</v>
      </c>
      <c r="AI736">
        <v>1</v>
      </c>
      <c r="AJ736" t="s">
        <v>69</v>
      </c>
      <c r="AK736" t="s">
        <v>70</v>
      </c>
      <c r="AL736">
        <v>25</v>
      </c>
      <c r="AM736" t="s">
        <v>75</v>
      </c>
      <c r="AN736">
        <v>11</v>
      </c>
      <c r="AO736" t="s">
        <v>64</v>
      </c>
      <c r="AP736" t="s">
        <v>56</v>
      </c>
      <c r="AQ736" t="s">
        <v>50</v>
      </c>
      <c r="AR736" t="s">
        <v>51</v>
      </c>
      <c r="AS736" s="2">
        <v>45910</v>
      </c>
      <c r="AT736" t="s">
        <v>79</v>
      </c>
      <c r="AU736" t="s">
        <v>80</v>
      </c>
      <c r="AV736" t="s">
        <v>54</v>
      </c>
      <c r="AW736" s="1">
        <v>45910</v>
      </c>
      <c r="AX736" s="1">
        <v>45917</v>
      </c>
    </row>
    <row r="737" spans="1:50" x14ac:dyDescent="0.25">
      <c r="A737" t="s">
        <v>50</v>
      </c>
      <c r="B737" t="s">
        <v>51</v>
      </c>
      <c r="C737" t="s">
        <v>52</v>
      </c>
      <c r="D737" t="s">
        <v>53</v>
      </c>
      <c r="E737" t="s">
        <v>116</v>
      </c>
      <c r="F737" t="s">
        <v>81</v>
      </c>
      <c r="G737">
        <v>3605</v>
      </c>
      <c r="H737">
        <v>50</v>
      </c>
      <c r="I737" s="1">
        <v>45910</v>
      </c>
      <c r="J737" s="3">
        <v>0.40277777777777779</v>
      </c>
      <c r="K737" t="s">
        <v>56</v>
      </c>
      <c r="L737" t="s">
        <v>57</v>
      </c>
      <c r="M737">
        <v>39</v>
      </c>
      <c r="N737">
        <v>9</v>
      </c>
      <c r="O737" t="s">
        <v>58</v>
      </c>
      <c r="P737" t="s">
        <v>59</v>
      </c>
      <c r="Q737">
        <v>9</v>
      </c>
      <c r="R737">
        <v>9</v>
      </c>
      <c r="S737" t="s">
        <v>60</v>
      </c>
      <c r="T737" t="s">
        <v>61</v>
      </c>
      <c r="U737" t="s">
        <v>62</v>
      </c>
      <c r="V737" t="s">
        <v>63</v>
      </c>
      <c r="W737" t="s">
        <v>64</v>
      </c>
      <c r="X737">
        <v>26</v>
      </c>
      <c r="Y737" t="s">
        <v>74</v>
      </c>
      <c r="Z737" t="s">
        <v>75</v>
      </c>
      <c r="AA737">
        <v>11</v>
      </c>
      <c r="AB737" t="s">
        <v>63</v>
      </c>
      <c r="AC737" t="s">
        <v>50</v>
      </c>
      <c r="AD737" t="s">
        <v>51</v>
      </c>
      <c r="AE737" t="s">
        <v>52</v>
      </c>
      <c r="AF737" t="s">
        <v>216</v>
      </c>
      <c r="AG737" t="s">
        <v>85</v>
      </c>
      <c r="AH737">
        <v>2</v>
      </c>
      <c r="AI737">
        <v>3</v>
      </c>
      <c r="AJ737" t="s">
        <v>69</v>
      </c>
      <c r="AK737" t="s">
        <v>117</v>
      </c>
      <c r="AL737">
        <v>24</v>
      </c>
      <c r="AM737" t="s">
        <v>75</v>
      </c>
      <c r="AN737">
        <v>11</v>
      </c>
      <c r="AO737" t="s">
        <v>64</v>
      </c>
      <c r="AP737" t="s">
        <v>56</v>
      </c>
      <c r="AQ737" t="s">
        <v>50</v>
      </c>
      <c r="AR737" t="s">
        <v>51</v>
      </c>
      <c r="AS737" s="2">
        <v>45910</v>
      </c>
      <c r="AT737" t="s">
        <v>79</v>
      </c>
      <c r="AU737" t="s">
        <v>80</v>
      </c>
      <c r="AV737" t="s">
        <v>116</v>
      </c>
      <c r="AW737" s="1">
        <v>45910</v>
      </c>
      <c r="AX737" s="1">
        <v>45911</v>
      </c>
    </row>
    <row r="738" spans="1:50" x14ac:dyDescent="0.25">
      <c r="A738" t="s">
        <v>50</v>
      </c>
      <c r="B738" t="s">
        <v>51</v>
      </c>
      <c r="C738" t="s">
        <v>52</v>
      </c>
      <c r="D738" t="s">
        <v>53</v>
      </c>
      <c r="E738" t="s">
        <v>97</v>
      </c>
      <c r="F738" t="s">
        <v>81</v>
      </c>
      <c r="G738">
        <v>3000</v>
      </c>
      <c r="H738">
        <v>49</v>
      </c>
      <c r="I738" s="1">
        <v>45910</v>
      </c>
      <c r="J738" s="3">
        <v>0.48819444444444443</v>
      </c>
      <c r="K738" t="s">
        <v>56</v>
      </c>
      <c r="L738" t="s">
        <v>57</v>
      </c>
      <c r="M738">
        <v>37</v>
      </c>
      <c r="N738">
        <v>7</v>
      </c>
      <c r="O738" t="s">
        <v>58</v>
      </c>
      <c r="P738" t="s">
        <v>59</v>
      </c>
      <c r="Q738">
        <v>9</v>
      </c>
      <c r="R738">
        <v>9</v>
      </c>
      <c r="S738" t="s">
        <v>82</v>
      </c>
      <c r="T738" t="s">
        <v>61</v>
      </c>
      <c r="U738" t="s">
        <v>62</v>
      </c>
      <c r="V738" t="s">
        <v>63</v>
      </c>
      <c r="W738" t="s">
        <v>64</v>
      </c>
      <c r="X738">
        <v>33</v>
      </c>
      <c r="Y738" t="s">
        <v>108</v>
      </c>
      <c r="Z738" t="s">
        <v>83</v>
      </c>
      <c r="AA738">
        <v>3</v>
      </c>
      <c r="AB738" t="s">
        <v>63</v>
      </c>
      <c r="AC738" t="s">
        <v>50</v>
      </c>
      <c r="AD738" t="s">
        <v>51</v>
      </c>
      <c r="AE738" t="s">
        <v>52</v>
      </c>
      <c r="AF738" t="s">
        <v>440</v>
      </c>
      <c r="AG738" t="s">
        <v>85</v>
      </c>
      <c r="AH738">
        <v>3</v>
      </c>
      <c r="AI738">
        <v>6</v>
      </c>
      <c r="AJ738" t="s">
        <v>86</v>
      </c>
      <c r="AK738" t="s">
        <v>103</v>
      </c>
      <c r="AL738">
        <v>37</v>
      </c>
      <c r="AM738" t="s">
        <v>83</v>
      </c>
      <c r="AN738">
        <v>3</v>
      </c>
      <c r="AO738" t="s">
        <v>64</v>
      </c>
      <c r="AP738" t="s">
        <v>56</v>
      </c>
      <c r="AQ738" t="s">
        <v>50</v>
      </c>
      <c r="AR738" t="s">
        <v>51</v>
      </c>
      <c r="AS738" s="2">
        <v>45910</v>
      </c>
      <c r="AT738" t="s">
        <v>79</v>
      </c>
      <c r="AU738" t="s">
        <v>80</v>
      </c>
      <c r="AV738" t="s">
        <v>97</v>
      </c>
      <c r="AW738" s="1">
        <v>45910</v>
      </c>
      <c r="AX738" s="1">
        <v>45916</v>
      </c>
    </row>
    <row r="739" spans="1:50" x14ac:dyDescent="0.25">
      <c r="A739" t="s">
        <v>50</v>
      </c>
      <c r="B739" t="s">
        <v>51</v>
      </c>
      <c r="C739" t="s">
        <v>52</v>
      </c>
      <c r="D739" t="s">
        <v>53</v>
      </c>
      <c r="E739" t="s">
        <v>97</v>
      </c>
      <c r="F739" t="s">
        <v>55</v>
      </c>
      <c r="G739">
        <v>3985</v>
      </c>
      <c r="H739">
        <v>51</v>
      </c>
      <c r="I739" s="1">
        <v>45910</v>
      </c>
      <c r="J739" s="3">
        <v>0.47361111111111109</v>
      </c>
      <c r="K739" t="s">
        <v>56</v>
      </c>
      <c r="L739" t="s">
        <v>57</v>
      </c>
      <c r="M739">
        <v>38</v>
      </c>
      <c r="N739">
        <v>9</v>
      </c>
      <c r="O739" t="s">
        <v>94</v>
      </c>
      <c r="P739" t="s">
        <v>59</v>
      </c>
      <c r="Q739">
        <v>9</v>
      </c>
      <c r="R739">
        <v>9</v>
      </c>
      <c r="S739" t="s">
        <v>60</v>
      </c>
      <c r="T739" t="s">
        <v>61</v>
      </c>
      <c r="U739" t="s">
        <v>62</v>
      </c>
      <c r="V739" t="s">
        <v>63</v>
      </c>
      <c r="W739" t="s">
        <v>64</v>
      </c>
      <c r="X739">
        <v>24</v>
      </c>
      <c r="Y739" t="s">
        <v>74</v>
      </c>
      <c r="Z739" t="s">
        <v>75</v>
      </c>
      <c r="AA739">
        <v>11</v>
      </c>
      <c r="AB739" t="s">
        <v>63</v>
      </c>
      <c r="AC739" t="s">
        <v>50</v>
      </c>
      <c r="AD739" t="s">
        <v>51</v>
      </c>
      <c r="AE739" t="s">
        <v>52</v>
      </c>
      <c r="AF739" t="s">
        <v>184</v>
      </c>
      <c r="AG739" t="s">
        <v>269</v>
      </c>
      <c r="AH739">
        <v>2</v>
      </c>
      <c r="AI739">
        <v>2</v>
      </c>
      <c r="AJ739" t="s">
        <v>69</v>
      </c>
      <c r="AK739" t="s">
        <v>100</v>
      </c>
      <c r="AL739">
        <v>31</v>
      </c>
      <c r="AM739" t="s">
        <v>75</v>
      </c>
      <c r="AN739">
        <v>11</v>
      </c>
      <c r="AO739" t="s">
        <v>64</v>
      </c>
      <c r="AP739" t="s">
        <v>56</v>
      </c>
      <c r="AQ739" t="s">
        <v>50</v>
      </c>
      <c r="AR739" t="s">
        <v>51</v>
      </c>
      <c r="AS739" s="2">
        <v>45910</v>
      </c>
      <c r="AT739" t="s">
        <v>79</v>
      </c>
      <c r="AU739" t="s">
        <v>80</v>
      </c>
      <c r="AV739" t="s">
        <v>97</v>
      </c>
      <c r="AW739" s="1">
        <v>45910</v>
      </c>
      <c r="AX739" s="1">
        <v>45916</v>
      </c>
    </row>
    <row r="740" spans="1:50" x14ac:dyDescent="0.25">
      <c r="A740" t="s">
        <v>50</v>
      </c>
      <c r="B740" t="s">
        <v>51</v>
      </c>
      <c r="C740" t="s">
        <v>52</v>
      </c>
      <c r="D740" t="s">
        <v>53</v>
      </c>
      <c r="E740" t="s">
        <v>101</v>
      </c>
      <c r="F740" t="s">
        <v>81</v>
      </c>
      <c r="G740">
        <v>3180</v>
      </c>
      <c r="H740">
        <v>51</v>
      </c>
      <c r="I740" s="1">
        <v>45910</v>
      </c>
      <c r="J740" s="3">
        <v>0.47499999999999998</v>
      </c>
      <c r="K740" t="s">
        <v>56</v>
      </c>
      <c r="L740" t="s">
        <v>57</v>
      </c>
      <c r="M740">
        <v>39</v>
      </c>
      <c r="N740">
        <v>10</v>
      </c>
      <c r="O740" t="s">
        <v>58</v>
      </c>
      <c r="P740" t="s">
        <v>59</v>
      </c>
      <c r="Q740">
        <v>10</v>
      </c>
      <c r="R740">
        <v>10</v>
      </c>
      <c r="S740" t="s">
        <v>60</v>
      </c>
      <c r="T740" t="s">
        <v>61</v>
      </c>
      <c r="U740" t="s">
        <v>62</v>
      </c>
      <c r="V740" t="s">
        <v>63</v>
      </c>
      <c r="W740" t="s">
        <v>64</v>
      </c>
      <c r="X740">
        <v>35</v>
      </c>
      <c r="Y740" t="s">
        <v>108</v>
      </c>
      <c r="Z740" t="s">
        <v>199</v>
      </c>
      <c r="AA740">
        <v>2</v>
      </c>
      <c r="AB740" t="s">
        <v>63</v>
      </c>
      <c r="AC740" t="s">
        <v>50</v>
      </c>
      <c r="AD740" t="s">
        <v>51</v>
      </c>
      <c r="AE740" t="s">
        <v>52</v>
      </c>
      <c r="AF740" t="s">
        <v>366</v>
      </c>
      <c r="AG740" t="s">
        <v>85</v>
      </c>
      <c r="AH740">
        <v>1</v>
      </c>
      <c r="AI740">
        <v>1</v>
      </c>
      <c r="AJ740" t="s">
        <v>86</v>
      </c>
      <c r="AK740" t="s">
        <v>129</v>
      </c>
      <c r="AL740">
        <v>31</v>
      </c>
      <c r="AM740" t="s">
        <v>199</v>
      </c>
      <c r="AN740">
        <v>2</v>
      </c>
      <c r="AO740" t="s">
        <v>64</v>
      </c>
      <c r="AP740" t="s">
        <v>56</v>
      </c>
      <c r="AQ740" t="s">
        <v>50</v>
      </c>
      <c r="AR740" t="s">
        <v>51</v>
      </c>
      <c r="AS740" s="2">
        <v>45910</v>
      </c>
      <c r="AT740" t="s">
        <v>79</v>
      </c>
      <c r="AU740" t="s">
        <v>80</v>
      </c>
      <c r="AV740" t="s">
        <v>101</v>
      </c>
      <c r="AW740" s="1">
        <v>45910</v>
      </c>
      <c r="AX740" s="1">
        <v>45911</v>
      </c>
    </row>
    <row r="741" spans="1:50" x14ac:dyDescent="0.25">
      <c r="A741" t="s">
        <v>50</v>
      </c>
      <c r="B741" t="s">
        <v>51</v>
      </c>
      <c r="C741" t="s">
        <v>52</v>
      </c>
      <c r="D741" t="s">
        <v>53</v>
      </c>
      <c r="E741" t="s">
        <v>97</v>
      </c>
      <c r="F741" t="s">
        <v>81</v>
      </c>
      <c r="G741">
        <v>3435</v>
      </c>
      <c r="H741">
        <v>51</v>
      </c>
      <c r="I741" s="1">
        <v>45910</v>
      </c>
      <c r="J741" s="3">
        <v>0.41944444444444445</v>
      </c>
      <c r="K741" t="s">
        <v>56</v>
      </c>
      <c r="L741" t="s">
        <v>57</v>
      </c>
      <c r="M741">
        <v>38</v>
      </c>
      <c r="N741">
        <v>8</v>
      </c>
      <c r="O741" t="s">
        <v>58</v>
      </c>
      <c r="P741" t="s">
        <v>59</v>
      </c>
      <c r="Q741">
        <v>9</v>
      </c>
      <c r="R741">
        <v>9</v>
      </c>
      <c r="S741" t="s">
        <v>104</v>
      </c>
      <c r="T741" t="s">
        <v>61</v>
      </c>
      <c r="U741" t="s">
        <v>62</v>
      </c>
      <c r="V741" t="s">
        <v>63</v>
      </c>
      <c r="W741" t="s">
        <v>64</v>
      </c>
      <c r="X741">
        <v>30</v>
      </c>
      <c r="Y741" t="s">
        <v>74</v>
      </c>
      <c r="Z741" t="s">
        <v>83</v>
      </c>
      <c r="AA741">
        <v>3</v>
      </c>
      <c r="AB741" t="s">
        <v>63</v>
      </c>
      <c r="AC741" t="s">
        <v>50</v>
      </c>
      <c r="AD741" t="s">
        <v>51</v>
      </c>
      <c r="AE741" t="s">
        <v>52</v>
      </c>
      <c r="AF741" t="s">
        <v>178</v>
      </c>
      <c r="AG741" t="s">
        <v>85</v>
      </c>
      <c r="AH741">
        <v>2</v>
      </c>
      <c r="AI741">
        <v>2</v>
      </c>
      <c r="AJ741" t="s">
        <v>86</v>
      </c>
      <c r="AK741" t="s">
        <v>106</v>
      </c>
      <c r="AL741">
        <v>31</v>
      </c>
      <c r="AM741" t="s">
        <v>88</v>
      </c>
      <c r="AN741">
        <v>11</v>
      </c>
      <c r="AO741" t="s">
        <v>64</v>
      </c>
      <c r="AP741" t="s">
        <v>56</v>
      </c>
      <c r="AQ741" t="s">
        <v>50</v>
      </c>
      <c r="AR741" t="s">
        <v>51</v>
      </c>
      <c r="AS741" s="2">
        <v>45910</v>
      </c>
      <c r="AT741" t="s">
        <v>79</v>
      </c>
      <c r="AU741" t="s">
        <v>80</v>
      </c>
      <c r="AV741" t="s">
        <v>97</v>
      </c>
      <c r="AW741" s="1">
        <v>45910</v>
      </c>
      <c r="AX741" s="1">
        <v>45916</v>
      </c>
    </row>
    <row r="742" spans="1:50" x14ac:dyDescent="0.25">
      <c r="A742" t="s">
        <v>50</v>
      </c>
      <c r="B742" t="s">
        <v>51</v>
      </c>
      <c r="C742" t="s">
        <v>52</v>
      </c>
      <c r="D742" t="s">
        <v>53</v>
      </c>
      <c r="E742" t="s">
        <v>54</v>
      </c>
      <c r="F742" t="s">
        <v>81</v>
      </c>
      <c r="G742">
        <v>3875</v>
      </c>
      <c r="H742">
        <v>54</v>
      </c>
      <c r="I742" s="1">
        <v>45910</v>
      </c>
      <c r="J742" s="3">
        <v>0.35972222222222222</v>
      </c>
      <c r="K742" t="s">
        <v>56</v>
      </c>
      <c r="L742" t="s">
        <v>57</v>
      </c>
      <c r="M742">
        <v>39</v>
      </c>
      <c r="N742">
        <v>7</v>
      </c>
      <c r="O742" t="s">
        <v>58</v>
      </c>
      <c r="P742" t="s">
        <v>59</v>
      </c>
      <c r="Q742">
        <v>9</v>
      </c>
      <c r="R742">
        <v>9</v>
      </c>
      <c r="S742" t="s">
        <v>60</v>
      </c>
      <c r="T742" t="s">
        <v>61</v>
      </c>
      <c r="U742" t="s">
        <v>62</v>
      </c>
      <c r="V742" t="s">
        <v>63</v>
      </c>
      <c r="W742" t="s">
        <v>64</v>
      </c>
      <c r="X742">
        <v>37</v>
      </c>
      <c r="Y742" t="s">
        <v>74</v>
      </c>
      <c r="Z742" t="s">
        <v>107</v>
      </c>
      <c r="AA742">
        <v>2</v>
      </c>
      <c r="AB742" t="s">
        <v>63</v>
      </c>
      <c r="AC742" t="s">
        <v>50</v>
      </c>
      <c r="AD742" t="s">
        <v>51</v>
      </c>
      <c r="AE742" t="s">
        <v>52</v>
      </c>
      <c r="AF742" t="s">
        <v>138</v>
      </c>
      <c r="AG742" t="s">
        <v>99</v>
      </c>
      <c r="AH742">
        <v>2</v>
      </c>
      <c r="AI742">
        <v>2</v>
      </c>
      <c r="AJ742" t="s">
        <v>86</v>
      </c>
      <c r="AK742" t="s">
        <v>139</v>
      </c>
      <c r="AL742">
        <v>39</v>
      </c>
      <c r="AM742" t="s">
        <v>107</v>
      </c>
      <c r="AN742">
        <v>2</v>
      </c>
      <c r="AO742" t="s">
        <v>64</v>
      </c>
      <c r="AP742" t="s">
        <v>56</v>
      </c>
      <c r="AQ742" t="s">
        <v>50</v>
      </c>
      <c r="AR742" t="s">
        <v>51</v>
      </c>
      <c r="AS742" s="2">
        <v>45910</v>
      </c>
      <c r="AT742" t="s">
        <v>79</v>
      </c>
      <c r="AU742" t="s">
        <v>80</v>
      </c>
      <c r="AV742" t="s">
        <v>54</v>
      </c>
      <c r="AW742" s="1">
        <v>45910</v>
      </c>
      <c r="AX742" s="1">
        <v>45917</v>
      </c>
    </row>
    <row r="743" spans="1:50" x14ac:dyDescent="0.25">
      <c r="A743" t="s">
        <v>50</v>
      </c>
      <c r="B743" t="s">
        <v>51</v>
      </c>
      <c r="C743" t="s">
        <v>52</v>
      </c>
      <c r="D743" t="s">
        <v>53</v>
      </c>
      <c r="E743" t="s">
        <v>73</v>
      </c>
      <c r="F743" t="s">
        <v>55</v>
      </c>
      <c r="G743">
        <v>2830</v>
      </c>
      <c r="H743">
        <v>50</v>
      </c>
      <c r="I743" s="1">
        <v>45910</v>
      </c>
      <c r="J743" s="3">
        <v>0.33611111111111114</v>
      </c>
      <c r="K743" t="s">
        <v>56</v>
      </c>
      <c r="L743" t="s">
        <v>57</v>
      </c>
      <c r="M743">
        <v>38</v>
      </c>
      <c r="N743">
        <v>4</v>
      </c>
      <c r="O743" t="s">
        <v>58</v>
      </c>
      <c r="P743" t="s">
        <v>59</v>
      </c>
      <c r="Q743">
        <v>1</v>
      </c>
      <c r="R743">
        <v>1</v>
      </c>
      <c r="S743" t="s">
        <v>60</v>
      </c>
      <c r="T743" t="s">
        <v>61</v>
      </c>
      <c r="U743" t="s">
        <v>62</v>
      </c>
      <c r="V743" t="s">
        <v>112</v>
      </c>
      <c r="W743" t="s">
        <v>168</v>
      </c>
      <c r="X743">
        <v>22</v>
      </c>
      <c r="Y743" t="s">
        <v>65</v>
      </c>
      <c r="Z743" t="s">
        <v>66</v>
      </c>
      <c r="AA743">
        <v>9</v>
      </c>
      <c r="AB743" t="s">
        <v>63</v>
      </c>
      <c r="AC743" t="s">
        <v>50</v>
      </c>
      <c r="AD743" t="s">
        <v>51</v>
      </c>
      <c r="AE743" t="s">
        <v>52</v>
      </c>
      <c r="AF743" t="s">
        <v>203</v>
      </c>
      <c r="AG743" t="s">
        <v>125</v>
      </c>
      <c r="AH743">
        <v>3</v>
      </c>
      <c r="AI743">
        <v>3</v>
      </c>
      <c r="AJ743" t="s">
        <v>69</v>
      </c>
      <c r="AK743" t="s">
        <v>139</v>
      </c>
      <c r="AL743">
        <v>20</v>
      </c>
      <c r="AM743" t="s">
        <v>66</v>
      </c>
      <c r="AN743">
        <v>9</v>
      </c>
      <c r="AO743" t="s">
        <v>64</v>
      </c>
      <c r="AP743" t="s">
        <v>56</v>
      </c>
      <c r="AQ743" t="s">
        <v>50</v>
      </c>
      <c r="AR743" t="s">
        <v>51</v>
      </c>
      <c r="AS743" s="2">
        <v>45910</v>
      </c>
      <c r="AT743" t="s">
        <v>79</v>
      </c>
      <c r="AU743" t="s">
        <v>80</v>
      </c>
      <c r="AV743" t="s">
        <v>73</v>
      </c>
      <c r="AW743" s="1">
        <v>45910</v>
      </c>
      <c r="AX743" s="1">
        <v>45918</v>
      </c>
    </row>
    <row r="744" spans="1:50" x14ac:dyDescent="0.25">
      <c r="A744" t="s">
        <v>50</v>
      </c>
      <c r="B744" t="s">
        <v>51</v>
      </c>
      <c r="C744" t="s">
        <v>52</v>
      </c>
      <c r="D744" t="s">
        <v>53</v>
      </c>
      <c r="E744" t="s">
        <v>97</v>
      </c>
      <c r="F744" t="s">
        <v>81</v>
      </c>
      <c r="G744">
        <v>3295</v>
      </c>
      <c r="H744">
        <v>49</v>
      </c>
      <c r="I744" s="1">
        <v>45910</v>
      </c>
      <c r="J744" s="3">
        <v>0.35694444444444445</v>
      </c>
      <c r="K744" t="s">
        <v>56</v>
      </c>
      <c r="L744" t="s">
        <v>57</v>
      </c>
      <c r="M744">
        <v>37</v>
      </c>
      <c r="N744">
        <v>7</v>
      </c>
      <c r="O744" t="s">
        <v>58</v>
      </c>
      <c r="P744" t="s">
        <v>59</v>
      </c>
      <c r="Q744">
        <v>9</v>
      </c>
      <c r="R744">
        <v>9</v>
      </c>
      <c r="S744" t="s">
        <v>60</v>
      </c>
      <c r="T744" t="s">
        <v>61</v>
      </c>
      <c r="U744" t="s">
        <v>62</v>
      </c>
      <c r="V744" t="s">
        <v>63</v>
      </c>
      <c r="W744" t="s">
        <v>64</v>
      </c>
      <c r="X744">
        <v>35</v>
      </c>
      <c r="Y744" t="s">
        <v>108</v>
      </c>
      <c r="Z744" t="s">
        <v>83</v>
      </c>
      <c r="AA744">
        <v>3</v>
      </c>
      <c r="AB744" t="s">
        <v>63</v>
      </c>
      <c r="AC744" t="s">
        <v>50</v>
      </c>
      <c r="AD744" t="s">
        <v>51</v>
      </c>
      <c r="AE744" t="s">
        <v>52</v>
      </c>
      <c r="AF744" t="s">
        <v>441</v>
      </c>
      <c r="AG744" t="s">
        <v>85</v>
      </c>
      <c r="AH744">
        <v>2</v>
      </c>
      <c r="AI744">
        <v>2</v>
      </c>
      <c r="AJ744" t="s">
        <v>86</v>
      </c>
      <c r="AK744" t="s">
        <v>106</v>
      </c>
      <c r="AL744">
        <v>35</v>
      </c>
      <c r="AM744" t="s">
        <v>199</v>
      </c>
      <c r="AN744">
        <v>2</v>
      </c>
      <c r="AO744" t="s">
        <v>64</v>
      </c>
      <c r="AP744" t="s">
        <v>56</v>
      </c>
      <c r="AQ744" t="s">
        <v>50</v>
      </c>
      <c r="AR744" t="s">
        <v>51</v>
      </c>
      <c r="AS744" s="2">
        <v>45910</v>
      </c>
      <c r="AT744" t="s">
        <v>79</v>
      </c>
      <c r="AU744" t="s">
        <v>80</v>
      </c>
      <c r="AV744" t="s">
        <v>97</v>
      </c>
      <c r="AW744" s="1">
        <v>45910</v>
      </c>
      <c r="AX744" s="1">
        <v>45916</v>
      </c>
    </row>
    <row r="745" spans="1:50" x14ac:dyDescent="0.25">
      <c r="A745" t="s">
        <v>50</v>
      </c>
      <c r="B745" t="s">
        <v>51</v>
      </c>
      <c r="C745" t="s">
        <v>52</v>
      </c>
      <c r="D745" t="s">
        <v>53</v>
      </c>
      <c r="E745" t="s">
        <v>101</v>
      </c>
      <c r="F745" t="s">
        <v>55</v>
      </c>
      <c r="G745">
        <v>2570</v>
      </c>
      <c r="H745">
        <v>50</v>
      </c>
      <c r="I745" s="1">
        <v>45910</v>
      </c>
      <c r="J745" s="3">
        <v>0.36875000000000002</v>
      </c>
      <c r="K745" t="s">
        <v>56</v>
      </c>
      <c r="L745" t="s">
        <v>57</v>
      </c>
      <c r="M745">
        <v>36</v>
      </c>
      <c r="N745">
        <v>10</v>
      </c>
      <c r="O745" t="s">
        <v>58</v>
      </c>
      <c r="P745" t="s">
        <v>59</v>
      </c>
      <c r="Q745">
        <v>10</v>
      </c>
      <c r="R745">
        <v>10</v>
      </c>
      <c r="S745" t="s">
        <v>82</v>
      </c>
      <c r="T745" t="s">
        <v>61</v>
      </c>
      <c r="U745" t="s">
        <v>62</v>
      </c>
      <c r="V745" t="s">
        <v>63</v>
      </c>
      <c r="W745" t="s">
        <v>64</v>
      </c>
      <c r="X745">
        <v>35</v>
      </c>
      <c r="Y745" t="s">
        <v>108</v>
      </c>
      <c r="Z745" t="s">
        <v>83</v>
      </c>
      <c r="AA745">
        <v>3</v>
      </c>
      <c r="AB745" t="s">
        <v>63</v>
      </c>
      <c r="AC745" t="s">
        <v>50</v>
      </c>
      <c r="AD745" t="s">
        <v>51</v>
      </c>
      <c r="AE745" t="s">
        <v>52</v>
      </c>
      <c r="AF745" t="s">
        <v>442</v>
      </c>
      <c r="AG745" t="s">
        <v>85</v>
      </c>
      <c r="AH745">
        <v>1</v>
      </c>
      <c r="AI745">
        <v>1</v>
      </c>
      <c r="AJ745" t="s">
        <v>86</v>
      </c>
      <c r="AK745" t="s">
        <v>106</v>
      </c>
      <c r="AL745">
        <v>38</v>
      </c>
      <c r="AM745" t="s">
        <v>83</v>
      </c>
      <c r="AN745">
        <v>3</v>
      </c>
      <c r="AO745" t="s">
        <v>64</v>
      </c>
      <c r="AP745" t="s">
        <v>56</v>
      </c>
      <c r="AQ745" t="s">
        <v>50</v>
      </c>
      <c r="AR745" t="s">
        <v>51</v>
      </c>
      <c r="AS745" s="2">
        <v>45910</v>
      </c>
      <c r="AT745" t="s">
        <v>79</v>
      </c>
      <c r="AU745" t="s">
        <v>80</v>
      </c>
      <c r="AV745" t="s">
        <v>101</v>
      </c>
      <c r="AW745" s="1">
        <v>45910</v>
      </c>
      <c r="AX745" s="1">
        <v>45911</v>
      </c>
    </row>
    <row r="746" spans="1:50" x14ac:dyDescent="0.25">
      <c r="A746" t="s">
        <v>50</v>
      </c>
      <c r="B746" t="s">
        <v>51</v>
      </c>
      <c r="C746" t="s">
        <v>52</v>
      </c>
      <c r="D746" t="s">
        <v>53</v>
      </c>
      <c r="E746" t="s">
        <v>116</v>
      </c>
      <c r="F746" t="s">
        <v>81</v>
      </c>
      <c r="G746">
        <v>4030</v>
      </c>
      <c r="H746">
        <v>52</v>
      </c>
      <c r="I746" s="1">
        <v>45910</v>
      </c>
      <c r="J746" s="3">
        <v>0.34027777777777779</v>
      </c>
      <c r="K746" t="s">
        <v>56</v>
      </c>
      <c r="L746" t="s">
        <v>57</v>
      </c>
      <c r="M746">
        <v>38</v>
      </c>
      <c r="N746">
        <v>7</v>
      </c>
      <c r="O746" t="s">
        <v>58</v>
      </c>
      <c r="P746" t="s">
        <v>59</v>
      </c>
      <c r="Q746">
        <v>9</v>
      </c>
      <c r="R746">
        <v>9</v>
      </c>
      <c r="S746" t="s">
        <v>60</v>
      </c>
      <c r="T746" t="s">
        <v>61</v>
      </c>
      <c r="U746" t="s">
        <v>62</v>
      </c>
      <c r="V746" t="s">
        <v>63</v>
      </c>
      <c r="W746" t="s">
        <v>64</v>
      </c>
      <c r="X746">
        <v>37</v>
      </c>
      <c r="Y746" t="s">
        <v>74</v>
      </c>
      <c r="Z746" t="s">
        <v>75</v>
      </c>
      <c r="AA746">
        <v>11</v>
      </c>
      <c r="AB746" t="s">
        <v>63</v>
      </c>
      <c r="AC746" t="s">
        <v>50</v>
      </c>
      <c r="AD746" t="s">
        <v>51</v>
      </c>
      <c r="AE746" t="s">
        <v>52</v>
      </c>
      <c r="AF746" t="s">
        <v>443</v>
      </c>
      <c r="AG746" t="s">
        <v>99</v>
      </c>
      <c r="AH746">
        <v>2</v>
      </c>
      <c r="AI746">
        <v>2</v>
      </c>
      <c r="AJ746" t="s">
        <v>69</v>
      </c>
      <c r="AK746" t="s">
        <v>117</v>
      </c>
      <c r="AL746">
        <v>45</v>
      </c>
      <c r="AM746" t="s">
        <v>107</v>
      </c>
      <c r="AN746">
        <v>2</v>
      </c>
      <c r="AO746" t="s">
        <v>64</v>
      </c>
      <c r="AP746" t="s">
        <v>56</v>
      </c>
      <c r="AQ746" t="s">
        <v>50</v>
      </c>
      <c r="AR746" t="s">
        <v>51</v>
      </c>
      <c r="AS746" s="2">
        <v>45910</v>
      </c>
      <c r="AT746" t="s">
        <v>79</v>
      </c>
      <c r="AU746" t="s">
        <v>80</v>
      </c>
      <c r="AV746" t="s">
        <v>116</v>
      </c>
      <c r="AW746" s="1">
        <v>45910</v>
      </c>
      <c r="AX746" s="1">
        <v>45911</v>
      </c>
    </row>
    <row r="747" spans="1:50" x14ac:dyDescent="0.25">
      <c r="A747" t="s">
        <v>50</v>
      </c>
      <c r="B747" t="s">
        <v>51</v>
      </c>
      <c r="C747" t="s">
        <v>52</v>
      </c>
      <c r="D747" t="s">
        <v>53</v>
      </c>
      <c r="E747" t="s">
        <v>54</v>
      </c>
      <c r="F747" t="s">
        <v>81</v>
      </c>
      <c r="G747">
        <v>2920</v>
      </c>
      <c r="H747">
        <v>50</v>
      </c>
      <c r="I747" s="1">
        <v>45910</v>
      </c>
      <c r="J747" s="3">
        <v>0.34375</v>
      </c>
      <c r="K747" t="s">
        <v>56</v>
      </c>
      <c r="L747" t="s">
        <v>57</v>
      </c>
      <c r="M747">
        <v>37</v>
      </c>
      <c r="N747">
        <v>6</v>
      </c>
      <c r="O747" t="s">
        <v>94</v>
      </c>
      <c r="P747" t="s">
        <v>59</v>
      </c>
      <c r="Q747">
        <v>9</v>
      </c>
      <c r="R747">
        <v>9</v>
      </c>
      <c r="S747" t="s">
        <v>60</v>
      </c>
      <c r="T747" t="s">
        <v>61</v>
      </c>
      <c r="U747" t="s">
        <v>62</v>
      </c>
      <c r="V747" t="s">
        <v>63</v>
      </c>
      <c r="W747" t="s">
        <v>64</v>
      </c>
      <c r="X747">
        <v>28</v>
      </c>
      <c r="Y747" t="s">
        <v>74</v>
      </c>
      <c r="Z747" t="s">
        <v>75</v>
      </c>
      <c r="AA747">
        <v>11</v>
      </c>
      <c r="AB747" t="s">
        <v>63</v>
      </c>
      <c r="AC747" t="s">
        <v>50</v>
      </c>
      <c r="AD747" t="s">
        <v>51</v>
      </c>
      <c r="AE747" t="s">
        <v>52</v>
      </c>
      <c r="AF747" t="s">
        <v>120</v>
      </c>
      <c r="AG747" t="s">
        <v>68</v>
      </c>
      <c r="AH747">
        <v>2</v>
      </c>
      <c r="AI747">
        <v>3</v>
      </c>
      <c r="AJ747" t="s">
        <v>69</v>
      </c>
      <c r="AK747" t="s">
        <v>70</v>
      </c>
      <c r="AL747">
        <v>35</v>
      </c>
      <c r="AM747" t="s">
        <v>107</v>
      </c>
      <c r="AN747">
        <v>2</v>
      </c>
      <c r="AO747" t="s">
        <v>64</v>
      </c>
      <c r="AP747" t="s">
        <v>56</v>
      </c>
      <c r="AQ747" t="s">
        <v>50</v>
      </c>
      <c r="AR747" t="s">
        <v>51</v>
      </c>
      <c r="AS747" s="2">
        <v>45910</v>
      </c>
      <c r="AT747" t="s">
        <v>79</v>
      </c>
      <c r="AU747" t="s">
        <v>80</v>
      </c>
      <c r="AV747" t="s">
        <v>54</v>
      </c>
      <c r="AW747" s="1">
        <v>45910</v>
      </c>
      <c r="AX747" s="1">
        <v>45917</v>
      </c>
    </row>
    <row r="748" spans="1:50" x14ac:dyDescent="0.25">
      <c r="A748" t="s">
        <v>50</v>
      </c>
      <c r="B748" t="s">
        <v>51</v>
      </c>
      <c r="C748" t="s">
        <v>52</v>
      </c>
      <c r="D748" t="s">
        <v>53</v>
      </c>
      <c r="E748" t="s">
        <v>54</v>
      </c>
      <c r="F748" t="s">
        <v>55</v>
      </c>
      <c r="G748">
        <v>3200</v>
      </c>
      <c r="H748">
        <v>53</v>
      </c>
      <c r="I748" s="1">
        <v>45910</v>
      </c>
      <c r="J748" s="3">
        <v>0.3125</v>
      </c>
      <c r="K748" t="s">
        <v>56</v>
      </c>
      <c r="L748" t="s">
        <v>57</v>
      </c>
      <c r="M748">
        <v>39</v>
      </c>
      <c r="N748">
        <v>6</v>
      </c>
      <c r="O748" t="s">
        <v>58</v>
      </c>
      <c r="P748" t="s">
        <v>59</v>
      </c>
      <c r="Q748">
        <v>9</v>
      </c>
      <c r="R748">
        <v>9</v>
      </c>
      <c r="S748" t="s">
        <v>60</v>
      </c>
      <c r="T748" t="s">
        <v>61</v>
      </c>
      <c r="U748" t="s">
        <v>62</v>
      </c>
      <c r="V748" t="s">
        <v>63</v>
      </c>
      <c r="W748" t="s">
        <v>64</v>
      </c>
      <c r="X748">
        <v>34</v>
      </c>
      <c r="Y748" t="s">
        <v>74</v>
      </c>
      <c r="Z748" t="s">
        <v>95</v>
      </c>
      <c r="AA748">
        <v>2</v>
      </c>
      <c r="AB748" t="s">
        <v>63</v>
      </c>
      <c r="AC748" t="s">
        <v>50</v>
      </c>
      <c r="AD748" t="s">
        <v>51</v>
      </c>
      <c r="AE748" t="s">
        <v>52</v>
      </c>
      <c r="AF748" t="s">
        <v>128</v>
      </c>
      <c r="AG748" t="s">
        <v>99</v>
      </c>
      <c r="AH748">
        <v>3</v>
      </c>
      <c r="AI748">
        <v>4</v>
      </c>
      <c r="AJ748" t="s">
        <v>69</v>
      </c>
      <c r="AK748" t="s">
        <v>70</v>
      </c>
      <c r="AL748">
        <v>36</v>
      </c>
      <c r="AM748" t="s">
        <v>83</v>
      </c>
      <c r="AN748">
        <v>5</v>
      </c>
      <c r="AO748" t="s">
        <v>64</v>
      </c>
      <c r="AP748" t="s">
        <v>56</v>
      </c>
      <c r="AQ748" t="s">
        <v>50</v>
      </c>
      <c r="AR748" t="s">
        <v>51</v>
      </c>
      <c r="AS748" s="2">
        <v>45910</v>
      </c>
      <c r="AT748" t="s">
        <v>79</v>
      </c>
      <c r="AU748" t="s">
        <v>80</v>
      </c>
      <c r="AV748" t="s">
        <v>54</v>
      </c>
      <c r="AW748" s="1">
        <v>45910</v>
      </c>
      <c r="AX748" s="1">
        <v>45917</v>
      </c>
    </row>
    <row r="749" spans="1:50" x14ac:dyDescent="0.25">
      <c r="A749" t="s">
        <v>50</v>
      </c>
      <c r="B749" t="s">
        <v>51</v>
      </c>
      <c r="C749" t="s">
        <v>52</v>
      </c>
      <c r="D749" t="s">
        <v>53</v>
      </c>
      <c r="E749" t="s">
        <v>97</v>
      </c>
      <c r="F749" t="s">
        <v>55</v>
      </c>
      <c r="G749">
        <v>3350</v>
      </c>
      <c r="H749">
        <v>50</v>
      </c>
      <c r="I749" s="1">
        <v>45910</v>
      </c>
      <c r="J749" s="3">
        <v>0.31527777777777777</v>
      </c>
      <c r="K749" t="s">
        <v>56</v>
      </c>
      <c r="L749" t="s">
        <v>57</v>
      </c>
      <c r="M749">
        <v>39</v>
      </c>
      <c r="N749">
        <v>8</v>
      </c>
      <c r="O749" t="s">
        <v>94</v>
      </c>
      <c r="P749" t="s">
        <v>59</v>
      </c>
      <c r="Q749">
        <v>9</v>
      </c>
      <c r="R749">
        <v>9</v>
      </c>
      <c r="S749" t="s">
        <v>60</v>
      </c>
      <c r="T749" t="s">
        <v>61</v>
      </c>
      <c r="U749" t="s">
        <v>62</v>
      </c>
      <c r="V749" t="s">
        <v>63</v>
      </c>
      <c r="W749" t="s">
        <v>64</v>
      </c>
      <c r="X749">
        <v>29</v>
      </c>
      <c r="Y749" t="s">
        <v>74</v>
      </c>
      <c r="Z749" t="s">
        <v>83</v>
      </c>
      <c r="AA749">
        <v>5</v>
      </c>
      <c r="AB749" t="s">
        <v>63</v>
      </c>
      <c r="AC749" t="s">
        <v>50</v>
      </c>
      <c r="AD749" t="s">
        <v>51</v>
      </c>
      <c r="AE749" t="s">
        <v>52</v>
      </c>
      <c r="AF749" t="s">
        <v>105</v>
      </c>
      <c r="AG749" t="s">
        <v>367</v>
      </c>
      <c r="AH749">
        <v>3</v>
      </c>
      <c r="AI749">
        <v>5</v>
      </c>
      <c r="AJ749" t="s">
        <v>86</v>
      </c>
      <c r="AK749" t="s">
        <v>103</v>
      </c>
      <c r="AL749">
        <v>31</v>
      </c>
      <c r="AM749" t="s">
        <v>95</v>
      </c>
      <c r="AN749">
        <v>2</v>
      </c>
      <c r="AO749" t="s">
        <v>64</v>
      </c>
      <c r="AP749" t="s">
        <v>56</v>
      </c>
      <c r="AQ749" t="s">
        <v>50</v>
      </c>
      <c r="AR749" t="s">
        <v>51</v>
      </c>
      <c r="AS749" s="2">
        <v>45910</v>
      </c>
      <c r="AT749" t="s">
        <v>79</v>
      </c>
      <c r="AU749" t="s">
        <v>80</v>
      </c>
      <c r="AV749" t="s">
        <v>97</v>
      </c>
      <c r="AW749" s="1">
        <v>45910</v>
      </c>
      <c r="AX749" s="1">
        <v>45916</v>
      </c>
    </row>
    <row r="750" spans="1:50" x14ac:dyDescent="0.25">
      <c r="A750" t="s">
        <v>50</v>
      </c>
      <c r="B750" t="s">
        <v>51</v>
      </c>
      <c r="C750" t="s">
        <v>52</v>
      </c>
      <c r="D750" t="s">
        <v>53</v>
      </c>
      <c r="E750" t="s">
        <v>116</v>
      </c>
      <c r="F750" t="s">
        <v>55</v>
      </c>
      <c r="G750">
        <v>2850</v>
      </c>
      <c r="H750">
        <v>50</v>
      </c>
      <c r="I750" s="1">
        <v>45910</v>
      </c>
      <c r="J750" s="3">
        <v>0.25694444444444442</v>
      </c>
      <c r="K750" t="s">
        <v>56</v>
      </c>
      <c r="L750" t="s">
        <v>57</v>
      </c>
      <c r="M750">
        <v>38</v>
      </c>
      <c r="N750">
        <v>7</v>
      </c>
      <c r="O750" t="s">
        <v>58</v>
      </c>
      <c r="P750" t="s">
        <v>59</v>
      </c>
      <c r="Q750">
        <v>9</v>
      </c>
      <c r="R750">
        <v>9</v>
      </c>
      <c r="S750" t="s">
        <v>60</v>
      </c>
      <c r="T750" t="s">
        <v>61</v>
      </c>
      <c r="U750" t="s">
        <v>62</v>
      </c>
      <c r="V750" t="s">
        <v>63</v>
      </c>
      <c r="W750" t="s">
        <v>64</v>
      </c>
      <c r="X750">
        <v>21</v>
      </c>
      <c r="Y750" t="s">
        <v>65</v>
      </c>
      <c r="Z750" t="s">
        <v>75</v>
      </c>
      <c r="AA750">
        <v>11</v>
      </c>
      <c r="AB750" t="s">
        <v>63</v>
      </c>
      <c r="AC750" t="s">
        <v>50</v>
      </c>
      <c r="AD750" t="s">
        <v>51</v>
      </c>
      <c r="AE750" t="s">
        <v>52</v>
      </c>
      <c r="AF750" t="s">
        <v>89</v>
      </c>
      <c r="AG750" t="s">
        <v>85</v>
      </c>
      <c r="AH750">
        <v>2</v>
      </c>
      <c r="AI750">
        <v>2</v>
      </c>
      <c r="AJ750" t="s">
        <v>69</v>
      </c>
      <c r="AK750" t="s">
        <v>117</v>
      </c>
      <c r="AL750">
        <v>19</v>
      </c>
      <c r="AM750" t="s">
        <v>75</v>
      </c>
      <c r="AN750">
        <v>11</v>
      </c>
      <c r="AO750" t="s">
        <v>64</v>
      </c>
      <c r="AP750" t="s">
        <v>56</v>
      </c>
      <c r="AQ750" t="s">
        <v>50</v>
      </c>
      <c r="AR750" t="s">
        <v>51</v>
      </c>
      <c r="AS750" s="2">
        <v>45910</v>
      </c>
      <c r="AT750" t="s">
        <v>79</v>
      </c>
      <c r="AU750" t="s">
        <v>80</v>
      </c>
      <c r="AV750" t="s">
        <v>116</v>
      </c>
      <c r="AW750" s="1">
        <v>45910</v>
      </c>
      <c r="AX750" s="1">
        <v>45911</v>
      </c>
    </row>
    <row r="751" spans="1:50" x14ac:dyDescent="0.25">
      <c r="A751" t="s">
        <v>50</v>
      </c>
      <c r="B751" t="s">
        <v>51</v>
      </c>
      <c r="C751" t="s">
        <v>52</v>
      </c>
      <c r="D751" t="s">
        <v>53</v>
      </c>
      <c r="E751" t="s">
        <v>54</v>
      </c>
      <c r="F751" t="s">
        <v>81</v>
      </c>
      <c r="G751">
        <v>2930</v>
      </c>
      <c r="H751">
        <v>55</v>
      </c>
      <c r="I751" s="1">
        <v>45910</v>
      </c>
      <c r="J751" s="3">
        <v>0.27916666666666667</v>
      </c>
      <c r="K751" t="s">
        <v>56</v>
      </c>
      <c r="L751" t="s">
        <v>57</v>
      </c>
      <c r="M751">
        <v>38</v>
      </c>
      <c r="N751">
        <v>6</v>
      </c>
      <c r="O751" t="s">
        <v>94</v>
      </c>
      <c r="P751" t="s">
        <v>59</v>
      </c>
      <c r="Q751">
        <v>9</v>
      </c>
      <c r="R751">
        <v>9</v>
      </c>
      <c r="S751" t="s">
        <v>60</v>
      </c>
      <c r="T751" t="s">
        <v>61</v>
      </c>
      <c r="U751" t="s">
        <v>62</v>
      </c>
      <c r="V751" t="s">
        <v>63</v>
      </c>
      <c r="W751" t="s">
        <v>64</v>
      </c>
      <c r="X751">
        <v>26</v>
      </c>
      <c r="Y751" t="s">
        <v>74</v>
      </c>
      <c r="Z751" t="s">
        <v>75</v>
      </c>
      <c r="AA751">
        <v>11</v>
      </c>
      <c r="AB751" t="s">
        <v>63</v>
      </c>
      <c r="AC751" t="s">
        <v>50</v>
      </c>
      <c r="AD751" t="s">
        <v>51</v>
      </c>
      <c r="AE751" t="s">
        <v>52</v>
      </c>
      <c r="AF751" t="s">
        <v>170</v>
      </c>
      <c r="AG751" t="s">
        <v>85</v>
      </c>
      <c r="AH751">
        <v>1</v>
      </c>
      <c r="AI751">
        <v>1</v>
      </c>
      <c r="AJ751" t="s">
        <v>69</v>
      </c>
      <c r="AK751" t="s">
        <v>70</v>
      </c>
      <c r="AL751">
        <v>32</v>
      </c>
      <c r="AM751" t="s">
        <v>66</v>
      </c>
      <c r="AN751">
        <v>8</v>
      </c>
      <c r="AO751" t="s">
        <v>64</v>
      </c>
      <c r="AP751" t="s">
        <v>56</v>
      </c>
      <c r="AQ751" t="s">
        <v>50</v>
      </c>
      <c r="AR751" t="s">
        <v>51</v>
      </c>
      <c r="AS751" s="2">
        <v>45910</v>
      </c>
      <c r="AT751" t="s">
        <v>79</v>
      </c>
      <c r="AU751" t="s">
        <v>80</v>
      </c>
      <c r="AV751" t="s">
        <v>54</v>
      </c>
      <c r="AW751" s="1">
        <v>45910</v>
      </c>
      <c r="AX751" s="1">
        <v>45917</v>
      </c>
    </row>
    <row r="752" spans="1:50" x14ac:dyDescent="0.25">
      <c r="A752" t="s">
        <v>50</v>
      </c>
      <c r="B752" t="s">
        <v>51</v>
      </c>
      <c r="C752" t="s">
        <v>52</v>
      </c>
      <c r="D752" t="s">
        <v>53</v>
      </c>
      <c r="E752" t="s">
        <v>389</v>
      </c>
      <c r="F752" t="s">
        <v>81</v>
      </c>
      <c r="G752">
        <v>2600</v>
      </c>
      <c r="H752">
        <v>46</v>
      </c>
      <c r="I752" s="1">
        <v>45910</v>
      </c>
      <c r="J752" s="3">
        <v>0.20833333333333334</v>
      </c>
      <c r="K752" t="s">
        <v>56</v>
      </c>
      <c r="L752" t="s">
        <v>57</v>
      </c>
      <c r="M752">
        <v>35</v>
      </c>
      <c r="N752">
        <v>1</v>
      </c>
      <c r="O752" t="s">
        <v>94</v>
      </c>
      <c r="P752" t="s">
        <v>59</v>
      </c>
      <c r="Q752">
        <v>8</v>
      </c>
      <c r="R752">
        <v>10</v>
      </c>
      <c r="S752" t="s">
        <v>60</v>
      </c>
      <c r="T752" t="s">
        <v>61</v>
      </c>
      <c r="U752" t="s">
        <v>62</v>
      </c>
      <c r="V752" t="s">
        <v>63</v>
      </c>
      <c r="W752" t="s">
        <v>64</v>
      </c>
      <c r="X752">
        <v>38</v>
      </c>
      <c r="Y752" t="s">
        <v>74</v>
      </c>
      <c r="Z752" t="s">
        <v>159</v>
      </c>
      <c r="AA752">
        <v>5</v>
      </c>
      <c r="AB752" t="s">
        <v>63</v>
      </c>
      <c r="AC752" t="s">
        <v>50</v>
      </c>
      <c r="AD752" t="s">
        <v>51</v>
      </c>
      <c r="AE752" t="s">
        <v>52</v>
      </c>
      <c r="AF752" t="s">
        <v>267</v>
      </c>
      <c r="AG752" t="s">
        <v>99</v>
      </c>
      <c r="AH752">
        <v>9</v>
      </c>
      <c r="AI752">
        <v>9</v>
      </c>
      <c r="AJ752" t="s">
        <v>69</v>
      </c>
      <c r="AK752" t="s">
        <v>135</v>
      </c>
      <c r="AL752">
        <v>40</v>
      </c>
      <c r="AM752" t="s">
        <v>159</v>
      </c>
      <c r="AN752">
        <v>5</v>
      </c>
      <c r="AO752" t="s">
        <v>64</v>
      </c>
      <c r="AP752" t="s">
        <v>56</v>
      </c>
      <c r="AQ752" t="s">
        <v>50</v>
      </c>
      <c r="AR752" t="s">
        <v>51</v>
      </c>
      <c r="AS752" s="2">
        <v>45910</v>
      </c>
      <c r="AT752" t="s">
        <v>71</v>
      </c>
      <c r="AU752" t="s">
        <v>80</v>
      </c>
      <c r="AV752" t="s">
        <v>389</v>
      </c>
      <c r="AW752" s="1">
        <v>45910</v>
      </c>
      <c r="AX752" s="1">
        <v>45910</v>
      </c>
    </row>
    <row r="753" spans="1:50" x14ac:dyDescent="0.25">
      <c r="A753" t="s">
        <v>50</v>
      </c>
      <c r="B753" t="s">
        <v>51</v>
      </c>
      <c r="C753" t="s">
        <v>52</v>
      </c>
      <c r="D753" t="s">
        <v>53</v>
      </c>
      <c r="E753" t="s">
        <v>97</v>
      </c>
      <c r="F753" t="s">
        <v>81</v>
      </c>
      <c r="G753">
        <v>4275</v>
      </c>
      <c r="H753">
        <v>52</v>
      </c>
      <c r="I753" s="1">
        <v>45910</v>
      </c>
      <c r="J753" s="3">
        <v>7.2916666666666671E-2</v>
      </c>
      <c r="K753" t="s">
        <v>56</v>
      </c>
      <c r="L753" t="s">
        <v>57</v>
      </c>
      <c r="M753">
        <v>38</v>
      </c>
      <c r="N753">
        <v>8</v>
      </c>
      <c r="O753" t="s">
        <v>58</v>
      </c>
      <c r="P753" t="s">
        <v>59</v>
      </c>
      <c r="Q753">
        <v>9</v>
      </c>
      <c r="R753">
        <v>9</v>
      </c>
      <c r="S753" t="s">
        <v>60</v>
      </c>
      <c r="T753" t="s">
        <v>61</v>
      </c>
      <c r="U753" t="s">
        <v>62</v>
      </c>
      <c r="V753" t="s">
        <v>63</v>
      </c>
      <c r="W753" t="s">
        <v>64</v>
      </c>
      <c r="X753">
        <v>30</v>
      </c>
      <c r="Y753" t="s">
        <v>108</v>
      </c>
      <c r="Z753" t="s">
        <v>199</v>
      </c>
      <c r="AA753">
        <v>2</v>
      </c>
      <c r="AB753" t="s">
        <v>63</v>
      </c>
      <c r="AC753" t="s">
        <v>50</v>
      </c>
      <c r="AD753" t="s">
        <v>51</v>
      </c>
      <c r="AE753" t="s">
        <v>52</v>
      </c>
      <c r="AF753" t="s">
        <v>444</v>
      </c>
      <c r="AG753" t="s">
        <v>77</v>
      </c>
      <c r="AH753">
        <v>1</v>
      </c>
      <c r="AI753">
        <v>1</v>
      </c>
      <c r="AJ753" t="s">
        <v>86</v>
      </c>
      <c r="AK753" t="s">
        <v>103</v>
      </c>
      <c r="AL753">
        <v>30</v>
      </c>
      <c r="AM753" t="s">
        <v>83</v>
      </c>
      <c r="AN753">
        <v>3</v>
      </c>
      <c r="AO753" t="s">
        <v>64</v>
      </c>
      <c r="AP753" t="s">
        <v>56</v>
      </c>
      <c r="AQ753" t="s">
        <v>50</v>
      </c>
      <c r="AR753" t="s">
        <v>51</v>
      </c>
      <c r="AS753" s="2">
        <v>45910</v>
      </c>
      <c r="AT753" t="s">
        <v>79</v>
      </c>
      <c r="AU753" t="s">
        <v>80</v>
      </c>
      <c r="AV753" t="s">
        <v>97</v>
      </c>
      <c r="AW753" s="1">
        <v>45910</v>
      </c>
      <c r="AX753" s="1">
        <v>45916</v>
      </c>
    </row>
    <row r="754" spans="1:50" x14ac:dyDescent="0.25">
      <c r="A754" t="s">
        <v>50</v>
      </c>
      <c r="B754" t="s">
        <v>51</v>
      </c>
      <c r="C754" t="s">
        <v>52</v>
      </c>
      <c r="D754" t="s">
        <v>53</v>
      </c>
      <c r="E754" t="s">
        <v>97</v>
      </c>
      <c r="F754" t="s">
        <v>55</v>
      </c>
      <c r="G754">
        <v>2990</v>
      </c>
      <c r="H754">
        <v>50</v>
      </c>
      <c r="I754" s="1">
        <v>45910</v>
      </c>
      <c r="J754" s="3">
        <v>6.8750000000000006E-2</v>
      </c>
      <c r="K754" t="s">
        <v>56</v>
      </c>
      <c r="L754" t="s">
        <v>57</v>
      </c>
      <c r="M754">
        <v>39</v>
      </c>
      <c r="N754">
        <v>9</v>
      </c>
      <c r="O754" t="s">
        <v>94</v>
      </c>
      <c r="P754" t="s">
        <v>59</v>
      </c>
      <c r="Q754">
        <v>10</v>
      </c>
      <c r="R754">
        <v>10</v>
      </c>
      <c r="S754" t="s">
        <v>60</v>
      </c>
      <c r="T754" t="s">
        <v>61</v>
      </c>
      <c r="U754" t="s">
        <v>62</v>
      </c>
      <c r="V754" t="s">
        <v>63</v>
      </c>
      <c r="W754" t="s">
        <v>64</v>
      </c>
      <c r="X754">
        <v>23</v>
      </c>
      <c r="Y754" t="s">
        <v>127</v>
      </c>
      <c r="Z754" t="s">
        <v>75</v>
      </c>
      <c r="AA754">
        <v>11</v>
      </c>
      <c r="AB754" t="s">
        <v>63</v>
      </c>
      <c r="AC754" t="s">
        <v>50</v>
      </c>
      <c r="AD754" t="s">
        <v>51</v>
      </c>
      <c r="AE754" t="s">
        <v>52</v>
      </c>
      <c r="AF754" t="s">
        <v>253</v>
      </c>
      <c r="AG754" t="s">
        <v>85</v>
      </c>
      <c r="AH754">
        <v>1</v>
      </c>
      <c r="AI754">
        <v>1</v>
      </c>
      <c r="AJ754" t="s">
        <v>86</v>
      </c>
      <c r="AK754" t="s">
        <v>103</v>
      </c>
      <c r="AL754">
        <v>25</v>
      </c>
      <c r="AM754" t="s">
        <v>75</v>
      </c>
      <c r="AN754">
        <v>11</v>
      </c>
      <c r="AO754" t="s">
        <v>64</v>
      </c>
      <c r="AP754" t="s">
        <v>56</v>
      </c>
      <c r="AQ754" t="s">
        <v>50</v>
      </c>
      <c r="AR754" t="s">
        <v>51</v>
      </c>
      <c r="AS754" s="2">
        <v>45910</v>
      </c>
      <c r="AT754" t="s">
        <v>79</v>
      </c>
      <c r="AU754" t="s">
        <v>80</v>
      </c>
      <c r="AV754" t="s">
        <v>97</v>
      </c>
      <c r="AW754" s="1">
        <v>45910</v>
      </c>
      <c r="AX754" s="1">
        <v>45916</v>
      </c>
    </row>
    <row r="755" spans="1:50" x14ac:dyDescent="0.25">
      <c r="A755" t="s">
        <v>50</v>
      </c>
      <c r="B755" t="s">
        <v>51</v>
      </c>
      <c r="C755" t="s">
        <v>52</v>
      </c>
      <c r="D755" t="s">
        <v>53</v>
      </c>
      <c r="E755" t="s">
        <v>97</v>
      </c>
      <c r="F755" t="s">
        <v>55</v>
      </c>
      <c r="G755">
        <v>3620</v>
      </c>
      <c r="H755">
        <v>52</v>
      </c>
      <c r="I755" s="1">
        <v>45909</v>
      </c>
      <c r="J755" s="3">
        <v>0.95138888888888884</v>
      </c>
      <c r="K755" t="s">
        <v>56</v>
      </c>
      <c r="L755" t="s">
        <v>57</v>
      </c>
      <c r="M755">
        <v>37</v>
      </c>
      <c r="N755">
        <v>7</v>
      </c>
      <c r="O755" t="s">
        <v>58</v>
      </c>
      <c r="P755" t="s">
        <v>59</v>
      </c>
      <c r="Q755">
        <v>9</v>
      </c>
      <c r="R755">
        <v>9</v>
      </c>
      <c r="S755" t="s">
        <v>60</v>
      </c>
      <c r="T755" t="s">
        <v>61</v>
      </c>
      <c r="U755" t="s">
        <v>62</v>
      </c>
      <c r="V755" t="s">
        <v>63</v>
      </c>
      <c r="W755" t="s">
        <v>64</v>
      </c>
      <c r="X755">
        <v>31</v>
      </c>
      <c r="Y755" t="s">
        <v>74</v>
      </c>
      <c r="Z755" t="s">
        <v>75</v>
      </c>
      <c r="AA755">
        <v>11</v>
      </c>
      <c r="AB755" t="s">
        <v>63</v>
      </c>
      <c r="AC755" t="s">
        <v>50</v>
      </c>
      <c r="AD755" t="s">
        <v>51</v>
      </c>
      <c r="AE755" t="s">
        <v>92</v>
      </c>
      <c r="AF755" t="s">
        <v>57</v>
      </c>
      <c r="AG755" t="s">
        <v>57</v>
      </c>
      <c r="AH755">
        <v>2</v>
      </c>
      <c r="AI755">
        <v>4</v>
      </c>
      <c r="AJ755" t="s">
        <v>69</v>
      </c>
      <c r="AK755" t="s">
        <v>239</v>
      </c>
      <c r="AL755">
        <v>35</v>
      </c>
      <c r="AM755" t="s">
        <v>75</v>
      </c>
      <c r="AN755">
        <v>11</v>
      </c>
      <c r="AO755" t="s">
        <v>64</v>
      </c>
      <c r="AP755" t="s">
        <v>56</v>
      </c>
      <c r="AQ755" t="s">
        <v>50</v>
      </c>
      <c r="AR755" t="s">
        <v>51</v>
      </c>
      <c r="AS755" s="2">
        <v>45910</v>
      </c>
      <c r="AT755" t="s">
        <v>79</v>
      </c>
      <c r="AU755" t="s">
        <v>80</v>
      </c>
      <c r="AV755" t="s">
        <v>97</v>
      </c>
      <c r="AW755" s="1">
        <v>45910</v>
      </c>
      <c r="AX755" s="1">
        <v>45916</v>
      </c>
    </row>
    <row r="756" spans="1:50" x14ac:dyDescent="0.25">
      <c r="A756" t="s">
        <v>50</v>
      </c>
      <c r="B756" t="s">
        <v>51</v>
      </c>
      <c r="C756" t="s">
        <v>52</v>
      </c>
      <c r="D756" t="s">
        <v>53</v>
      </c>
      <c r="E756" t="s">
        <v>73</v>
      </c>
      <c r="F756" t="s">
        <v>55</v>
      </c>
      <c r="G756">
        <v>2630</v>
      </c>
      <c r="H756">
        <v>48</v>
      </c>
      <c r="I756" s="1">
        <v>45909</v>
      </c>
      <c r="J756" s="3">
        <v>0.98263888888888884</v>
      </c>
      <c r="K756" t="s">
        <v>56</v>
      </c>
      <c r="L756" t="s">
        <v>57</v>
      </c>
      <c r="M756">
        <v>37</v>
      </c>
      <c r="N756">
        <v>6</v>
      </c>
      <c r="O756" t="s">
        <v>58</v>
      </c>
      <c r="P756" t="s">
        <v>59</v>
      </c>
      <c r="Q756">
        <v>9</v>
      </c>
      <c r="R756">
        <v>9</v>
      </c>
      <c r="S756" t="s">
        <v>60</v>
      </c>
      <c r="T756" t="s">
        <v>61</v>
      </c>
      <c r="U756" t="s">
        <v>62</v>
      </c>
      <c r="V756" t="s">
        <v>63</v>
      </c>
      <c r="W756" t="s">
        <v>64</v>
      </c>
      <c r="X756">
        <v>18</v>
      </c>
      <c r="Y756" t="s">
        <v>65</v>
      </c>
      <c r="Z756" t="s">
        <v>75</v>
      </c>
      <c r="AA756">
        <v>10</v>
      </c>
      <c r="AB756" t="s">
        <v>63</v>
      </c>
      <c r="AC756" t="s">
        <v>50</v>
      </c>
      <c r="AD756" t="s">
        <v>51</v>
      </c>
      <c r="AE756" t="s">
        <v>52</v>
      </c>
      <c r="AF756" t="s">
        <v>197</v>
      </c>
      <c r="AG756" t="s">
        <v>68</v>
      </c>
      <c r="AH756">
        <v>1</v>
      </c>
      <c r="AI756">
        <v>1</v>
      </c>
      <c r="AJ756" t="s">
        <v>69</v>
      </c>
      <c r="AK756" t="s">
        <v>70</v>
      </c>
      <c r="AL756">
        <v>21</v>
      </c>
      <c r="AM756" t="s">
        <v>131</v>
      </c>
      <c r="AN756">
        <v>0</v>
      </c>
      <c r="AO756" t="s">
        <v>64</v>
      </c>
      <c r="AP756" t="s">
        <v>56</v>
      </c>
      <c r="AQ756" t="s">
        <v>50</v>
      </c>
      <c r="AR756" t="s">
        <v>51</v>
      </c>
      <c r="AS756" s="2">
        <v>45909</v>
      </c>
      <c r="AT756" t="s">
        <v>79</v>
      </c>
      <c r="AU756" t="s">
        <v>80</v>
      </c>
      <c r="AV756" t="s">
        <v>73</v>
      </c>
      <c r="AW756" s="1">
        <v>45910</v>
      </c>
      <c r="AX756" s="1">
        <v>45919</v>
      </c>
    </row>
    <row r="757" spans="1:50" x14ac:dyDescent="0.25">
      <c r="A757" t="s">
        <v>50</v>
      </c>
      <c r="B757" t="s">
        <v>51</v>
      </c>
      <c r="C757" t="s">
        <v>52</v>
      </c>
      <c r="D757" t="s">
        <v>53</v>
      </c>
      <c r="E757" t="s">
        <v>73</v>
      </c>
      <c r="F757" t="s">
        <v>55</v>
      </c>
      <c r="G757">
        <v>2985</v>
      </c>
      <c r="H757">
        <v>51</v>
      </c>
      <c r="I757" s="1">
        <v>45909</v>
      </c>
      <c r="J757" s="3">
        <v>0.92361111111111116</v>
      </c>
      <c r="K757" t="s">
        <v>56</v>
      </c>
      <c r="L757" t="s">
        <v>57</v>
      </c>
      <c r="M757">
        <v>38</v>
      </c>
      <c r="N757">
        <v>8</v>
      </c>
      <c r="O757" t="s">
        <v>58</v>
      </c>
      <c r="P757" t="s">
        <v>59</v>
      </c>
      <c r="Q757">
        <v>9</v>
      </c>
      <c r="R757">
        <v>9</v>
      </c>
      <c r="S757" t="s">
        <v>60</v>
      </c>
      <c r="T757" t="s">
        <v>61</v>
      </c>
      <c r="U757" t="s">
        <v>62</v>
      </c>
      <c r="V757" t="s">
        <v>63</v>
      </c>
      <c r="W757" t="s">
        <v>64</v>
      </c>
      <c r="X757">
        <v>20</v>
      </c>
      <c r="Y757" t="s">
        <v>74</v>
      </c>
      <c r="Z757" t="s">
        <v>75</v>
      </c>
      <c r="AA757">
        <v>11</v>
      </c>
      <c r="AB757" t="s">
        <v>63</v>
      </c>
      <c r="AC757" t="s">
        <v>50</v>
      </c>
      <c r="AD757" t="s">
        <v>51</v>
      </c>
      <c r="AE757" t="s">
        <v>52</v>
      </c>
      <c r="AF757" t="s">
        <v>210</v>
      </c>
      <c r="AG757" t="s">
        <v>68</v>
      </c>
      <c r="AH757">
        <v>1</v>
      </c>
      <c r="AI757">
        <v>1</v>
      </c>
      <c r="AJ757" t="s">
        <v>69</v>
      </c>
      <c r="AK757" t="s">
        <v>335</v>
      </c>
      <c r="AL757">
        <v>20</v>
      </c>
      <c r="AM757" t="s">
        <v>66</v>
      </c>
      <c r="AN757">
        <v>9</v>
      </c>
      <c r="AO757" t="s">
        <v>64</v>
      </c>
      <c r="AP757" t="s">
        <v>56</v>
      </c>
      <c r="AQ757" t="s">
        <v>50</v>
      </c>
      <c r="AR757" t="s">
        <v>51</v>
      </c>
      <c r="AS757" s="2">
        <v>45909</v>
      </c>
      <c r="AT757" t="s">
        <v>79</v>
      </c>
      <c r="AU757" t="s">
        <v>80</v>
      </c>
      <c r="AV757" t="s">
        <v>73</v>
      </c>
      <c r="AW757" s="1">
        <v>45909</v>
      </c>
      <c r="AX757" s="1">
        <v>45918</v>
      </c>
    </row>
    <row r="758" spans="1:50" x14ac:dyDescent="0.25">
      <c r="A758" t="s">
        <v>50</v>
      </c>
      <c r="B758" t="s">
        <v>51</v>
      </c>
      <c r="C758" t="s">
        <v>52</v>
      </c>
      <c r="D758" t="s">
        <v>53</v>
      </c>
      <c r="E758" t="s">
        <v>97</v>
      </c>
      <c r="F758" t="s">
        <v>55</v>
      </c>
      <c r="G758">
        <v>2430</v>
      </c>
      <c r="H758">
        <v>48</v>
      </c>
      <c r="I758" s="1">
        <v>45909</v>
      </c>
      <c r="J758" s="3">
        <v>0.92638888888888893</v>
      </c>
      <c r="K758" t="s">
        <v>56</v>
      </c>
      <c r="L758" t="s">
        <v>57</v>
      </c>
      <c r="M758">
        <v>36</v>
      </c>
      <c r="N758">
        <v>6</v>
      </c>
      <c r="O758" t="s">
        <v>58</v>
      </c>
      <c r="P758" t="s">
        <v>181</v>
      </c>
      <c r="Q758">
        <v>9</v>
      </c>
      <c r="R758">
        <v>9</v>
      </c>
      <c r="S758" t="s">
        <v>60</v>
      </c>
      <c r="T758" t="s">
        <v>61</v>
      </c>
      <c r="U758" t="s">
        <v>62</v>
      </c>
      <c r="V758" t="s">
        <v>63</v>
      </c>
      <c r="W758" t="s">
        <v>64</v>
      </c>
      <c r="X758">
        <v>34</v>
      </c>
      <c r="Y758" t="s">
        <v>108</v>
      </c>
      <c r="Z758" t="s">
        <v>107</v>
      </c>
      <c r="AA758">
        <v>2</v>
      </c>
      <c r="AB758" t="s">
        <v>63</v>
      </c>
      <c r="AC758" t="s">
        <v>50</v>
      </c>
      <c r="AD758" t="s">
        <v>51</v>
      </c>
      <c r="AE758" t="s">
        <v>92</v>
      </c>
      <c r="AF758" t="s">
        <v>57</v>
      </c>
      <c r="AG758" t="s">
        <v>57</v>
      </c>
      <c r="AH758">
        <v>4</v>
      </c>
      <c r="AI758">
        <v>3</v>
      </c>
      <c r="AJ758" t="s">
        <v>69</v>
      </c>
      <c r="AK758" t="s">
        <v>239</v>
      </c>
      <c r="AL758">
        <v>36</v>
      </c>
      <c r="AM758" t="s">
        <v>159</v>
      </c>
      <c r="AN758">
        <v>5</v>
      </c>
      <c r="AO758" t="s">
        <v>64</v>
      </c>
      <c r="AP758" t="s">
        <v>56</v>
      </c>
      <c r="AQ758" t="s">
        <v>50</v>
      </c>
      <c r="AR758" t="s">
        <v>51</v>
      </c>
      <c r="AS758" s="2">
        <v>45909</v>
      </c>
      <c r="AT758" t="s">
        <v>79</v>
      </c>
      <c r="AU758" t="s">
        <v>80</v>
      </c>
      <c r="AV758" t="s">
        <v>97</v>
      </c>
      <c r="AW758" s="1">
        <v>45909</v>
      </c>
      <c r="AX758" s="1">
        <v>45916</v>
      </c>
    </row>
    <row r="759" spans="1:50" x14ac:dyDescent="0.25">
      <c r="A759" t="s">
        <v>50</v>
      </c>
      <c r="B759" t="s">
        <v>51</v>
      </c>
      <c r="C759" t="s">
        <v>52</v>
      </c>
      <c r="D759" t="s">
        <v>53</v>
      </c>
      <c r="E759" t="s">
        <v>97</v>
      </c>
      <c r="F759" t="s">
        <v>55</v>
      </c>
      <c r="G759">
        <v>2365</v>
      </c>
      <c r="H759">
        <v>46</v>
      </c>
      <c r="I759" s="1">
        <v>45909</v>
      </c>
      <c r="J759" s="3">
        <v>0.92500000000000004</v>
      </c>
      <c r="K759" t="s">
        <v>56</v>
      </c>
      <c r="L759" t="s">
        <v>57</v>
      </c>
      <c r="M759">
        <v>36</v>
      </c>
      <c r="N759">
        <v>6</v>
      </c>
      <c r="O759" t="s">
        <v>58</v>
      </c>
      <c r="P759" t="s">
        <v>181</v>
      </c>
      <c r="Q759">
        <v>8</v>
      </c>
      <c r="R759">
        <v>8</v>
      </c>
      <c r="S759" t="s">
        <v>60</v>
      </c>
      <c r="T759" t="s">
        <v>61</v>
      </c>
      <c r="U759" t="s">
        <v>62</v>
      </c>
      <c r="V759" t="s">
        <v>63</v>
      </c>
      <c r="W759" t="s">
        <v>64</v>
      </c>
      <c r="X759">
        <v>34</v>
      </c>
      <c r="Y759" t="s">
        <v>108</v>
      </c>
      <c r="Z759" t="s">
        <v>107</v>
      </c>
      <c r="AA759">
        <v>2</v>
      </c>
      <c r="AB759" t="s">
        <v>63</v>
      </c>
      <c r="AC759" t="s">
        <v>50</v>
      </c>
      <c r="AD759" t="s">
        <v>51</v>
      </c>
      <c r="AE759" t="s">
        <v>92</v>
      </c>
      <c r="AF759" t="s">
        <v>57</v>
      </c>
      <c r="AG759" t="s">
        <v>57</v>
      </c>
      <c r="AH759">
        <v>4</v>
      </c>
      <c r="AI759">
        <v>3</v>
      </c>
      <c r="AJ759" t="s">
        <v>69</v>
      </c>
      <c r="AK759" t="s">
        <v>239</v>
      </c>
      <c r="AL759">
        <v>36</v>
      </c>
      <c r="AM759" t="s">
        <v>159</v>
      </c>
      <c r="AN759">
        <v>5</v>
      </c>
      <c r="AO759" t="s">
        <v>64</v>
      </c>
      <c r="AP759" t="s">
        <v>56</v>
      </c>
      <c r="AQ759" t="s">
        <v>50</v>
      </c>
      <c r="AR759" t="s">
        <v>51</v>
      </c>
      <c r="AS759" s="2">
        <v>45909</v>
      </c>
      <c r="AT759" t="s">
        <v>79</v>
      </c>
      <c r="AU759" t="s">
        <v>80</v>
      </c>
      <c r="AV759" t="s">
        <v>97</v>
      </c>
      <c r="AW759" s="1">
        <v>45909</v>
      </c>
      <c r="AX759" s="1">
        <v>45916</v>
      </c>
    </row>
    <row r="760" spans="1:50" x14ac:dyDescent="0.25">
      <c r="A760" t="s">
        <v>50</v>
      </c>
      <c r="B760" t="s">
        <v>51</v>
      </c>
      <c r="C760" t="s">
        <v>52</v>
      </c>
      <c r="D760" t="s">
        <v>53</v>
      </c>
      <c r="E760" t="s">
        <v>116</v>
      </c>
      <c r="F760" t="s">
        <v>55</v>
      </c>
      <c r="G760">
        <v>2955</v>
      </c>
      <c r="H760">
        <v>50</v>
      </c>
      <c r="I760" s="1">
        <v>45909</v>
      </c>
      <c r="J760" s="3">
        <v>0.77430555555555558</v>
      </c>
      <c r="K760" t="s">
        <v>56</v>
      </c>
      <c r="L760" t="s">
        <v>57</v>
      </c>
      <c r="M760">
        <v>39</v>
      </c>
      <c r="N760">
        <v>7</v>
      </c>
      <c r="O760" t="s">
        <v>58</v>
      </c>
      <c r="P760" t="s">
        <v>59</v>
      </c>
      <c r="Q760">
        <v>10</v>
      </c>
      <c r="R760">
        <v>10</v>
      </c>
      <c r="S760" t="s">
        <v>104</v>
      </c>
      <c r="T760" t="s">
        <v>61</v>
      </c>
      <c r="U760" t="s">
        <v>62</v>
      </c>
      <c r="V760" t="s">
        <v>112</v>
      </c>
      <c r="W760" t="s">
        <v>168</v>
      </c>
      <c r="X760">
        <v>22</v>
      </c>
      <c r="Y760" t="s">
        <v>65</v>
      </c>
      <c r="Z760" t="s">
        <v>66</v>
      </c>
      <c r="AA760">
        <v>6</v>
      </c>
      <c r="AB760" t="s">
        <v>63</v>
      </c>
      <c r="AC760" t="s">
        <v>50</v>
      </c>
      <c r="AD760" t="s">
        <v>51</v>
      </c>
      <c r="AE760" t="s">
        <v>52</v>
      </c>
      <c r="AF760" t="s">
        <v>118</v>
      </c>
      <c r="AG760" t="s">
        <v>85</v>
      </c>
      <c r="AH760">
        <v>1</v>
      </c>
      <c r="AI760">
        <v>2</v>
      </c>
      <c r="AJ760" t="s">
        <v>69</v>
      </c>
      <c r="AK760" t="s">
        <v>139</v>
      </c>
      <c r="AL760">
        <v>29</v>
      </c>
      <c r="AM760" t="s">
        <v>66</v>
      </c>
      <c r="AN760">
        <v>6</v>
      </c>
      <c r="AO760" t="s">
        <v>64</v>
      </c>
      <c r="AP760" t="s">
        <v>56</v>
      </c>
      <c r="AQ760" t="s">
        <v>50</v>
      </c>
      <c r="AR760" t="s">
        <v>51</v>
      </c>
      <c r="AS760" s="2">
        <v>45909</v>
      </c>
      <c r="AT760" t="s">
        <v>79</v>
      </c>
      <c r="AU760" t="s">
        <v>80</v>
      </c>
      <c r="AV760" t="s">
        <v>116</v>
      </c>
      <c r="AW760" s="1">
        <v>45909</v>
      </c>
      <c r="AX760" s="1">
        <v>45910</v>
      </c>
    </row>
    <row r="761" spans="1:50" x14ac:dyDescent="0.25">
      <c r="A761" t="s">
        <v>50</v>
      </c>
      <c r="B761" t="s">
        <v>51</v>
      </c>
      <c r="C761" t="s">
        <v>52</v>
      </c>
      <c r="D761" t="s">
        <v>53</v>
      </c>
      <c r="E761" t="s">
        <v>116</v>
      </c>
      <c r="F761" t="s">
        <v>55</v>
      </c>
      <c r="G761">
        <v>3185</v>
      </c>
      <c r="H761">
        <v>52</v>
      </c>
      <c r="I761" s="1">
        <v>45909</v>
      </c>
      <c r="J761" s="3">
        <v>0.88263888888888886</v>
      </c>
      <c r="K761" t="s">
        <v>56</v>
      </c>
      <c r="L761" t="s">
        <v>57</v>
      </c>
      <c r="M761">
        <v>38</v>
      </c>
      <c r="N761">
        <v>7</v>
      </c>
      <c r="O761" t="s">
        <v>94</v>
      </c>
      <c r="P761" t="s">
        <v>59</v>
      </c>
      <c r="Q761">
        <v>10</v>
      </c>
      <c r="R761">
        <v>10</v>
      </c>
      <c r="S761" t="s">
        <v>60</v>
      </c>
      <c r="T761" t="s">
        <v>126</v>
      </c>
      <c r="U761" t="s">
        <v>62</v>
      </c>
      <c r="V761" t="s">
        <v>63</v>
      </c>
      <c r="W761" t="s">
        <v>64</v>
      </c>
      <c r="X761">
        <v>20</v>
      </c>
      <c r="Y761" t="s">
        <v>74</v>
      </c>
      <c r="Z761" t="s">
        <v>66</v>
      </c>
      <c r="AA761">
        <v>6</v>
      </c>
      <c r="AB761" t="s">
        <v>63</v>
      </c>
      <c r="AC761" t="s">
        <v>50</v>
      </c>
      <c r="AD761" t="s">
        <v>51</v>
      </c>
      <c r="AE761" t="s">
        <v>92</v>
      </c>
      <c r="AF761" t="s">
        <v>57</v>
      </c>
      <c r="AG761" t="s">
        <v>57</v>
      </c>
      <c r="AH761">
        <v>2</v>
      </c>
      <c r="AI761">
        <v>3</v>
      </c>
      <c r="AJ761" t="s">
        <v>69</v>
      </c>
      <c r="AK761" t="s">
        <v>117</v>
      </c>
      <c r="AL761">
        <v>25</v>
      </c>
      <c r="AM761" t="s">
        <v>66</v>
      </c>
      <c r="AN761">
        <v>6</v>
      </c>
      <c r="AO761" t="s">
        <v>64</v>
      </c>
      <c r="AP761" t="s">
        <v>56</v>
      </c>
      <c r="AQ761" t="s">
        <v>50</v>
      </c>
      <c r="AR761" t="s">
        <v>51</v>
      </c>
      <c r="AS761" s="2">
        <v>45909</v>
      </c>
      <c r="AT761" t="s">
        <v>79</v>
      </c>
      <c r="AU761" t="s">
        <v>80</v>
      </c>
      <c r="AV761" t="s">
        <v>116</v>
      </c>
      <c r="AW761" s="1">
        <v>45909</v>
      </c>
      <c r="AX761" s="1">
        <v>45910</v>
      </c>
    </row>
    <row r="762" spans="1:50" x14ac:dyDescent="0.25">
      <c r="A762" t="s">
        <v>50</v>
      </c>
      <c r="B762" t="s">
        <v>51</v>
      </c>
      <c r="C762" t="s">
        <v>52</v>
      </c>
      <c r="D762" t="s">
        <v>53</v>
      </c>
      <c r="E762" t="s">
        <v>54</v>
      </c>
      <c r="F762" t="s">
        <v>55</v>
      </c>
      <c r="G762">
        <v>1270</v>
      </c>
      <c r="H762">
        <v>40</v>
      </c>
      <c r="I762" s="1">
        <v>45909</v>
      </c>
      <c r="J762" s="3">
        <v>0.84652777777777777</v>
      </c>
      <c r="K762" t="s">
        <v>56</v>
      </c>
      <c r="L762" t="s">
        <v>57</v>
      </c>
      <c r="M762">
        <v>29</v>
      </c>
      <c r="N762">
        <v>8</v>
      </c>
      <c r="O762" t="s">
        <v>58</v>
      </c>
      <c r="P762" t="s">
        <v>181</v>
      </c>
      <c r="Q762">
        <v>8</v>
      </c>
      <c r="R762">
        <v>8</v>
      </c>
      <c r="S762" t="s">
        <v>82</v>
      </c>
      <c r="T762" t="s">
        <v>61</v>
      </c>
      <c r="U762" t="s">
        <v>62</v>
      </c>
      <c r="V762" t="s">
        <v>63</v>
      </c>
      <c r="W762" t="s">
        <v>64</v>
      </c>
      <c r="X762">
        <v>29</v>
      </c>
      <c r="Y762" t="s">
        <v>65</v>
      </c>
      <c r="Z762" t="s">
        <v>83</v>
      </c>
      <c r="AA762">
        <v>6</v>
      </c>
      <c r="AB762" t="s">
        <v>63</v>
      </c>
      <c r="AC762" t="s">
        <v>50</v>
      </c>
      <c r="AD762" t="s">
        <v>51</v>
      </c>
      <c r="AE762" t="s">
        <v>52</v>
      </c>
      <c r="AF762" t="s">
        <v>445</v>
      </c>
      <c r="AG762" t="s">
        <v>85</v>
      </c>
      <c r="AH762">
        <v>2</v>
      </c>
      <c r="AI762">
        <v>1</v>
      </c>
      <c r="AJ762" t="s">
        <v>69</v>
      </c>
      <c r="AK762" t="s">
        <v>117</v>
      </c>
      <c r="AL762">
        <v>29</v>
      </c>
      <c r="AM762" t="s">
        <v>95</v>
      </c>
      <c r="AN762">
        <v>2</v>
      </c>
      <c r="AO762" t="s">
        <v>64</v>
      </c>
      <c r="AP762" t="s">
        <v>56</v>
      </c>
      <c r="AQ762" t="s">
        <v>50</v>
      </c>
      <c r="AR762" t="s">
        <v>51</v>
      </c>
      <c r="AS762" s="2">
        <v>45909</v>
      </c>
      <c r="AT762" t="s">
        <v>79</v>
      </c>
      <c r="AU762" t="s">
        <v>80</v>
      </c>
      <c r="AV762" t="s">
        <v>54</v>
      </c>
      <c r="AW762" s="1">
        <v>45909</v>
      </c>
      <c r="AX762" s="1">
        <v>45917</v>
      </c>
    </row>
    <row r="763" spans="1:50" x14ac:dyDescent="0.25">
      <c r="A763" t="s">
        <v>50</v>
      </c>
      <c r="B763" t="s">
        <v>51</v>
      </c>
      <c r="C763" t="s">
        <v>52</v>
      </c>
      <c r="D763" t="s">
        <v>53</v>
      </c>
      <c r="E763" t="s">
        <v>54</v>
      </c>
      <c r="F763" t="s">
        <v>55</v>
      </c>
      <c r="G763">
        <v>1445</v>
      </c>
      <c r="H763">
        <v>42</v>
      </c>
      <c r="I763" s="1">
        <v>45909</v>
      </c>
      <c r="J763" s="3">
        <v>0.84583333333333333</v>
      </c>
      <c r="K763" t="s">
        <v>56</v>
      </c>
      <c r="L763" t="s">
        <v>57</v>
      </c>
      <c r="M763">
        <v>29</v>
      </c>
      <c r="N763">
        <v>8</v>
      </c>
      <c r="O763" t="s">
        <v>58</v>
      </c>
      <c r="P763" t="s">
        <v>181</v>
      </c>
      <c r="Q763">
        <v>8</v>
      </c>
      <c r="R763">
        <v>8</v>
      </c>
      <c r="S763" t="s">
        <v>82</v>
      </c>
      <c r="T763" t="s">
        <v>61</v>
      </c>
      <c r="U763" t="s">
        <v>62</v>
      </c>
      <c r="V763" t="s">
        <v>63</v>
      </c>
      <c r="W763" t="s">
        <v>64</v>
      </c>
      <c r="X763">
        <v>29</v>
      </c>
      <c r="Y763" t="s">
        <v>65</v>
      </c>
      <c r="Z763" t="s">
        <v>83</v>
      </c>
      <c r="AA763">
        <v>6</v>
      </c>
      <c r="AB763" t="s">
        <v>63</v>
      </c>
      <c r="AC763" t="s">
        <v>50</v>
      </c>
      <c r="AD763" t="s">
        <v>51</v>
      </c>
      <c r="AE763" t="s">
        <v>52</v>
      </c>
      <c r="AF763" t="s">
        <v>445</v>
      </c>
      <c r="AG763" t="s">
        <v>85</v>
      </c>
      <c r="AH763">
        <v>1</v>
      </c>
      <c r="AI763">
        <v>1</v>
      </c>
      <c r="AJ763" t="s">
        <v>69</v>
      </c>
      <c r="AK763" t="s">
        <v>117</v>
      </c>
      <c r="AL763">
        <v>29</v>
      </c>
      <c r="AM763" t="s">
        <v>95</v>
      </c>
      <c r="AN763">
        <v>2</v>
      </c>
      <c r="AO763" t="s">
        <v>64</v>
      </c>
      <c r="AP763" t="s">
        <v>56</v>
      </c>
      <c r="AQ763" t="s">
        <v>50</v>
      </c>
      <c r="AR763" t="s">
        <v>51</v>
      </c>
      <c r="AS763" s="2">
        <v>45909</v>
      </c>
      <c r="AT763" t="s">
        <v>79</v>
      </c>
      <c r="AU763" t="s">
        <v>80</v>
      </c>
      <c r="AV763" t="s">
        <v>54</v>
      </c>
      <c r="AW763" s="1">
        <v>45909</v>
      </c>
      <c r="AX763" s="1">
        <v>45917</v>
      </c>
    </row>
    <row r="764" spans="1:50" x14ac:dyDescent="0.25">
      <c r="A764" t="s">
        <v>50</v>
      </c>
      <c r="B764" t="s">
        <v>51</v>
      </c>
      <c r="C764" t="s">
        <v>52</v>
      </c>
      <c r="D764" t="s">
        <v>53</v>
      </c>
      <c r="E764" t="s">
        <v>97</v>
      </c>
      <c r="F764" t="s">
        <v>55</v>
      </c>
      <c r="G764">
        <v>3165</v>
      </c>
      <c r="H764">
        <v>47</v>
      </c>
      <c r="I764" s="1">
        <v>45909</v>
      </c>
      <c r="J764" s="3">
        <v>0.85763888888888884</v>
      </c>
      <c r="K764" t="s">
        <v>56</v>
      </c>
      <c r="L764" t="s">
        <v>57</v>
      </c>
      <c r="M764">
        <v>37</v>
      </c>
      <c r="N764">
        <v>8</v>
      </c>
      <c r="O764" t="s">
        <v>58</v>
      </c>
      <c r="P764" t="s">
        <v>59</v>
      </c>
      <c r="Q764">
        <v>9</v>
      </c>
      <c r="R764">
        <v>9</v>
      </c>
      <c r="S764" t="s">
        <v>104</v>
      </c>
      <c r="T764" t="s">
        <v>61</v>
      </c>
      <c r="U764" t="s">
        <v>62</v>
      </c>
      <c r="V764" t="s">
        <v>63</v>
      </c>
      <c r="W764" t="s">
        <v>64</v>
      </c>
      <c r="X764">
        <v>31</v>
      </c>
      <c r="Y764" t="s">
        <v>74</v>
      </c>
      <c r="Z764" t="s">
        <v>83</v>
      </c>
      <c r="AA764">
        <v>3</v>
      </c>
      <c r="AB764" t="s">
        <v>63</v>
      </c>
      <c r="AC764" t="s">
        <v>50</v>
      </c>
      <c r="AD764" t="s">
        <v>51</v>
      </c>
      <c r="AE764" t="s">
        <v>52</v>
      </c>
      <c r="AF764" t="s">
        <v>109</v>
      </c>
      <c r="AG764" t="s">
        <v>77</v>
      </c>
      <c r="AH764">
        <v>2</v>
      </c>
      <c r="AI764">
        <v>2</v>
      </c>
      <c r="AJ764" t="s">
        <v>86</v>
      </c>
      <c r="AK764" t="s">
        <v>106</v>
      </c>
      <c r="AL764">
        <v>34</v>
      </c>
      <c r="AM764" t="s">
        <v>83</v>
      </c>
      <c r="AN764">
        <v>3</v>
      </c>
      <c r="AO764" t="s">
        <v>64</v>
      </c>
      <c r="AP764" t="s">
        <v>56</v>
      </c>
      <c r="AQ764" t="s">
        <v>50</v>
      </c>
      <c r="AR764" t="s">
        <v>51</v>
      </c>
      <c r="AS764" s="2">
        <v>45909</v>
      </c>
      <c r="AT764" t="s">
        <v>79</v>
      </c>
      <c r="AU764" t="s">
        <v>80</v>
      </c>
      <c r="AV764" t="s">
        <v>97</v>
      </c>
      <c r="AW764" s="1">
        <v>45909</v>
      </c>
      <c r="AX764" s="1">
        <v>45916</v>
      </c>
    </row>
    <row r="765" spans="1:50" x14ac:dyDescent="0.25">
      <c r="A765" t="s">
        <v>50</v>
      </c>
      <c r="B765" t="s">
        <v>51</v>
      </c>
      <c r="C765" t="s">
        <v>52</v>
      </c>
      <c r="D765" t="s">
        <v>53</v>
      </c>
      <c r="E765" t="s">
        <v>73</v>
      </c>
      <c r="F765" t="s">
        <v>55</v>
      </c>
      <c r="G765">
        <v>2290</v>
      </c>
      <c r="H765">
        <v>48</v>
      </c>
      <c r="I765" s="1">
        <v>45909</v>
      </c>
      <c r="J765" s="3">
        <v>0.81458333333333333</v>
      </c>
      <c r="K765" t="s">
        <v>56</v>
      </c>
      <c r="L765" t="s">
        <v>57</v>
      </c>
      <c r="M765">
        <v>35</v>
      </c>
      <c r="N765">
        <v>7</v>
      </c>
      <c r="O765" t="s">
        <v>94</v>
      </c>
      <c r="P765" t="s">
        <v>59</v>
      </c>
      <c r="Q765">
        <v>9</v>
      </c>
      <c r="R765">
        <v>9</v>
      </c>
      <c r="S765" t="s">
        <v>60</v>
      </c>
      <c r="T765" t="s">
        <v>61</v>
      </c>
      <c r="U765" t="s">
        <v>62</v>
      </c>
      <c r="V765" t="s">
        <v>63</v>
      </c>
      <c r="W765" t="s">
        <v>64</v>
      </c>
      <c r="X765">
        <v>25</v>
      </c>
      <c r="Y765" t="s">
        <v>74</v>
      </c>
      <c r="Z765" t="s">
        <v>95</v>
      </c>
      <c r="AA765">
        <v>3</v>
      </c>
      <c r="AB765" t="s">
        <v>63</v>
      </c>
      <c r="AC765" t="s">
        <v>50</v>
      </c>
      <c r="AD765" t="s">
        <v>51</v>
      </c>
      <c r="AE765" t="s">
        <v>52</v>
      </c>
      <c r="AF765" t="s">
        <v>274</v>
      </c>
      <c r="AG765" t="s">
        <v>77</v>
      </c>
      <c r="AH765">
        <v>1</v>
      </c>
      <c r="AI765">
        <v>1</v>
      </c>
      <c r="AJ765" t="s">
        <v>69</v>
      </c>
      <c r="AK765" t="s">
        <v>115</v>
      </c>
      <c r="AL765">
        <v>25</v>
      </c>
      <c r="AM765" t="s">
        <v>95</v>
      </c>
      <c r="AN765">
        <v>3</v>
      </c>
      <c r="AO765" t="s">
        <v>64</v>
      </c>
      <c r="AP765" t="s">
        <v>56</v>
      </c>
      <c r="AQ765" t="s">
        <v>50</v>
      </c>
      <c r="AR765" t="s">
        <v>51</v>
      </c>
      <c r="AS765" s="2">
        <v>45909</v>
      </c>
      <c r="AT765" t="s">
        <v>79</v>
      </c>
      <c r="AU765" t="s">
        <v>80</v>
      </c>
      <c r="AV765" t="s">
        <v>73</v>
      </c>
      <c r="AW765" s="1">
        <v>45909</v>
      </c>
      <c r="AX765" s="1">
        <v>45919</v>
      </c>
    </row>
    <row r="766" spans="1:50" x14ac:dyDescent="0.25">
      <c r="A766" t="s">
        <v>50</v>
      </c>
      <c r="B766" t="s">
        <v>51</v>
      </c>
      <c r="C766" t="s">
        <v>52</v>
      </c>
      <c r="D766" t="s">
        <v>53</v>
      </c>
      <c r="E766" t="s">
        <v>206</v>
      </c>
      <c r="F766" t="s">
        <v>81</v>
      </c>
      <c r="G766">
        <v>2860</v>
      </c>
      <c r="H766">
        <v>47</v>
      </c>
      <c r="I766" s="1">
        <v>45909</v>
      </c>
      <c r="J766" s="3">
        <v>0.66319444444444442</v>
      </c>
      <c r="K766" t="s">
        <v>56</v>
      </c>
      <c r="L766" t="s">
        <v>57</v>
      </c>
      <c r="M766">
        <v>36</v>
      </c>
      <c r="N766">
        <v>9</v>
      </c>
      <c r="O766" t="s">
        <v>58</v>
      </c>
      <c r="P766" t="s">
        <v>59</v>
      </c>
      <c r="Q766">
        <v>10</v>
      </c>
      <c r="R766">
        <v>10</v>
      </c>
      <c r="S766" t="s">
        <v>60</v>
      </c>
      <c r="T766" t="s">
        <v>61</v>
      </c>
      <c r="U766" t="s">
        <v>62</v>
      </c>
      <c r="V766" t="s">
        <v>63</v>
      </c>
      <c r="W766" t="s">
        <v>64</v>
      </c>
      <c r="X766">
        <v>21</v>
      </c>
      <c r="Y766" t="s">
        <v>74</v>
      </c>
      <c r="Z766" t="s">
        <v>131</v>
      </c>
      <c r="AB766" t="s">
        <v>63</v>
      </c>
      <c r="AC766" t="s">
        <v>50</v>
      </c>
      <c r="AD766" t="s">
        <v>51</v>
      </c>
      <c r="AE766" t="s">
        <v>52</v>
      </c>
      <c r="AF766" t="s">
        <v>120</v>
      </c>
      <c r="AG766" t="s">
        <v>85</v>
      </c>
      <c r="AH766">
        <v>1</v>
      </c>
      <c r="AI766">
        <v>1</v>
      </c>
      <c r="AJ766" t="s">
        <v>69</v>
      </c>
      <c r="AK766" t="s">
        <v>117</v>
      </c>
      <c r="AL766">
        <v>26</v>
      </c>
      <c r="AM766" t="s">
        <v>131</v>
      </c>
      <c r="AN766">
        <v>0</v>
      </c>
      <c r="AO766" t="s">
        <v>64</v>
      </c>
      <c r="AP766" t="s">
        <v>56</v>
      </c>
      <c r="AQ766" t="s">
        <v>50</v>
      </c>
      <c r="AR766" t="s">
        <v>51</v>
      </c>
      <c r="AS766" s="2">
        <v>45909</v>
      </c>
      <c r="AT766" t="s">
        <v>79</v>
      </c>
      <c r="AU766" t="s">
        <v>80</v>
      </c>
      <c r="AV766" t="s">
        <v>206</v>
      </c>
      <c r="AW766" s="1">
        <v>45909</v>
      </c>
      <c r="AX766" s="1">
        <v>45912</v>
      </c>
    </row>
    <row r="767" spans="1:50" x14ac:dyDescent="0.25">
      <c r="A767" t="s">
        <v>50</v>
      </c>
      <c r="B767" t="s">
        <v>51</v>
      </c>
      <c r="C767" t="s">
        <v>52</v>
      </c>
      <c r="D767" t="s">
        <v>53</v>
      </c>
      <c r="E767" t="s">
        <v>54</v>
      </c>
      <c r="F767" t="s">
        <v>55</v>
      </c>
      <c r="G767">
        <v>3110</v>
      </c>
      <c r="H767">
        <v>50</v>
      </c>
      <c r="I767" s="1">
        <v>45909</v>
      </c>
      <c r="J767" s="3">
        <v>0.79097222222222219</v>
      </c>
      <c r="K767" t="s">
        <v>56</v>
      </c>
      <c r="L767" t="s">
        <v>57</v>
      </c>
      <c r="M767">
        <v>38</v>
      </c>
      <c r="N767">
        <v>7</v>
      </c>
      <c r="O767" t="s">
        <v>58</v>
      </c>
      <c r="P767" t="s">
        <v>59</v>
      </c>
      <c r="Q767">
        <v>9</v>
      </c>
      <c r="R767">
        <v>9</v>
      </c>
      <c r="S767" t="s">
        <v>60</v>
      </c>
      <c r="T767" t="s">
        <v>61</v>
      </c>
      <c r="U767" t="s">
        <v>62</v>
      </c>
      <c r="V767" t="s">
        <v>63</v>
      </c>
      <c r="W767" t="s">
        <v>64</v>
      </c>
      <c r="X767">
        <v>27</v>
      </c>
      <c r="Y767" t="s">
        <v>108</v>
      </c>
      <c r="Z767" t="s">
        <v>95</v>
      </c>
      <c r="AA767">
        <v>3</v>
      </c>
      <c r="AB767" t="s">
        <v>63</v>
      </c>
      <c r="AC767" t="s">
        <v>50</v>
      </c>
      <c r="AD767" t="s">
        <v>51</v>
      </c>
      <c r="AE767" t="s">
        <v>52</v>
      </c>
      <c r="AF767" t="s">
        <v>89</v>
      </c>
      <c r="AG767" t="s">
        <v>85</v>
      </c>
      <c r="AH767">
        <v>3</v>
      </c>
      <c r="AI767">
        <v>4</v>
      </c>
      <c r="AJ767" t="s">
        <v>86</v>
      </c>
      <c r="AK767" t="s">
        <v>90</v>
      </c>
      <c r="AL767">
        <v>32</v>
      </c>
      <c r="AM767" t="s">
        <v>159</v>
      </c>
      <c r="AN767">
        <v>5</v>
      </c>
      <c r="AO767" t="s">
        <v>64</v>
      </c>
      <c r="AP767" t="s">
        <v>56</v>
      </c>
      <c r="AQ767" t="s">
        <v>50</v>
      </c>
      <c r="AR767" t="s">
        <v>51</v>
      </c>
      <c r="AS767" s="2">
        <v>45909</v>
      </c>
      <c r="AT767" t="s">
        <v>79</v>
      </c>
      <c r="AU767" t="s">
        <v>80</v>
      </c>
      <c r="AV767" t="s">
        <v>54</v>
      </c>
      <c r="AW767" s="1">
        <v>45909</v>
      </c>
      <c r="AX767" s="1">
        <v>45917</v>
      </c>
    </row>
    <row r="768" spans="1:50" x14ac:dyDescent="0.25">
      <c r="A768" t="s">
        <v>50</v>
      </c>
      <c r="B768" t="s">
        <v>51</v>
      </c>
      <c r="C768" t="s">
        <v>52</v>
      </c>
      <c r="D768" t="s">
        <v>53</v>
      </c>
      <c r="E768" t="s">
        <v>73</v>
      </c>
      <c r="F768" t="s">
        <v>81</v>
      </c>
      <c r="G768">
        <v>3010</v>
      </c>
      <c r="H768">
        <v>52</v>
      </c>
      <c r="I768" s="1">
        <v>45909</v>
      </c>
      <c r="J768" s="3">
        <v>0.77500000000000002</v>
      </c>
      <c r="K768" t="s">
        <v>56</v>
      </c>
      <c r="L768" t="s">
        <v>57</v>
      </c>
      <c r="M768">
        <v>37</v>
      </c>
      <c r="N768">
        <v>4</v>
      </c>
      <c r="O768" t="s">
        <v>94</v>
      </c>
      <c r="P768" t="s">
        <v>59</v>
      </c>
      <c r="Q768">
        <v>9</v>
      </c>
      <c r="R768">
        <v>9</v>
      </c>
      <c r="S768" t="s">
        <v>60</v>
      </c>
      <c r="T768" t="s">
        <v>61</v>
      </c>
      <c r="U768" t="s">
        <v>62</v>
      </c>
      <c r="V768" t="s">
        <v>112</v>
      </c>
      <c r="W768" t="s">
        <v>168</v>
      </c>
      <c r="X768">
        <v>35</v>
      </c>
      <c r="Y768" t="s">
        <v>74</v>
      </c>
      <c r="Z768" t="s">
        <v>66</v>
      </c>
      <c r="AA768">
        <v>6</v>
      </c>
      <c r="AB768" t="s">
        <v>63</v>
      </c>
      <c r="AC768" t="s">
        <v>50</v>
      </c>
      <c r="AD768" t="s">
        <v>51</v>
      </c>
      <c r="AE768" t="s">
        <v>52</v>
      </c>
      <c r="AF768" t="s">
        <v>89</v>
      </c>
      <c r="AG768" t="s">
        <v>99</v>
      </c>
      <c r="AH768">
        <v>4</v>
      </c>
      <c r="AI768">
        <v>4</v>
      </c>
      <c r="AJ768" t="s">
        <v>69</v>
      </c>
      <c r="AK768" t="s">
        <v>115</v>
      </c>
      <c r="AL768">
        <v>28</v>
      </c>
      <c r="AM768" t="s">
        <v>66</v>
      </c>
      <c r="AN768">
        <v>7</v>
      </c>
      <c r="AO768" t="s">
        <v>64</v>
      </c>
      <c r="AP768" t="s">
        <v>56</v>
      </c>
      <c r="AQ768" t="s">
        <v>50</v>
      </c>
      <c r="AR768" t="s">
        <v>51</v>
      </c>
      <c r="AS768" s="2">
        <v>45909</v>
      </c>
      <c r="AT768" t="s">
        <v>79</v>
      </c>
      <c r="AU768" t="s">
        <v>80</v>
      </c>
      <c r="AV768" t="s">
        <v>73</v>
      </c>
      <c r="AW768" s="1">
        <v>45909</v>
      </c>
      <c r="AX768" s="1">
        <v>45919</v>
      </c>
    </row>
    <row r="769" spans="1:50" x14ac:dyDescent="0.25">
      <c r="A769" t="s">
        <v>50</v>
      </c>
      <c r="B769" t="s">
        <v>51</v>
      </c>
      <c r="C769" t="s">
        <v>52</v>
      </c>
      <c r="D769" t="s">
        <v>53</v>
      </c>
      <c r="E769" t="s">
        <v>97</v>
      </c>
      <c r="F769" t="s">
        <v>55</v>
      </c>
      <c r="G769">
        <v>3890</v>
      </c>
      <c r="H769">
        <v>52</v>
      </c>
      <c r="I769" s="1">
        <v>45909</v>
      </c>
      <c r="J769" s="3">
        <v>0.78125</v>
      </c>
      <c r="K769" t="s">
        <v>56</v>
      </c>
      <c r="L769" t="s">
        <v>57</v>
      </c>
      <c r="M769">
        <v>38</v>
      </c>
      <c r="N769">
        <v>8</v>
      </c>
      <c r="O769" t="s">
        <v>58</v>
      </c>
      <c r="P769" t="s">
        <v>59</v>
      </c>
      <c r="Q769">
        <v>9</v>
      </c>
      <c r="R769">
        <v>9</v>
      </c>
      <c r="S769" t="s">
        <v>82</v>
      </c>
      <c r="T769" t="s">
        <v>61</v>
      </c>
      <c r="U769" t="s">
        <v>62</v>
      </c>
      <c r="V769" t="s">
        <v>63</v>
      </c>
      <c r="W769" t="s">
        <v>64</v>
      </c>
      <c r="X769">
        <v>23</v>
      </c>
      <c r="Y769" t="s">
        <v>65</v>
      </c>
      <c r="Z769" t="s">
        <v>75</v>
      </c>
      <c r="AA769">
        <v>11</v>
      </c>
      <c r="AB769" t="s">
        <v>63</v>
      </c>
      <c r="AC769" t="s">
        <v>50</v>
      </c>
      <c r="AD769" t="s">
        <v>51</v>
      </c>
      <c r="AE769" t="s">
        <v>52</v>
      </c>
      <c r="AF769" t="s">
        <v>89</v>
      </c>
      <c r="AG769" t="s">
        <v>125</v>
      </c>
      <c r="AH769">
        <v>1</v>
      </c>
      <c r="AI769">
        <v>1</v>
      </c>
      <c r="AJ769" t="s">
        <v>69</v>
      </c>
      <c r="AK769" t="s">
        <v>100</v>
      </c>
      <c r="AL769">
        <v>28</v>
      </c>
      <c r="AM769" t="s">
        <v>95</v>
      </c>
      <c r="AN769">
        <v>2</v>
      </c>
      <c r="AO769" t="s">
        <v>64</v>
      </c>
      <c r="AP769" t="s">
        <v>56</v>
      </c>
      <c r="AQ769" t="s">
        <v>50</v>
      </c>
      <c r="AR769" t="s">
        <v>51</v>
      </c>
      <c r="AS769" s="2">
        <v>45909</v>
      </c>
      <c r="AT769" t="s">
        <v>79</v>
      </c>
      <c r="AU769" t="s">
        <v>80</v>
      </c>
      <c r="AV769" t="s">
        <v>97</v>
      </c>
      <c r="AW769" s="1">
        <v>45909</v>
      </c>
      <c r="AX769" s="1">
        <v>45916</v>
      </c>
    </row>
    <row r="770" spans="1:50" x14ac:dyDescent="0.25">
      <c r="A770" t="s">
        <v>50</v>
      </c>
      <c r="B770" t="s">
        <v>51</v>
      </c>
      <c r="C770" t="s">
        <v>52</v>
      </c>
      <c r="D770" t="s">
        <v>53</v>
      </c>
      <c r="E770" t="s">
        <v>54</v>
      </c>
      <c r="F770" t="s">
        <v>81</v>
      </c>
      <c r="G770">
        <v>3315</v>
      </c>
      <c r="H770">
        <v>54</v>
      </c>
      <c r="I770" s="1">
        <v>45909</v>
      </c>
      <c r="J770" s="3">
        <v>0.74236111111111114</v>
      </c>
      <c r="K770" t="s">
        <v>56</v>
      </c>
      <c r="L770" t="s">
        <v>57</v>
      </c>
      <c r="M770">
        <v>39</v>
      </c>
      <c r="N770">
        <v>5</v>
      </c>
      <c r="O770" t="s">
        <v>58</v>
      </c>
      <c r="P770" t="s">
        <v>59</v>
      </c>
      <c r="Q770">
        <v>9</v>
      </c>
      <c r="R770">
        <v>9</v>
      </c>
      <c r="S770" t="s">
        <v>82</v>
      </c>
      <c r="T770" t="s">
        <v>61</v>
      </c>
      <c r="U770" t="s">
        <v>62</v>
      </c>
      <c r="V770" t="s">
        <v>63</v>
      </c>
      <c r="W770" t="s">
        <v>64</v>
      </c>
      <c r="X770">
        <v>26</v>
      </c>
      <c r="Y770" t="s">
        <v>74</v>
      </c>
      <c r="Z770" t="s">
        <v>88</v>
      </c>
      <c r="AA770">
        <v>11</v>
      </c>
      <c r="AB770" t="s">
        <v>63</v>
      </c>
      <c r="AC770" t="s">
        <v>50</v>
      </c>
      <c r="AD770" t="s">
        <v>51</v>
      </c>
      <c r="AE770" t="s">
        <v>52</v>
      </c>
      <c r="AF770" t="s">
        <v>446</v>
      </c>
      <c r="AG770" t="s">
        <v>85</v>
      </c>
      <c r="AH770">
        <v>1</v>
      </c>
      <c r="AI770">
        <v>1</v>
      </c>
      <c r="AJ770" t="s">
        <v>69</v>
      </c>
      <c r="AK770" t="s">
        <v>70</v>
      </c>
      <c r="AL770">
        <v>23</v>
      </c>
      <c r="AM770" t="s">
        <v>75</v>
      </c>
      <c r="AN770">
        <v>11</v>
      </c>
      <c r="AO770" t="s">
        <v>64</v>
      </c>
      <c r="AP770" t="s">
        <v>56</v>
      </c>
      <c r="AQ770" t="s">
        <v>50</v>
      </c>
      <c r="AR770" t="s">
        <v>51</v>
      </c>
      <c r="AS770" s="2">
        <v>45909</v>
      </c>
      <c r="AT770" t="s">
        <v>79</v>
      </c>
      <c r="AU770" t="s">
        <v>80</v>
      </c>
      <c r="AV770" t="s">
        <v>54</v>
      </c>
      <c r="AW770" s="1">
        <v>45909</v>
      </c>
      <c r="AX770" s="1">
        <v>45917</v>
      </c>
    </row>
    <row r="771" spans="1:50" x14ac:dyDescent="0.25">
      <c r="A771" t="s">
        <v>50</v>
      </c>
      <c r="B771" t="s">
        <v>51</v>
      </c>
      <c r="C771" t="s">
        <v>52</v>
      </c>
      <c r="D771" t="s">
        <v>53</v>
      </c>
      <c r="E771" t="s">
        <v>54</v>
      </c>
      <c r="F771" t="s">
        <v>55</v>
      </c>
      <c r="G771">
        <v>3505</v>
      </c>
      <c r="H771">
        <v>55</v>
      </c>
      <c r="I771" s="1">
        <v>45909</v>
      </c>
      <c r="J771" s="3">
        <v>0.74861111111111112</v>
      </c>
      <c r="K771" t="s">
        <v>56</v>
      </c>
      <c r="L771" t="s">
        <v>57</v>
      </c>
      <c r="M771">
        <v>40</v>
      </c>
      <c r="N771">
        <v>5</v>
      </c>
      <c r="O771" t="s">
        <v>58</v>
      </c>
      <c r="P771" t="s">
        <v>59</v>
      </c>
      <c r="Q771">
        <v>9</v>
      </c>
      <c r="R771">
        <v>9</v>
      </c>
      <c r="S771" t="s">
        <v>82</v>
      </c>
      <c r="T771" t="s">
        <v>61</v>
      </c>
      <c r="U771" t="s">
        <v>62</v>
      </c>
      <c r="V771" t="s">
        <v>63</v>
      </c>
      <c r="W771" t="s">
        <v>64</v>
      </c>
      <c r="X771">
        <v>38</v>
      </c>
      <c r="Y771" t="s">
        <v>74</v>
      </c>
      <c r="Z771" t="s">
        <v>95</v>
      </c>
      <c r="AA771">
        <v>3</v>
      </c>
      <c r="AB771" t="s">
        <v>63</v>
      </c>
      <c r="AC771" t="s">
        <v>50</v>
      </c>
      <c r="AD771" t="s">
        <v>51</v>
      </c>
      <c r="AE771" t="s">
        <v>52</v>
      </c>
      <c r="AF771" t="s">
        <v>447</v>
      </c>
      <c r="AG771" t="s">
        <v>85</v>
      </c>
      <c r="AH771">
        <v>1</v>
      </c>
      <c r="AI771">
        <v>1</v>
      </c>
      <c r="AJ771" t="s">
        <v>86</v>
      </c>
      <c r="AK771" t="s">
        <v>139</v>
      </c>
      <c r="AL771">
        <v>24</v>
      </c>
      <c r="AM771" t="s">
        <v>131</v>
      </c>
      <c r="AN771">
        <v>0</v>
      </c>
      <c r="AO771" t="s">
        <v>64</v>
      </c>
      <c r="AP771" t="s">
        <v>56</v>
      </c>
      <c r="AQ771" t="s">
        <v>50</v>
      </c>
      <c r="AR771" t="s">
        <v>51</v>
      </c>
      <c r="AS771" s="2">
        <v>45909</v>
      </c>
      <c r="AT771" t="s">
        <v>79</v>
      </c>
      <c r="AU771" t="s">
        <v>80</v>
      </c>
      <c r="AV771" t="s">
        <v>54</v>
      </c>
      <c r="AW771" s="1">
        <v>45909</v>
      </c>
      <c r="AX771" s="1">
        <v>45917</v>
      </c>
    </row>
    <row r="772" spans="1:50" x14ac:dyDescent="0.25">
      <c r="A772" t="s">
        <v>50</v>
      </c>
      <c r="B772" t="s">
        <v>51</v>
      </c>
      <c r="C772" t="s">
        <v>52</v>
      </c>
      <c r="D772" t="s">
        <v>53</v>
      </c>
      <c r="E772" t="s">
        <v>97</v>
      </c>
      <c r="F772" t="s">
        <v>81</v>
      </c>
      <c r="G772">
        <v>4005</v>
      </c>
      <c r="H772">
        <v>51</v>
      </c>
      <c r="I772" s="1">
        <v>45909</v>
      </c>
      <c r="J772" s="3">
        <v>0.72083333333333333</v>
      </c>
      <c r="K772" t="s">
        <v>56</v>
      </c>
      <c r="L772" t="s">
        <v>57</v>
      </c>
      <c r="M772">
        <v>39</v>
      </c>
      <c r="N772">
        <v>8</v>
      </c>
      <c r="O772" t="s">
        <v>58</v>
      </c>
      <c r="P772" t="s">
        <v>59</v>
      </c>
      <c r="Q772">
        <v>9</v>
      </c>
      <c r="R772">
        <v>9</v>
      </c>
      <c r="S772" t="s">
        <v>104</v>
      </c>
      <c r="T772" t="s">
        <v>61</v>
      </c>
      <c r="U772" t="s">
        <v>62</v>
      </c>
      <c r="V772" t="s">
        <v>63</v>
      </c>
      <c r="W772" t="s">
        <v>64</v>
      </c>
      <c r="X772">
        <v>22</v>
      </c>
      <c r="Y772" t="s">
        <v>74</v>
      </c>
      <c r="Z772" t="s">
        <v>95</v>
      </c>
      <c r="AA772">
        <v>2</v>
      </c>
      <c r="AB772" t="s">
        <v>63</v>
      </c>
      <c r="AC772" t="s">
        <v>50</v>
      </c>
      <c r="AD772" t="s">
        <v>51</v>
      </c>
      <c r="AE772" t="s">
        <v>52</v>
      </c>
      <c r="AF772" t="s">
        <v>303</v>
      </c>
      <c r="AG772" t="s">
        <v>125</v>
      </c>
      <c r="AH772">
        <v>1</v>
      </c>
      <c r="AI772">
        <v>1</v>
      </c>
      <c r="AJ772" t="s">
        <v>69</v>
      </c>
      <c r="AK772" t="s">
        <v>110</v>
      </c>
      <c r="AL772">
        <v>23</v>
      </c>
      <c r="AM772" t="s">
        <v>95</v>
      </c>
      <c r="AN772">
        <v>2</v>
      </c>
      <c r="AO772" t="s">
        <v>64</v>
      </c>
      <c r="AP772" t="s">
        <v>56</v>
      </c>
      <c r="AQ772" t="s">
        <v>50</v>
      </c>
      <c r="AR772" t="s">
        <v>51</v>
      </c>
      <c r="AS772" s="2">
        <v>45909</v>
      </c>
      <c r="AT772" t="s">
        <v>79</v>
      </c>
      <c r="AU772" t="s">
        <v>80</v>
      </c>
      <c r="AV772" t="s">
        <v>97</v>
      </c>
      <c r="AW772" s="1">
        <v>45909</v>
      </c>
      <c r="AX772" s="1">
        <v>45916</v>
      </c>
    </row>
    <row r="773" spans="1:50" x14ac:dyDescent="0.25">
      <c r="A773" t="s">
        <v>50</v>
      </c>
      <c r="B773" t="s">
        <v>51</v>
      </c>
      <c r="C773" t="s">
        <v>52</v>
      </c>
      <c r="D773" t="s">
        <v>53</v>
      </c>
      <c r="E773" t="s">
        <v>116</v>
      </c>
      <c r="F773" t="s">
        <v>55</v>
      </c>
      <c r="G773">
        <v>3615</v>
      </c>
      <c r="H773">
        <v>46</v>
      </c>
      <c r="I773" s="1">
        <v>45909</v>
      </c>
      <c r="J773" s="3">
        <v>0.72569444444444442</v>
      </c>
      <c r="K773" t="s">
        <v>56</v>
      </c>
      <c r="L773" t="s">
        <v>57</v>
      </c>
      <c r="M773">
        <v>39</v>
      </c>
      <c r="N773">
        <v>8</v>
      </c>
      <c r="O773" t="s">
        <v>58</v>
      </c>
      <c r="P773" t="s">
        <v>59</v>
      </c>
      <c r="Q773">
        <v>9</v>
      </c>
      <c r="R773">
        <v>9</v>
      </c>
      <c r="S773" t="s">
        <v>104</v>
      </c>
      <c r="T773" t="s">
        <v>61</v>
      </c>
      <c r="U773" t="s">
        <v>144</v>
      </c>
      <c r="V773" t="s">
        <v>63</v>
      </c>
      <c r="W773" t="s">
        <v>64</v>
      </c>
      <c r="X773">
        <v>26</v>
      </c>
      <c r="Y773" t="s">
        <v>74</v>
      </c>
      <c r="Z773" t="s">
        <v>107</v>
      </c>
      <c r="AA773">
        <v>2</v>
      </c>
      <c r="AB773" t="s">
        <v>63</v>
      </c>
      <c r="AC773" t="s">
        <v>50</v>
      </c>
      <c r="AD773" t="s">
        <v>51</v>
      </c>
      <c r="AE773" t="s">
        <v>52</v>
      </c>
      <c r="AF773" t="s">
        <v>145</v>
      </c>
      <c r="AG773" t="s">
        <v>68</v>
      </c>
      <c r="AH773">
        <v>2</v>
      </c>
      <c r="AI773">
        <v>3</v>
      </c>
      <c r="AJ773" t="s">
        <v>69</v>
      </c>
      <c r="AK773" t="s">
        <v>117</v>
      </c>
      <c r="AL773">
        <v>29</v>
      </c>
      <c r="AM773" t="s">
        <v>107</v>
      </c>
      <c r="AN773">
        <v>2</v>
      </c>
      <c r="AO773" t="s">
        <v>64</v>
      </c>
      <c r="AP773" t="s">
        <v>56</v>
      </c>
      <c r="AQ773" t="s">
        <v>50</v>
      </c>
      <c r="AR773" t="s">
        <v>51</v>
      </c>
      <c r="AS773" s="2">
        <v>45909</v>
      </c>
      <c r="AT773" t="s">
        <v>79</v>
      </c>
      <c r="AU773" t="s">
        <v>80</v>
      </c>
      <c r="AV773" t="s">
        <v>116</v>
      </c>
      <c r="AW773" s="1">
        <v>45909</v>
      </c>
      <c r="AX773" s="1">
        <v>45910</v>
      </c>
    </row>
    <row r="774" spans="1:50" x14ac:dyDescent="0.25">
      <c r="A774" t="s">
        <v>50</v>
      </c>
      <c r="B774" t="s">
        <v>51</v>
      </c>
      <c r="C774" t="s">
        <v>52</v>
      </c>
      <c r="D774" t="s">
        <v>53</v>
      </c>
      <c r="E774" t="s">
        <v>73</v>
      </c>
      <c r="F774" t="s">
        <v>55</v>
      </c>
      <c r="G774">
        <v>3300</v>
      </c>
      <c r="H774">
        <v>54</v>
      </c>
      <c r="I774" s="1">
        <v>45909</v>
      </c>
      <c r="J774" s="3">
        <v>0.70277777777777772</v>
      </c>
      <c r="K774" t="s">
        <v>56</v>
      </c>
      <c r="L774" t="s">
        <v>57</v>
      </c>
      <c r="M774">
        <v>39</v>
      </c>
      <c r="N774">
        <v>4</v>
      </c>
      <c r="O774" t="s">
        <v>58</v>
      </c>
      <c r="P774" t="s">
        <v>59</v>
      </c>
      <c r="Q774">
        <v>9</v>
      </c>
      <c r="R774">
        <v>9</v>
      </c>
      <c r="S774" t="s">
        <v>104</v>
      </c>
      <c r="T774" t="s">
        <v>61</v>
      </c>
      <c r="U774" t="s">
        <v>62</v>
      </c>
      <c r="V774" t="s">
        <v>63</v>
      </c>
      <c r="W774" t="s">
        <v>64</v>
      </c>
      <c r="X774">
        <v>21</v>
      </c>
      <c r="Y774" t="s">
        <v>74</v>
      </c>
      <c r="Z774" t="s">
        <v>75</v>
      </c>
      <c r="AA774">
        <v>11</v>
      </c>
      <c r="AB774" t="s">
        <v>63</v>
      </c>
      <c r="AC774" t="s">
        <v>50</v>
      </c>
      <c r="AD774" t="s">
        <v>51</v>
      </c>
      <c r="AE774" t="s">
        <v>52</v>
      </c>
      <c r="AF774" t="s">
        <v>448</v>
      </c>
      <c r="AG774" t="s">
        <v>125</v>
      </c>
      <c r="AH774">
        <v>1</v>
      </c>
      <c r="AI774">
        <v>1</v>
      </c>
      <c r="AJ774" t="s">
        <v>69</v>
      </c>
      <c r="AK774" t="s">
        <v>115</v>
      </c>
      <c r="AL774">
        <v>22</v>
      </c>
      <c r="AM774" t="s">
        <v>75</v>
      </c>
      <c r="AN774">
        <v>11</v>
      </c>
      <c r="AO774" t="s">
        <v>64</v>
      </c>
      <c r="AP774" t="s">
        <v>56</v>
      </c>
      <c r="AQ774" t="s">
        <v>50</v>
      </c>
      <c r="AR774" t="s">
        <v>51</v>
      </c>
      <c r="AS774" s="2">
        <v>45909</v>
      </c>
      <c r="AT774" t="s">
        <v>79</v>
      </c>
      <c r="AU774" t="s">
        <v>80</v>
      </c>
      <c r="AV774" t="s">
        <v>73</v>
      </c>
      <c r="AW774" s="1">
        <v>45909</v>
      </c>
      <c r="AX774" s="1">
        <v>45919</v>
      </c>
    </row>
    <row r="775" spans="1:50" x14ac:dyDescent="0.25">
      <c r="A775" t="s">
        <v>50</v>
      </c>
      <c r="B775" t="s">
        <v>51</v>
      </c>
      <c r="C775" t="s">
        <v>52</v>
      </c>
      <c r="D775" t="s">
        <v>53</v>
      </c>
      <c r="E775" t="s">
        <v>54</v>
      </c>
      <c r="F775" t="s">
        <v>81</v>
      </c>
      <c r="G775">
        <v>3070</v>
      </c>
      <c r="H775">
        <v>52</v>
      </c>
      <c r="I775" s="1">
        <v>45909</v>
      </c>
      <c r="J775" s="3">
        <v>0.67638888888888893</v>
      </c>
      <c r="K775" t="s">
        <v>56</v>
      </c>
      <c r="L775" t="s">
        <v>57</v>
      </c>
      <c r="M775">
        <v>40</v>
      </c>
      <c r="N775">
        <v>7</v>
      </c>
      <c r="O775" t="s">
        <v>58</v>
      </c>
      <c r="P775" t="s">
        <v>59</v>
      </c>
      <c r="Q775">
        <v>9</v>
      </c>
      <c r="R775">
        <v>9</v>
      </c>
      <c r="S775" t="s">
        <v>104</v>
      </c>
      <c r="T775" t="s">
        <v>61</v>
      </c>
      <c r="U775" t="s">
        <v>62</v>
      </c>
      <c r="V775" t="s">
        <v>63</v>
      </c>
      <c r="W775" t="s">
        <v>91</v>
      </c>
      <c r="X775">
        <v>16</v>
      </c>
      <c r="Y775" t="s">
        <v>65</v>
      </c>
      <c r="Z775" t="s">
        <v>75</v>
      </c>
      <c r="AA775">
        <v>11</v>
      </c>
      <c r="AB775" t="s">
        <v>63</v>
      </c>
      <c r="AC775" t="s">
        <v>50</v>
      </c>
      <c r="AD775" t="s">
        <v>51</v>
      </c>
      <c r="AE775" t="s">
        <v>52</v>
      </c>
      <c r="AF775" t="s">
        <v>89</v>
      </c>
      <c r="AG775" t="s">
        <v>85</v>
      </c>
      <c r="AH775">
        <v>1</v>
      </c>
      <c r="AI775">
        <v>1</v>
      </c>
      <c r="AJ775" t="s">
        <v>69</v>
      </c>
      <c r="AK775" t="s">
        <v>70</v>
      </c>
      <c r="AL775">
        <v>23</v>
      </c>
      <c r="AM775" t="s">
        <v>75</v>
      </c>
      <c r="AN775">
        <v>11</v>
      </c>
      <c r="AO775" t="s">
        <v>64</v>
      </c>
      <c r="AP775" t="s">
        <v>56</v>
      </c>
      <c r="AQ775" t="s">
        <v>50</v>
      </c>
      <c r="AR775" t="s">
        <v>51</v>
      </c>
      <c r="AS775" s="2">
        <v>45909</v>
      </c>
      <c r="AT775" t="s">
        <v>79</v>
      </c>
      <c r="AU775" t="s">
        <v>80</v>
      </c>
      <c r="AV775" t="s">
        <v>54</v>
      </c>
      <c r="AW775" s="1">
        <v>45909</v>
      </c>
      <c r="AX775" s="1">
        <v>45915</v>
      </c>
    </row>
    <row r="776" spans="1:50" x14ac:dyDescent="0.25">
      <c r="A776" t="s">
        <v>50</v>
      </c>
      <c r="B776" t="s">
        <v>51</v>
      </c>
      <c r="C776" t="s">
        <v>52</v>
      </c>
      <c r="D776" t="s">
        <v>53</v>
      </c>
      <c r="E776" t="s">
        <v>54</v>
      </c>
      <c r="F776" t="s">
        <v>55</v>
      </c>
      <c r="G776">
        <v>3670</v>
      </c>
      <c r="H776">
        <v>54</v>
      </c>
      <c r="I776" s="1">
        <v>45909</v>
      </c>
      <c r="J776" s="3">
        <v>0.67152777777777772</v>
      </c>
      <c r="K776" t="s">
        <v>56</v>
      </c>
      <c r="L776" t="s">
        <v>57</v>
      </c>
      <c r="M776">
        <v>40</v>
      </c>
      <c r="N776">
        <v>8</v>
      </c>
      <c r="O776" t="s">
        <v>58</v>
      </c>
      <c r="P776" t="s">
        <v>59</v>
      </c>
      <c r="Q776">
        <v>9</v>
      </c>
      <c r="R776">
        <v>9</v>
      </c>
      <c r="S776" t="s">
        <v>104</v>
      </c>
      <c r="T776" t="s">
        <v>61</v>
      </c>
      <c r="U776" t="s">
        <v>62</v>
      </c>
      <c r="V776" t="s">
        <v>63</v>
      </c>
      <c r="W776" t="s">
        <v>64</v>
      </c>
      <c r="X776">
        <v>34</v>
      </c>
      <c r="Y776" t="s">
        <v>74</v>
      </c>
      <c r="Z776" t="s">
        <v>107</v>
      </c>
      <c r="AA776">
        <v>2</v>
      </c>
      <c r="AB776" t="s">
        <v>63</v>
      </c>
      <c r="AC776" t="s">
        <v>50</v>
      </c>
      <c r="AD776" t="s">
        <v>51</v>
      </c>
      <c r="AE776" t="s">
        <v>52</v>
      </c>
      <c r="AF776" t="s">
        <v>184</v>
      </c>
      <c r="AG776" t="s">
        <v>85</v>
      </c>
      <c r="AH776">
        <v>3</v>
      </c>
      <c r="AI776">
        <v>3</v>
      </c>
      <c r="AJ776" t="s">
        <v>69</v>
      </c>
      <c r="AK776" t="s">
        <v>70</v>
      </c>
      <c r="AL776">
        <v>34</v>
      </c>
      <c r="AM776" t="s">
        <v>83</v>
      </c>
      <c r="AN776">
        <v>3</v>
      </c>
      <c r="AO776" t="s">
        <v>64</v>
      </c>
      <c r="AP776" t="s">
        <v>56</v>
      </c>
      <c r="AQ776" t="s">
        <v>50</v>
      </c>
      <c r="AR776" t="s">
        <v>51</v>
      </c>
      <c r="AS776" s="2">
        <v>45909</v>
      </c>
      <c r="AT776" t="s">
        <v>79</v>
      </c>
      <c r="AU776" t="s">
        <v>80</v>
      </c>
      <c r="AV776" t="s">
        <v>54</v>
      </c>
      <c r="AW776" s="1">
        <v>45909</v>
      </c>
      <c r="AX776" s="1">
        <v>45915</v>
      </c>
    </row>
    <row r="777" spans="1:50" x14ac:dyDescent="0.25">
      <c r="A777" t="s">
        <v>50</v>
      </c>
      <c r="B777" t="s">
        <v>51</v>
      </c>
      <c r="C777" t="s">
        <v>52</v>
      </c>
      <c r="D777" t="s">
        <v>53</v>
      </c>
      <c r="E777" t="s">
        <v>97</v>
      </c>
      <c r="F777" t="s">
        <v>81</v>
      </c>
      <c r="G777">
        <v>2805</v>
      </c>
      <c r="H777">
        <v>47</v>
      </c>
      <c r="I777" s="1">
        <v>45909</v>
      </c>
      <c r="J777" s="3">
        <v>0.65416666666666667</v>
      </c>
      <c r="K777" t="s">
        <v>56</v>
      </c>
      <c r="L777" t="s">
        <v>57</v>
      </c>
      <c r="M777">
        <v>38</v>
      </c>
      <c r="N777">
        <v>8</v>
      </c>
      <c r="O777" t="s">
        <v>58</v>
      </c>
      <c r="P777" t="s">
        <v>59</v>
      </c>
      <c r="Q777">
        <v>9</v>
      </c>
      <c r="R777">
        <v>9</v>
      </c>
      <c r="S777" t="s">
        <v>104</v>
      </c>
      <c r="T777" t="s">
        <v>61</v>
      </c>
      <c r="U777" t="s">
        <v>62</v>
      </c>
      <c r="V777" t="s">
        <v>63</v>
      </c>
      <c r="W777" t="s">
        <v>64</v>
      </c>
      <c r="X777">
        <v>29</v>
      </c>
      <c r="Y777" t="s">
        <v>108</v>
      </c>
      <c r="Z777" t="s">
        <v>95</v>
      </c>
      <c r="AA777">
        <v>2</v>
      </c>
      <c r="AB777" t="s">
        <v>63</v>
      </c>
      <c r="AC777" t="s">
        <v>50</v>
      </c>
      <c r="AD777" t="s">
        <v>51</v>
      </c>
      <c r="AE777" t="s">
        <v>52</v>
      </c>
      <c r="AF777" t="s">
        <v>449</v>
      </c>
      <c r="AG777" t="s">
        <v>125</v>
      </c>
      <c r="AH777">
        <v>1</v>
      </c>
      <c r="AI777">
        <v>1</v>
      </c>
      <c r="AJ777" t="s">
        <v>86</v>
      </c>
      <c r="AK777" t="s">
        <v>106</v>
      </c>
      <c r="AL777">
        <v>30</v>
      </c>
      <c r="AM777" t="s">
        <v>95</v>
      </c>
      <c r="AN777">
        <v>2</v>
      </c>
      <c r="AO777" t="s">
        <v>64</v>
      </c>
      <c r="AP777" t="s">
        <v>56</v>
      </c>
      <c r="AQ777" t="s">
        <v>50</v>
      </c>
      <c r="AR777" t="s">
        <v>51</v>
      </c>
      <c r="AS777" s="2">
        <v>45909</v>
      </c>
      <c r="AT777" t="s">
        <v>79</v>
      </c>
      <c r="AU777" t="s">
        <v>80</v>
      </c>
      <c r="AV777" t="s">
        <v>97</v>
      </c>
      <c r="AW777" s="1">
        <v>45909</v>
      </c>
      <c r="AX777" s="1">
        <v>45916</v>
      </c>
    </row>
    <row r="778" spans="1:50" x14ac:dyDescent="0.25">
      <c r="A778" t="s">
        <v>50</v>
      </c>
      <c r="B778" t="s">
        <v>51</v>
      </c>
      <c r="C778" t="s">
        <v>52</v>
      </c>
      <c r="D778" t="s">
        <v>53</v>
      </c>
      <c r="E778" t="s">
        <v>54</v>
      </c>
      <c r="F778" t="s">
        <v>81</v>
      </c>
      <c r="G778">
        <v>2320</v>
      </c>
      <c r="H778">
        <v>46</v>
      </c>
      <c r="I778" s="1">
        <v>45909</v>
      </c>
      <c r="J778" s="3">
        <v>0.65</v>
      </c>
      <c r="K778" t="s">
        <v>56</v>
      </c>
      <c r="L778" t="s">
        <v>57</v>
      </c>
      <c r="M778">
        <v>38</v>
      </c>
      <c r="N778">
        <v>1</v>
      </c>
      <c r="O778" t="s">
        <v>58</v>
      </c>
      <c r="P778" t="s">
        <v>59</v>
      </c>
      <c r="Q778">
        <v>9</v>
      </c>
      <c r="R778">
        <v>9</v>
      </c>
      <c r="S778" t="s">
        <v>82</v>
      </c>
      <c r="T778" t="s">
        <v>61</v>
      </c>
      <c r="U778" t="s">
        <v>62</v>
      </c>
      <c r="V778" t="s">
        <v>63</v>
      </c>
      <c r="W778" t="s">
        <v>91</v>
      </c>
      <c r="X778">
        <v>15</v>
      </c>
      <c r="Y778" t="s">
        <v>74</v>
      </c>
      <c r="Z778" t="s">
        <v>66</v>
      </c>
      <c r="AA778">
        <v>8</v>
      </c>
      <c r="AB778" t="s">
        <v>63</v>
      </c>
      <c r="AC778" t="s">
        <v>50</v>
      </c>
      <c r="AD778" t="s">
        <v>51</v>
      </c>
      <c r="AE778" t="s">
        <v>52</v>
      </c>
      <c r="AF778" t="s">
        <v>89</v>
      </c>
      <c r="AG778" t="s">
        <v>85</v>
      </c>
      <c r="AH778">
        <v>1</v>
      </c>
      <c r="AI778">
        <v>1</v>
      </c>
      <c r="AJ778" t="s">
        <v>86</v>
      </c>
      <c r="AK778" t="s">
        <v>87</v>
      </c>
      <c r="AL778">
        <v>24</v>
      </c>
      <c r="AM778" t="s">
        <v>131</v>
      </c>
      <c r="AN778">
        <v>0</v>
      </c>
      <c r="AO778" t="s">
        <v>64</v>
      </c>
      <c r="AP778" t="s">
        <v>56</v>
      </c>
      <c r="AQ778" t="s">
        <v>50</v>
      </c>
      <c r="AR778" t="s">
        <v>51</v>
      </c>
      <c r="AS778" s="2">
        <v>45909</v>
      </c>
      <c r="AT778" t="s">
        <v>79</v>
      </c>
      <c r="AU778" t="s">
        <v>80</v>
      </c>
      <c r="AV778" t="s">
        <v>54</v>
      </c>
      <c r="AW778" s="1">
        <v>45909</v>
      </c>
      <c r="AX778" s="1">
        <v>45917</v>
      </c>
    </row>
    <row r="779" spans="1:50" x14ac:dyDescent="0.25">
      <c r="A779" t="s">
        <v>50</v>
      </c>
      <c r="B779" t="s">
        <v>51</v>
      </c>
      <c r="C779" t="s">
        <v>52</v>
      </c>
      <c r="D779" t="s">
        <v>53</v>
      </c>
      <c r="E779" t="s">
        <v>73</v>
      </c>
      <c r="F779" t="s">
        <v>81</v>
      </c>
      <c r="G779">
        <v>2320</v>
      </c>
      <c r="H779">
        <v>48</v>
      </c>
      <c r="I779" s="1">
        <v>45909</v>
      </c>
      <c r="J779" s="3">
        <v>0.58958333333333335</v>
      </c>
      <c r="K779" t="s">
        <v>56</v>
      </c>
      <c r="L779" t="s">
        <v>57</v>
      </c>
      <c r="M779">
        <v>34</v>
      </c>
      <c r="N779">
        <v>3</v>
      </c>
      <c r="O779" t="s">
        <v>58</v>
      </c>
      <c r="P779" t="s">
        <v>59</v>
      </c>
      <c r="Q779">
        <v>9</v>
      </c>
      <c r="R779">
        <v>9</v>
      </c>
      <c r="S779" t="s">
        <v>60</v>
      </c>
      <c r="T779" t="s">
        <v>61</v>
      </c>
      <c r="U779" t="s">
        <v>62</v>
      </c>
      <c r="V779" t="s">
        <v>63</v>
      </c>
      <c r="W779" t="s">
        <v>64</v>
      </c>
      <c r="X779">
        <v>24</v>
      </c>
      <c r="Y779" t="s">
        <v>74</v>
      </c>
      <c r="Z779" t="s">
        <v>83</v>
      </c>
      <c r="AA779">
        <v>5</v>
      </c>
      <c r="AB779" t="s">
        <v>63</v>
      </c>
      <c r="AC779" t="s">
        <v>50</v>
      </c>
      <c r="AD779" t="s">
        <v>51</v>
      </c>
      <c r="AE779" t="s">
        <v>52</v>
      </c>
      <c r="AF779" t="s">
        <v>450</v>
      </c>
      <c r="AG779" t="s">
        <v>125</v>
      </c>
      <c r="AH779">
        <v>1</v>
      </c>
      <c r="AI779">
        <v>1</v>
      </c>
      <c r="AJ779" t="s">
        <v>69</v>
      </c>
      <c r="AK779" t="s">
        <v>70</v>
      </c>
      <c r="AL779">
        <v>24</v>
      </c>
      <c r="AM779" t="s">
        <v>131</v>
      </c>
      <c r="AN779">
        <v>0</v>
      </c>
      <c r="AO779" t="s">
        <v>64</v>
      </c>
      <c r="AP779" t="s">
        <v>56</v>
      </c>
      <c r="AQ779" t="s">
        <v>50</v>
      </c>
      <c r="AR779" t="s">
        <v>51</v>
      </c>
      <c r="AS779" s="2">
        <v>45909</v>
      </c>
      <c r="AT779" t="s">
        <v>79</v>
      </c>
      <c r="AU779" t="s">
        <v>80</v>
      </c>
      <c r="AV779" t="s">
        <v>73</v>
      </c>
      <c r="AW779" s="1">
        <v>45909</v>
      </c>
      <c r="AX779" s="1">
        <v>45919</v>
      </c>
    </row>
    <row r="780" spans="1:50" x14ac:dyDescent="0.25">
      <c r="A780" t="s">
        <v>50</v>
      </c>
      <c r="B780" t="s">
        <v>51</v>
      </c>
      <c r="C780" t="s">
        <v>52</v>
      </c>
      <c r="D780" t="s">
        <v>53</v>
      </c>
      <c r="E780" t="s">
        <v>54</v>
      </c>
      <c r="F780" t="s">
        <v>55</v>
      </c>
      <c r="G780">
        <v>2105</v>
      </c>
      <c r="H780">
        <v>47</v>
      </c>
      <c r="I780" s="1">
        <v>45909</v>
      </c>
      <c r="J780" s="3">
        <v>0.61458333333333337</v>
      </c>
      <c r="K780" t="s">
        <v>56</v>
      </c>
      <c r="L780" t="s">
        <v>57</v>
      </c>
      <c r="M780">
        <v>35</v>
      </c>
      <c r="N780">
        <v>6</v>
      </c>
      <c r="O780" t="s">
        <v>94</v>
      </c>
      <c r="P780" t="s">
        <v>59</v>
      </c>
      <c r="Q780">
        <v>9</v>
      </c>
      <c r="R780">
        <v>9</v>
      </c>
      <c r="S780" t="s">
        <v>60</v>
      </c>
      <c r="T780" t="s">
        <v>126</v>
      </c>
      <c r="U780" t="s">
        <v>62</v>
      </c>
      <c r="V780" t="s">
        <v>63</v>
      </c>
      <c r="W780" t="s">
        <v>64</v>
      </c>
      <c r="X780">
        <v>24</v>
      </c>
      <c r="Y780" t="s">
        <v>74</v>
      </c>
      <c r="Z780" t="s">
        <v>95</v>
      </c>
      <c r="AA780">
        <v>2</v>
      </c>
      <c r="AB780" t="s">
        <v>63</v>
      </c>
      <c r="AC780" t="s">
        <v>50</v>
      </c>
      <c r="AD780" t="s">
        <v>51</v>
      </c>
      <c r="AE780" t="s">
        <v>52</v>
      </c>
      <c r="AF780" t="s">
        <v>230</v>
      </c>
      <c r="AG780" t="s">
        <v>85</v>
      </c>
      <c r="AH780">
        <v>1</v>
      </c>
      <c r="AI780">
        <v>1</v>
      </c>
      <c r="AJ780" t="s">
        <v>69</v>
      </c>
      <c r="AK780" t="s">
        <v>139</v>
      </c>
      <c r="AL780">
        <v>26</v>
      </c>
      <c r="AM780" t="s">
        <v>107</v>
      </c>
      <c r="AN780">
        <v>2</v>
      </c>
      <c r="AO780" t="s">
        <v>64</v>
      </c>
      <c r="AP780" t="s">
        <v>56</v>
      </c>
      <c r="AQ780" t="s">
        <v>50</v>
      </c>
      <c r="AR780" t="s">
        <v>51</v>
      </c>
      <c r="AS780" s="2">
        <v>45909</v>
      </c>
      <c r="AT780" t="s">
        <v>79</v>
      </c>
      <c r="AU780" t="s">
        <v>80</v>
      </c>
      <c r="AV780" t="s">
        <v>54</v>
      </c>
      <c r="AW780" s="1">
        <v>45909</v>
      </c>
      <c r="AX780" s="1">
        <v>45917</v>
      </c>
    </row>
    <row r="781" spans="1:50" x14ac:dyDescent="0.25">
      <c r="A781" t="s">
        <v>50</v>
      </c>
      <c r="B781" t="s">
        <v>51</v>
      </c>
      <c r="C781" t="s">
        <v>52</v>
      </c>
      <c r="D781" t="s">
        <v>53</v>
      </c>
      <c r="E781" t="s">
        <v>93</v>
      </c>
      <c r="F781" t="s">
        <v>55</v>
      </c>
      <c r="G781">
        <v>1760</v>
      </c>
      <c r="H781">
        <v>43</v>
      </c>
      <c r="I781" s="1">
        <v>45909</v>
      </c>
      <c r="J781" s="3">
        <v>0.62430555555555556</v>
      </c>
      <c r="K781" t="s">
        <v>56</v>
      </c>
      <c r="L781" t="s">
        <v>57</v>
      </c>
      <c r="M781">
        <v>32</v>
      </c>
      <c r="N781">
        <v>6</v>
      </c>
      <c r="O781" t="s">
        <v>94</v>
      </c>
      <c r="P781" t="s">
        <v>59</v>
      </c>
      <c r="Q781">
        <v>10</v>
      </c>
      <c r="R781">
        <v>10</v>
      </c>
      <c r="S781" t="s">
        <v>60</v>
      </c>
      <c r="T781" t="s">
        <v>61</v>
      </c>
      <c r="U781" t="s">
        <v>62</v>
      </c>
      <c r="V781" t="s">
        <v>63</v>
      </c>
      <c r="W781" t="s">
        <v>64</v>
      </c>
      <c r="X781">
        <v>29</v>
      </c>
      <c r="Y781" t="s">
        <v>65</v>
      </c>
      <c r="Z781" t="s">
        <v>83</v>
      </c>
      <c r="AA781">
        <v>5</v>
      </c>
      <c r="AB781" t="s">
        <v>63</v>
      </c>
      <c r="AC781" t="s">
        <v>50</v>
      </c>
      <c r="AD781" t="s">
        <v>51</v>
      </c>
      <c r="AE781" t="s">
        <v>52</v>
      </c>
      <c r="AF781" t="s">
        <v>165</v>
      </c>
      <c r="AG781" t="s">
        <v>77</v>
      </c>
      <c r="AH781">
        <v>1</v>
      </c>
      <c r="AI781">
        <v>1</v>
      </c>
      <c r="AJ781" t="s">
        <v>86</v>
      </c>
      <c r="AK781" t="s">
        <v>335</v>
      </c>
      <c r="AL781">
        <v>30</v>
      </c>
      <c r="AM781" t="s">
        <v>83</v>
      </c>
      <c r="AN781">
        <v>5</v>
      </c>
      <c r="AO781" t="s">
        <v>64</v>
      </c>
      <c r="AP781" t="s">
        <v>56</v>
      </c>
      <c r="AQ781" t="s">
        <v>50</v>
      </c>
      <c r="AR781" t="s">
        <v>51</v>
      </c>
      <c r="AS781" s="2">
        <v>45909</v>
      </c>
      <c r="AT781" t="s">
        <v>79</v>
      </c>
      <c r="AU781" t="s">
        <v>80</v>
      </c>
      <c r="AV781" t="s">
        <v>93</v>
      </c>
      <c r="AW781" s="1">
        <v>45909</v>
      </c>
      <c r="AX781" s="1">
        <v>45924</v>
      </c>
    </row>
    <row r="782" spans="1:50" x14ac:dyDescent="0.25">
      <c r="A782" t="s">
        <v>50</v>
      </c>
      <c r="B782" t="s">
        <v>51</v>
      </c>
      <c r="C782" t="s">
        <v>52</v>
      </c>
      <c r="D782" t="s">
        <v>53</v>
      </c>
      <c r="E782" t="s">
        <v>54</v>
      </c>
      <c r="F782" t="s">
        <v>81</v>
      </c>
      <c r="G782">
        <v>2565</v>
      </c>
      <c r="H782">
        <v>48</v>
      </c>
      <c r="I782" s="1">
        <v>45909</v>
      </c>
      <c r="J782" s="3">
        <v>0.54722222222222228</v>
      </c>
      <c r="K782" t="s">
        <v>56</v>
      </c>
      <c r="L782" t="s">
        <v>57</v>
      </c>
      <c r="M782">
        <v>37</v>
      </c>
      <c r="N782">
        <v>8</v>
      </c>
      <c r="O782" t="s">
        <v>58</v>
      </c>
      <c r="P782" t="s">
        <v>59</v>
      </c>
      <c r="Q782">
        <v>9</v>
      </c>
      <c r="R782">
        <v>9</v>
      </c>
      <c r="S782" t="s">
        <v>60</v>
      </c>
      <c r="T782" t="s">
        <v>61</v>
      </c>
      <c r="U782" t="s">
        <v>62</v>
      </c>
      <c r="V782" t="s">
        <v>63</v>
      </c>
      <c r="W782" t="s">
        <v>64</v>
      </c>
      <c r="X782">
        <v>25</v>
      </c>
      <c r="Y782" t="s">
        <v>74</v>
      </c>
      <c r="Z782" t="s">
        <v>75</v>
      </c>
      <c r="AA782">
        <v>11</v>
      </c>
      <c r="AB782" t="s">
        <v>63</v>
      </c>
      <c r="AC782" t="s">
        <v>50</v>
      </c>
      <c r="AD782" t="s">
        <v>51</v>
      </c>
      <c r="AE782" t="s">
        <v>52</v>
      </c>
      <c r="AF782" t="s">
        <v>241</v>
      </c>
      <c r="AG782" t="s">
        <v>99</v>
      </c>
      <c r="AH782">
        <v>2</v>
      </c>
      <c r="AI782">
        <v>2</v>
      </c>
      <c r="AJ782" t="s">
        <v>69</v>
      </c>
      <c r="AK782" t="s">
        <v>70</v>
      </c>
      <c r="AL782">
        <v>29</v>
      </c>
      <c r="AM782" t="s">
        <v>131</v>
      </c>
      <c r="AN782">
        <v>0</v>
      </c>
      <c r="AO782" t="s">
        <v>64</v>
      </c>
      <c r="AP782" t="s">
        <v>56</v>
      </c>
      <c r="AQ782" t="s">
        <v>50</v>
      </c>
      <c r="AR782" t="s">
        <v>51</v>
      </c>
      <c r="AS782" s="2">
        <v>45909</v>
      </c>
      <c r="AT782" t="s">
        <v>79</v>
      </c>
      <c r="AU782" t="s">
        <v>80</v>
      </c>
      <c r="AV782" t="s">
        <v>54</v>
      </c>
      <c r="AW782" s="1">
        <v>45909</v>
      </c>
      <c r="AX782" s="1">
        <v>45917</v>
      </c>
    </row>
    <row r="783" spans="1:50" x14ac:dyDescent="0.25">
      <c r="A783" t="s">
        <v>50</v>
      </c>
      <c r="B783" t="s">
        <v>51</v>
      </c>
      <c r="C783" t="s">
        <v>52</v>
      </c>
      <c r="D783" t="s">
        <v>53</v>
      </c>
      <c r="E783" t="s">
        <v>73</v>
      </c>
      <c r="F783" t="s">
        <v>81</v>
      </c>
      <c r="G783">
        <v>3240</v>
      </c>
      <c r="H783">
        <v>53</v>
      </c>
      <c r="I783" s="1">
        <v>45909</v>
      </c>
      <c r="J783" s="3">
        <v>0.55694444444444446</v>
      </c>
      <c r="K783" t="s">
        <v>56</v>
      </c>
      <c r="L783" t="s">
        <v>57</v>
      </c>
      <c r="M783">
        <v>39</v>
      </c>
      <c r="N783">
        <v>3</v>
      </c>
      <c r="O783" t="s">
        <v>58</v>
      </c>
      <c r="P783" t="s">
        <v>59</v>
      </c>
      <c r="Q783">
        <v>9</v>
      </c>
      <c r="R783">
        <v>9</v>
      </c>
      <c r="S783" t="s">
        <v>60</v>
      </c>
      <c r="T783" t="s">
        <v>61</v>
      </c>
      <c r="U783" t="s">
        <v>62</v>
      </c>
      <c r="V783" t="s">
        <v>63</v>
      </c>
      <c r="W783" t="s">
        <v>64</v>
      </c>
      <c r="X783">
        <v>19</v>
      </c>
      <c r="Y783" t="s">
        <v>74</v>
      </c>
      <c r="Z783" t="s">
        <v>66</v>
      </c>
      <c r="AA783">
        <v>9</v>
      </c>
      <c r="AB783" t="s">
        <v>63</v>
      </c>
      <c r="AC783" t="s">
        <v>50</v>
      </c>
      <c r="AD783" t="s">
        <v>51</v>
      </c>
      <c r="AE783" t="s">
        <v>92</v>
      </c>
      <c r="AF783" t="s">
        <v>57</v>
      </c>
      <c r="AG783" t="s">
        <v>57</v>
      </c>
      <c r="AH783">
        <v>2</v>
      </c>
      <c r="AI783">
        <v>2</v>
      </c>
      <c r="AJ783" t="s">
        <v>69</v>
      </c>
      <c r="AK783" t="s">
        <v>70</v>
      </c>
      <c r="AL783">
        <v>45</v>
      </c>
      <c r="AM783" t="s">
        <v>75</v>
      </c>
      <c r="AN783">
        <v>11</v>
      </c>
      <c r="AO783" t="s">
        <v>64</v>
      </c>
      <c r="AP783" t="s">
        <v>56</v>
      </c>
      <c r="AQ783" t="s">
        <v>50</v>
      </c>
      <c r="AR783" t="s">
        <v>51</v>
      </c>
      <c r="AS783" s="2">
        <v>45909</v>
      </c>
      <c r="AT783" t="s">
        <v>79</v>
      </c>
      <c r="AU783" t="s">
        <v>80</v>
      </c>
      <c r="AV783" t="s">
        <v>73</v>
      </c>
      <c r="AW783" s="1">
        <v>45909</v>
      </c>
      <c r="AX783" s="1">
        <v>45919</v>
      </c>
    </row>
    <row r="784" spans="1:50" x14ac:dyDescent="0.25">
      <c r="A784" t="s">
        <v>50</v>
      </c>
      <c r="B784" t="s">
        <v>51</v>
      </c>
      <c r="C784" t="s">
        <v>52</v>
      </c>
      <c r="D784" t="s">
        <v>53</v>
      </c>
      <c r="E784" t="s">
        <v>97</v>
      </c>
      <c r="F784" t="s">
        <v>55</v>
      </c>
      <c r="G784">
        <v>2700</v>
      </c>
      <c r="H784">
        <v>48</v>
      </c>
      <c r="I784" s="1">
        <v>45909</v>
      </c>
      <c r="J784" s="3">
        <v>0.51249999999999996</v>
      </c>
      <c r="K784" t="s">
        <v>56</v>
      </c>
      <c r="L784" t="s">
        <v>57</v>
      </c>
      <c r="M784">
        <v>39</v>
      </c>
      <c r="N784">
        <v>0</v>
      </c>
      <c r="O784" t="s">
        <v>94</v>
      </c>
      <c r="P784" t="s">
        <v>59</v>
      </c>
      <c r="Q784">
        <v>9</v>
      </c>
      <c r="R784">
        <v>9</v>
      </c>
      <c r="S784" t="s">
        <v>60</v>
      </c>
      <c r="T784" t="s">
        <v>126</v>
      </c>
      <c r="U784" t="s">
        <v>62</v>
      </c>
      <c r="V784" t="s">
        <v>63</v>
      </c>
      <c r="W784" t="s">
        <v>64</v>
      </c>
      <c r="X784">
        <v>18</v>
      </c>
      <c r="Y784" t="s">
        <v>127</v>
      </c>
      <c r="Z784" t="s">
        <v>75</v>
      </c>
      <c r="AA784">
        <v>11</v>
      </c>
      <c r="AB784" t="s">
        <v>63</v>
      </c>
      <c r="AC784" t="s">
        <v>50</v>
      </c>
      <c r="AD784" t="s">
        <v>51</v>
      </c>
      <c r="AE784" t="s">
        <v>52</v>
      </c>
      <c r="AF784" t="s">
        <v>197</v>
      </c>
      <c r="AG784" t="s">
        <v>85</v>
      </c>
      <c r="AH784">
        <v>1</v>
      </c>
      <c r="AI784">
        <v>1</v>
      </c>
      <c r="AJ784" t="s">
        <v>69</v>
      </c>
      <c r="AK784" t="s">
        <v>100</v>
      </c>
      <c r="AL784">
        <v>17</v>
      </c>
      <c r="AM784" t="s">
        <v>131</v>
      </c>
      <c r="AN784">
        <v>0</v>
      </c>
      <c r="AO784" t="s">
        <v>64</v>
      </c>
      <c r="AP784" t="s">
        <v>56</v>
      </c>
      <c r="AQ784" t="s">
        <v>50</v>
      </c>
      <c r="AR784" t="s">
        <v>51</v>
      </c>
      <c r="AS784" s="2">
        <v>45909</v>
      </c>
      <c r="AT784" t="s">
        <v>79</v>
      </c>
      <c r="AU784" t="s">
        <v>80</v>
      </c>
      <c r="AV784" t="s">
        <v>97</v>
      </c>
      <c r="AW784" s="1">
        <v>45909</v>
      </c>
      <c r="AX784" s="1">
        <v>45912</v>
      </c>
    </row>
    <row r="785" spans="1:50" x14ac:dyDescent="0.25">
      <c r="A785" t="s">
        <v>50</v>
      </c>
      <c r="B785" t="s">
        <v>51</v>
      </c>
      <c r="C785" t="s">
        <v>52</v>
      </c>
      <c r="D785" t="s">
        <v>53</v>
      </c>
      <c r="E785" t="s">
        <v>54</v>
      </c>
      <c r="F785" t="s">
        <v>55</v>
      </c>
      <c r="G785">
        <v>3210</v>
      </c>
      <c r="H785">
        <v>51</v>
      </c>
      <c r="I785" s="1">
        <v>45909</v>
      </c>
      <c r="J785" s="3">
        <v>0.48749999999999999</v>
      </c>
      <c r="K785" t="s">
        <v>56</v>
      </c>
      <c r="L785" t="s">
        <v>57</v>
      </c>
      <c r="M785">
        <v>38</v>
      </c>
      <c r="N785">
        <v>7</v>
      </c>
      <c r="O785" t="s">
        <v>58</v>
      </c>
      <c r="P785" t="s">
        <v>59</v>
      </c>
      <c r="Q785">
        <v>9</v>
      </c>
      <c r="R785">
        <v>9</v>
      </c>
      <c r="S785" t="s">
        <v>82</v>
      </c>
      <c r="T785" t="s">
        <v>61</v>
      </c>
      <c r="U785" t="s">
        <v>62</v>
      </c>
      <c r="V785" t="s">
        <v>63</v>
      </c>
      <c r="W785" t="s">
        <v>64</v>
      </c>
      <c r="X785">
        <v>32</v>
      </c>
      <c r="Y785" t="s">
        <v>74</v>
      </c>
      <c r="Z785" t="s">
        <v>75</v>
      </c>
      <c r="AA785">
        <v>11</v>
      </c>
      <c r="AB785" t="s">
        <v>63</v>
      </c>
      <c r="AC785" t="s">
        <v>50</v>
      </c>
      <c r="AD785" t="s">
        <v>51</v>
      </c>
      <c r="AE785" t="s">
        <v>92</v>
      </c>
      <c r="AF785" t="s">
        <v>57</v>
      </c>
      <c r="AG785" t="s">
        <v>57</v>
      </c>
      <c r="AH785">
        <v>3</v>
      </c>
      <c r="AI785">
        <v>2</v>
      </c>
      <c r="AJ785" t="s">
        <v>69</v>
      </c>
      <c r="AK785" t="s">
        <v>70</v>
      </c>
      <c r="AL785">
        <v>36</v>
      </c>
      <c r="AM785" t="s">
        <v>75</v>
      </c>
      <c r="AN785">
        <v>11</v>
      </c>
      <c r="AO785" t="s">
        <v>64</v>
      </c>
      <c r="AP785" t="s">
        <v>56</v>
      </c>
      <c r="AQ785" t="s">
        <v>50</v>
      </c>
      <c r="AR785" t="s">
        <v>51</v>
      </c>
      <c r="AS785" s="2">
        <v>45909</v>
      </c>
      <c r="AT785" t="s">
        <v>79</v>
      </c>
      <c r="AU785" t="s">
        <v>80</v>
      </c>
      <c r="AV785" t="s">
        <v>54</v>
      </c>
      <c r="AW785" s="1">
        <v>45909</v>
      </c>
      <c r="AX785" s="1">
        <v>45917</v>
      </c>
    </row>
    <row r="786" spans="1:50" x14ac:dyDescent="0.25">
      <c r="A786" t="s">
        <v>50</v>
      </c>
      <c r="B786" t="s">
        <v>51</v>
      </c>
      <c r="C786" t="s">
        <v>52</v>
      </c>
      <c r="D786" t="s">
        <v>53</v>
      </c>
      <c r="E786" t="s">
        <v>111</v>
      </c>
      <c r="F786" t="s">
        <v>81</v>
      </c>
      <c r="G786">
        <v>3020</v>
      </c>
      <c r="H786">
        <v>48</v>
      </c>
      <c r="I786" s="1">
        <v>45909</v>
      </c>
      <c r="J786" s="3">
        <v>0.42152777777777778</v>
      </c>
      <c r="K786" t="s">
        <v>56</v>
      </c>
      <c r="L786" t="s">
        <v>57</v>
      </c>
      <c r="M786">
        <v>38</v>
      </c>
      <c r="N786">
        <v>15</v>
      </c>
      <c r="O786" t="s">
        <v>58</v>
      </c>
      <c r="P786" t="s">
        <v>59</v>
      </c>
      <c r="Q786">
        <v>10</v>
      </c>
      <c r="R786">
        <v>10</v>
      </c>
      <c r="S786" t="s">
        <v>60</v>
      </c>
      <c r="T786" t="s">
        <v>126</v>
      </c>
      <c r="U786" t="s">
        <v>62</v>
      </c>
      <c r="V786" t="s">
        <v>112</v>
      </c>
      <c r="W786" t="s">
        <v>212</v>
      </c>
      <c r="X786">
        <v>32</v>
      </c>
      <c r="Y786" t="s">
        <v>74</v>
      </c>
      <c r="Z786" t="s">
        <v>83</v>
      </c>
      <c r="AA786">
        <v>5</v>
      </c>
      <c r="AB786" t="s">
        <v>63</v>
      </c>
      <c r="AC786" t="s">
        <v>50</v>
      </c>
      <c r="AD786" t="s">
        <v>51</v>
      </c>
      <c r="AE786" t="s">
        <v>52</v>
      </c>
      <c r="AF786" t="s">
        <v>84</v>
      </c>
      <c r="AG786" t="s">
        <v>147</v>
      </c>
      <c r="AH786">
        <v>2</v>
      </c>
      <c r="AI786">
        <v>3</v>
      </c>
      <c r="AJ786" t="s">
        <v>69</v>
      </c>
      <c r="AK786" t="s">
        <v>115</v>
      </c>
      <c r="AL786">
        <v>33</v>
      </c>
      <c r="AM786" t="s">
        <v>75</v>
      </c>
      <c r="AN786">
        <v>11</v>
      </c>
      <c r="AO786" t="s">
        <v>64</v>
      </c>
      <c r="AP786" t="s">
        <v>56</v>
      </c>
      <c r="AQ786" t="s">
        <v>50</v>
      </c>
      <c r="AR786" t="s">
        <v>51</v>
      </c>
      <c r="AS786" s="2">
        <v>45909</v>
      </c>
      <c r="AT786" t="s">
        <v>79</v>
      </c>
      <c r="AU786" t="s">
        <v>80</v>
      </c>
      <c r="AV786" t="s">
        <v>111</v>
      </c>
      <c r="AW786" s="1">
        <v>45909</v>
      </c>
      <c r="AX786" s="1">
        <v>45916</v>
      </c>
    </row>
    <row r="787" spans="1:50" x14ac:dyDescent="0.25">
      <c r="A787" t="s">
        <v>50</v>
      </c>
      <c r="B787" t="s">
        <v>51</v>
      </c>
      <c r="C787" t="s">
        <v>52</v>
      </c>
      <c r="D787" t="s">
        <v>53</v>
      </c>
      <c r="E787" t="s">
        <v>97</v>
      </c>
      <c r="F787" t="s">
        <v>81</v>
      </c>
      <c r="G787">
        <v>3565</v>
      </c>
      <c r="H787">
        <v>50</v>
      </c>
      <c r="I787" s="1">
        <v>45909</v>
      </c>
      <c r="J787" s="3">
        <v>0.50069444444444444</v>
      </c>
      <c r="K787" t="s">
        <v>56</v>
      </c>
      <c r="L787" t="s">
        <v>57</v>
      </c>
      <c r="M787">
        <v>40</v>
      </c>
      <c r="N787">
        <v>11</v>
      </c>
      <c r="O787" t="s">
        <v>58</v>
      </c>
      <c r="P787" t="s">
        <v>59</v>
      </c>
      <c r="Q787">
        <v>9</v>
      </c>
      <c r="R787">
        <v>9</v>
      </c>
      <c r="S787" t="s">
        <v>119</v>
      </c>
      <c r="T787" t="s">
        <v>61</v>
      </c>
      <c r="U787" t="s">
        <v>62</v>
      </c>
      <c r="V787" t="s">
        <v>63</v>
      </c>
      <c r="W787" t="s">
        <v>64</v>
      </c>
      <c r="X787">
        <v>34</v>
      </c>
      <c r="Y787" t="s">
        <v>65</v>
      </c>
      <c r="Z787" t="s">
        <v>107</v>
      </c>
      <c r="AA787">
        <v>2</v>
      </c>
      <c r="AB787" t="s">
        <v>63</v>
      </c>
      <c r="AC787" t="s">
        <v>50</v>
      </c>
      <c r="AD787" t="s">
        <v>51</v>
      </c>
      <c r="AE787" t="s">
        <v>52</v>
      </c>
      <c r="AF787" t="s">
        <v>451</v>
      </c>
      <c r="AG787" t="s">
        <v>205</v>
      </c>
      <c r="AH787">
        <v>1</v>
      </c>
      <c r="AI787">
        <v>1</v>
      </c>
      <c r="AJ787" t="s">
        <v>86</v>
      </c>
      <c r="AK787" t="s">
        <v>129</v>
      </c>
      <c r="AL787">
        <v>34</v>
      </c>
      <c r="AM787" t="s">
        <v>159</v>
      </c>
      <c r="AN787">
        <v>5</v>
      </c>
      <c r="AO787" t="s">
        <v>64</v>
      </c>
      <c r="AP787" t="s">
        <v>56</v>
      </c>
      <c r="AQ787" t="s">
        <v>50</v>
      </c>
      <c r="AR787" t="s">
        <v>51</v>
      </c>
      <c r="AS787" s="2">
        <v>45909</v>
      </c>
      <c r="AT787" t="s">
        <v>79</v>
      </c>
      <c r="AU787" t="s">
        <v>80</v>
      </c>
      <c r="AV787" t="s">
        <v>97</v>
      </c>
      <c r="AW787" s="1">
        <v>45909</v>
      </c>
      <c r="AX787" s="1">
        <v>45912</v>
      </c>
    </row>
    <row r="788" spans="1:50" x14ac:dyDescent="0.25">
      <c r="A788" t="s">
        <v>50</v>
      </c>
      <c r="B788" t="s">
        <v>51</v>
      </c>
      <c r="C788" t="s">
        <v>52</v>
      </c>
      <c r="D788" t="s">
        <v>53</v>
      </c>
      <c r="E788" t="s">
        <v>73</v>
      </c>
      <c r="F788" t="s">
        <v>55</v>
      </c>
      <c r="G788">
        <v>3200</v>
      </c>
      <c r="H788">
        <v>51</v>
      </c>
      <c r="I788" s="1">
        <v>45909</v>
      </c>
      <c r="J788" s="3">
        <v>0.48958333333333331</v>
      </c>
      <c r="K788" t="s">
        <v>56</v>
      </c>
      <c r="L788" t="s">
        <v>57</v>
      </c>
      <c r="M788">
        <v>39</v>
      </c>
      <c r="N788">
        <v>9</v>
      </c>
      <c r="O788" t="s">
        <v>58</v>
      </c>
      <c r="P788" t="s">
        <v>59</v>
      </c>
      <c r="Q788">
        <v>9</v>
      </c>
      <c r="R788">
        <v>9</v>
      </c>
      <c r="S788" t="s">
        <v>60</v>
      </c>
      <c r="T788" t="s">
        <v>61</v>
      </c>
      <c r="U788" t="s">
        <v>62</v>
      </c>
      <c r="V788" t="s">
        <v>63</v>
      </c>
      <c r="W788" t="s">
        <v>64</v>
      </c>
      <c r="X788">
        <v>23</v>
      </c>
      <c r="Y788" t="s">
        <v>65</v>
      </c>
      <c r="Z788" t="s">
        <v>107</v>
      </c>
      <c r="AA788">
        <v>1</v>
      </c>
      <c r="AB788" t="s">
        <v>63</v>
      </c>
      <c r="AC788" t="s">
        <v>50</v>
      </c>
      <c r="AD788" t="s">
        <v>51</v>
      </c>
      <c r="AE788" t="s">
        <v>52</v>
      </c>
      <c r="AF788" t="s">
        <v>299</v>
      </c>
      <c r="AG788" t="s">
        <v>68</v>
      </c>
      <c r="AH788">
        <v>2</v>
      </c>
      <c r="AI788">
        <v>3</v>
      </c>
      <c r="AJ788" t="s">
        <v>69</v>
      </c>
      <c r="AK788" t="s">
        <v>70</v>
      </c>
      <c r="AL788">
        <v>36</v>
      </c>
      <c r="AM788" t="s">
        <v>83</v>
      </c>
      <c r="AN788">
        <v>5</v>
      </c>
      <c r="AO788" t="s">
        <v>64</v>
      </c>
      <c r="AP788" t="s">
        <v>56</v>
      </c>
      <c r="AQ788" t="s">
        <v>50</v>
      </c>
      <c r="AR788" t="s">
        <v>51</v>
      </c>
      <c r="AS788" s="2">
        <v>45909</v>
      </c>
      <c r="AT788" t="s">
        <v>79</v>
      </c>
      <c r="AU788" t="s">
        <v>80</v>
      </c>
      <c r="AV788" t="s">
        <v>73</v>
      </c>
      <c r="AW788" s="1">
        <v>45909</v>
      </c>
      <c r="AX788" s="1">
        <v>45919</v>
      </c>
    </row>
    <row r="789" spans="1:50" x14ac:dyDescent="0.25">
      <c r="A789" t="s">
        <v>50</v>
      </c>
      <c r="B789" t="s">
        <v>51</v>
      </c>
      <c r="C789" t="s">
        <v>52</v>
      </c>
      <c r="D789" t="s">
        <v>53</v>
      </c>
      <c r="E789" t="s">
        <v>116</v>
      </c>
      <c r="F789" t="s">
        <v>55</v>
      </c>
      <c r="G789">
        <v>3220</v>
      </c>
      <c r="H789">
        <v>54</v>
      </c>
      <c r="I789" s="1">
        <v>45909</v>
      </c>
      <c r="J789" s="3">
        <v>0.46875</v>
      </c>
      <c r="K789" t="s">
        <v>56</v>
      </c>
      <c r="L789" t="s">
        <v>57</v>
      </c>
      <c r="M789">
        <v>40</v>
      </c>
      <c r="N789">
        <v>8</v>
      </c>
      <c r="O789" t="s">
        <v>94</v>
      </c>
      <c r="P789" t="s">
        <v>59</v>
      </c>
      <c r="Q789">
        <v>9</v>
      </c>
      <c r="R789">
        <v>9</v>
      </c>
      <c r="S789" t="s">
        <v>60</v>
      </c>
      <c r="T789" t="s">
        <v>61</v>
      </c>
      <c r="U789" t="s">
        <v>62</v>
      </c>
      <c r="V789" t="s">
        <v>63</v>
      </c>
      <c r="W789" t="s">
        <v>64</v>
      </c>
      <c r="X789">
        <v>29</v>
      </c>
      <c r="Y789" t="s">
        <v>65</v>
      </c>
      <c r="Z789" t="s">
        <v>75</v>
      </c>
      <c r="AA789">
        <v>11</v>
      </c>
      <c r="AB789" t="s">
        <v>63</v>
      </c>
      <c r="AC789" t="s">
        <v>50</v>
      </c>
      <c r="AD789" t="s">
        <v>51</v>
      </c>
      <c r="AE789" t="s">
        <v>52</v>
      </c>
      <c r="AF789" t="s">
        <v>255</v>
      </c>
      <c r="AG789" t="s">
        <v>125</v>
      </c>
      <c r="AH789">
        <v>2</v>
      </c>
      <c r="AI789">
        <v>2</v>
      </c>
      <c r="AJ789" t="s">
        <v>69</v>
      </c>
      <c r="AK789" t="s">
        <v>117</v>
      </c>
      <c r="AL789">
        <v>25</v>
      </c>
      <c r="AM789" t="s">
        <v>75</v>
      </c>
      <c r="AN789">
        <v>11</v>
      </c>
      <c r="AO789" t="s">
        <v>64</v>
      </c>
      <c r="AP789" t="s">
        <v>56</v>
      </c>
      <c r="AQ789" t="s">
        <v>50</v>
      </c>
      <c r="AR789" t="s">
        <v>51</v>
      </c>
      <c r="AS789" s="2">
        <v>45909</v>
      </c>
      <c r="AT789" t="s">
        <v>79</v>
      </c>
      <c r="AU789" t="s">
        <v>80</v>
      </c>
      <c r="AV789" t="s">
        <v>116</v>
      </c>
      <c r="AW789" s="1">
        <v>45909</v>
      </c>
      <c r="AX789" s="1">
        <v>45910</v>
      </c>
    </row>
    <row r="790" spans="1:50" x14ac:dyDescent="0.25">
      <c r="A790" t="s">
        <v>50</v>
      </c>
      <c r="B790" t="s">
        <v>51</v>
      </c>
      <c r="C790" t="s">
        <v>52</v>
      </c>
      <c r="D790" t="s">
        <v>53</v>
      </c>
      <c r="E790" t="s">
        <v>116</v>
      </c>
      <c r="F790" t="s">
        <v>55</v>
      </c>
      <c r="G790">
        <v>3110</v>
      </c>
      <c r="H790">
        <v>49</v>
      </c>
      <c r="I790" s="1">
        <v>45909</v>
      </c>
      <c r="J790" s="3">
        <v>0.43402777777777779</v>
      </c>
      <c r="K790" t="s">
        <v>56</v>
      </c>
      <c r="L790" t="s">
        <v>57</v>
      </c>
      <c r="M790">
        <v>39</v>
      </c>
      <c r="N790">
        <v>9</v>
      </c>
      <c r="O790" t="s">
        <v>58</v>
      </c>
      <c r="P790" t="s">
        <v>59</v>
      </c>
      <c r="Q790">
        <v>9</v>
      </c>
      <c r="R790">
        <v>9</v>
      </c>
      <c r="S790" t="s">
        <v>60</v>
      </c>
      <c r="T790" t="s">
        <v>61</v>
      </c>
      <c r="U790" t="s">
        <v>62</v>
      </c>
      <c r="V790" t="s">
        <v>63</v>
      </c>
      <c r="W790" t="s">
        <v>64</v>
      </c>
      <c r="X790">
        <v>33</v>
      </c>
      <c r="Y790" t="s">
        <v>65</v>
      </c>
      <c r="Z790" t="s">
        <v>95</v>
      </c>
      <c r="AA790">
        <v>1</v>
      </c>
      <c r="AB790" t="s">
        <v>63</v>
      </c>
      <c r="AC790" t="s">
        <v>50</v>
      </c>
      <c r="AD790" t="s">
        <v>51</v>
      </c>
      <c r="AE790" t="s">
        <v>52</v>
      </c>
      <c r="AF790" t="s">
        <v>171</v>
      </c>
      <c r="AG790" t="s">
        <v>125</v>
      </c>
      <c r="AH790">
        <v>2</v>
      </c>
      <c r="AI790">
        <v>3</v>
      </c>
      <c r="AJ790" t="s">
        <v>69</v>
      </c>
      <c r="AK790" t="s">
        <v>117</v>
      </c>
      <c r="AL790">
        <v>33</v>
      </c>
      <c r="AM790" t="s">
        <v>88</v>
      </c>
      <c r="AN790">
        <v>11</v>
      </c>
      <c r="AO790" t="s">
        <v>64</v>
      </c>
      <c r="AP790" t="s">
        <v>56</v>
      </c>
      <c r="AQ790" t="s">
        <v>50</v>
      </c>
      <c r="AR790" t="s">
        <v>51</v>
      </c>
      <c r="AS790" s="2">
        <v>45909</v>
      </c>
      <c r="AT790" t="s">
        <v>79</v>
      </c>
      <c r="AU790" t="s">
        <v>80</v>
      </c>
      <c r="AV790" t="s">
        <v>116</v>
      </c>
      <c r="AW790" s="1">
        <v>45909</v>
      </c>
      <c r="AX790" s="1">
        <v>45910</v>
      </c>
    </row>
    <row r="791" spans="1:50" x14ac:dyDescent="0.25">
      <c r="A791" t="s">
        <v>50</v>
      </c>
      <c r="B791" t="s">
        <v>51</v>
      </c>
      <c r="C791" t="s">
        <v>52</v>
      </c>
      <c r="D791" t="s">
        <v>53</v>
      </c>
      <c r="E791" t="s">
        <v>54</v>
      </c>
      <c r="F791" t="s">
        <v>55</v>
      </c>
      <c r="G791">
        <v>3010</v>
      </c>
      <c r="H791">
        <v>50</v>
      </c>
      <c r="I791" s="1">
        <v>45909</v>
      </c>
      <c r="J791" s="3">
        <v>0.44305555555555554</v>
      </c>
      <c r="K791" t="s">
        <v>56</v>
      </c>
      <c r="L791" t="s">
        <v>57</v>
      </c>
      <c r="M791">
        <v>38</v>
      </c>
      <c r="N791">
        <v>5</v>
      </c>
      <c r="O791" t="s">
        <v>58</v>
      </c>
      <c r="P791" t="s">
        <v>59</v>
      </c>
      <c r="Q791">
        <v>9</v>
      </c>
      <c r="R791">
        <v>9</v>
      </c>
      <c r="S791" t="s">
        <v>104</v>
      </c>
      <c r="T791" t="s">
        <v>61</v>
      </c>
      <c r="U791" t="s">
        <v>62</v>
      </c>
      <c r="V791" t="s">
        <v>63</v>
      </c>
      <c r="W791" t="s">
        <v>64</v>
      </c>
      <c r="X791">
        <v>31</v>
      </c>
      <c r="Y791" t="s">
        <v>74</v>
      </c>
      <c r="Z791" t="s">
        <v>83</v>
      </c>
      <c r="AA791">
        <v>5</v>
      </c>
      <c r="AB791" t="s">
        <v>63</v>
      </c>
      <c r="AC791" t="s">
        <v>50</v>
      </c>
      <c r="AD791" t="s">
        <v>51</v>
      </c>
      <c r="AE791" t="s">
        <v>52</v>
      </c>
      <c r="AF791" t="s">
        <v>84</v>
      </c>
      <c r="AG791" t="s">
        <v>85</v>
      </c>
      <c r="AH791">
        <v>1</v>
      </c>
      <c r="AI791">
        <v>1</v>
      </c>
      <c r="AJ791" t="s">
        <v>86</v>
      </c>
      <c r="AK791" t="s">
        <v>87</v>
      </c>
      <c r="AL791">
        <v>35</v>
      </c>
      <c r="AM791" t="s">
        <v>83</v>
      </c>
      <c r="AN791">
        <v>5</v>
      </c>
      <c r="AO791" t="s">
        <v>64</v>
      </c>
      <c r="AP791" t="s">
        <v>56</v>
      </c>
      <c r="AQ791" t="s">
        <v>50</v>
      </c>
      <c r="AR791" t="s">
        <v>51</v>
      </c>
      <c r="AS791" s="2">
        <v>45909</v>
      </c>
      <c r="AT791" t="s">
        <v>79</v>
      </c>
      <c r="AU791" t="s">
        <v>80</v>
      </c>
      <c r="AV791" t="s">
        <v>54</v>
      </c>
      <c r="AW791" s="1">
        <v>45909</v>
      </c>
      <c r="AX791" s="1">
        <v>45915</v>
      </c>
    </row>
    <row r="792" spans="1:50" x14ac:dyDescent="0.25">
      <c r="A792" t="s">
        <v>50</v>
      </c>
      <c r="B792" t="s">
        <v>51</v>
      </c>
      <c r="C792" t="s">
        <v>52</v>
      </c>
      <c r="D792" t="s">
        <v>53</v>
      </c>
      <c r="E792" t="s">
        <v>97</v>
      </c>
      <c r="F792" t="s">
        <v>55</v>
      </c>
      <c r="G792">
        <v>3350</v>
      </c>
      <c r="H792">
        <v>47</v>
      </c>
      <c r="I792" s="1">
        <v>45909</v>
      </c>
      <c r="J792" s="3">
        <v>0.42986111111111114</v>
      </c>
      <c r="K792" t="s">
        <v>56</v>
      </c>
      <c r="L792" t="s">
        <v>57</v>
      </c>
      <c r="M792">
        <v>37</v>
      </c>
      <c r="N792">
        <v>10</v>
      </c>
      <c r="O792" t="s">
        <v>58</v>
      </c>
      <c r="P792" t="s">
        <v>59</v>
      </c>
      <c r="Q792">
        <v>9</v>
      </c>
      <c r="R792">
        <v>9</v>
      </c>
      <c r="S792" t="s">
        <v>60</v>
      </c>
      <c r="T792" t="s">
        <v>61</v>
      </c>
      <c r="U792" t="s">
        <v>62</v>
      </c>
      <c r="V792" t="s">
        <v>63</v>
      </c>
      <c r="W792" t="s">
        <v>64</v>
      </c>
      <c r="X792">
        <v>30</v>
      </c>
      <c r="Y792" t="s">
        <v>74</v>
      </c>
      <c r="Z792" t="s">
        <v>95</v>
      </c>
      <c r="AA792">
        <v>3</v>
      </c>
      <c r="AB792" t="s">
        <v>63</v>
      </c>
      <c r="AC792" t="s">
        <v>50</v>
      </c>
      <c r="AD792" t="s">
        <v>51</v>
      </c>
      <c r="AE792" t="s">
        <v>52</v>
      </c>
      <c r="AF792" t="s">
        <v>227</v>
      </c>
      <c r="AG792" t="s">
        <v>185</v>
      </c>
      <c r="AH792">
        <v>2</v>
      </c>
      <c r="AI792">
        <v>2</v>
      </c>
      <c r="AJ792" t="s">
        <v>69</v>
      </c>
      <c r="AK792" t="s">
        <v>100</v>
      </c>
      <c r="AL792">
        <v>34</v>
      </c>
      <c r="AM792" t="s">
        <v>95</v>
      </c>
      <c r="AN792">
        <v>3</v>
      </c>
      <c r="AO792" t="s">
        <v>64</v>
      </c>
      <c r="AP792" t="s">
        <v>56</v>
      </c>
      <c r="AQ792" t="s">
        <v>50</v>
      </c>
      <c r="AR792" t="s">
        <v>51</v>
      </c>
      <c r="AS792" s="2">
        <v>45909</v>
      </c>
      <c r="AT792" t="s">
        <v>79</v>
      </c>
      <c r="AU792" t="s">
        <v>80</v>
      </c>
      <c r="AV792" t="s">
        <v>97</v>
      </c>
      <c r="AW792" s="1">
        <v>45909</v>
      </c>
      <c r="AX792" s="1">
        <v>45912</v>
      </c>
    </row>
    <row r="793" spans="1:50" x14ac:dyDescent="0.25">
      <c r="A793" t="s">
        <v>50</v>
      </c>
      <c r="B793" t="s">
        <v>51</v>
      </c>
      <c r="C793" t="s">
        <v>52</v>
      </c>
      <c r="D793" t="s">
        <v>53</v>
      </c>
      <c r="E793" t="s">
        <v>54</v>
      </c>
      <c r="F793" t="s">
        <v>55</v>
      </c>
      <c r="G793">
        <v>3430</v>
      </c>
      <c r="H793">
        <v>52</v>
      </c>
      <c r="I793" s="1">
        <v>45909</v>
      </c>
      <c r="J793" s="3">
        <v>0.41666666666666669</v>
      </c>
      <c r="K793" t="s">
        <v>56</v>
      </c>
      <c r="L793" t="s">
        <v>57</v>
      </c>
      <c r="M793">
        <v>39</v>
      </c>
      <c r="N793">
        <v>8</v>
      </c>
      <c r="O793" t="s">
        <v>58</v>
      </c>
      <c r="P793" t="s">
        <v>59</v>
      </c>
      <c r="Q793">
        <v>9</v>
      </c>
      <c r="R793">
        <v>9</v>
      </c>
      <c r="S793" t="s">
        <v>60</v>
      </c>
      <c r="T793" t="s">
        <v>61</v>
      </c>
      <c r="U793" t="s">
        <v>62</v>
      </c>
      <c r="V793" t="s">
        <v>63</v>
      </c>
      <c r="W793" t="s">
        <v>64</v>
      </c>
      <c r="X793">
        <v>32</v>
      </c>
      <c r="Y793" t="s">
        <v>108</v>
      </c>
      <c r="Z793" t="s">
        <v>83</v>
      </c>
      <c r="AA793">
        <v>5</v>
      </c>
      <c r="AB793" t="s">
        <v>63</v>
      </c>
      <c r="AC793" t="s">
        <v>50</v>
      </c>
      <c r="AD793" t="s">
        <v>51</v>
      </c>
      <c r="AE793" t="s">
        <v>52</v>
      </c>
      <c r="AF793" t="s">
        <v>452</v>
      </c>
      <c r="AG793" t="s">
        <v>85</v>
      </c>
      <c r="AH793">
        <v>1</v>
      </c>
      <c r="AI793">
        <v>1</v>
      </c>
      <c r="AJ793" t="s">
        <v>86</v>
      </c>
      <c r="AK793" t="s">
        <v>87</v>
      </c>
      <c r="AL793">
        <v>35</v>
      </c>
      <c r="AM793" t="s">
        <v>83</v>
      </c>
      <c r="AN793">
        <v>5</v>
      </c>
      <c r="AO793" t="s">
        <v>64</v>
      </c>
      <c r="AP793" t="s">
        <v>56</v>
      </c>
      <c r="AQ793" t="s">
        <v>50</v>
      </c>
      <c r="AR793" t="s">
        <v>51</v>
      </c>
      <c r="AS793" s="2">
        <v>45909</v>
      </c>
      <c r="AT793" t="s">
        <v>79</v>
      </c>
      <c r="AU793" t="s">
        <v>80</v>
      </c>
      <c r="AV793" t="s">
        <v>54</v>
      </c>
      <c r="AW793" s="1">
        <v>45909</v>
      </c>
      <c r="AX793" s="1">
        <v>45917</v>
      </c>
    </row>
    <row r="794" spans="1:50" x14ac:dyDescent="0.25">
      <c r="A794" t="s">
        <v>50</v>
      </c>
      <c r="B794" t="s">
        <v>51</v>
      </c>
      <c r="C794" t="s">
        <v>52</v>
      </c>
      <c r="D794" t="s">
        <v>53</v>
      </c>
      <c r="E794" t="s">
        <v>54</v>
      </c>
      <c r="F794" t="s">
        <v>81</v>
      </c>
      <c r="G794">
        <v>3290</v>
      </c>
      <c r="H794">
        <v>53</v>
      </c>
      <c r="I794" s="1">
        <v>45909</v>
      </c>
      <c r="J794" s="3">
        <v>0.37916666666666665</v>
      </c>
      <c r="K794" t="s">
        <v>56</v>
      </c>
      <c r="L794" t="s">
        <v>57</v>
      </c>
      <c r="M794">
        <v>38</v>
      </c>
      <c r="N794">
        <v>7</v>
      </c>
      <c r="O794" t="s">
        <v>58</v>
      </c>
      <c r="P794" t="s">
        <v>59</v>
      </c>
      <c r="Q794">
        <v>9</v>
      </c>
      <c r="R794">
        <v>9</v>
      </c>
      <c r="S794" t="s">
        <v>119</v>
      </c>
      <c r="T794" t="s">
        <v>61</v>
      </c>
      <c r="U794" t="s">
        <v>62</v>
      </c>
      <c r="V794" t="s">
        <v>63</v>
      </c>
      <c r="W794" t="s">
        <v>64</v>
      </c>
      <c r="X794">
        <v>28</v>
      </c>
      <c r="Y794" t="s">
        <v>74</v>
      </c>
      <c r="Z794" t="s">
        <v>107</v>
      </c>
      <c r="AA794">
        <v>2</v>
      </c>
      <c r="AB794" t="s">
        <v>63</v>
      </c>
      <c r="AC794" t="s">
        <v>50</v>
      </c>
      <c r="AD794" t="s">
        <v>51</v>
      </c>
      <c r="AE794" t="s">
        <v>92</v>
      </c>
      <c r="AF794" t="s">
        <v>57</v>
      </c>
      <c r="AG794" t="s">
        <v>57</v>
      </c>
      <c r="AH794">
        <v>2</v>
      </c>
      <c r="AI794">
        <v>4</v>
      </c>
      <c r="AJ794" t="s">
        <v>69</v>
      </c>
      <c r="AK794" t="s">
        <v>70</v>
      </c>
      <c r="AL794">
        <v>31</v>
      </c>
      <c r="AM794" t="s">
        <v>75</v>
      </c>
      <c r="AN794">
        <v>11</v>
      </c>
      <c r="AO794" t="s">
        <v>64</v>
      </c>
      <c r="AP794" t="s">
        <v>56</v>
      </c>
      <c r="AQ794" t="s">
        <v>50</v>
      </c>
      <c r="AR794" t="s">
        <v>51</v>
      </c>
      <c r="AS794" s="2">
        <v>45909</v>
      </c>
      <c r="AT794" t="s">
        <v>79</v>
      </c>
      <c r="AU794" t="s">
        <v>80</v>
      </c>
      <c r="AV794" t="s">
        <v>54</v>
      </c>
      <c r="AW794" s="1">
        <v>45909</v>
      </c>
      <c r="AX794" s="1">
        <v>45915</v>
      </c>
    </row>
    <row r="795" spans="1:50" x14ac:dyDescent="0.25">
      <c r="A795" t="s">
        <v>50</v>
      </c>
      <c r="B795" t="s">
        <v>51</v>
      </c>
      <c r="C795" t="s">
        <v>52</v>
      </c>
      <c r="D795" t="s">
        <v>53</v>
      </c>
      <c r="E795" t="s">
        <v>101</v>
      </c>
      <c r="F795" t="s">
        <v>55</v>
      </c>
      <c r="G795">
        <v>3220</v>
      </c>
      <c r="H795">
        <v>48</v>
      </c>
      <c r="I795" s="1">
        <v>45909</v>
      </c>
      <c r="J795" s="3">
        <v>0.33194444444444443</v>
      </c>
      <c r="K795" t="s">
        <v>56</v>
      </c>
      <c r="L795" t="s">
        <v>57</v>
      </c>
      <c r="M795">
        <v>38</v>
      </c>
      <c r="N795">
        <v>9</v>
      </c>
      <c r="O795" t="s">
        <v>58</v>
      </c>
      <c r="P795" t="s">
        <v>59</v>
      </c>
      <c r="Q795">
        <v>10</v>
      </c>
      <c r="R795">
        <v>10</v>
      </c>
      <c r="S795" t="s">
        <v>60</v>
      </c>
      <c r="T795" t="s">
        <v>61</v>
      </c>
      <c r="U795" t="s">
        <v>62</v>
      </c>
      <c r="V795" t="s">
        <v>63</v>
      </c>
      <c r="W795" t="s">
        <v>64</v>
      </c>
      <c r="X795">
        <v>35</v>
      </c>
      <c r="Y795" t="s">
        <v>108</v>
      </c>
      <c r="Z795" t="s">
        <v>83</v>
      </c>
      <c r="AA795">
        <v>5</v>
      </c>
      <c r="AB795" t="s">
        <v>63</v>
      </c>
      <c r="AC795" t="s">
        <v>50</v>
      </c>
      <c r="AD795" t="s">
        <v>51</v>
      </c>
      <c r="AE795" t="s">
        <v>52</v>
      </c>
      <c r="AF795" t="s">
        <v>178</v>
      </c>
      <c r="AG795" t="s">
        <v>68</v>
      </c>
      <c r="AH795">
        <v>2</v>
      </c>
      <c r="AI795">
        <v>3</v>
      </c>
      <c r="AJ795" t="s">
        <v>86</v>
      </c>
      <c r="AK795" t="s">
        <v>106</v>
      </c>
      <c r="AL795">
        <v>35</v>
      </c>
      <c r="AM795" t="s">
        <v>83</v>
      </c>
      <c r="AN795">
        <v>5</v>
      </c>
      <c r="AO795" t="s">
        <v>64</v>
      </c>
      <c r="AP795" t="s">
        <v>56</v>
      </c>
      <c r="AQ795" t="s">
        <v>50</v>
      </c>
      <c r="AR795" t="s">
        <v>51</v>
      </c>
      <c r="AS795" s="2">
        <v>45909</v>
      </c>
      <c r="AT795" t="s">
        <v>79</v>
      </c>
      <c r="AU795" t="s">
        <v>80</v>
      </c>
      <c r="AV795" t="s">
        <v>101</v>
      </c>
      <c r="AW795" s="1">
        <v>45909</v>
      </c>
      <c r="AX795" s="1">
        <v>45909</v>
      </c>
    </row>
    <row r="796" spans="1:50" x14ac:dyDescent="0.25">
      <c r="A796" t="s">
        <v>50</v>
      </c>
      <c r="B796" t="s">
        <v>51</v>
      </c>
      <c r="C796" t="s">
        <v>52</v>
      </c>
      <c r="D796" t="s">
        <v>53</v>
      </c>
      <c r="E796" t="s">
        <v>54</v>
      </c>
      <c r="F796" t="s">
        <v>55</v>
      </c>
      <c r="G796">
        <v>3275</v>
      </c>
      <c r="H796">
        <v>50</v>
      </c>
      <c r="I796" s="1">
        <v>45909</v>
      </c>
      <c r="J796" s="3">
        <v>0.32500000000000001</v>
      </c>
      <c r="K796" t="s">
        <v>56</v>
      </c>
      <c r="L796" t="s">
        <v>57</v>
      </c>
      <c r="M796">
        <v>38</v>
      </c>
      <c r="N796">
        <v>2</v>
      </c>
      <c r="O796" t="s">
        <v>58</v>
      </c>
      <c r="P796" t="s">
        <v>59</v>
      </c>
      <c r="Q796">
        <v>9</v>
      </c>
      <c r="R796">
        <v>9</v>
      </c>
      <c r="S796" t="s">
        <v>82</v>
      </c>
      <c r="T796" t="s">
        <v>61</v>
      </c>
      <c r="U796" t="s">
        <v>62</v>
      </c>
      <c r="V796" t="s">
        <v>63</v>
      </c>
      <c r="W796" t="s">
        <v>64</v>
      </c>
      <c r="X796">
        <v>21</v>
      </c>
      <c r="Y796" t="s">
        <v>74</v>
      </c>
      <c r="Z796" t="s">
        <v>75</v>
      </c>
      <c r="AA796">
        <v>11</v>
      </c>
      <c r="AB796" t="s">
        <v>63</v>
      </c>
      <c r="AC796" t="s">
        <v>50</v>
      </c>
      <c r="AD796" t="s">
        <v>51</v>
      </c>
      <c r="AE796" t="s">
        <v>92</v>
      </c>
      <c r="AF796" t="s">
        <v>57</v>
      </c>
      <c r="AG796" t="s">
        <v>57</v>
      </c>
      <c r="AH796">
        <v>1</v>
      </c>
      <c r="AI796">
        <v>1</v>
      </c>
      <c r="AJ796" t="s">
        <v>69</v>
      </c>
      <c r="AK796" t="s">
        <v>70</v>
      </c>
      <c r="AL796">
        <v>23</v>
      </c>
      <c r="AM796" t="s">
        <v>75</v>
      </c>
      <c r="AN796">
        <v>11</v>
      </c>
      <c r="AO796" t="s">
        <v>64</v>
      </c>
      <c r="AP796" t="s">
        <v>56</v>
      </c>
      <c r="AQ796" t="s">
        <v>50</v>
      </c>
      <c r="AR796" t="s">
        <v>51</v>
      </c>
      <c r="AS796" s="2">
        <v>45909</v>
      </c>
      <c r="AT796" t="s">
        <v>79</v>
      </c>
      <c r="AU796" t="s">
        <v>80</v>
      </c>
      <c r="AV796" t="s">
        <v>54</v>
      </c>
      <c r="AW796" s="1">
        <v>45909</v>
      </c>
      <c r="AX796" s="1">
        <v>45917</v>
      </c>
    </row>
    <row r="797" spans="1:50" x14ac:dyDescent="0.25">
      <c r="A797" t="s">
        <v>50</v>
      </c>
      <c r="B797" t="s">
        <v>51</v>
      </c>
      <c r="C797" t="s">
        <v>52</v>
      </c>
      <c r="D797" t="s">
        <v>53</v>
      </c>
      <c r="E797" t="s">
        <v>97</v>
      </c>
      <c r="F797" t="s">
        <v>55</v>
      </c>
      <c r="G797">
        <v>3015</v>
      </c>
      <c r="H797">
        <v>49</v>
      </c>
      <c r="I797" s="1">
        <v>45909</v>
      </c>
      <c r="J797" s="3">
        <v>0.31388888888888888</v>
      </c>
      <c r="K797" t="s">
        <v>56</v>
      </c>
      <c r="L797" t="s">
        <v>57</v>
      </c>
      <c r="M797">
        <v>40</v>
      </c>
      <c r="N797">
        <v>8</v>
      </c>
      <c r="O797" t="s">
        <v>94</v>
      </c>
      <c r="P797" t="s">
        <v>59</v>
      </c>
      <c r="Q797">
        <v>9</v>
      </c>
      <c r="R797">
        <v>9</v>
      </c>
      <c r="S797" t="s">
        <v>60</v>
      </c>
      <c r="T797" t="s">
        <v>61</v>
      </c>
      <c r="U797" t="s">
        <v>62</v>
      </c>
      <c r="V797" t="s">
        <v>63</v>
      </c>
      <c r="W797" t="s">
        <v>91</v>
      </c>
      <c r="X797">
        <v>17</v>
      </c>
      <c r="Y797" t="s">
        <v>65</v>
      </c>
      <c r="Z797" t="s">
        <v>159</v>
      </c>
      <c r="AA797">
        <v>5</v>
      </c>
      <c r="AB797" t="s">
        <v>63</v>
      </c>
      <c r="AC797" t="s">
        <v>50</v>
      </c>
      <c r="AD797" t="s">
        <v>51</v>
      </c>
      <c r="AE797" t="s">
        <v>52</v>
      </c>
      <c r="AF797" t="s">
        <v>184</v>
      </c>
      <c r="AG797" t="s">
        <v>99</v>
      </c>
      <c r="AH797">
        <v>1</v>
      </c>
      <c r="AI797">
        <v>1</v>
      </c>
      <c r="AJ797" t="s">
        <v>69</v>
      </c>
      <c r="AK797" t="s">
        <v>100</v>
      </c>
      <c r="AL797">
        <v>19</v>
      </c>
      <c r="AM797" t="s">
        <v>66</v>
      </c>
      <c r="AN797">
        <v>9</v>
      </c>
      <c r="AO797" t="s">
        <v>64</v>
      </c>
      <c r="AP797" t="s">
        <v>56</v>
      </c>
      <c r="AQ797" t="s">
        <v>50</v>
      </c>
      <c r="AR797" t="s">
        <v>51</v>
      </c>
      <c r="AS797" s="2">
        <v>45909</v>
      </c>
      <c r="AT797" t="s">
        <v>79</v>
      </c>
      <c r="AU797" t="s">
        <v>80</v>
      </c>
      <c r="AV797" t="s">
        <v>97</v>
      </c>
      <c r="AW797" s="1">
        <v>45909</v>
      </c>
      <c r="AX797" s="1">
        <v>45912</v>
      </c>
    </row>
    <row r="798" spans="1:50" x14ac:dyDescent="0.25">
      <c r="A798" t="s">
        <v>50</v>
      </c>
      <c r="B798" t="s">
        <v>51</v>
      </c>
      <c r="C798" t="s">
        <v>52</v>
      </c>
      <c r="D798" t="s">
        <v>53</v>
      </c>
      <c r="E798" t="s">
        <v>97</v>
      </c>
      <c r="F798" t="s">
        <v>81</v>
      </c>
      <c r="G798">
        <v>2020</v>
      </c>
      <c r="H798">
        <v>45</v>
      </c>
      <c r="I798" s="1">
        <v>45909</v>
      </c>
      <c r="J798" s="3">
        <v>0.11874999999999999</v>
      </c>
      <c r="K798" t="s">
        <v>56</v>
      </c>
      <c r="L798" t="s">
        <v>57</v>
      </c>
      <c r="M798">
        <v>33</v>
      </c>
      <c r="N798">
        <v>5</v>
      </c>
      <c r="O798" t="s">
        <v>58</v>
      </c>
      <c r="P798" t="s">
        <v>59</v>
      </c>
      <c r="Q798">
        <v>9</v>
      </c>
      <c r="R798">
        <v>9</v>
      </c>
      <c r="S798" t="s">
        <v>60</v>
      </c>
      <c r="T798" t="s">
        <v>61</v>
      </c>
      <c r="U798" t="s">
        <v>62</v>
      </c>
      <c r="V798" t="s">
        <v>63</v>
      </c>
      <c r="W798" t="s">
        <v>64</v>
      </c>
      <c r="X798">
        <v>35</v>
      </c>
      <c r="Y798" t="s">
        <v>74</v>
      </c>
      <c r="Z798" t="s">
        <v>83</v>
      </c>
      <c r="AA798">
        <v>5</v>
      </c>
      <c r="AB798" t="s">
        <v>63</v>
      </c>
      <c r="AC798" t="s">
        <v>50</v>
      </c>
      <c r="AD798" t="s">
        <v>51</v>
      </c>
      <c r="AE798" t="s">
        <v>52</v>
      </c>
      <c r="AF798" t="s">
        <v>197</v>
      </c>
      <c r="AG798" t="s">
        <v>85</v>
      </c>
      <c r="AH798">
        <v>2</v>
      </c>
      <c r="AI798">
        <v>3</v>
      </c>
      <c r="AJ798" t="s">
        <v>86</v>
      </c>
      <c r="AK798" t="s">
        <v>103</v>
      </c>
      <c r="AL798">
        <v>37</v>
      </c>
      <c r="AM798" t="s">
        <v>95</v>
      </c>
      <c r="AN798">
        <v>3</v>
      </c>
      <c r="AO798" t="s">
        <v>64</v>
      </c>
      <c r="AP798" t="s">
        <v>56</v>
      </c>
      <c r="AQ798" t="s">
        <v>50</v>
      </c>
      <c r="AR798" t="s">
        <v>51</v>
      </c>
      <c r="AS798" s="2">
        <v>45909</v>
      </c>
      <c r="AT798" t="s">
        <v>79</v>
      </c>
      <c r="AU798" t="s">
        <v>80</v>
      </c>
      <c r="AV798" t="s">
        <v>97</v>
      </c>
      <c r="AW798" s="1">
        <v>45909</v>
      </c>
      <c r="AX798" s="1">
        <v>45912</v>
      </c>
    </row>
    <row r="799" spans="1:50" x14ac:dyDescent="0.25">
      <c r="A799" t="s">
        <v>50</v>
      </c>
      <c r="B799" t="s">
        <v>51</v>
      </c>
      <c r="C799" t="s">
        <v>52</v>
      </c>
      <c r="D799" t="s">
        <v>53</v>
      </c>
      <c r="E799" t="s">
        <v>73</v>
      </c>
      <c r="F799" t="s">
        <v>81</v>
      </c>
      <c r="G799">
        <v>2585</v>
      </c>
      <c r="H799">
        <v>50</v>
      </c>
      <c r="I799" s="1">
        <v>45909</v>
      </c>
      <c r="J799" s="3">
        <v>0.10069444444444445</v>
      </c>
      <c r="K799" t="s">
        <v>56</v>
      </c>
      <c r="L799" t="s">
        <v>57</v>
      </c>
      <c r="M799">
        <v>38</v>
      </c>
      <c r="N799">
        <v>10</v>
      </c>
      <c r="O799" t="s">
        <v>58</v>
      </c>
      <c r="P799" t="s">
        <v>59</v>
      </c>
      <c r="Q799">
        <v>9</v>
      </c>
      <c r="R799">
        <v>9</v>
      </c>
      <c r="S799" t="s">
        <v>104</v>
      </c>
      <c r="T799" t="s">
        <v>61</v>
      </c>
      <c r="U799" t="s">
        <v>62</v>
      </c>
      <c r="V799" t="s">
        <v>63</v>
      </c>
      <c r="W799" t="s">
        <v>64</v>
      </c>
      <c r="X799">
        <v>25</v>
      </c>
      <c r="Y799" t="s">
        <v>74</v>
      </c>
      <c r="Z799" t="s">
        <v>66</v>
      </c>
      <c r="AA799">
        <v>7</v>
      </c>
      <c r="AB799" t="s">
        <v>63</v>
      </c>
      <c r="AC799" t="s">
        <v>50</v>
      </c>
      <c r="AD799" t="s">
        <v>51</v>
      </c>
      <c r="AE799" t="s">
        <v>52</v>
      </c>
      <c r="AF799" t="s">
        <v>430</v>
      </c>
      <c r="AG799" t="s">
        <v>68</v>
      </c>
      <c r="AH799">
        <v>2</v>
      </c>
      <c r="AI799">
        <v>2</v>
      </c>
      <c r="AJ799" t="s">
        <v>69</v>
      </c>
      <c r="AK799" t="s">
        <v>117</v>
      </c>
      <c r="AL799">
        <v>23</v>
      </c>
      <c r="AM799" t="s">
        <v>66</v>
      </c>
      <c r="AN799">
        <v>8</v>
      </c>
      <c r="AO799" t="s">
        <v>64</v>
      </c>
      <c r="AP799" t="s">
        <v>56</v>
      </c>
      <c r="AQ799" t="s">
        <v>50</v>
      </c>
      <c r="AR799" t="s">
        <v>51</v>
      </c>
      <c r="AS799" s="2">
        <v>45909</v>
      </c>
      <c r="AT799" t="s">
        <v>79</v>
      </c>
      <c r="AU799" t="s">
        <v>80</v>
      </c>
      <c r="AV799" t="s">
        <v>73</v>
      </c>
      <c r="AW799" s="1">
        <v>45909</v>
      </c>
      <c r="AX799" s="1">
        <v>45919</v>
      </c>
    </row>
    <row r="800" spans="1:50" x14ac:dyDescent="0.25">
      <c r="A800" t="s">
        <v>50</v>
      </c>
      <c r="B800" t="s">
        <v>51</v>
      </c>
      <c r="C800" t="s">
        <v>52</v>
      </c>
      <c r="D800" t="s">
        <v>53</v>
      </c>
      <c r="E800" t="s">
        <v>97</v>
      </c>
      <c r="F800" t="s">
        <v>81</v>
      </c>
      <c r="G800">
        <v>3520</v>
      </c>
      <c r="H800">
        <v>51</v>
      </c>
      <c r="I800" s="1">
        <v>45909</v>
      </c>
      <c r="J800" s="3">
        <v>6.8750000000000006E-2</v>
      </c>
      <c r="K800" t="s">
        <v>56</v>
      </c>
      <c r="L800" t="s">
        <v>57</v>
      </c>
      <c r="M800">
        <v>39</v>
      </c>
      <c r="N800">
        <v>9</v>
      </c>
      <c r="O800" t="s">
        <v>94</v>
      </c>
      <c r="P800" t="s">
        <v>59</v>
      </c>
      <c r="Q800">
        <v>9</v>
      </c>
      <c r="R800">
        <v>9</v>
      </c>
      <c r="S800" t="s">
        <v>60</v>
      </c>
      <c r="T800" t="s">
        <v>61</v>
      </c>
      <c r="U800" t="s">
        <v>62</v>
      </c>
      <c r="V800" t="s">
        <v>63</v>
      </c>
      <c r="W800" t="s">
        <v>64</v>
      </c>
      <c r="X800">
        <v>21</v>
      </c>
      <c r="Y800" t="s">
        <v>74</v>
      </c>
      <c r="Z800" t="s">
        <v>75</v>
      </c>
      <c r="AA800">
        <v>11</v>
      </c>
      <c r="AB800" t="s">
        <v>63</v>
      </c>
      <c r="AC800" t="s">
        <v>50</v>
      </c>
      <c r="AD800" t="s">
        <v>51</v>
      </c>
      <c r="AE800" t="s">
        <v>52</v>
      </c>
      <c r="AF800">
        <v>45858</v>
      </c>
      <c r="AG800" t="s">
        <v>215</v>
      </c>
      <c r="AH800">
        <v>1</v>
      </c>
      <c r="AI800">
        <v>1</v>
      </c>
      <c r="AJ800" t="s">
        <v>69</v>
      </c>
      <c r="AK800" t="s">
        <v>100</v>
      </c>
      <c r="AL800">
        <v>23</v>
      </c>
      <c r="AM800" t="s">
        <v>107</v>
      </c>
      <c r="AN800">
        <v>2</v>
      </c>
      <c r="AO800" t="s">
        <v>64</v>
      </c>
      <c r="AP800" t="s">
        <v>56</v>
      </c>
      <c r="AQ800" t="s">
        <v>50</v>
      </c>
      <c r="AR800" t="s">
        <v>51</v>
      </c>
      <c r="AS800" s="2">
        <v>45909</v>
      </c>
      <c r="AT800" t="s">
        <v>79</v>
      </c>
      <c r="AU800" t="s">
        <v>80</v>
      </c>
      <c r="AV800" t="s">
        <v>97</v>
      </c>
      <c r="AW800" s="1">
        <v>45909</v>
      </c>
      <c r="AX800" s="1">
        <v>45912</v>
      </c>
    </row>
    <row r="801" spans="1:50" x14ac:dyDescent="0.25">
      <c r="A801" t="s">
        <v>50</v>
      </c>
      <c r="B801" t="s">
        <v>51</v>
      </c>
      <c r="C801" t="s">
        <v>52</v>
      </c>
      <c r="D801" t="s">
        <v>53</v>
      </c>
      <c r="E801" t="s">
        <v>97</v>
      </c>
      <c r="F801" t="s">
        <v>81</v>
      </c>
      <c r="G801">
        <v>3450</v>
      </c>
      <c r="H801">
        <v>52</v>
      </c>
      <c r="I801" s="1">
        <v>45909</v>
      </c>
      <c r="J801" s="3">
        <v>4.3749999999999997E-2</v>
      </c>
      <c r="K801" t="s">
        <v>56</v>
      </c>
      <c r="L801" t="s">
        <v>57</v>
      </c>
      <c r="M801">
        <v>37</v>
      </c>
      <c r="N801">
        <v>6</v>
      </c>
      <c r="O801" t="s">
        <v>58</v>
      </c>
      <c r="P801" t="s">
        <v>59</v>
      </c>
      <c r="Q801">
        <v>9</v>
      </c>
      <c r="R801">
        <v>9</v>
      </c>
      <c r="S801" t="s">
        <v>60</v>
      </c>
      <c r="T801" t="s">
        <v>61</v>
      </c>
      <c r="U801" t="s">
        <v>62</v>
      </c>
      <c r="V801" t="s">
        <v>63</v>
      </c>
      <c r="W801" t="s">
        <v>64</v>
      </c>
      <c r="X801">
        <v>39</v>
      </c>
      <c r="Y801" t="s">
        <v>74</v>
      </c>
      <c r="Z801" t="s">
        <v>95</v>
      </c>
      <c r="AA801">
        <v>3</v>
      </c>
      <c r="AB801" t="s">
        <v>63</v>
      </c>
      <c r="AC801" t="s">
        <v>50</v>
      </c>
      <c r="AD801" t="s">
        <v>51</v>
      </c>
      <c r="AE801" t="s">
        <v>52</v>
      </c>
      <c r="AF801" t="s">
        <v>184</v>
      </c>
      <c r="AG801" t="s">
        <v>99</v>
      </c>
      <c r="AH801">
        <v>3</v>
      </c>
      <c r="AI801">
        <v>5</v>
      </c>
      <c r="AJ801" t="s">
        <v>86</v>
      </c>
      <c r="AK801" t="s">
        <v>103</v>
      </c>
      <c r="AL801">
        <v>39</v>
      </c>
      <c r="AM801" t="s">
        <v>95</v>
      </c>
      <c r="AN801">
        <v>3</v>
      </c>
      <c r="AO801" t="s">
        <v>64</v>
      </c>
      <c r="AP801" t="s">
        <v>56</v>
      </c>
      <c r="AQ801" t="s">
        <v>50</v>
      </c>
      <c r="AR801" t="s">
        <v>51</v>
      </c>
      <c r="AS801" s="2">
        <v>45909</v>
      </c>
      <c r="AT801" t="s">
        <v>79</v>
      </c>
      <c r="AU801" t="s">
        <v>80</v>
      </c>
      <c r="AV801" t="s">
        <v>97</v>
      </c>
      <c r="AW801" s="1">
        <v>45909</v>
      </c>
      <c r="AX801" s="1">
        <v>45912</v>
      </c>
    </row>
    <row r="802" spans="1:50" x14ac:dyDescent="0.25">
      <c r="A802" t="s">
        <v>50</v>
      </c>
      <c r="B802" t="s">
        <v>51</v>
      </c>
      <c r="C802" t="s">
        <v>52</v>
      </c>
      <c r="D802" t="s">
        <v>53</v>
      </c>
      <c r="E802" t="s">
        <v>73</v>
      </c>
      <c r="F802" t="s">
        <v>55</v>
      </c>
      <c r="G802">
        <v>3120</v>
      </c>
      <c r="H802">
        <v>49</v>
      </c>
      <c r="I802" s="1">
        <v>45909</v>
      </c>
      <c r="J802" s="3">
        <v>6.25E-2</v>
      </c>
      <c r="K802" t="s">
        <v>56</v>
      </c>
      <c r="L802" t="s">
        <v>57</v>
      </c>
      <c r="M802">
        <v>38</v>
      </c>
      <c r="N802">
        <v>7</v>
      </c>
      <c r="O802" t="s">
        <v>58</v>
      </c>
      <c r="P802" t="s">
        <v>59</v>
      </c>
      <c r="Q802">
        <v>9</v>
      </c>
      <c r="R802">
        <v>9</v>
      </c>
      <c r="S802" t="s">
        <v>104</v>
      </c>
      <c r="T802" t="s">
        <v>61</v>
      </c>
      <c r="U802" t="s">
        <v>62</v>
      </c>
      <c r="V802" t="s">
        <v>63</v>
      </c>
      <c r="W802" t="s">
        <v>91</v>
      </c>
      <c r="X802">
        <v>18</v>
      </c>
      <c r="Y802" t="s">
        <v>74</v>
      </c>
      <c r="Z802" t="s">
        <v>66</v>
      </c>
      <c r="AA802">
        <v>9</v>
      </c>
      <c r="AB802" t="s">
        <v>63</v>
      </c>
      <c r="AC802" t="s">
        <v>50</v>
      </c>
      <c r="AD802" t="s">
        <v>51</v>
      </c>
      <c r="AE802" t="s">
        <v>52</v>
      </c>
      <c r="AF802" t="s">
        <v>120</v>
      </c>
      <c r="AG802" t="s">
        <v>68</v>
      </c>
      <c r="AH802">
        <v>1</v>
      </c>
      <c r="AI802">
        <v>1</v>
      </c>
      <c r="AJ802" t="s">
        <v>69</v>
      </c>
      <c r="AK802" t="s">
        <v>115</v>
      </c>
      <c r="AL802">
        <v>18</v>
      </c>
      <c r="AM802" t="s">
        <v>131</v>
      </c>
      <c r="AN802">
        <v>0</v>
      </c>
      <c r="AO802" t="s">
        <v>64</v>
      </c>
      <c r="AP802" t="s">
        <v>56</v>
      </c>
      <c r="AQ802" t="s">
        <v>50</v>
      </c>
      <c r="AR802" t="s">
        <v>51</v>
      </c>
      <c r="AS802" s="2">
        <v>45909</v>
      </c>
      <c r="AT802" t="s">
        <v>79</v>
      </c>
      <c r="AU802" t="s">
        <v>80</v>
      </c>
      <c r="AV802" t="s">
        <v>73</v>
      </c>
      <c r="AW802" s="1">
        <v>45909</v>
      </c>
      <c r="AX802" s="1">
        <v>45919</v>
      </c>
    </row>
    <row r="803" spans="1:50" x14ac:dyDescent="0.25">
      <c r="A803" t="s">
        <v>50</v>
      </c>
      <c r="B803" t="s">
        <v>51</v>
      </c>
      <c r="C803" t="s">
        <v>52</v>
      </c>
      <c r="D803" t="s">
        <v>53</v>
      </c>
      <c r="E803" t="s">
        <v>93</v>
      </c>
      <c r="F803" t="s">
        <v>81</v>
      </c>
      <c r="G803">
        <v>3510</v>
      </c>
      <c r="H803">
        <v>50</v>
      </c>
      <c r="I803" s="1">
        <v>45909</v>
      </c>
      <c r="J803" s="3">
        <v>0.94305555555555554</v>
      </c>
      <c r="K803" t="s">
        <v>56</v>
      </c>
      <c r="L803" t="s">
        <v>57</v>
      </c>
      <c r="M803">
        <v>36</v>
      </c>
      <c r="N803">
        <v>6</v>
      </c>
      <c r="O803" t="s">
        <v>58</v>
      </c>
      <c r="P803" t="s">
        <v>59</v>
      </c>
      <c r="Q803">
        <v>10</v>
      </c>
      <c r="R803">
        <v>10</v>
      </c>
      <c r="S803" t="s">
        <v>60</v>
      </c>
      <c r="T803" t="s">
        <v>61</v>
      </c>
      <c r="U803" t="s">
        <v>62</v>
      </c>
      <c r="V803" t="s">
        <v>63</v>
      </c>
      <c r="W803" t="s">
        <v>64</v>
      </c>
      <c r="X803">
        <v>30</v>
      </c>
      <c r="Y803" t="s">
        <v>108</v>
      </c>
      <c r="Z803" t="s">
        <v>83</v>
      </c>
      <c r="AA803">
        <v>5</v>
      </c>
      <c r="AB803" t="s">
        <v>63</v>
      </c>
      <c r="AC803" t="s">
        <v>50</v>
      </c>
      <c r="AD803" t="s">
        <v>51</v>
      </c>
      <c r="AE803" t="s">
        <v>52</v>
      </c>
      <c r="AF803" t="s">
        <v>198</v>
      </c>
      <c r="AG803" t="s">
        <v>68</v>
      </c>
      <c r="AH803">
        <v>2</v>
      </c>
      <c r="AI803">
        <v>2</v>
      </c>
      <c r="AJ803" t="s">
        <v>86</v>
      </c>
      <c r="AK803" t="s">
        <v>156</v>
      </c>
      <c r="AL803">
        <v>39</v>
      </c>
      <c r="AM803" t="s">
        <v>83</v>
      </c>
      <c r="AN803">
        <v>5</v>
      </c>
      <c r="AO803" t="s">
        <v>64</v>
      </c>
      <c r="AP803" t="s">
        <v>56</v>
      </c>
      <c r="AQ803" t="s">
        <v>50</v>
      </c>
      <c r="AR803" t="s">
        <v>51</v>
      </c>
      <c r="AS803" s="2">
        <v>45909</v>
      </c>
      <c r="AT803" t="s">
        <v>79</v>
      </c>
      <c r="AU803" t="s">
        <v>80</v>
      </c>
      <c r="AV803" t="s">
        <v>93</v>
      </c>
      <c r="AW803" s="1">
        <v>45909</v>
      </c>
      <c r="AX803" s="1">
        <v>45924</v>
      </c>
    </row>
    <row r="804" spans="1:50" x14ac:dyDescent="0.25">
      <c r="A804" t="s">
        <v>50</v>
      </c>
      <c r="B804" t="s">
        <v>51</v>
      </c>
      <c r="C804" t="s">
        <v>52</v>
      </c>
      <c r="D804" t="s">
        <v>53</v>
      </c>
      <c r="E804" t="s">
        <v>97</v>
      </c>
      <c r="F804" t="s">
        <v>55</v>
      </c>
      <c r="G804">
        <v>3085</v>
      </c>
      <c r="H804">
        <v>50</v>
      </c>
      <c r="I804" s="1">
        <v>45908</v>
      </c>
      <c r="J804" s="3">
        <v>0.98263888888888884</v>
      </c>
      <c r="K804" t="s">
        <v>56</v>
      </c>
      <c r="L804" t="s">
        <v>57</v>
      </c>
      <c r="M804">
        <v>38</v>
      </c>
      <c r="N804">
        <v>5</v>
      </c>
      <c r="O804" t="s">
        <v>58</v>
      </c>
      <c r="P804" t="s">
        <v>59</v>
      </c>
      <c r="Q804">
        <v>9</v>
      </c>
      <c r="R804">
        <v>9</v>
      </c>
      <c r="S804" t="s">
        <v>60</v>
      </c>
      <c r="T804" t="s">
        <v>61</v>
      </c>
      <c r="U804" t="s">
        <v>62</v>
      </c>
      <c r="V804" t="s">
        <v>63</v>
      </c>
      <c r="W804" t="s">
        <v>64</v>
      </c>
      <c r="X804">
        <v>34</v>
      </c>
      <c r="Y804" t="s">
        <v>74</v>
      </c>
      <c r="Z804" t="s">
        <v>291</v>
      </c>
      <c r="AA804">
        <v>2</v>
      </c>
      <c r="AB804" t="s">
        <v>63</v>
      </c>
      <c r="AC804" t="s">
        <v>50</v>
      </c>
      <c r="AD804" t="s">
        <v>51</v>
      </c>
      <c r="AE804" t="s">
        <v>52</v>
      </c>
      <c r="AF804" t="s">
        <v>453</v>
      </c>
      <c r="AG804" t="s">
        <v>85</v>
      </c>
      <c r="AH804">
        <v>1</v>
      </c>
      <c r="AI804">
        <v>1</v>
      </c>
      <c r="AJ804" t="s">
        <v>86</v>
      </c>
      <c r="AK804" t="s">
        <v>103</v>
      </c>
      <c r="AL804">
        <v>52</v>
      </c>
      <c r="AM804" t="s">
        <v>95</v>
      </c>
      <c r="AN804">
        <v>3</v>
      </c>
      <c r="AO804" t="s">
        <v>64</v>
      </c>
      <c r="AP804" t="s">
        <v>56</v>
      </c>
      <c r="AQ804" t="s">
        <v>50</v>
      </c>
      <c r="AR804" t="s">
        <v>51</v>
      </c>
      <c r="AS804" s="2">
        <v>45909</v>
      </c>
      <c r="AT804" t="s">
        <v>79</v>
      </c>
      <c r="AU804" t="s">
        <v>80</v>
      </c>
      <c r="AV804" t="s">
        <v>97</v>
      </c>
      <c r="AW804" s="1">
        <v>45909</v>
      </c>
      <c r="AX804" s="1">
        <v>45912</v>
      </c>
    </row>
    <row r="805" spans="1:50" x14ac:dyDescent="0.25">
      <c r="A805" t="s">
        <v>50</v>
      </c>
      <c r="B805" t="s">
        <v>51</v>
      </c>
      <c r="C805" t="s">
        <v>52</v>
      </c>
      <c r="D805" t="s">
        <v>53</v>
      </c>
      <c r="E805" t="s">
        <v>54</v>
      </c>
      <c r="F805" t="s">
        <v>55</v>
      </c>
      <c r="G805">
        <v>2400</v>
      </c>
      <c r="H805">
        <v>48</v>
      </c>
      <c r="I805" s="1">
        <v>45908</v>
      </c>
      <c r="J805" s="3">
        <v>0.9868055555555556</v>
      </c>
      <c r="K805" t="s">
        <v>56</v>
      </c>
      <c r="L805" t="s">
        <v>57</v>
      </c>
      <c r="M805">
        <v>37</v>
      </c>
      <c r="N805">
        <v>7</v>
      </c>
      <c r="O805" t="s">
        <v>58</v>
      </c>
      <c r="P805" t="s">
        <v>59</v>
      </c>
      <c r="Q805">
        <v>9</v>
      </c>
      <c r="R805">
        <v>9</v>
      </c>
      <c r="S805" t="s">
        <v>82</v>
      </c>
      <c r="T805" t="s">
        <v>61</v>
      </c>
      <c r="U805" t="s">
        <v>62</v>
      </c>
      <c r="V805" t="s">
        <v>112</v>
      </c>
      <c r="W805" t="s">
        <v>168</v>
      </c>
      <c r="X805">
        <v>29</v>
      </c>
      <c r="Y805" t="s">
        <v>74</v>
      </c>
      <c r="Z805" t="s">
        <v>107</v>
      </c>
      <c r="AA805">
        <v>2</v>
      </c>
      <c r="AB805" t="s">
        <v>63</v>
      </c>
      <c r="AC805" t="s">
        <v>50</v>
      </c>
      <c r="AD805" t="s">
        <v>51</v>
      </c>
      <c r="AE805" t="s">
        <v>92</v>
      </c>
      <c r="AF805" t="s">
        <v>57</v>
      </c>
      <c r="AG805" t="s">
        <v>57</v>
      </c>
      <c r="AH805">
        <v>1</v>
      </c>
      <c r="AI805">
        <v>1</v>
      </c>
      <c r="AJ805" t="s">
        <v>86</v>
      </c>
      <c r="AK805" t="s">
        <v>139</v>
      </c>
      <c r="AL805">
        <v>31</v>
      </c>
      <c r="AM805" t="s">
        <v>75</v>
      </c>
      <c r="AN805">
        <v>11</v>
      </c>
      <c r="AO805" t="s">
        <v>64</v>
      </c>
      <c r="AP805" t="s">
        <v>56</v>
      </c>
      <c r="AQ805" t="s">
        <v>50</v>
      </c>
      <c r="AR805" t="s">
        <v>51</v>
      </c>
      <c r="AS805" s="2">
        <v>45908</v>
      </c>
      <c r="AT805" t="s">
        <v>79</v>
      </c>
      <c r="AU805" t="s">
        <v>80</v>
      </c>
      <c r="AV805" t="s">
        <v>54</v>
      </c>
      <c r="AW805" s="1">
        <v>45908</v>
      </c>
      <c r="AX805" s="1">
        <v>45917</v>
      </c>
    </row>
    <row r="806" spans="1:50" x14ac:dyDescent="0.25">
      <c r="A806" t="s">
        <v>50</v>
      </c>
      <c r="B806" t="s">
        <v>51</v>
      </c>
      <c r="C806" t="s">
        <v>52</v>
      </c>
      <c r="D806" t="s">
        <v>53</v>
      </c>
      <c r="E806" t="s">
        <v>101</v>
      </c>
      <c r="F806" t="s">
        <v>55</v>
      </c>
      <c r="G806">
        <v>3930</v>
      </c>
      <c r="H806">
        <v>52</v>
      </c>
      <c r="I806" s="1">
        <v>45908</v>
      </c>
      <c r="J806" s="3">
        <v>0.95277777777777772</v>
      </c>
      <c r="K806" t="s">
        <v>56</v>
      </c>
      <c r="L806" t="s">
        <v>57</v>
      </c>
      <c r="M806">
        <v>39</v>
      </c>
      <c r="N806">
        <v>10</v>
      </c>
      <c r="O806" t="s">
        <v>58</v>
      </c>
      <c r="P806" t="s">
        <v>59</v>
      </c>
      <c r="Q806">
        <v>10</v>
      </c>
      <c r="R806">
        <v>10</v>
      </c>
      <c r="S806" t="s">
        <v>104</v>
      </c>
      <c r="T806" t="s">
        <v>61</v>
      </c>
      <c r="U806" t="s">
        <v>62</v>
      </c>
      <c r="V806" t="s">
        <v>63</v>
      </c>
      <c r="W806" t="s">
        <v>64</v>
      </c>
      <c r="X806">
        <v>38</v>
      </c>
      <c r="Y806" t="s">
        <v>74</v>
      </c>
      <c r="Z806" t="s">
        <v>66</v>
      </c>
      <c r="AA806">
        <v>6</v>
      </c>
      <c r="AB806" t="s">
        <v>63</v>
      </c>
      <c r="AC806" t="s">
        <v>50</v>
      </c>
      <c r="AD806" t="s">
        <v>51</v>
      </c>
      <c r="AE806" t="s">
        <v>52</v>
      </c>
      <c r="AF806" t="s">
        <v>337</v>
      </c>
      <c r="AG806" t="s">
        <v>85</v>
      </c>
      <c r="AH806">
        <v>2</v>
      </c>
      <c r="AI806">
        <v>2</v>
      </c>
      <c r="AJ806" t="s">
        <v>86</v>
      </c>
      <c r="AK806" t="s">
        <v>87</v>
      </c>
      <c r="AL806">
        <v>25</v>
      </c>
      <c r="AM806" t="s">
        <v>66</v>
      </c>
      <c r="AN806">
        <v>6</v>
      </c>
      <c r="AO806" t="s">
        <v>64</v>
      </c>
      <c r="AP806" t="s">
        <v>56</v>
      </c>
      <c r="AQ806" t="s">
        <v>50</v>
      </c>
      <c r="AR806" t="s">
        <v>51</v>
      </c>
      <c r="AS806" s="2">
        <v>45908</v>
      </c>
      <c r="AT806" t="s">
        <v>79</v>
      </c>
      <c r="AU806" t="s">
        <v>80</v>
      </c>
      <c r="AV806" t="s">
        <v>101</v>
      </c>
      <c r="AW806" s="1">
        <v>45908</v>
      </c>
      <c r="AX806" s="1">
        <v>45909</v>
      </c>
    </row>
    <row r="807" spans="1:50" x14ac:dyDescent="0.25">
      <c r="A807" t="s">
        <v>50</v>
      </c>
      <c r="B807" t="s">
        <v>51</v>
      </c>
      <c r="C807" t="s">
        <v>52</v>
      </c>
      <c r="D807" t="s">
        <v>53</v>
      </c>
      <c r="E807" t="s">
        <v>54</v>
      </c>
      <c r="F807" t="s">
        <v>55</v>
      </c>
      <c r="G807">
        <v>2420</v>
      </c>
      <c r="H807">
        <v>46</v>
      </c>
      <c r="I807" s="1">
        <v>45908</v>
      </c>
      <c r="J807" s="3">
        <v>0.95972222222222225</v>
      </c>
      <c r="K807" t="s">
        <v>56</v>
      </c>
      <c r="L807" t="s">
        <v>57</v>
      </c>
      <c r="M807">
        <v>38</v>
      </c>
      <c r="N807">
        <v>8</v>
      </c>
      <c r="O807" t="s">
        <v>58</v>
      </c>
      <c r="P807" t="s">
        <v>59</v>
      </c>
      <c r="Q807">
        <v>9</v>
      </c>
      <c r="R807">
        <v>9</v>
      </c>
      <c r="S807" t="s">
        <v>60</v>
      </c>
      <c r="T807" t="s">
        <v>61</v>
      </c>
      <c r="U807" t="s">
        <v>62</v>
      </c>
      <c r="V807" t="s">
        <v>63</v>
      </c>
      <c r="W807" t="s">
        <v>64</v>
      </c>
      <c r="X807">
        <v>30</v>
      </c>
      <c r="Y807" t="s">
        <v>74</v>
      </c>
      <c r="Z807" t="s">
        <v>95</v>
      </c>
      <c r="AA807">
        <v>3</v>
      </c>
      <c r="AB807" t="s">
        <v>63</v>
      </c>
      <c r="AC807" t="s">
        <v>50</v>
      </c>
      <c r="AD807" t="s">
        <v>51</v>
      </c>
      <c r="AE807" t="s">
        <v>52</v>
      </c>
      <c r="AF807" t="s">
        <v>375</v>
      </c>
      <c r="AG807" t="s">
        <v>85</v>
      </c>
      <c r="AH807">
        <v>1</v>
      </c>
      <c r="AI807">
        <v>1</v>
      </c>
      <c r="AJ807" t="s">
        <v>86</v>
      </c>
      <c r="AK807" t="s">
        <v>87</v>
      </c>
      <c r="AL807">
        <v>33</v>
      </c>
      <c r="AM807" t="s">
        <v>95</v>
      </c>
      <c r="AN807">
        <v>3</v>
      </c>
      <c r="AO807" t="s">
        <v>64</v>
      </c>
      <c r="AP807" t="s">
        <v>56</v>
      </c>
      <c r="AQ807" t="s">
        <v>50</v>
      </c>
      <c r="AR807" t="s">
        <v>51</v>
      </c>
      <c r="AS807" s="2">
        <v>45908</v>
      </c>
      <c r="AT807" t="s">
        <v>79</v>
      </c>
      <c r="AU807" t="s">
        <v>80</v>
      </c>
      <c r="AV807" t="s">
        <v>54</v>
      </c>
      <c r="AW807" s="1">
        <v>45908</v>
      </c>
      <c r="AX807" s="1">
        <v>45917</v>
      </c>
    </row>
    <row r="808" spans="1:50" x14ac:dyDescent="0.25">
      <c r="A808" t="s">
        <v>50</v>
      </c>
      <c r="B808" t="s">
        <v>51</v>
      </c>
      <c r="C808" t="s">
        <v>52</v>
      </c>
      <c r="D808" t="s">
        <v>53</v>
      </c>
      <c r="E808" t="s">
        <v>116</v>
      </c>
      <c r="F808" t="s">
        <v>55</v>
      </c>
      <c r="G808">
        <v>3050</v>
      </c>
      <c r="H808">
        <v>48</v>
      </c>
      <c r="I808" s="1">
        <v>45908</v>
      </c>
      <c r="J808" s="3">
        <v>0.81597222222222221</v>
      </c>
      <c r="K808" t="s">
        <v>56</v>
      </c>
      <c r="L808" t="s">
        <v>57</v>
      </c>
      <c r="M808">
        <v>37</v>
      </c>
      <c r="N808">
        <v>9</v>
      </c>
      <c r="O808" t="s">
        <v>58</v>
      </c>
      <c r="P808" t="s">
        <v>59</v>
      </c>
      <c r="Q808">
        <v>9</v>
      </c>
      <c r="R808">
        <v>9</v>
      </c>
      <c r="S808" t="s">
        <v>60</v>
      </c>
      <c r="T808" t="s">
        <v>61</v>
      </c>
      <c r="U808" t="s">
        <v>62</v>
      </c>
      <c r="V808" t="s">
        <v>63</v>
      </c>
      <c r="W808" t="s">
        <v>64</v>
      </c>
      <c r="X808">
        <v>32</v>
      </c>
      <c r="Y808" t="s">
        <v>108</v>
      </c>
      <c r="Z808" t="s">
        <v>75</v>
      </c>
      <c r="AA808">
        <v>11</v>
      </c>
      <c r="AB808" t="s">
        <v>63</v>
      </c>
      <c r="AC808" t="s">
        <v>50</v>
      </c>
      <c r="AD808" t="s">
        <v>51</v>
      </c>
      <c r="AE808" t="s">
        <v>52</v>
      </c>
      <c r="AF808" t="s">
        <v>262</v>
      </c>
      <c r="AG808" t="s">
        <v>99</v>
      </c>
      <c r="AH808">
        <v>1</v>
      </c>
      <c r="AI808">
        <v>2</v>
      </c>
      <c r="AJ808" t="s">
        <v>69</v>
      </c>
      <c r="AK808" t="s">
        <v>117</v>
      </c>
      <c r="AL808">
        <v>36</v>
      </c>
      <c r="AM808" t="s">
        <v>66</v>
      </c>
      <c r="AN808">
        <v>9</v>
      </c>
      <c r="AO808" t="s">
        <v>64</v>
      </c>
      <c r="AP808" t="s">
        <v>56</v>
      </c>
      <c r="AQ808" t="s">
        <v>50</v>
      </c>
      <c r="AR808" t="s">
        <v>51</v>
      </c>
      <c r="AS808" s="2">
        <v>45908</v>
      </c>
      <c r="AT808" t="s">
        <v>79</v>
      </c>
      <c r="AU808" t="s">
        <v>80</v>
      </c>
      <c r="AV808" t="s">
        <v>116</v>
      </c>
      <c r="AW808" s="1">
        <v>45908</v>
      </c>
      <c r="AX808" s="1">
        <v>45910</v>
      </c>
    </row>
    <row r="809" spans="1:50" x14ac:dyDescent="0.25">
      <c r="A809" t="s">
        <v>50</v>
      </c>
      <c r="B809" t="s">
        <v>51</v>
      </c>
      <c r="C809" t="s">
        <v>52</v>
      </c>
      <c r="D809" t="s">
        <v>53</v>
      </c>
      <c r="E809" t="s">
        <v>97</v>
      </c>
      <c r="F809" t="s">
        <v>81</v>
      </c>
      <c r="G809">
        <v>3005</v>
      </c>
      <c r="H809">
        <v>48</v>
      </c>
      <c r="I809" s="1">
        <v>45908</v>
      </c>
      <c r="J809" s="3">
        <v>0.92222222222222228</v>
      </c>
      <c r="K809" t="s">
        <v>56</v>
      </c>
      <c r="L809" t="s">
        <v>57</v>
      </c>
      <c r="M809">
        <v>38</v>
      </c>
      <c r="N809">
        <v>7</v>
      </c>
      <c r="O809" t="s">
        <v>58</v>
      </c>
      <c r="P809" t="s">
        <v>59</v>
      </c>
      <c r="Q809">
        <v>9</v>
      </c>
      <c r="R809">
        <v>9</v>
      </c>
      <c r="S809" t="s">
        <v>60</v>
      </c>
      <c r="T809" t="s">
        <v>61</v>
      </c>
      <c r="U809" t="s">
        <v>62</v>
      </c>
      <c r="V809" t="s">
        <v>63</v>
      </c>
      <c r="W809" t="s">
        <v>64</v>
      </c>
      <c r="X809">
        <v>27</v>
      </c>
      <c r="Y809" t="s">
        <v>74</v>
      </c>
      <c r="Z809" t="s">
        <v>83</v>
      </c>
      <c r="AA809">
        <v>5</v>
      </c>
      <c r="AB809" t="s">
        <v>63</v>
      </c>
      <c r="AC809" t="s">
        <v>50</v>
      </c>
      <c r="AD809" t="s">
        <v>51</v>
      </c>
      <c r="AE809" t="s">
        <v>52</v>
      </c>
      <c r="AF809" t="s">
        <v>417</v>
      </c>
      <c r="AG809" t="s">
        <v>99</v>
      </c>
      <c r="AH809">
        <v>1</v>
      </c>
      <c r="AI809">
        <v>1</v>
      </c>
      <c r="AJ809" t="s">
        <v>86</v>
      </c>
      <c r="AK809" t="s">
        <v>103</v>
      </c>
      <c r="AL809">
        <v>30</v>
      </c>
      <c r="AM809" t="s">
        <v>95</v>
      </c>
      <c r="AN809">
        <v>3</v>
      </c>
      <c r="AO809" t="s">
        <v>64</v>
      </c>
      <c r="AP809" t="s">
        <v>56</v>
      </c>
      <c r="AQ809" t="s">
        <v>50</v>
      </c>
      <c r="AR809" t="s">
        <v>51</v>
      </c>
      <c r="AS809" s="2">
        <v>45908</v>
      </c>
      <c r="AT809" t="s">
        <v>79</v>
      </c>
      <c r="AU809" t="s">
        <v>80</v>
      </c>
      <c r="AV809" t="s">
        <v>97</v>
      </c>
      <c r="AW809" s="1">
        <v>45908</v>
      </c>
      <c r="AX809" s="1">
        <v>45912</v>
      </c>
    </row>
    <row r="810" spans="1:50" x14ac:dyDescent="0.25">
      <c r="A810" t="s">
        <v>50</v>
      </c>
      <c r="B810" t="s">
        <v>51</v>
      </c>
      <c r="C810" t="s">
        <v>52</v>
      </c>
      <c r="D810" t="s">
        <v>53</v>
      </c>
      <c r="E810" t="s">
        <v>73</v>
      </c>
      <c r="F810" t="s">
        <v>81</v>
      </c>
      <c r="G810">
        <v>3405</v>
      </c>
      <c r="H810">
        <v>52</v>
      </c>
      <c r="I810" s="1">
        <v>45908</v>
      </c>
      <c r="J810" s="3">
        <v>0.92986111111111114</v>
      </c>
      <c r="K810" t="s">
        <v>56</v>
      </c>
      <c r="L810" t="s">
        <v>57</v>
      </c>
      <c r="M810">
        <v>39</v>
      </c>
      <c r="N810">
        <v>5</v>
      </c>
      <c r="O810" t="s">
        <v>94</v>
      </c>
      <c r="P810" t="s">
        <v>59</v>
      </c>
      <c r="Q810">
        <v>9</v>
      </c>
      <c r="R810">
        <v>9</v>
      </c>
      <c r="S810" t="s">
        <v>60</v>
      </c>
      <c r="T810" t="s">
        <v>61</v>
      </c>
      <c r="U810" t="s">
        <v>62</v>
      </c>
      <c r="V810" t="s">
        <v>112</v>
      </c>
      <c r="W810" t="s">
        <v>168</v>
      </c>
      <c r="X810">
        <v>34</v>
      </c>
      <c r="Y810" t="s">
        <v>74</v>
      </c>
      <c r="Z810" t="s">
        <v>75</v>
      </c>
      <c r="AA810">
        <v>11</v>
      </c>
      <c r="AB810" t="s">
        <v>63</v>
      </c>
      <c r="AC810" t="s">
        <v>50</v>
      </c>
      <c r="AD810" t="s">
        <v>51</v>
      </c>
      <c r="AE810" t="s">
        <v>52</v>
      </c>
      <c r="AF810" t="s">
        <v>384</v>
      </c>
      <c r="AG810" t="s">
        <v>68</v>
      </c>
      <c r="AH810">
        <v>4</v>
      </c>
      <c r="AI810">
        <v>4</v>
      </c>
      <c r="AJ810" t="s">
        <v>174</v>
      </c>
      <c r="AK810" t="s">
        <v>143</v>
      </c>
      <c r="AL810">
        <v>38</v>
      </c>
      <c r="AM810" t="s">
        <v>159</v>
      </c>
      <c r="AN810">
        <v>3</v>
      </c>
      <c r="AO810" t="s">
        <v>64</v>
      </c>
      <c r="AP810" t="s">
        <v>56</v>
      </c>
      <c r="AQ810" t="s">
        <v>50</v>
      </c>
      <c r="AR810" t="s">
        <v>51</v>
      </c>
      <c r="AS810" s="2">
        <v>45908</v>
      </c>
      <c r="AT810" t="s">
        <v>79</v>
      </c>
      <c r="AU810" t="s">
        <v>80</v>
      </c>
      <c r="AV810" t="s">
        <v>73</v>
      </c>
      <c r="AW810" s="1">
        <v>45908</v>
      </c>
      <c r="AX810" s="1">
        <v>45915</v>
      </c>
    </row>
    <row r="811" spans="1:50" x14ac:dyDescent="0.25">
      <c r="A811" t="s">
        <v>50</v>
      </c>
      <c r="B811" t="s">
        <v>51</v>
      </c>
      <c r="C811" t="s">
        <v>52</v>
      </c>
      <c r="D811" t="s">
        <v>53</v>
      </c>
      <c r="E811" t="s">
        <v>54</v>
      </c>
      <c r="F811" t="s">
        <v>81</v>
      </c>
      <c r="G811">
        <v>2450</v>
      </c>
      <c r="H811">
        <v>47</v>
      </c>
      <c r="I811" s="1">
        <v>45908</v>
      </c>
      <c r="J811" s="3">
        <v>0.9243055555555556</v>
      </c>
      <c r="K811" t="s">
        <v>56</v>
      </c>
      <c r="L811" t="s">
        <v>57</v>
      </c>
      <c r="M811">
        <v>37</v>
      </c>
      <c r="N811">
        <v>8</v>
      </c>
      <c r="O811" t="s">
        <v>58</v>
      </c>
      <c r="P811" t="s">
        <v>59</v>
      </c>
      <c r="Q811">
        <v>9</v>
      </c>
      <c r="R811">
        <v>9</v>
      </c>
      <c r="S811" t="s">
        <v>60</v>
      </c>
      <c r="T811" t="s">
        <v>61</v>
      </c>
      <c r="U811" t="s">
        <v>62</v>
      </c>
      <c r="V811" t="s">
        <v>63</v>
      </c>
      <c r="W811" t="s">
        <v>64</v>
      </c>
      <c r="X811">
        <v>32</v>
      </c>
      <c r="Y811" t="s">
        <v>127</v>
      </c>
      <c r="Z811" t="s">
        <v>83</v>
      </c>
      <c r="AA811">
        <v>5</v>
      </c>
      <c r="AB811" t="s">
        <v>63</v>
      </c>
      <c r="AC811" t="s">
        <v>50</v>
      </c>
      <c r="AD811" t="s">
        <v>51</v>
      </c>
      <c r="AE811" t="s">
        <v>52</v>
      </c>
      <c r="AF811" t="s">
        <v>454</v>
      </c>
      <c r="AG811" t="s">
        <v>85</v>
      </c>
      <c r="AH811">
        <v>1</v>
      </c>
      <c r="AI811">
        <v>1</v>
      </c>
      <c r="AJ811" t="s">
        <v>86</v>
      </c>
      <c r="AK811" t="s">
        <v>139</v>
      </c>
      <c r="AL811">
        <v>34</v>
      </c>
      <c r="AM811" t="s">
        <v>83</v>
      </c>
      <c r="AN811">
        <v>5</v>
      </c>
      <c r="AO811" t="s">
        <v>64</v>
      </c>
      <c r="AP811" t="s">
        <v>56</v>
      </c>
      <c r="AQ811" t="s">
        <v>50</v>
      </c>
      <c r="AR811" t="s">
        <v>51</v>
      </c>
      <c r="AS811" s="2">
        <v>45908</v>
      </c>
      <c r="AT811" t="s">
        <v>79</v>
      </c>
      <c r="AU811" t="s">
        <v>80</v>
      </c>
      <c r="AV811" t="s">
        <v>54</v>
      </c>
      <c r="AW811" s="1">
        <v>45908</v>
      </c>
      <c r="AX811" s="1">
        <v>45917</v>
      </c>
    </row>
    <row r="812" spans="1:50" x14ac:dyDescent="0.25">
      <c r="A812" t="s">
        <v>50</v>
      </c>
      <c r="B812" t="s">
        <v>51</v>
      </c>
      <c r="C812" t="s">
        <v>52</v>
      </c>
      <c r="D812" t="s">
        <v>53</v>
      </c>
      <c r="E812" t="s">
        <v>93</v>
      </c>
      <c r="F812" t="s">
        <v>81</v>
      </c>
      <c r="G812">
        <v>3365</v>
      </c>
      <c r="H812">
        <v>47</v>
      </c>
      <c r="I812" s="1">
        <v>45908</v>
      </c>
      <c r="J812" s="3">
        <v>0.81805555555555554</v>
      </c>
      <c r="K812" t="s">
        <v>56</v>
      </c>
      <c r="L812" t="s">
        <v>57</v>
      </c>
      <c r="M812">
        <v>38</v>
      </c>
      <c r="N812">
        <v>8</v>
      </c>
      <c r="O812" t="s">
        <v>58</v>
      </c>
      <c r="P812" t="s">
        <v>59</v>
      </c>
      <c r="Q812">
        <v>10</v>
      </c>
      <c r="R812">
        <v>10</v>
      </c>
      <c r="S812" t="s">
        <v>104</v>
      </c>
      <c r="T812" t="s">
        <v>61</v>
      </c>
      <c r="U812" t="s">
        <v>62</v>
      </c>
      <c r="V812" t="s">
        <v>63</v>
      </c>
      <c r="W812" t="s">
        <v>64</v>
      </c>
      <c r="X812">
        <v>27</v>
      </c>
      <c r="Y812" t="s">
        <v>65</v>
      </c>
      <c r="Z812" t="s">
        <v>75</v>
      </c>
      <c r="AA812">
        <v>11</v>
      </c>
      <c r="AB812" t="s">
        <v>63</v>
      </c>
      <c r="AC812" t="s">
        <v>50</v>
      </c>
      <c r="AD812" t="s">
        <v>51</v>
      </c>
      <c r="AE812" t="s">
        <v>52</v>
      </c>
      <c r="AF812" t="s">
        <v>455</v>
      </c>
      <c r="AG812" t="s">
        <v>99</v>
      </c>
      <c r="AH812">
        <v>2</v>
      </c>
      <c r="AI812">
        <v>2</v>
      </c>
      <c r="AJ812" t="s">
        <v>69</v>
      </c>
      <c r="AK812" t="s">
        <v>78</v>
      </c>
      <c r="AL812">
        <v>45</v>
      </c>
      <c r="AM812" t="s">
        <v>75</v>
      </c>
      <c r="AN812">
        <v>11</v>
      </c>
      <c r="AO812" t="s">
        <v>64</v>
      </c>
      <c r="AP812" t="s">
        <v>56</v>
      </c>
      <c r="AQ812" t="s">
        <v>50</v>
      </c>
      <c r="AR812" t="s">
        <v>51</v>
      </c>
      <c r="AS812" s="2">
        <v>45908</v>
      </c>
      <c r="AT812" t="s">
        <v>79</v>
      </c>
      <c r="AU812" t="s">
        <v>80</v>
      </c>
      <c r="AV812" t="s">
        <v>93</v>
      </c>
      <c r="AW812" s="1">
        <v>45908</v>
      </c>
      <c r="AX812" s="1">
        <v>45927</v>
      </c>
    </row>
    <row r="813" spans="1:50" x14ac:dyDescent="0.25">
      <c r="A813" t="s">
        <v>50</v>
      </c>
      <c r="B813" t="s">
        <v>51</v>
      </c>
      <c r="C813" t="s">
        <v>52</v>
      </c>
      <c r="D813" t="s">
        <v>53</v>
      </c>
      <c r="E813" t="s">
        <v>54</v>
      </c>
      <c r="F813" t="s">
        <v>55</v>
      </c>
      <c r="G813">
        <v>2694</v>
      </c>
      <c r="H813">
        <v>50</v>
      </c>
      <c r="I813" s="1">
        <v>45908</v>
      </c>
      <c r="J813" s="3">
        <v>0.88124999999999998</v>
      </c>
      <c r="K813" t="s">
        <v>56</v>
      </c>
      <c r="L813" t="s">
        <v>57</v>
      </c>
      <c r="M813">
        <v>38</v>
      </c>
      <c r="N813">
        <v>8</v>
      </c>
      <c r="O813" t="s">
        <v>58</v>
      </c>
      <c r="P813" t="s">
        <v>59</v>
      </c>
      <c r="Q813">
        <v>9</v>
      </c>
      <c r="R813">
        <v>9</v>
      </c>
      <c r="S813" t="s">
        <v>60</v>
      </c>
      <c r="T813" t="s">
        <v>61</v>
      </c>
      <c r="U813" t="s">
        <v>62</v>
      </c>
      <c r="V813" t="s">
        <v>63</v>
      </c>
      <c r="W813" t="s">
        <v>64</v>
      </c>
      <c r="X813">
        <v>25</v>
      </c>
      <c r="Y813" t="s">
        <v>74</v>
      </c>
      <c r="Z813" t="s">
        <v>75</v>
      </c>
      <c r="AA813">
        <v>11</v>
      </c>
      <c r="AB813" t="s">
        <v>63</v>
      </c>
      <c r="AC813" t="s">
        <v>50</v>
      </c>
      <c r="AD813" t="s">
        <v>51</v>
      </c>
      <c r="AE813" t="s">
        <v>92</v>
      </c>
      <c r="AF813" t="s">
        <v>57</v>
      </c>
      <c r="AG813" t="s">
        <v>57</v>
      </c>
      <c r="AH813">
        <v>1</v>
      </c>
      <c r="AI813">
        <v>1</v>
      </c>
      <c r="AJ813" t="s">
        <v>69</v>
      </c>
      <c r="AK813" t="s">
        <v>70</v>
      </c>
      <c r="AL813">
        <v>31</v>
      </c>
      <c r="AM813" t="s">
        <v>75</v>
      </c>
      <c r="AN813">
        <v>11</v>
      </c>
      <c r="AO813" t="s">
        <v>64</v>
      </c>
      <c r="AP813" t="s">
        <v>56</v>
      </c>
      <c r="AQ813" t="s">
        <v>50</v>
      </c>
      <c r="AR813" t="s">
        <v>51</v>
      </c>
      <c r="AS813" s="2">
        <v>45908</v>
      </c>
      <c r="AT813" t="s">
        <v>79</v>
      </c>
      <c r="AU813" t="s">
        <v>80</v>
      </c>
      <c r="AV813" t="s">
        <v>54</v>
      </c>
      <c r="AW813" s="1">
        <v>45908</v>
      </c>
      <c r="AX813" s="1">
        <v>45917</v>
      </c>
    </row>
    <row r="814" spans="1:50" x14ac:dyDescent="0.25">
      <c r="A814" t="s">
        <v>50</v>
      </c>
      <c r="B814" t="s">
        <v>51</v>
      </c>
      <c r="C814" t="s">
        <v>52</v>
      </c>
      <c r="D814" t="s">
        <v>53</v>
      </c>
      <c r="E814" t="s">
        <v>54</v>
      </c>
      <c r="F814" t="s">
        <v>55</v>
      </c>
      <c r="G814">
        <v>3735</v>
      </c>
      <c r="H814">
        <v>51</v>
      </c>
      <c r="I814" s="1">
        <v>45908</v>
      </c>
      <c r="J814" s="3">
        <v>0.7993055555555556</v>
      </c>
      <c r="K814" t="s">
        <v>56</v>
      </c>
      <c r="L814" t="s">
        <v>57</v>
      </c>
      <c r="M814">
        <v>37</v>
      </c>
      <c r="N814">
        <v>10</v>
      </c>
      <c r="O814" t="s">
        <v>58</v>
      </c>
      <c r="P814" t="s">
        <v>59</v>
      </c>
      <c r="Q814">
        <v>9</v>
      </c>
      <c r="R814">
        <v>9</v>
      </c>
      <c r="S814" t="s">
        <v>104</v>
      </c>
      <c r="T814" t="s">
        <v>61</v>
      </c>
      <c r="U814" t="s">
        <v>62</v>
      </c>
      <c r="V814" t="s">
        <v>63</v>
      </c>
      <c r="W814" t="s">
        <v>64</v>
      </c>
      <c r="X814">
        <v>33</v>
      </c>
      <c r="Y814" t="s">
        <v>108</v>
      </c>
      <c r="Z814" t="s">
        <v>83</v>
      </c>
      <c r="AA814">
        <v>6</v>
      </c>
      <c r="AB814" t="s">
        <v>63</v>
      </c>
      <c r="AC814" t="s">
        <v>50</v>
      </c>
      <c r="AD814" t="s">
        <v>51</v>
      </c>
      <c r="AE814" t="s">
        <v>52</v>
      </c>
      <c r="AF814" t="s">
        <v>138</v>
      </c>
      <c r="AG814" t="s">
        <v>85</v>
      </c>
      <c r="AH814">
        <v>2</v>
      </c>
      <c r="AI814">
        <v>2</v>
      </c>
      <c r="AJ814" t="s">
        <v>86</v>
      </c>
      <c r="AK814" t="s">
        <v>129</v>
      </c>
      <c r="AL814">
        <v>32</v>
      </c>
      <c r="AM814" t="s">
        <v>83</v>
      </c>
      <c r="AN814">
        <v>5</v>
      </c>
      <c r="AO814" t="s">
        <v>64</v>
      </c>
      <c r="AP814" t="s">
        <v>56</v>
      </c>
      <c r="AQ814" t="s">
        <v>50</v>
      </c>
      <c r="AR814" t="s">
        <v>51</v>
      </c>
      <c r="AS814" s="2">
        <v>45908</v>
      </c>
      <c r="AT814" t="s">
        <v>79</v>
      </c>
      <c r="AU814" t="s">
        <v>80</v>
      </c>
      <c r="AV814" t="s">
        <v>54</v>
      </c>
      <c r="AW814" s="1">
        <v>45908</v>
      </c>
      <c r="AX814" s="1">
        <v>45915</v>
      </c>
    </row>
    <row r="815" spans="1:50" x14ac:dyDescent="0.25">
      <c r="A815" t="s">
        <v>50</v>
      </c>
      <c r="B815" t="s">
        <v>51</v>
      </c>
      <c r="C815" t="s">
        <v>52</v>
      </c>
      <c r="D815" t="s">
        <v>53</v>
      </c>
      <c r="E815" t="s">
        <v>73</v>
      </c>
      <c r="F815" t="s">
        <v>81</v>
      </c>
      <c r="G815">
        <v>3425</v>
      </c>
      <c r="H815">
        <v>52</v>
      </c>
      <c r="I815" s="1">
        <v>45908</v>
      </c>
      <c r="J815" s="3">
        <v>0.71527777777777779</v>
      </c>
      <c r="K815" t="s">
        <v>56</v>
      </c>
      <c r="L815" t="s">
        <v>57</v>
      </c>
      <c r="M815">
        <v>38</v>
      </c>
      <c r="N815">
        <v>5</v>
      </c>
      <c r="O815" t="s">
        <v>94</v>
      </c>
      <c r="P815" t="s">
        <v>59</v>
      </c>
      <c r="Q815">
        <v>9</v>
      </c>
      <c r="R815">
        <v>9</v>
      </c>
      <c r="S815" t="s">
        <v>104</v>
      </c>
      <c r="T815" t="s">
        <v>61</v>
      </c>
      <c r="U815" t="s">
        <v>62</v>
      </c>
      <c r="V815" t="s">
        <v>112</v>
      </c>
      <c r="W815" t="s">
        <v>168</v>
      </c>
      <c r="X815">
        <v>17</v>
      </c>
      <c r="Y815" t="s">
        <v>127</v>
      </c>
      <c r="Z815" t="s">
        <v>75</v>
      </c>
      <c r="AA815">
        <v>11</v>
      </c>
      <c r="AB815" t="s">
        <v>63</v>
      </c>
      <c r="AC815" t="s">
        <v>50</v>
      </c>
      <c r="AD815" t="s">
        <v>51</v>
      </c>
      <c r="AE815" t="s">
        <v>52</v>
      </c>
      <c r="AF815" t="s">
        <v>250</v>
      </c>
      <c r="AG815" t="s">
        <v>68</v>
      </c>
      <c r="AH815">
        <v>1</v>
      </c>
      <c r="AI815">
        <v>1</v>
      </c>
      <c r="AJ815" t="s">
        <v>69</v>
      </c>
      <c r="AK815" t="s">
        <v>139</v>
      </c>
      <c r="AL815">
        <v>18</v>
      </c>
      <c r="AM815" t="s">
        <v>75</v>
      </c>
      <c r="AN815">
        <v>11</v>
      </c>
      <c r="AO815" t="s">
        <v>64</v>
      </c>
      <c r="AP815" t="s">
        <v>56</v>
      </c>
      <c r="AQ815" t="s">
        <v>50</v>
      </c>
      <c r="AR815" t="s">
        <v>51</v>
      </c>
      <c r="AS815" s="2">
        <v>45908</v>
      </c>
      <c r="AT815" t="s">
        <v>79</v>
      </c>
      <c r="AU815" t="s">
        <v>80</v>
      </c>
      <c r="AV815" t="s">
        <v>73</v>
      </c>
      <c r="AW815" s="1">
        <v>45908</v>
      </c>
      <c r="AX815" s="1">
        <v>45929</v>
      </c>
    </row>
    <row r="816" spans="1:50" x14ac:dyDescent="0.25">
      <c r="A816" t="s">
        <v>50</v>
      </c>
      <c r="B816" t="s">
        <v>51</v>
      </c>
      <c r="C816" t="s">
        <v>52</v>
      </c>
      <c r="D816" t="s">
        <v>53</v>
      </c>
      <c r="E816" t="s">
        <v>54</v>
      </c>
      <c r="F816" t="s">
        <v>55</v>
      </c>
      <c r="G816">
        <v>3295</v>
      </c>
      <c r="H816">
        <v>53</v>
      </c>
      <c r="I816" s="1">
        <v>45908</v>
      </c>
      <c r="J816" s="3">
        <v>0.79374999999999996</v>
      </c>
      <c r="K816" t="s">
        <v>56</v>
      </c>
      <c r="L816" t="s">
        <v>57</v>
      </c>
      <c r="M816">
        <v>40</v>
      </c>
      <c r="N816">
        <v>7</v>
      </c>
      <c r="O816" t="s">
        <v>58</v>
      </c>
      <c r="P816" t="s">
        <v>59</v>
      </c>
      <c r="Q816">
        <v>9</v>
      </c>
      <c r="R816">
        <v>9</v>
      </c>
      <c r="S816" t="s">
        <v>60</v>
      </c>
      <c r="T816" t="s">
        <v>61</v>
      </c>
      <c r="U816" t="s">
        <v>62</v>
      </c>
      <c r="V816" t="s">
        <v>63</v>
      </c>
      <c r="W816" t="s">
        <v>91</v>
      </c>
      <c r="X816">
        <v>17</v>
      </c>
      <c r="Y816" t="s">
        <v>65</v>
      </c>
      <c r="Z816" t="s">
        <v>75</v>
      </c>
      <c r="AA816">
        <v>10</v>
      </c>
      <c r="AB816" t="s">
        <v>63</v>
      </c>
      <c r="AC816" t="s">
        <v>50</v>
      </c>
      <c r="AD816" t="s">
        <v>51</v>
      </c>
      <c r="AE816" t="s">
        <v>52</v>
      </c>
      <c r="AF816" t="s">
        <v>456</v>
      </c>
      <c r="AG816" t="s">
        <v>68</v>
      </c>
      <c r="AH816">
        <v>1</v>
      </c>
      <c r="AI816">
        <v>1</v>
      </c>
      <c r="AJ816" t="s">
        <v>69</v>
      </c>
      <c r="AK816" t="s">
        <v>70</v>
      </c>
      <c r="AL816">
        <v>21</v>
      </c>
      <c r="AM816" t="s">
        <v>107</v>
      </c>
      <c r="AN816">
        <v>2</v>
      </c>
      <c r="AO816" t="s">
        <v>64</v>
      </c>
      <c r="AP816" t="s">
        <v>56</v>
      </c>
      <c r="AQ816" t="s">
        <v>50</v>
      </c>
      <c r="AR816" t="s">
        <v>51</v>
      </c>
      <c r="AS816" s="2">
        <v>45908</v>
      </c>
      <c r="AT816" t="s">
        <v>79</v>
      </c>
      <c r="AU816" t="s">
        <v>80</v>
      </c>
      <c r="AV816" t="s">
        <v>54</v>
      </c>
      <c r="AW816" s="1">
        <v>45908</v>
      </c>
      <c r="AX816" s="1">
        <v>45917</v>
      </c>
    </row>
    <row r="817" spans="1:50" x14ac:dyDescent="0.25">
      <c r="A817" t="s">
        <v>50</v>
      </c>
      <c r="B817" t="s">
        <v>51</v>
      </c>
      <c r="C817" t="s">
        <v>52</v>
      </c>
      <c r="D817" t="s">
        <v>53</v>
      </c>
      <c r="E817" t="s">
        <v>97</v>
      </c>
      <c r="F817" t="s">
        <v>81</v>
      </c>
      <c r="G817">
        <v>3520</v>
      </c>
      <c r="H817">
        <v>50</v>
      </c>
      <c r="I817" s="1">
        <v>45908</v>
      </c>
      <c r="J817" s="3">
        <v>0.78194444444444444</v>
      </c>
      <c r="K817" t="s">
        <v>56</v>
      </c>
      <c r="L817" t="s">
        <v>57</v>
      </c>
      <c r="M817">
        <v>40</v>
      </c>
      <c r="N817">
        <v>8</v>
      </c>
      <c r="O817" t="s">
        <v>58</v>
      </c>
      <c r="P817" t="s">
        <v>59</v>
      </c>
      <c r="Q817">
        <v>9</v>
      </c>
      <c r="R817">
        <v>9</v>
      </c>
      <c r="S817" t="s">
        <v>82</v>
      </c>
      <c r="T817" t="s">
        <v>61</v>
      </c>
      <c r="U817" t="s">
        <v>62</v>
      </c>
      <c r="V817" t="s">
        <v>63</v>
      </c>
      <c r="W817" t="s">
        <v>64</v>
      </c>
      <c r="X817">
        <v>31</v>
      </c>
      <c r="Y817" t="s">
        <v>108</v>
      </c>
      <c r="Z817" t="s">
        <v>83</v>
      </c>
      <c r="AA817">
        <v>5</v>
      </c>
      <c r="AB817" t="s">
        <v>63</v>
      </c>
      <c r="AC817" t="s">
        <v>50</v>
      </c>
      <c r="AD817" t="s">
        <v>51</v>
      </c>
      <c r="AE817" t="s">
        <v>52</v>
      </c>
      <c r="AF817" t="s">
        <v>457</v>
      </c>
      <c r="AG817" t="s">
        <v>125</v>
      </c>
      <c r="AH817">
        <v>1</v>
      </c>
      <c r="AI817">
        <v>2</v>
      </c>
      <c r="AJ817" t="s">
        <v>69</v>
      </c>
      <c r="AK817" t="s">
        <v>100</v>
      </c>
      <c r="AL817">
        <v>33</v>
      </c>
      <c r="AM817" t="s">
        <v>83</v>
      </c>
      <c r="AN817">
        <v>5</v>
      </c>
      <c r="AO817" t="s">
        <v>64</v>
      </c>
      <c r="AP817" t="s">
        <v>56</v>
      </c>
      <c r="AQ817" t="s">
        <v>50</v>
      </c>
      <c r="AR817" t="s">
        <v>51</v>
      </c>
      <c r="AS817" s="2">
        <v>45908</v>
      </c>
      <c r="AT817" t="s">
        <v>79</v>
      </c>
      <c r="AU817" t="s">
        <v>80</v>
      </c>
      <c r="AV817" t="s">
        <v>97</v>
      </c>
      <c r="AW817" s="1">
        <v>45908</v>
      </c>
      <c r="AX817" s="1">
        <v>45912</v>
      </c>
    </row>
    <row r="818" spans="1:50" x14ac:dyDescent="0.25">
      <c r="A818" t="s">
        <v>50</v>
      </c>
      <c r="B818" t="s">
        <v>51</v>
      </c>
      <c r="C818" t="s">
        <v>52</v>
      </c>
      <c r="D818" t="s">
        <v>53</v>
      </c>
      <c r="E818" t="s">
        <v>97</v>
      </c>
      <c r="F818" t="s">
        <v>55</v>
      </c>
      <c r="G818">
        <v>3745</v>
      </c>
      <c r="H818">
        <v>53</v>
      </c>
      <c r="I818" s="1">
        <v>45908</v>
      </c>
      <c r="J818" s="3">
        <v>0.71180555555555558</v>
      </c>
      <c r="K818" t="s">
        <v>56</v>
      </c>
      <c r="L818" t="s">
        <v>57</v>
      </c>
      <c r="M818">
        <v>39</v>
      </c>
      <c r="N818">
        <v>5</v>
      </c>
      <c r="O818" t="s">
        <v>58</v>
      </c>
      <c r="P818" t="s">
        <v>59</v>
      </c>
      <c r="Q818">
        <v>9</v>
      </c>
      <c r="R818">
        <v>9</v>
      </c>
      <c r="S818" t="s">
        <v>60</v>
      </c>
      <c r="T818" t="s">
        <v>61</v>
      </c>
      <c r="U818" t="s">
        <v>62</v>
      </c>
      <c r="V818" t="s">
        <v>63</v>
      </c>
      <c r="W818" t="s">
        <v>64</v>
      </c>
      <c r="X818">
        <v>27</v>
      </c>
      <c r="Y818" t="s">
        <v>74</v>
      </c>
      <c r="Z818" t="s">
        <v>66</v>
      </c>
      <c r="AA818">
        <v>9</v>
      </c>
      <c r="AB818" t="s">
        <v>63</v>
      </c>
      <c r="AC818" t="s">
        <v>50</v>
      </c>
      <c r="AD818" t="s">
        <v>51</v>
      </c>
      <c r="AE818" t="s">
        <v>52</v>
      </c>
      <c r="AF818" t="s">
        <v>118</v>
      </c>
      <c r="AG818" t="s">
        <v>125</v>
      </c>
      <c r="AH818">
        <v>3</v>
      </c>
      <c r="AI818">
        <v>3</v>
      </c>
      <c r="AJ818" t="s">
        <v>69</v>
      </c>
      <c r="AK818" t="s">
        <v>100</v>
      </c>
      <c r="AL818">
        <v>33</v>
      </c>
      <c r="AM818" t="s">
        <v>66</v>
      </c>
      <c r="AN818">
        <v>9</v>
      </c>
      <c r="AO818" t="s">
        <v>64</v>
      </c>
      <c r="AP818" t="s">
        <v>56</v>
      </c>
      <c r="AQ818" t="s">
        <v>50</v>
      </c>
      <c r="AR818" t="s">
        <v>51</v>
      </c>
      <c r="AS818" s="2">
        <v>45908</v>
      </c>
      <c r="AT818" t="s">
        <v>79</v>
      </c>
      <c r="AU818" t="s">
        <v>80</v>
      </c>
      <c r="AV818" t="s">
        <v>97</v>
      </c>
      <c r="AW818" s="1">
        <v>45908</v>
      </c>
      <c r="AX818" s="1">
        <v>45912</v>
      </c>
    </row>
    <row r="819" spans="1:50" x14ac:dyDescent="0.25">
      <c r="A819" t="s">
        <v>50</v>
      </c>
      <c r="B819" t="s">
        <v>51</v>
      </c>
      <c r="C819" t="s">
        <v>52</v>
      </c>
      <c r="D819" t="s">
        <v>53</v>
      </c>
      <c r="E819" t="s">
        <v>101</v>
      </c>
      <c r="F819" t="s">
        <v>55</v>
      </c>
      <c r="G819">
        <v>2940</v>
      </c>
      <c r="H819">
        <v>50</v>
      </c>
      <c r="I819" s="1">
        <v>45908</v>
      </c>
      <c r="J819" s="3">
        <v>0.76388888888888884</v>
      </c>
      <c r="K819" t="s">
        <v>56</v>
      </c>
      <c r="L819" t="s">
        <v>57</v>
      </c>
      <c r="M819">
        <v>37</v>
      </c>
      <c r="N819">
        <v>10</v>
      </c>
      <c r="O819" t="s">
        <v>58</v>
      </c>
      <c r="P819" t="s">
        <v>59</v>
      </c>
      <c r="Q819">
        <v>10</v>
      </c>
      <c r="R819">
        <v>10</v>
      </c>
      <c r="S819" t="s">
        <v>60</v>
      </c>
      <c r="T819" t="s">
        <v>61</v>
      </c>
      <c r="U819" t="s">
        <v>62</v>
      </c>
      <c r="V819" t="s">
        <v>63</v>
      </c>
      <c r="W819" t="s">
        <v>64</v>
      </c>
      <c r="X819">
        <v>40</v>
      </c>
      <c r="Y819" t="s">
        <v>108</v>
      </c>
      <c r="Z819" t="s">
        <v>83</v>
      </c>
      <c r="AA819">
        <v>3</v>
      </c>
      <c r="AB819" t="s">
        <v>63</v>
      </c>
      <c r="AC819" t="s">
        <v>50</v>
      </c>
      <c r="AD819" t="s">
        <v>51</v>
      </c>
      <c r="AE819" t="s">
        <v>52</v>
      </c>
      <c r="AF819" t="s">
        <v>458</v>
      </c>
      <c r="AG819" t="s">
        <v>85</v>
      </c>
      <c r="AH819">
        <v>3</v>
      </c>
      <c r="AI819">
        <v>5</v>
      </c>
      <c r="AJ819" t="s">
        <v>86</v>
      </c>
      <c r="AK819" t="s">
        <v>103</v>
      </c>
      <c r="AL819">
        <v>41</v>
      </c>
      <c r="AM819" t="s">
        <v>83</v>
      </c>
      <c r="AN819">
        <v>3</v>
      </c>
      <c r="AO819" t="s">
        <v>64</v>
      </c>
      <c r="AP819" t="s">
        <v>56</v>
      </c>
      <c r="AQ819" t="s">
        <v>50</v>
      </c>
      <c r="AR819" t="s">
        <v>51</v>
      </c>
      <c r="AS819" s="2">
        <v>45908</v>
      </c>
      <c r="AT819" t="s">
        <v>79</v>
      </c>
      <c r="AU819" t="s">
        <v>80</v>
      </c>
      <c r="AV819" t="s">
        <v>101</v>
      </c>
      <c r="AW819" s="1">
        <v>45908</v>
      </c>
      <c r="AX819" s="1">
        <v>45909</v>
      </c>
    </row>
    <row r="820" spans="1:50" x14ac:dyDescent="0.25">
      <c r="A820" t="s">
        <v>50</v>
      </c>
      <c r="B820" t="s">
        <v>51</v>
      </c>
      <c r="C820" t="s">
        <v>52</v>
      </c>
      <c r="D820" t="s">
        <v>53</v>
      </c>
      <c r="E820" t="s">
        <v>97</v>
      </c>
      <c r="F820" t="s">
        <v>55</v>
      </c>
      <c r="G820">
        <v>3550</v>
      </c>
      <c r="H820">
        <v>50</v>
      </c>
      <c r="I820" s="1">
        <v>45908</v>
      </c>
      <c r="J820" s="3">
        <v>0.74791666666666667</v>
      </c>
      <c r="K820" t="s">
        <v>56</v>
      </c>
      <c r="L820" t="s">
        <v>57</v>
      </c>
      <c r="M820">
        <v>39</v>
      </c>
      <c r="N820">
        <v>6</v>
      </c>
      <c r="O820" t="s">
        <v>58</v>
      </c>
      <c r="P820" t="s">
        <v>59</v>
      </c>
      <c r="Q820">
        <v>9</v>
      </c>
      <c r="R820">
        <v>9</v>
      </c>
      <c r="S820" t="s">
        <v>60</v>
      </c>
      <c r="T820" t="s">
        <v>61</v>
      </c>
      <c r="U820" t="s">
        <v>62</v>
      </c>
      <c r="V820" t="s">
        <v>63</v>
      </c>
      <c r="W820" t="s">
        <v>64</v>
      </c>
      <c r="X820">
        <v>43</v>
      </c>
      <c r="Y820" t="s">
        <v>74</v>
      </c>
      <c r="Z820" t="s">
        <v>107</v>
      </c>
      <c r="AA820">
        <v>2</v>
      </c>
      <c r="AB820" t="s">
        <v>63</v>
      </c>
      <c r="AC820" t="s">
        <v>50</v>
      </c>
      <c r="AD820" t="s">
        <v>51</v>
      </c>
      <c r="AE820" t="s">
        <v>52</v>
      </c>
      <c r="AF820" t="s">
        <v>105</v>
      </c>
      <c r="AG820" t="s">
        <v>77</v>
      </c>
      <c r="AH820">
        <v>2</v>
      </c>
      <c r="AI820">
        <v>2</v>
      </c>
      <c r="AJ820" t="s">
        <v>86</v>
      </c>
      <c r="AK820" t="s">
        <v>106</v>
      </c>
      <c r="AL820">
        <v>41</v>
      </c>
      <c r="AM820" t="s">
        <v>95</v>
      </c>
      <c r="AN820">
        <v>2</v>
      </c>
      <c r="AO820" t="s">
        <v>64</v>
      </c>
      <c r="AP820" t="s">
        <v>56</v>
      </c>
      <c r="AQ820" t="s">
        <v>50</v>
      </c>
      <c r="AR820" t="s">
        <v>51</v>
      </c>
      <c r="AS820" s="2">
        <v>45908</v>
      </c>
      <c r="AT820" t="s">
        <v>79</v>
      </c>
      <c r="AU820" t="s">
        <v>80</v>
      </c>
      <c r="AV820" t="s">
        <v>97</v>
      </c>
      <c r="AW820" s="1">
        <v>45908</v>
      </c>
      <c r="AX820" s="1">
        <v>45912</v>
      </c>
    </row>
    <row r="821" spans="1:50" x14ac:dyDescent="0.25">
      <c r="A821" t="s">
        <v>50</v>
      </c>
      <c r="B821" t="s">
        <v>51</v>
      </c>
      <c r="C821" t="s">
        <v>52</v>
      </c>
      <c r="D821" t="s">
        <v>53</v>
      </c>
      <c r="E821" t="s">
        <v>54</v>
      </c>
      <c r="F821" t="s">
        <v>81</v>
      </c>
      <c r="G821">
        <v>3275</v>
      </c>
      <c r="H821">
        <v>52</v>
      </c>
      <c r="I821" s="1">
        <v>45908</v>
      </c>
      <c r="J821" s="3">
        <v>0.7368055555555556</v>
      </c>
      <c r="K821" t="s">
        <v>56</v>
      </c>
      <c r="L821" t="s">
        <v>57</v>
      </c>
      <c r="M821">
        <v>38</v>
      </c>
      <c r="N821">
        <v>7</v>
      </c>
      <c r="O821" t="s">
        <v>58</v>
      </c>
      <c r="P821" t="s">
        <v>59</v>
      </c>
      <c r="Q821">
        <v>9</v>
      </c>
      <c r="R821">
        <v>9</v>
      </c>
      <c r="S821" t="s">
        <v>60</v>
      </c>
      <c r="T821" t="s">
        <v>61</v>
      </c>
      <c r="U821" t="s">
        <v>62</v>
      </c>
      <c r="V821" t="s">
        <v>63</v>
      </c>
      <c r="W821" t="s">
        <v>91</v>
      </c>
      <c r="X821">
        <v>14</v>
      </c>
      <c r="Y821" t="s">
        <v>65</v>
      </c>
      <c r="Z821" t="s">
        <v>159</v>
      </c>
      <c r="AA821">
        <v>5</v>
      </c>
      <c r="AB821" t="s">
        <v>63</v>
      </c>
      <c r="AC821" t="s">
        <v>50</v>
      </c>
      <c r="AD821" t="s">
        <v>51</v>
      </c>
      <c r="AE821" t="s">
        <v>52</v>
      </c>
      <c r="AF821" t="s">
        <v>256</v>
      </c>
      <c r="AG821" t="s">
        <v>85</v>
      </c>
      <c r="AH821">
        <v>1</v>
      </c>
      <c r="AI821">
        <v>1</v>
      </c>
      <c r="AJ821" t="s">
        <v>69</v>
      </c>
      <c r="AK821" t="s">
        <v>70</v>
      </c>
      <c r="AL821">
        <v>17</v>
      </c>
      <c r="AM821" t="s">
        <v>75</v>
      </c>
      <c r="AN821">
        <v>11</v>
      </c>
      <c r="AO821" t="s">
        <v>64</v>
      </c>
      <c r="AP821" t="s">
        <v>56</v>
      </c>
      <c r="AQ821" t="s">
        <v>50</v>
      </c>
      <c r="AR821" t="s">
        <v>51</v>
      </c>
      <c r="AS821" s="2">
        <v>45908</v>
      </c>
      <c r="AT821" t="s">
        <v>79</v>
      </c>
      <c r="AU821" t="s">
        <v>80</v>
      </c>
      <c r="AV821" t="s">
        <v>54</v>
      </c>
      <c r="AW821" s="1">
        <v>45908</v>
      </c>
      <c r="AX821" s="1">
        <v>45917</v>
      </c>
    </row>
    <row r="822" spans="1:50" x14ac:dyDescent="0.25">
      <c r="A822" t="s">
        <v>50</v>
      </c>
      <c r="B822" t="s">
        <v>51</v>
      </c>
      <c r="C822" t="s">
        <v>52</v>
      </c>
      <c r="D822" t="s">
        <v>53</v>
      </c>
      <c r="E822" t="s">
        <v>97</v>
      </c>
      <c r="F822" t="s">
        <v>81</v>
      </c>
      <c r="G822">
        <v>2335</v>
      </c>
      <c r="H822">
        <v>46</v>
      </c>
      <c r="I822" s="1">
        <v>45908</v>
      </c>
      <c r="J822" s="3">
        <v>0.6645833333333333</v>
      </c>
      <c r="K822" t="s">
        <v>56</v>
      </c>
      <c r="L822" t="s">
        <v>57</v>
      </c>
      <c r="M822">
        <v>37</v>
      </c>
      <c r="N822">
        <v>8</v>
      </c>
      <c r="O822" t="s">
        <v>94</v>
      </c>
      <c r="P822" t="s">
        <v>59</v>
      </c>
      <c r="Q822">
        <v>9</v>
      </c>
      <c r="R822">
        <v>9</v>
      </c>
      <c r="S822" t="s">
        <v>60</v>
      </c>
      <c r="T822" t="s">
        <v>61</v>
      </c>
      <c r="U822" t="s">
        <v>62</v>
      </c>
      <c r="V822" t="s">
        <v>63</v>
      </c>
      <c r="W822" t="s">
        <v>64</v>
      </c>
      <c r="X822">
        <v>27</v>
      </c>
      <c r="Y822" t="s">
        <v>74</v>
      </c>
      <c r="Z822" t="s">
        <v>75</v>
      </c>
      <c r="AA822">
        <v>11</v>
      </c>
      <c r="AB822" t="s">
        <v>63</v>
      </c>
      <c r="AC822" t="s">
        <v>50</v>
      </c>
      <c r="AD822" t="s">
        <v>51</v>
      </c>
      <c r="AE822" t="s">
        <v>52</v>
      </c>
      <c r="AF822" t="s">
        <v>184</v>
      </c>
      <c r="AG822" t="s">
        <v>85</v>
      </c>
      <c r="AH822">
        <v>1</v>
      </c>
      <c r="AI822">
        <v>1</v>
      </c>
      <c r="AJ822" t="s">
        <v>69</v>
      </c>
      <c r="AK822" t="s">
        <v>110</v>
      </c>
      <c r="AL822">
        <v>41</v>
      </c>
      <c r="AM822" t="s">
        <v>66</v>
      </c>
      <c r="AN822">
        <v>9</v>
      </c>
      <c r="AO822" t="s">
        <v>64</v>
      </c>
      <c r="AP822" t="s">
        <v>56</v>
      </c>
      <c r="AQ822" t="s">
        <v>50</v>
      </c>
      <c r="AR822" t="s">
        <v>51</v>
      </c>
      <c r="AS822" s="2">
        <v>45908</v>
      </c>
      <c r="AT822" t="s">
        <v>79</v>
      </c>
      <c r="AU822" t="s">
        <v>80</v>
      </c>
      <c r="AV822" t="s">
        <v>97</v>
      </c>
      <c r="AW822" s="1">
        <v>45908</v>
      </c>
      <c r="AX822" s="1">
        <v>45912</v>
      </c>
    </row>
    <row r="823" spans="1:50" x14ac:dyDescent="0.25">
      <c r="A823" t="s">
        <v>50</v>
      </c>
      <c r="B823" t="s">
        <v>51</v>
      </c>
      <c r="C823" t="s">
        <v>52</v>
      </c>
      <c r="D823" t="s">
        <v>53</v>
      </c>
      <c r="E823" t="s">
        <v>101</v>
      </c>
      <c r="F823" t="s">
        <v>81</v>
      </c>
      <c r="G823">
        <v>3450</v>
      </c>
      <c r="H823">
        <v>50</v>
      </c>
      <c r="I823" s="1">
        <v>45908</v>
      </c>
      <c r="J823" s="3">
        <v>0.63888888888888884</v>
      </c>
      <c r="K823" t="s">
        <v>56</v>
      </c>
      <c r="L823" t="s">
        <v>57</v>
      </c>
      <c r="M823">
        <v>39</v>
      </c>
      <c r="N823">
        <v>10</v>
      </c>
      <c r="O823" t="s">
        <v>58</v>
      </c>
      <c r="P823" t="s">
        <v>59</v>
      </c>
      <c r="Q823">
        <v>10</v>
      </c>
      <c r="R823">
        <v>10</v>
      </c>
      <c r="S823" t="s">
        <v>119</v>
      </c>
      <c r="T823" t="s">
        <v>61</v>
      </c>
      <c r="U823" t="s">
        <v>62</v>
      </c>
      <c r="V823" t="s">
        <v>63</v>
      </c>
      <c r="W823" t="s">
        <v>64</v>
      </c>
      <c r="X823">
        <v>40</v>
      </c>
      <c r="Y823" t="s">
        <v>108</v>
      </c>
      <c r="Z823" t="s">
        <v>199</v>
      </c>
      <c r="AA823">
        <v>2</v>
      </c>
      <c r="AB823" t="s">
        <v>63</v>
      </c>
      <c r="AC823" t="s">
        <v>50</v>
      </c>
      <c r="AD823" t="s">
        <v>51</v>
      </c>
      <c r="AE823" t="s">
        <v>52</v>
      </c>
      <c r="AF823" t="s">
        <v>198</v>
      </c>
      <c r="AG823" t="s">
        <v>85</v>
      </c>
      <c r="AH823">
        <v>1</v>
      </c>
      <c r="AI823">
        <v>1</v>
      </c>
      <c r="AJ823" t="s">
        <v>86</v>
      </c>
      <c r="AK823" t="s">
        <v>129</v>
      </c>
      <c r="AL823">
        <v>40</v>
      </c>
      <c r="AM823" t="s">
        <v>199</v>
      </c>
      <c r="AN823">
        <v>2</v>
      </c>
      <c r="AO823" t="s">
        <v>64</v>
      </c>
      <c r="AP823" t="s">
        <v>56</v>
      </c>
      <c r="AQ823" t="s">
        <v>50</v>
      </c>
      <c r="AR823" t="s">
        <v>51</v>
      </c>
      <c r="AS823" s="2">
        <v>45908</v>
      </c>
      <c r="AT823" t="s">
        <v>79</v>
      </c>
      <c r="AU823" t="s">
        <v>80</v>
      </c>
      <c r="AV823" t="s">
        <v>101</v>
      </c>
      <c r="AW823" s="1">
        <v>45908</v>
      </c>
      <c r="AX823" s="1">
        <v>45909</v>
      </c>
    </row>
    <row r="824" spans="1:50" x14ac:dyDescent="0.25">
      <c r="A824" t="s">
        <v>50</v>
      </c>
      <c r="B824" t="s">
        <v>51</v>
      </c>
      <c r="C824" t="s">
        <v>52</v>
      </c>
      <c r="D824" t="s">
        <v>53</v>
      </c>
      <c r="E824" t="s">
        <v>54</v>
      </c>
      <c r="F824" t="s">
        <v>81</v>
      </c>
      <c r="G824">
        <v>2765</v>
      </c>
      <c r="H824">
        <v>49</v>
      </c>
      <c r="I824" s="1">
        <v>45908</v>
      </c>
      <c r="J824" s="3">
        <v>0.61319444444444449</v>
      </c>
      <c r="K824" t="s">
        <v>56</v>
      </c>
      <c r="L824" t="s">
        <v>57</v>
      </c>
      <c r="M824">
        <v>38</v>
      </c>
      <c r="N824">
        <v>7</v>
      </c>
      <c r="O824" t="s">
        <v>58</v>
      </c>
      <c r="P824" t="s">
        <v>59</v>
      </c>
      <c r="Q824">
        <v>9</v>
      </c>
      <c r="R824">
        <v>9</v>
      </c>
      <c r="S824" t="s">
        <v>60</v>
      </c>
      <c r="T824" t="s">
        <v>61</v>
      </c>
      <c r="U824" t="s">
        <v>62</v>
      </c>
      <c r="V824" t="s">
        <v>63</v>
      </c>
      <c r="W824" t="s">
        <v>64</v>
      </c>
      <c r="X824">
        <v>26</v>
      </c>
      <c r="Y824" t="s">
        <v>108</v>
      </c>
      <c r="Z824" t="s">
        <v>75</v>
      </c>
      <c r="AA824">
        <v>11</v>
      </c>
      <c r="AB824" t="s">
        <v>63</v>
      </c>
      <c r="AC824" t="s">
        <v>50</v>
      </c>
      <c r="AD824" t="s">
        <v>51</v>
      </c>
      <c r="AE824" t="s">
        <v>52</v>
      </c>
      <c r="AF824" t="s">
        <v>124</v>
      </c>
      <c r="AG824" t="s">
        <v>149</v>
      </c>
      <c r="AH824">
        <v>2</v>
      </c>
      <c r="AI824">
        <v>1</v>
      </c>
      <c r="AJ824" t="s">
        <v>69</v>
      </c>
      <c r="AK824" t="s">
        <v>70</v>
      </c>
      <c r="AL824">
        <v>22</v>
      </c>
      <c r="AM824" t="s">
        <v>131</v>
      </c>
      <c r="AN824">
        <v>0</v>
      </c>
      <c r="AO824" t="s">
        <v>64</v>
      </c>
      <c r="AP824" t="s">
        <v>56</v>
      </c>
      <c r="AQ824" t="s">
        <v>50</v>
      </c>
      <c r="AR824" t="s">
        <v>51</v>
      </c>
      <c r="AS824" s="2">
        <v>45908</v>
      </c>
      <c r="AT824" t="s">
        <v>79</v>
      </c>
      <c r="AU824" t="s">
        <v>80</v>
      </c>
      <c r="AV824" t="s">
        <v>54</v>
      </c>
      <c r="AW824" s="1">
        <v>45908</v>
      </c>
      <c r="AX824" s="1">
        <v>45917</v>
      </c>
    </row>
    <row r="825" spans="1:50" x14ac:dyDescent="0.25">
      <c r="A825" t="s">
        <v>50</v>
      </c>
      <c r="B825" t="s">
        <v>51</v>
      </c>
      <c r="C825" t="s">
        <v>52</v>
      </c>
      <c r="D825" t="s">
        <v>53</v>
      </c>
      <c r="E825" t="s">
        <v>93</v>
      </c>
      <c r="F825" t="s">
        <v>81</v>
      </c>
      <c r="G825">
        <v>3670</v>
      </c>
      <c r="H825">
        <v>51</v>
      </c>
      <c r="I825" s="1">
        <v>45908</v>
      </c>
      <c r="J825" s="3">
        <v>0.51041666666666663</v>
      </c>
      <c r="K825" t="s">
        <v>56</v>
      </c>
      <c r="L825" t="s">
        <v>57</v>
      </c>
      <c r="M825">
        <v>40</v>
      </c>
      <c r="N825">
        <v>9</v>
      </c>
      <c r="O825" t="s">
        <v>58</v>
      </c>
      <c r="P825" t="s">
        <v>59</v>
      </c>
      <c r="Q825">
        <v>9</v>
      </c>
      <c r="R825">
        <v>9</v>
      </c>
      <c r="S825" t="s">
        <v>60</v>
      </c>
      <c r="T825" t="s">
        <v>61</v>
      </c>
      <c r="U825" t="s">
        <v>62</v>
      </c>
      <c r="V825" t="s">
        <v>63</v>
      </c>
      <c r="W825" t="s">
        <v>91</v>
      </c>
      <c r="X825">
        <v>17</v>
      </c>
      <c r="Y825" t="s">
        <v>65</v>
      </c>
      <c r="Z825" t="s">
        <v>75</v>
      </c>
      <c r="AA825">
        <v>11</v>
      </c>
      <c r="AB825" t="s">
        <v>63</v>
      </c>
      <c r="AC825" t="s">
        <v>50</v>
      </c>
      <c r="AD825" t="s">
        <v>51</v>
      </c>
      <c r="AE825" t="s">
        <v>52</v>
      </c>
      <c r="AF825" t="s">
        <v>459</v>
      </c>
      <c r="AG825" t="s">
        <v>147</v>
      </c>
      <c r="AH825">
        <v>1</v>
      </c>
      <c r="AI825">
        <v>1</v>
      </c>
      <c r="AJ825" t="s">
        <v>86</v>
      </c>
      <c r="AK825" t="s">
        <v>156</v>
      </c>
      <c r="AL825">
        <v>24</v>
      </c>
      <c r="AM825" t="s">
        <v>83</v>
      </c>
      <c r="AN825">
        <v>5</v>
      </c>
      <c r="AO825" t="s">
        <v>64</v>
      </c>
      <c r="AP825" t="s">
        <v>56</v>
      </c>
      <c r="AQ825" t="s">
        <v>50</v>
      </c>
      <c r="AR825" t="s">
        <v>51</v>
      </c>
      <c r="AS825" s="2">
        <v>45908</v>
      </c>
      <c r="AT825" t="s">
        <v>79</v>
      </c>
      <c r="AU825" t="s">
        <v>80</v>
      </c>
      <c r="AV825" t="s">
        <v>93</v>
      </c>
      <c r="AW825" s="1">
        <v>45908</v>
      </c>
      <c r="AX825" s="1">
        <v>45927</v>
      </c>
    </row>
    <row r="826" spans="1:50" x14ac:dyDescent="0.25">
      <c r="A826" t="s">
        <v>50</v>
      </c>
      <c r="B826" t="s">
        <v>51</v>
      </c>
      <c r="C826" t="s">
        <v>52</v>
      </c>
      <c r="D826" t="s">
        <v>53</v>
      </c>
      <c r="E826" t="s">
        <v>93</v>
      </c>
      <c r="F826" t="s">
        <v>55</v>
      </c>
      <c r="G826">
        <v>3315</v>
      </c>
      <c r="H826">
        <v>50</v>
      </c>
      <c r="I826" s="1">
        <v>45908</v>
      </c>
      <c r="J826" s="3">
        <v>0.45624999999999999</v>
      </c>
      <c r="K826" t="s">
        <v>56</v>
      </c>
      <c r="L826" t="s">
        <v>57</v>
      </c>
      <c r="M826">
        <v>38</v>
      </c>
      <c r="N826">
        <v>9</v>
      </c>
      <c r="O826" t="s">
        <v>58</v>
      </c>
      <c r="P826" t="s">
        <v>59</v>
      </c>
      <c r="Q826">
        <v>9</v>
      </c>
      <c r="R826">
        <v>9</v>
      </c>
      <c r="S826" t="s">
        <v>60</v>
      </c>
      <c r="T826" t="s">
        <v>61</v>
      </c>
      <c r="U826" t="s">
        <v>62</v>
      </c>
      <c r="V826" t="s">
        <v>63</v>
      </c>
      <c r="W826" t="s">
        <v>64</v>
      </c>
      <c r="X826">
        <v>26</v>
      </c>
      <c r="Y826" t="s">
        <v>127</v>
      </c>
      <c r="Z826" t="s">
        <v>83</v>
      </c>
      <c r="AA826">
        <v>5</v>
      </c>
      <c r="AB826" t="s">
        <v>63</v>
      </c>
      <c r="AC826" t="s">
        <v>50</v>
      </c>
      <c r="AD826" t="s">
        <v>51</v>
      </c>
      <c r="AE826" t="s">
        <v>52</v>
      </c>
      <c r="AF826" t="s">
        <v>460</v>
      </c>
      <c r="AG826" t="s">
        <v>147</v>
      </c>
      <c r="AH826">
        <v>1</v>
      </c>
      <c r="AI826">
        <v>2</v>
      </c>
      <c r="AJ826" t="s">
        <v>69</v>
      </c>
      <c r="AK826" t="s">
        <v>78</v>
      </c>
      <c r="AL826">
        <v>30</v>
      </c>
      <c r="AM826" t="s">
        <v>83</v>
      </c>
      <c r="AN826">
        <v>5</v>
      </c>
      <c r="AO826" t="s">
        <v>64</v>
      </c>
      <c r="AP826" t="s">
        <v>56</v>
      </c>
      <c r="AQ826" t="s">
        <v>50</v>
      </c>
      <c r="AR826" t="s">
        <v>51</v>
      </c>
      <c r="AS826" s="2">
        <v>45908</v>
      </c>
      <c r="AT826" t="s">
        <v>79</v>
      </c>
      <c r="AU826" t="s">
        <v>80</v>
      </c>
      <c r="AV826" t="s">
        <v>93</v>
      </c>
      <c r="AW826" s="1">
        <v>45908</v>
      </c>
      <c r="AX826" s="1">
        <v>45927</v>
      </c>
    </row>
    <row r="827" spans="1:50" x14ac:dyDescent="0.25">
      <c r="A827" t="s">
        <v>50</v>
      </c>
      <c r="B827" t="s">
        <v>51</v>
      </c>
      <c r="C827" t="s">
        <v>52</v>
      </c>
      <c r="D827" t="s">
        <v>53</v>
      </c>
      <c r="E827" t="s">
        <v>97</v>
      </c>
      <c r="F827" t="s">
        <v>55</v>
      </c>
      <c r="G827">
        <v>2945</v>
      </c>
      <c r="H827">
        <v>49</v>
      </c>
      <c r="I827" s="1">
        <v>45908</v>
      </c>
      <c r="J827" s="3">
        <v>0.59444444444444444</v>
      </c>
      <c r="K827" t="s">
        <v>56</v>
      </c>
      <c r="L827" t="s">
        <v>57</v>
      </c>
      <c r="M827">
        <v>38</v>
      </c>
      <c r="N827">
        <v>6</v>
      </c>
      <c r="O827" t="s">
        <v>58</v>
      </c>
      <c r="P827" t="s">
        <v>59</v>
      </c>
      <c r="Q827">
        <v>9</v>
      </c>
      <c r="R827">
        <v>9</v>
      </c>
      <c r="S827" t="s">
        <v>60</v>
      </c>
      <c r="T827" t="s">
        <v>61</v>
      </c>
      <c r="U827" t="s">
        <v>62</v>
      </c>
      <c r="V827" t="s">
        <v>63</v>
      </c>
      <c r="W827" t="s">
        <v>64</v>
      </c>
      <c r="X827">
        <v>38</v>
      </c>
      <c r="Y827" t="s">
        <v>74</v>
      </c>
      <c r="Z827" t="s">
        <v>107</v>
      </c>
      <c r="AA827">
        <v>2</v>
      </c>
      <c r="AB827" t="s">
        <v>63</v>
      </c>
      <c r="AC827" t="s">
        <v>50</v>
      </c>
      <c r="AD827" t="s">
        <v>51</v>
      </c>
      <c r="AE827" t="s">
        <v>52</v>
      </c>
      <c r="AF827" t="s">
        <v>164</v>
      </c>
      <c r="AG827" t="s">
        <v>149</v>
      </c>
      <c r="AH827">
        <v>4</v>
      </c>
      <c r="AI827">
        <v>4</v>
      </c>
      <c r="AJ827" t="s">
        <v>69</v>
      </c>
      <c r="AK827" t="s">
        <v>100</v>
      </c>
      <c r="AL827">
        <v>31</v>
      </c>
      <c r="AM827" t="s">
        <v>75</v>
      </c>
      <c r="AN827">
        <v>11</v>
      </c>
      <c r="AO827" t="s">
        <v>64</v>
      </c>
      <c r="AP827" t="s">
        <v>56</v>
      </c>
      <c r="AQ827" t="s">
        <v>50</v>
      </c>
      <c r="AR827" t="s">
        <v>51</v>
      </c>
      <c r="AS827" s="2">
        <v>45908</v>
      </c>
      <c r="AT827" t="s">
        <v>79</v>
      </c>
      <c r="AU827" t="s">
        <v>80</v>
      </c>
      <c r="AV827" t="s">
        <v>97</v>
      </c>
      <c r="AW827" s="1">
        <v>45908</v>
      </c>
      <c r="AX827" s="1">
        <v>45912</v>
      </c>
    </row>
    <row r="828" spans="1:50" x14ac:dyDescent="0.25">
      <c r="A828" t="s">
        <v>50</v>
      </c>
      <c r="B828" t="s">
        <v>51</v>
      </c>
      <c r="C828" t="s">
        <v>52</v>
      </c>
      <c r="D828" t="s">
        <v>53</v>
      </c>
      <c r="E828" t="s">
        <v>101</v>
      </c>
      <c r="F828" t="s">
        <v>81</v>
      </c>
      <c r="G828">
        <v>3530</v>
      </c>
      <c r="H828">
        <v>52</v>
      </c>
      <c r="I828" s="1">
        <v>45908</v>
      </c>
      <c r="J828" s="3">
        <v>0.52361111111111114</v>
      </c>
      <c r="K828" t="s">
        <v>56</v>
      </c>
      <c r="L828" t="s">
        <v>57</v>
      </c>
      <c r="M828">
        <v>38</v>
      </c>
      <c r="N828">
        <v>10</v>
      </c>
      <c r="O828" t="s">
        <v>58</v>
      </c>
      <c r="P828" t="s">
        <v>59</v>
      </c>
      <c r="Q828">
        <v>10</v>
      </c>
      <c r="R828">
        <v>10</v>
      </c>
      <c r="S828" t="s">
        <v>104</v>
      </c>
      <c r="T828" t="s">
        <v>61</v>
      </c>
      <c r="U828" t="s">
        <v>62</v>
      </c>
      <c r="V828" t="s">
        <v>63</v>
      </c>
      <c r="W828" t="s">
        <v>64</v>
      </c>
      <c r="X828">
        <v>33</v>
      </c>
      <c r="Y828" t="s">
        <v>108</v>
      </c>
      <c r="Z828" t="s">
        <v>83</v>
      </c>
      <c r="AA828">
        <v>3</v>
      </c>
      <c r="AB828" t="s">
        <v>63</v>
      </c>
      <c r="AC828" t="s">
        <v>50</v>
      </c>
      <c r="AD828" t="s">
        <v>51</v>
      </c>
      <c r="AE828" t="s">
        <v>52</v>
      </c>
      <c r="AF828" t="s">
        <v>461</v>
      </c>
      <c r="AG828" t="s">
        <v>85</v>
      </c>
      <c r="AH828">
        <v>1</v>
      </c>
      <c r="AI828">
        <v>1</v>
      </c>
      <c r="AJ828" t="s">
        <v>86</v>
      </c>
      <c r="AK828" t="s">
        <v>129</v>
      </c>
      <c r="AL828">
        <v>36</v>
      </c>
      <c r="AM828" t="s">
        <v>83</v>
      </c>
      <c r="AN828">
        <v>3</v>
      </c>
      <c r="AO828" t="s">
        <v>64</v>
      </c>
      <c r="AP828" t="s">
        <v>56</v>
      </c>
      <c r="AQ828" t="s">
        <v>50</v>
      </c>
      <c r="AR828" t="s">
        <v>51</v>
      </c>
      <c r="AS828" s="2">
        <v>45908</v>
      </c>
      <c r="AT828" t="s">
        <v>79</v>
      </c>
      <c r="AU828" t="s">
        <v>80</v>
      </c>
      <c r="AV828" t="s">
        <v>101</v>
      </c>
      <c r="AW828" s="1">
        <v>45908</v>
      </c>
      <c r="AX828" s="1">
        <v>45909</v>
      </c>
    </row>
    <row r="829" spans="1:50" x14ac:dyDescent="0.25">
      <c r="A829" t="s">
        <v>50</v>
      </c>
      <c r="B829" t="s">
        <v>51</v>
      </c>
      <c r="C829" t="s">
        <v>52</v>
      </c>
      <c r="D829" t="s">
        <v>53</v>
      </c>
      <c r="E829" t="s">
        <v>73</v>
      </c>
      <c r="F829" t="s">
        <v>55</v>
      </c>
      <c r="G829">
        <v>3000</v>
      </c>
      <c r="H829">
        <v>49</v>
      </c>
      <c r="I829" s="1">
        <v>45908</v>
      </c>
      <c r="J829" s="3">
        <v>0.54583333333333328</v>
      </c>
      <c r="K829" t="s">
        <v>56</v>
      </c>
      <c r="L829" t="s">
        <v>57</v>
      </c>
      <c r="M829">
        <v>39</v>
      </c>
      <c r="N829">
        <v>8</v>
      </c>
      <c r="O829" t="s">
        <v>58</v>
      </c>
      <c r="P829" t="s">
        <v>59</v>
      </c>
      <c r="Q829">
        <v>9</v>
      </c>
      <c r="R829">
        <v>9</v>
      </c>
      <c r="S829" t="s">
        <v>60</v>
      </c>
      <c r="T829" t="s">
        <v>61</v>
      </c>
      <c r="U829" t="s">
        <v>62</v>
      </c>
      <c r="V829" t="s">
        <v>63</v>
      </c>
      <c r="W829" t="s">
        <v>91</v>
      </c>
      <c r="X829">
        <v>16</v>
      </c>
      <c r="Y829" t="s">
        <v>65</v>
      </c>
      <c r="Z829" t="s">
        <v>66</v>
      </c>
      <c r="AA829">
        <v>9</v>
      </c>
      <c r="AB829" t="s">
        <v>63</v>
      </c>
      <c r="AC829" t="s">
        <v>50</v>
      </c>
      <c r="AD829" t="s">
        <v>51</v>
      </c>
      <c r="AE829" t="s">
        <v>52</v>
      </c>
      <c r="AF829" t="s">
        <v>120</v>
      </c>
      <c r="AG829" t="s">
        <v>85</v>
      </c>
      <c r="AH829">
        <v>1</v>
      </c>
      <c r="AI829">
        <v>1</v>
      </c>
      <c r="AJ829" t="s">
        <v>69</v>
      </c>
      <c r="AK829" t="s">
        <v>78</v>
      </c>
      <c r="AL829">
        <v>20</v>
      </c>
      <c r="AM829" t="s">
        <v>75</v>
      </c>
      <c r="AN829">
        <v>11</v>
      </c>
      <c r="AO829" t="s">
        <v>64</v>
      </c>
      <c r="AP829" t="s">
        <v>56</v>
      </c>
      <c r="AQ829" t="s">
        <v>50</v>
      </c>
      <c r="AR829" t="s">
        <v>51</v>
      </c>
      <c r="AS829" s="2">
        <v>45908</v>
      </c>
      <c r="AT829" t="s">
        <v>79</v>
      </c>
      <c r="AU829" t="s">
        <v>80</v>
      </c>
      <c r="AV829" t="s">
        <v>73</v>
      </c>
      <c r="AW829" s="1">
        <v>45908</v>
      </c>
      <c r="AX829" s="1">
        <v>45919</v>
      </c>
    </row>
    <row r="830" spans="1:50" x14ac:dyDescent="0.25">
      <c r="A830" t="s">
        <v>50</v>
      </c>
      <c r="B830" t="s">
        <v>51</v>
      </c>
      <c r="C830" t="s">
        <v>52</v>
      </c>
      <c r="D830" t="s">
        <v>53</v>
      </c>
      <c r="E830" t="s">
        <v>101</v>
      </c>
      <c r="F830" t="s">
        <v>55</v>
      </c>
      <c r="G830">
        <v>2530</v>
      </c>
      <c r="H830">
        <v>46</v>
      </c>
      <c r="I830" s="1">
        <v>45908</v>
      </c>
      <c r="J830" s="3">
        <v>0.44305555555555554</v>
      </c>
      <c r="K830" t="s">
        <v>56</v>
      </c>
      <c r="L830" t="s">
        <v>57</v>
      </c>
      <c r="M830">
        <v>37</v>
      </c>
      <c r="N830">
        <v>15</v>
      </c>
      <c r="O830" t="s">
        <v>58</v>
      </c>
      <c r="P830" t="s">
        <v>59</v>
      </c>
      <c r="Q830">
        <v>9</v>
      </c>
      <c r="R830">
        <v>9</v>
      </c>
      <c r="S830" t="s">
        <v>60</v>
      </c>
      <c r="T830" t="s">
        <v>61</v>
      </c>
      <c r="U830" t="s">
        <v>62</v>
      </c>
      <c r="V830" t="s">
        <v>63</v>
      </c>
      <c r="W830" t="s">
        <v>64</v>
      </c>
      <c r="X830">
        <v>25</v>
      </c>
      <c r="Y830" t="s">
        <v>108</v>
      </c>
      <c r="Z830" t="s">
        <v>83</v>
      </c>
      <c r="AA830">
        <v>1</v>
      </c>
      <c r="AB830" t="s">
        <v>63</v>
      </c>
      <c r="AC830" t="s">
        <v>50</v>
      </c>
      <c r="AD830" t="s">
        <v>51</v>
      </c>
      <c r="AE830" t="s">
        <v>52</v>
      </c>
      <c r="AF830" t="s">
        <v>462</v>
      </c>
      <c r="AG830" t="s">
        <v>85</v>
      </c>
      <c r="AH830">
        <v>1</v>
      </c>
      <c r="AI830">
        <v>1</v>
      </c>
      <c r="AJ830" t="s">
        <v>86</v>
      </c>
      <c r="AK830" t="s">
        <v>103</v>
      </c>
      <c r="AL830">
        <v>39</v>
      </c>
      <c r="AM830" t="s">
        <v>95</v>
      </c>
      <c r="AN830">
        <v>1</v>
      </c>
      <c r="AO830" t="s">
        <v>64</v>
      </c>
      <c r="AP830" t="s">
        <v>56</v>
      </c>
      <c r="AQ830" t="s">
        <v>50</v>
      </c>
      <c r="AR830" t="s">
        <v>51</v>
      </c>
      <c r="AS830" s="2">
        <v>45908</v>
      </c>
      <c r="AT830" t="s">
        <v>79</v>
      </c>
      <c r="AU830" t="s">
        <v>80</v>
      </c>
      <c r="AV830" t="s">
        <v>101</v>
      </c>
      <c r="AW830" s="1">
        <v>45908</v>
      </c>
      <c r="AX830" s="1">
        <v>45909</v>
      </c>
    </row>
    <row r="831" spans="1:50" x14ac:dyDescent="0.25">
      <c r="A831" t="s">
        <v>50</v>
      </c>
      <c r="B831" t="s">
        <v>51</v>
      </c>
      <c r="C831" t="s">
        <v>52</v>
      </c>
      <c r="D831" t="s">
        <v>53</v>
      </c>
      <c r="E831" t="s">
        <v>97</v>
      </c>
      <c r="F831" t="s">
        <v>81</v>
      </c>
      <c r="G831">
        <v>2835</v>
      </c>
      <c r="H831">
        <v>50</v>
      </c>
      <c r="I831" s="1">
        <v>45908</v>
      </c>
      <c r="J831" s="3">
        <v>0.52638888888888891</v>
      </c>
      <c r="K831" t="s">
        <v>56</v>
      </c>
      <c r="L831" t="s">
        <v>57</v>
      </c>
      <c r="M831">
        <v>37</v>
      </c>
      <c r="N831">
        <v>9</v>
      </c>
      <c r="O831" t="s">
        <v>94</v>
      </c>
      <c r="P831" t="s">
        <v>59</v>
      </c>
      <c r="Q831">
        <v>10</v>
      </c>
      <c r="R831">
        <v>10</v>
      </c>
      <c r="S831" t="s">
        <v>104</v>
      </c>
      <c r="T831" t="s">
        <v>61</v>
      </c>
      <c r="U831" t="s">
        <v>62</v>
      </c>
      <c r="V831" t="s">
        <v>63</v>
      </c>
      <c r="W831" t="s">
        <v>64</v>
      </c>
      <c r="X831">
        <v>25</v>
      </c>
      <c r="Y831" t="s">
        <v>74</v>
      </c>
      <c r="Z831" t="s">
        <v>75</v>
      </c>
      <c r="AA831">
        <v>11</v>
      </c>
      <c r="AB831" t="s">
        <v>63</v>
      </c>
      <c r="AC831" t="s">
        <v>50</v>
      </c>
      <c r="AD831" t="s">
        <v>51</v>
      </c>
      <c r="AE831" t="s">
        <v>52</v>
      </c>
      <c r="AF831" t="s">
        <v>216</v>
      </c>
      <c r="AG831" t="s">
        <v>85</v>
      </c>
      <c r="AH831">
        <v>2</v>
      </c>
      <c r="AI831">
        <v>2</v>
      </c>
      <c r="AJ831" t="s">
        <v>86</v>
      </c>
      <c r="AK831" t="s">
        <v>103</v>
      </c>
      <c r="AL831">
        <v>38</v>
      </c>
      <c r="AM831" t="s">
        <v>159</v>
      </c>
      <c r="AN831">
        <v>5</v>
      </c>
      <c r="AO831" t="s">
        <v>64</v>
      </c>
      <c r="AP831" t="s">
        <v>56</v>
      </c>
      <c r="AQ831" t="s">
        <v>50</v>
      </c>
      <c r="AR831" t="s">
        <v>51</v>
      </c>
      <c r="AS831" s="2">
        <v>45908</v>
      </c>
      <c r="AT831" t="s">
        <v>79</v>
      </c>
      <c r="AU831" t="s">
        <v>80</v>
      </c>
      <c r="AV831" t="s">
        <v>97</v>
      </c>
      <c r="AW831" s="1">
        <v>45908</v>
      </c>
      <c r="AX831" s="1">
        <v>45912</v>
      </c>
    </row>
    <row r="832" spans="1:50" x14ac:dyDescent="0.25">
      <c r="A832" t="s">
        <v>50</v>
      </c>
      <c r="B832" t="s">
        <v>51</v>
      </c>
      <c r="C832" t="s">
        <v>52</v>
      </c>
      <c r="D832" t="s">
        <v>53</v>
      </c>
      <c r="E832" t="s">
        <v>116</v>
      </c>
      <c r="F832" t="s">
        <v>55</v>
      </c>
      <c r="G832">
        <v>3230</v>
      </c>
      <c r="H832">
        <v>49</v>
      </c>
      <c r="I832" s="1">
        <v>45908</v>
      </c>
      <c r="J832" s="3">
        <v>0.40972222222222221</v>
      </c>
      <c r="K832" t="s">
        <v>56</v>
      </c>
      <c r="L832" t="s">
        <v>57</v>
      </c>
      <c r="M832">
        <v>38</v>
      </c>
      <c r="N832">
        <v>10</v>
      </c>
      <c r="O832" t="s">
        <v>58</v>
      </c>
      <c r="P832" t="s">
        <v>59</v>
      </c>
      <c r="Q832">
        <v>9</v>
      </c>
      <c r="R832">
        <v>9</v>
      </c>
      <c r="S832" t="s">
        <v>60</v>
      </c>
      <c r="T832" t="s">
        <v>61</v>
      </c>
      <c r="U832" t="s">
        <v>62</v>
      </c>
      <c r="V832" t="s">
        <v>63</v>
      </c>
      <c r="W832" t="s">
        <v>64</v>
      </c>
      <c r="X832">
        <v>28</v>
      </c>
      <c r="Y832" t="s">
        <v>74</v>
      </c>
      <c r="Z832" t="s">
        <v>66</v>
      </c>
      <c r="AA832">
        <v>6</v>
      </c>
      <c r="AB832" t="s">
        <v>63</v>
      </c>
      <c r="AC832" t="s">
        <v>50</v>
      </c>
      <c r="AD832" t="s">
        <v>51</v>
      </c>
      <c r="AE832" t="s">
        <v>52</v>
      </c>
      <c r="AF832" t="s">
        <v>118</v>
      </c>
      <c r="AG832" t="s">
        <v>99</v>
      </c>
      <c r="AH832">
        <v>5</v>
      </c>
      <c r="AI832">
        <v>6</v>
      </c>
      <c r="AJ832" t="s">
        <v>69</v>
      </c>
      <c r="AK832" t="s">
        <v>117</v>
      </c>
      <c r="AL832">
        <v>44</v>
      </c>
      <c r="AM832" t="s">
        <v>75</v>
      </c>
      <c r="AN832">
        <v>11</v>
      </c>
      <c r="AO832" t="s">
        <v>64</v>
      </c>
      <c r="AP832" t="s">
        <v>56</v>
      </c>
      <c r="AQ832" t="s">
        <v>50</v>
      </c>
      <c r="AR832" t="s">
        <v>51</v>
      </c>
      <c r="AS832" s="2">
        <v>45908</v>
      </c>
      <c r="AT832" t="s">
        <v>79</v>
      </c>
      <c r="AU832" t="s">
        <v>80</v>
      </c>
      <c r="AV832" t="s">
        <v>116</v>
      </c>
      <c r="AW832" s="1">
        <v>45908</v>
      </c>
      <c r="AX832" s="1">
        <v>45909</v>
      </c>
    </row>
    <row r="833" spans="1:50" x14ac:dyDescent="0.25">
      <c r="A833" t="s">
        <v>50</v>
      </c>
      <c r="B833" t="s">
        <v>51</v>
      </c>
      <c r="C833" t="s">
        <v>52</v>
      </c>
      <c r="D833" t="s">
        <v>53</v>
      </c>
      <c r="E833" t="s">
        <v>97</v>
      </c>
      <c r="F833" t="s">
        <v>81</v>
      </c>
      <c r="G833">
        <v>3445</v>
      </c>
      <c r="H833">
        <v>51</v>
      </c>
      <c r="I833" s="1">
        <v>45908</v>
      </c>
      <c r="J833" s="3">
        <v>0.50416666666666665</v>
      </c>
      <c r="K833" t="s">
        <v>56</v>
      </c>
      <c r="L833" t="s">
        <v>57</v>
      </c>
      <c r="M833">
        <v>38</v>
      </c>
      <c r="N833">
        <v>6</v>
      </c>
      <c r="O833" t="s">
        <v>58</v>
      </c>
      <c r="P833" t="s">
        <v>59</v>
      </c>
      <c r="Q833">
        <v>9</v>
      </c>
      <c r="R833">
        <v>9</v>
      </c>
      <c r="S833" t="s">
        <v>60</v>
      </c>
      <c r="T833" t="s">
        <v>61</v>
      </c>
      <c r="U833" t="s">
        <v>62</v>
      </c>
      <c r="V833" t="s">
        <v>63</v>
      </c>
      <c r="W833" t="s">
        <v>64</v>
      </c>
      <c r="X833">
        <v>33</v>
      </c>
      <c r="Y833" t="s">
        <v>74</v>
      </c>
      <c r="Z833" t="s">
        <v>75</v>
      </c>
      <c r="AA833">
        <v>11</v>
      </c>
      <c r="AB833" t="s">
        <v>63</v>
      </c>
      <c r="AC833" t="s">
        <v>50</v>
      </c>
      <c r="AD833" t="s">
        <v>51</v>
      </c>
      <c r="AE833" t="s">
        <v>52</v>
      </c>
      <c r="AF833" t="s">
        <v>164</v>
      </c>
      <c r="AG833" t="s">
        <v>77</v>
      </c>
      <c r="AH833">
        <v>2</v>
      </c>
      <c r="AI833">
        <v>2</v>
      </c>
      <c r="AJ833" t="s">
        <v>86</v>
      </c>
      <c r="AK833" t="s">
        <v>103</v>
      </c>
      <c r="AL833">
        <v>44</v>
      </c>
      <c r="AM833" t="s">
        <v>75</v>
      </c>
      <c r="AN833">
        <v>11</v>
      </c>
      <c r="AO833" t="s">
        <v>64</v>
      </c>
      <c r="AP833" t="s">
        <v>56</v>
      </c>
      <c r="AQ833" t="s">
        <v>50</v>
      </c>
      <c r="AR833" t="s">
        <v>51</v>
      </c>
      <c r="AS833" s="2">
        <v>45908</v>
      </c>
      <c r="AT833" t="s">
        <v>79</v>
      </c>
      <c r="AU833" t="s">
        <v>80</v>
      </c>
      <c r="AV833" t="s">
        <v>97</v>
      </c>
      <c r="AW833" s="1">
        <v>45908</v>
      </c>
      <c r="AX833" s="1">
        <v>45912</v>
      </c>
    </row>
    <row r="834" spans="1:50" x14ac:dyDescent="0.25">
      <c r="A834" t="s">
        <v>50</v>
      </c>
      <c r="B834" t="s">
        <v>51</v>
      </c>
      <c r="C834" t="s">
        <v>52</v>
      </c>
      <c r="D834" t="s">
        <v>53</v>
      </c>
      <c r="E834" t="s">
        <v>54</v>
      </c>
      <c r="F834" t="s">
        <v>55</v>
      </c>
      <c r="G834">
        <v>3095</v>
      </c>
      <c r="H834">
        <v>50</v>
      </c>
      <c r="I834" s="1">
        <v>45908</v>
      </c>
      <c r="J834" s="3">
        <v>0.48958333333333331</v>
      </c>
      <c r="K834" t="s">
        <v>56</v>
      </c>
      <c r="L834" t="s">
        <v>57</v>
      </c>
      <c r="M834">
        <v>38</v>
      </c>
      <c r="N834">
        <v>7</v>
      </c>
      <c r="O834" t="s">
        <v>58</v>
      </c>
      <c r="P834" t="s">
        <v>59</v>
      </c>
      <c r="Q834">
        <v>10</v>
      </c>
      <c r="R834">
        <v>10</v>
      </c>
      <c r="S834" t="s">
        <v>60</v>
      </c>
      <c r="T834" t="s">
        <v>61</v>
      </c>
      <c r="U834" t="s">
        <v>62</v>
      </c>
      <c r="V834" t="s">
        <v>63</v>
      </c>
      <c r="W834" t="s">
        <v>64</v>
      </c>
      <c r="X834">
        <v>27</v>
      </c>
      <c r="Y834" t="s">
        <v>74</v>
      </c>
      <c r="Z834" t="s">
        <v>107</v>
      </c>
      <c r="AA834">
        <v>2</v>
      </c>
      <c r="AB834" t="s">
        <v>63</v>
      </c>
      <c r="AC834" t="s">
        <v>50</v>
      </c>
      <c r="AD834" t="s">
        <v>51</v>
      </c>
      <c r="AE834" t="s">
        <v>52</v>
      </c>
      <c r="AF834" t="s">
        <v>198</v>
      </c>
      <c r="AG834" t="s">
        <v>85</v>
      </c>
      <c r="AH834">
        <v>2</v>
      </c>
      <c r="AI834">
        <v>2</v>
      </c>
      <c r="AJ834" t="s">
        <v>69</v>
      </c>
      <c r="AK834" t="s">
        <v>70</v>
      </c>
      <c r="AL834">
        <v>35</v>
      </c>
      <c r="AM834" t="s">
        <v>107</v>
      </c>
      <c r="AN834">
        <v>2</v>
      </c>
      <c r="AO834" t="s">
        <v>64</v>
      </c>
      <c r="AP834" t="s">
        <v>56</v>
      </c>
      <c r="AQ834" t="s">
        <v>50</v>
      </c>
      <c r="AR834" t="s">
        <v>51</v>
      </c>
      <c r="AS834" s="2">
        <v>45908</v>
      </c>
      <c r="AT834" t="s">
        <v>79</v>
      </c>
      <c r="AU834" t="s">
        <v>80</v>
      </c>
      <c r="AV834" t="s">
        <v>54</v>
      </c>
      <c r="AW834" s="1">
        <v>45908</v>
      </c>
      <c r="AX834" s="1">
        <v>45917</v>
      </c>
    </row>
    <row r="835" spans="1:50" x14ac:dyDescent="0.25">
      <c r="A835" t="s">
        <v>50</v>
      </c>
      <c r="B835" t="s">
        <v>51</v>
      </c>
      <c r="C835" t="s">
        <v>52</v>
      </c>
      <c r="D835" t="s">
        <v>53</v>
      </c>
      <c r="E835" t="s">
        <v>73</v>
      </c>
      <c r="F835" t="s">
        <v>81</v>
      </c>
      <c r="G835">
        <v>3170</v>
      </c>
      <c r="H835">
        <v>50</v>
      </c>
      <c r="I835" s="1">
        <v>45908</v>
      </c>
      <c r="J835" s="3">
        <v>0.48958333333333331</v>
      </c>
      <c r="K835" t="s">
        <v>56</v>
      </c>
      <c r="L835" t="s">
        <v>57</v>
      </c>
      <c r="M835">
        <v>38</v>
      </c>
      <c r="N835">
        <v>8</v>
      </c>
      <c r="O835" t="s">
        <v>58</v>
      </c>
      <c r="P835" t="s">
        <v>59</v>
      </c>
      <c r="Q835">
        <v>9</v>
      </c>
      <c r="R835">
        <v>9</v>
      </c>
      <c r="S835" t="s">
        <v>60</v>
      </c>
      <c r="T835" t="s">
        <v>61</v>
      </c>
      <c r="U835" t="s">
        <v>62</v>
      </c>
      <c r="V835" t="s">
        <v>63</v>
      </c>
      <c r="W835" t="s">
        <v>64</v>
      </c>
      <c r="X835">
        <v>20</v>
      </c>
      <c r="Y835" t="s">
        <v>74</v>
      </c>
      <c r="Z835" t="s">
        <v>95</v>
      </c>
      <c r="AA835">
        <v>2</v>
      </c>
      <c r="AB835" t="s">
        <v>63</v>
      </c>
      <c r="AC835" t="s">
        <v>50</v>
      </c>
      <c r="AD835" t="s">
        <v>51</v>
      </c>
      <c r="AE835" t="s">
        <v>52</v>
      </c>
      <c r="AF835" t="s">
        <v>463</v>
      </c>
      <c r="AG835" t="s">
        <v>68</v>
      </c>
      <c r="AH835">
        <v>2</v>
      </c>
      <c r="AI835">
        <v>2</v>
      </c>
      <c r="AJ835" t="s">
        <v>69</v>
      </c>
      <c r="AK835" t="s">
        <v>135</v>
      </c>
      <c r="AL835">
        <v>27</v>
      </c>
      <c r="AM835" t="s">
        <v>159</v>
      </c>
      <c r="AN835">
        <v>2</v>
      </c>
      <c r="AO835" t="s">
        <v>64</v>
      </c>
      <c r="AP835" t="s">
        <v>56</v>
      </c>
      <c r="AQ835" t="s">
        <v>50</v>
      </c>
      <c r="AR835" t="s">
        <v>51</v>
      </c>
      <c r="AS835" s="2">
        <v>45908</v>
      </c>
      <c r="AT835" t="s">
        <v>79</v>
      </c>
      <c r="AU835" t="s">
        <v>80</v>
      </c>
      <c r="AV835" t="s">
        <v>73</v>
      </c>
      <c r="AW835" s="1">
        <v>45908</v>
      </c>
      <c r="AX835" s="1">
        <v>45919</v>
      </c>
    </row>
    <row r="836" spans="1:50" x14ac:dyDescent="0.25">
      <c r="A836" t="s">
        <v>50</v>
      </c>
      <c r="B836" t="s">
        <v>51</v>
      </c>
      <c r="C836" t="s">
        <v>52</v>
      </c>
      <c r="D836" t="s">
        <v>53</v>
      </c>
      <c r="E836" t="s">
        <v>54</v>
      </c>
      <c r="F836" t="s">
        <v>55</v>
      </c>
      <c r="G836">
        <v>3460</v>
      </c>
      <c r="H836">
        <v>52</v>
      </c>
      <c r="I836" s="1">
        <v>45908</v>
      </c>
      <c r="J836" s="3">
        <v>0.39861111111111114</v>
      </c>
      <c r="K836" t="s">
        <v>56</v>
      </c>
      <c r="L836" t="s">
        <v>57</v>
      </c>
      <c r="M836">
        <v>38</v>
      </c>
      <c r="N836">
        <v>9</v>
      </c>
      <c r="O836" t="s">
        <v>58</v>
      </c>
      <c r="P836" t="s">
        <v>59</v>
      </c>
      <c r="Q836">
        <v>9</v>
      </c>
      <c r="R836">
        <v>9</v>
      </c>
      <c r="S836" t="s">
        <v>60</v>
      </c>
      <c r="T836" t="s">
        <v>61</v>
      </c>
      <c r="U836" t="s">
        <v>62</v>
      </c>
      <c r="V836" t="s">
        <v>63</v>
      </c>
      <c r="W836" t="s">
        <v>64</v>
      </c>
      <c r="X836">
        <v>29</v>
      </c>
      <c r="Y836" t="s">
        <v>74</v>
      </c>
      <c r="Z836" t="s">
        <v>95</v>
      </c>
      <c r="AA836">
        <v>2</v>
      </c>
      <c r="AB836" t="s">
        <v>63</v>
      </c>
      <c r="AC836" t="s">
        <v>50</v>
      </c>
      <c r="AD836" t="s">
        <v>51</v>
      </c>
      <c r="AE836" t="s">
        <v>52</v>
      </c>
      <c r="AF836" t="s">
        <v>416</v>
      </c>
      <c r="AG836" t="s">
        <v>85</v>
      </c>
      <c r="AH836">
        <v>2</v>
      </c>
      <c r="AI836">
        <v>4</v>
      </c>
      <c r="AJ836" t="s">
        <v>86</v>
      </c>
      <c r="AK836" t="s">
        <v>87</v>
      </c>
      <c r="AL836">
        <v>30</v>
      </c>
      <c r="AM836" t="s">
        <v>95</v>
      </c>
      <c r="AN836">
        <v>2</v>
      </c>
      <c r="AO836" t="s">
        <v>64</v>
      </c>
      <c r="AP836" t="s">
        <v>56</v>
      </c>
      <c r="AQ836" t="s">
        <v>50</v>
      </c>
      <c r="AR836" t="s">
        <v>51</v>
      </c>
      <c r="AS836" s="2">
        <v>45908</v>
      </c>
      <c r="AT836" t="s">
        <v>79</v>
      </c>
      <c r="AU836" t="s">
        <v>80</v>
      </c>
      <c r="AV836" t="s">
        <v>54</v>
      </c>
      <c r="AW836" s="1">
        <v>45908</v>
      </c>
      <c r="AX836" s="1">
        <v>45917</v>
      </c>
    </row>
    <row r="837" spans="1:50" x14ac:dyDescent="0.25">
      <c r="A837" t="s">
        <v>50</v>
      </c>
      <c r="B837" t="s">
        <v>51</v>
      </c>
      <c r="C837" t="s">
        <v>52</v>
      </c>
      <c r="D837" t="s">
        <v>53</v>
      </c>
      <c r="E837" t="s">
        <v>93</v>
      </c>
      <c r="F837" t="s">
        <v>81</v>
      </c>
      <c r="G837">
        <v>2825</v>
      </c>
      <c r="H837">
        <v>48</v>
      </c>
      <c r="I837" s="1">
        <v>45908</v>
      </c>
      <c r="J837" s="3">
        <v>0.37708333333333333</v>
      </c>
      <c r="K837" t="s">
        <v>56</v>
      </c>
      <c r="L837" t="s">
        <v>57</v>
      </c>
      <c r="M837">
        <v>38</v>
      </c>
      <c r="N837">
        <v>9</v>
      </c>
      <c r="O837" t="s">
        <v>58</v>
      </c>
      <c r="P837" t="s">
        <v>59</v>
      </c>
      <c r="Q837">
        <v>9</v>
      </c>
      <c r="R837">
        <v>9</v>
      </c>
      <c r="S837" t="s">
        <v>82</v>
      </c>
      <c r="T837" t="s">
        <v>61</v>
      </c>
      <c r="U837" t="s">
        <v>62</v>
      </c>
      <c r="V837" t="s">
        <v>63</v>
      </c>
      <c r="W837" t="s">
        <v>64</v>
      </c>
      <c r="X837">
        <v>30</v>
      </c>
      <c r="Y837" t="s">
        <v>74</v>
      </c>
      <c r="Z837" t="s">
        <v>83</v>
      </c>
      <c r="AA837">
        <v>5</v>
      </c>
      <c r="AB837" t="s">
        <v>63</v>
      </c>
      <c r="AC837" t="s">
        <v>50</v>
      </c>
      <c r="AD837" t="s">
        <v>51</v>
      </c>
      <c r="AE837" t="s">
        <v>52</v>
      </c>
      <c r="AF837" t="s">
        <v>464</v>
      </c>
      <c r="AG837" t="s">
        <v>183</v>
      </c>
      <c r="AH837">
        <v>2</v>
      </c>
      <c r="AI837">
        <v>2</v>
      </c>
      <c r="AJ837" t="s">
        <v>86</v>
      </c>
      <c r="AK837" t="s">
        <v>156</v>
      </c>
      <c r="AL837">
        <v>33</v>
      </c>
      <c r="AM837" t="s">
        <v>83</v>
      </c>
      <c r="AN837">
        <v>5</v>
      </c>
      <c r="AO837" t="s">
        <v>64</v>
      </c>
      <c r="AP837" t="s">
        <v>56</v>
      </c>
      <c r="AQ837" t="s">
        <v>50</v>
      </c>
      <c r="AR837" t="s">
        <v>51</v>
      </c>
      <c r="AS837" s="2">
        <v>45908</v>
      </c>
      <c r="AT837" t="s">
        <v>79</v>
      </c>
      <c r="AU837" t="s">
        <v>80</v>
      </c>
      <c r="AV837" t="s">
        <v>93</v>
      </c>
      <c r="AW837" s="1">
        <v>45908</v>
      </c>
      <c r="AX837" s="1">
        <v>45927</v>
      </c>
    </row>
    <row r="838" spans="1:50" x14ac:dyDescent="0.25">
      <c r="A838" t="s">
        <v>50</v>
      </c>
      <c r="B838" t="s">
        <v>51</v>
      </c>
      <c r="C838" t="s">
        <v>52</v>
      </c>
      <c r="D838" t="s">
        <v>53</v>
      </c>
      <c r="E838" t="s">
        <v>73</v>
      </c>
      <c r="F838" t="s">
        <v>81</v>
      </c>
      <c r="G838">
        <v>3470</v>
      </c>
      <c r="H838">
        <v>51</v>
      </c>
      <c r="I838" s="1">
        <v>45908</v>
      </c>
      <c r="J838" s="3">
        <v>0.41319444444444442</v>
      </c>
      <c r="K838" t="s">
        <v>56</v>
      </c>
      <c r="L838" t="s">
        <v>57</v>
      </c>
      <c r="M838">
        <v>39</v>
      </c>
      <c r="N838">
        <v>6</v>
      </c>
      <c r="O838" t="s">
        <v>94</v>
      </c>
      <c r="P838" t="s">
        <v>59</v>
      </c>
      <c r="Q838">
        <v>9</v>
      </c>
      <c r="R838">
        <v>9</v>
      </c>
      <c r="S838" t="s">
        <v>82</v>
      </c>
      <c r="T838" t="s">
        <v>61</v>
      </c>
      <c r="U838" t="s">
        <v>62</v>
      </c>
      <c r="V838" t="s">
        <v>112</v>
      </c>
      <c r="W838" t="s">
        <v>168</v>
      </c>
      <c r="X838">
        <v>28</v>
      </c>
      <c r="Y838" t="s">
        <v>74</v>
      </c>
      <c r="Z838" t="s">
        <v>66</v>
      </c>
      <c r="AA838">
        <v>6</v>
      </c>
      <c r="AB838" t="s">
        <v>63</v>
      </c>
      <c r="AC838" t="s">
        <v>50</v>
      </c>
      <c r="AD838" t="s">
        <v>51</v>
      </c>
      <c r="AE838" t="s">
        <v>52</v>
      </c>
      <c r="AF838" t="s">
        <v>114</v>
      </c>
      <c r="AG838" t="s">
        <v>68</v>
      </c>
      <c r="AH838">
        <v>2</v>
      </c>
      <c r="AI838">
        <v>2</v>
      </c>
      <c r="AJ838" t="s">
        <v>69</v>
      </c>
      <c r="AK838" t="s">
        <v>78</v>
      </c>
      <c r="AL838">
        <v>29</v>
      </c>
      <c r="AM838" t="s">
        <v>66</v>
      </c>
      <c r="AN838">
        <v>6</v>
      </c>
      <c r="AO838" t="s">
        <v>64</v>
      </c>
      <c r="AP838" t="s">
        <v>56</v>
      </c>
      <c r="AQ838" t="s">
        <v>50</v>
      </c>
      <c r="AR838" t="s">
        <v>51</v>
      </c>
      <c r="AS838" s="2">
        <v>45908</v>
      </c>
      <c r="AT838" t="s">
        <v>79</v>
      </c>
      <c r="AU838" t="s">
        <v>80</v>
      </c>
      <c r="AV838" t="s">
        <v>73</v>
      </c>
      <c r="AW838" s="1">
        <v>45908</v>
      </c>
      <c r="AX838" s="1">
        <v>45937</v>
      </c>
    </row>
    <row r="839" spans="1:50" x14ac:dyDescent="0.25">
      <c r="A839" t="s">
        <v>50</v>
      </c>
      <c r="B839" t="s">
        <v>51</v>
      </c>
      <c r="C839" t="s">
        <v>52</v>
      </c>
      <c r="D839" t="s">
        <v>53</v>
      </c>
      <c r="E839" t="s">
        <v>97</v>
      </c>
      <c r="F839" t="s">
        <v>81</v>
      </c>
      <c r="G839">
        <v>2910</v>
      </c>
      <c r="H839">
        <v>50</v>
      </c>
      <c r="I839" s="1">
        <v>45908</v>
      </c>
      <c r="J839" s="3">
        <v>0.38819444444444445</v>
      </c>
      <c r="K839" t="s">
        <v>56</v>
      </c>
      <c r="L839" t="s">
        <v>57</v>
      </c>
      <c r="M839">
        <v>38</v>
      </c>
      <c r="N839">
        <v>6</v>
      </c>
      <c r="O839" t="s">
        <v>58</v>
      </c>
      <c r="P839" t="s">
        <v>59</v>
      </c>
      <c r="Q839">
        <v>9</v>
      </c>
      <c r="R839">
        <v>9</v>
      </c>
      <c r="S839" t="s">
        <v>104</v>
      </c>
      <c r="T839" t="s">
        <v>61</v>
      </c>
      <c r="U839" t="s">
        <v>62</v>
      </c>
      <c r="V839" t="s">
        <v>63</v>
      </c>
      <c r="W839" t="s">
        <v>64</v>
      </c>
      <c r="X839">
        <v>27</v>
      </c>
      <c r="Y839" t="s">
        <v>74</v>
      </c>
      <c r="Z839" t="s">
        <v>75</v>
      </c>
      <c r="AA839">
        <v>11</v>
      </c>
      <c r="AB839" t="s">
        <v>63</v>
      </c>
      <c r="AC839" t="s">
        <v>50</v>
      </c>
      <c r="AD839" t="s">
        <v>51</v>
      </c>
      <c r="AE839" t="s">
        <v>52</v>
      </c>
      <c r="AF839" t="s">
        <v>303</v>
      </c>
      <c r="AG839" t="s">
        <v>149</v>
      </c>
      <c r="AH839">
        <v>3</v>
      </c>
      <c r="AI839">
        <v>3</v>
      </c>
      <c r="AJ839" t="s">
        <v>86</v>
      </c>
      <c r="AK839" t="s">
        <v>103</v>
      </c>
      <c r="AL839">
        <v>38</v>
      </c>
      <c r="AM839" t="s">
        <v>75</v>
      </c>
      <c r="AN839">
        <v>11</v>
      </c>
      <c r="AO839" t="s">
        <v>64</v>
      </c>
      <c r="AP839" t="s">
        <v>56</v>
      </c>
      <c r="AQ839" t="s">
        <v>50</v>
      </c>
      <c r="AR839" t="s">
        <v>51</v>
      </c>
      <c r="AS839" s="2">
        <v>45908</v>
      </c>
      <c r="AT839" t="s">
        <v>79</v>
      </c>
      <c r="AU839" t="s">
        <v>80</v>
      </c>
      <c r="AV839" t="s">
        <v>97</v>
      </c>
      <c r="AW839" s="1">
        <v>45908</v>
      </c>
      <c r="AX839" s="1">
        <v>45912</v>
      </c>
    </row>
    <row r="840" spans="1:50" x14ac:dyDescent="0.25">
      <c r="A840" t="s">
        <v>50</v>
      </c>
      <c r="B840" t="s">
        <v>51</v>
      </c>
      <c r="C840" t="s">
        <v>52</v>
      </c>
      <c r="D840" t="s">
        <v>53</v>
      </c>
      <c r="E840" t="s">
        <v>101</v>
      </c>
      <c r="F840" t="s">
        <v>81</v>
      </c>
      <c r="G840">
        <v>3620</v>
      </c>
      <c r="H840">
        <v>51</v>
      </c>
      <c r="I840" s="1">
        <v>45908</v>
      </c>
      <c r="J840" s="3">
        <v>0.33541666666666664</v>
      </c>
      <c r="K840" t="s">
        <v>56</v>
      </c>
      <c r="L840" t="s">
        <v>57</v>
      </c>
      <c r="M840">
        <v>38</v>
      </c>
      <c r="N840">
        <v>9</v>
      </c>
      <c r="O840" t="s">
        <v>58</v>
      </c>
      <c r="P840" t="s">
        <v>59</v>
      </c>
      <c r="Q840">
        <v>9</v>
      </c>
      <c r="R840">
        <v>9</v>
      </c>
      <c r="S840" t="s">
        <v>60</v>
      </c>
      <c r="T840" t="s">
        <v>61</v>
      </c>
      <c r="U840" t="s">
        <v>62</v>
      </c>
      <c r="V840" t="s">
        <v>63</v>
      </c>
      <c r="W840" t="s">
        <v>64</v>
      </c>
      <c r="X840">
        <v>32</v>
      </c>
      <c r="Y840" t="s">
        <v>108</v>
      </c>
      <c r="Z840" t="s">
        <v>83</v>
      </c>
      <c r="AA840">
        <v>1</v>
      </c>
      <c r="AB840" t="s">
        <v>63</v>
      </c>
      <c r="AC840" t="s">
        <v>50</v>
      </c>
      <c r="AD840" t="s">
        <v>51</v>
      </c>
      <c r="AE840" t="s">
        <v>52</v>
      </c>
      <c r="AF840" t="s">
        <v>349</v>
      </c>
      <c r="AG840" t="s">
        <v>99</v>
      </c>
      <c r="AH840">
        <v>2</v>
      </c>
      <c r="AI840">
        <v>2</v>
      </c>
      <c r="AJ840" t="s">
        <v>86</v>
      </c>
      <c r="AK840" t="s">
        <v>106</v>
      </c>
      <c r="AL840">
        <v>33</v>
      </c>
      <c r="AM840" t="s">
        <v>83</v>
      </c>
      <c r="AN840">
        <v>1</v>
      </c>
      <c r="AO840" t="s">
        <v>64</v>
      </c>
      <c r="AP840" t="s">
        <v>56</v>
      </c>
      <c r="AQ840" t="s">
        <v>50</v>
      </c>
      <c r="AR840" t="s">
        <v>51</v>
      </c>
      <c r="AS840" s="2">
        <v>45908</v>
      </c>
      <c r="AT840" t="s">
        <v>79</v>
      </c>
      <c r="AU840" t="s">
        <v>80</v>
      </c>
      <c r="AV840" t="s">
        <v>101</v>
      </c>
      <c r="AW840" s="1">
        <v>45908</v>
      </c>
      <c r="AX840" s="1">
        <v>45908</v>
      </c>
    </row>
    <row r="841" spans="1:50" x14ac:dyDescent="0.25">
      <c r="A841" t="s">
        <v>50</v>
      </c>
      <c r="B841" t="s">
        <v>51</v>
      </c>
      <c r="C841" t="s">
        <v>52</v>
      </c>
      <c r="D841" t="s">
        <v>53</v>
      </c>
      <c r="E841" t="s">
        <v>54</v>
      </c>
      <c r="F841" t="s">
        <v>81</v>
      </c>
      <c r="G841">
        <v>3730</v>
      </c>
      <c r="H841">
        <v>55</v>
      </c>
      <c r="I841" s="1">
        <v>45908</v>
      </c>
      <c r="J841" s="3">
        <v>0.32777777777777778</v>
      </c>
      <c r="K841" t="s">
        <v>56</v>
      </c>
      <c r="L841" t="s">
        <v>57</v>
      </c>
      <c r="M841">
        <v>38</v>
      </c>
      <c r="N841">
        <v>7</v>
      </c>
      <c r="O841" t="s">
        <v>94</v>
      </c>
      <c r="P841" t="s">
        <v>59</v>
      </c>
      <c r="Q841">
        <v>9</v>
      </c>
      <c r="R841">
        <v>9</v>
      </c>
      <c r="S841" t="s">
        <v>82</v>
      </c>
      <c r="T841" t="s">
        <v>61</v>
      </c>
      <c r="U841" t="s">
        <v>62</v>
      </c>
      <c r="V841" t="s">
        <v>63</v>
      </c>
      <c r="W841" t="s">
        <v>64</v>
      </c>
      <c r="X841">
        <v>25</v>
      </c>
      <c r="Y841" t="s">
        <v>74</v>
      </c>
      <c r="Z841" t="s">
        <v>66</v>
      </c>
      <c r="AA841">
        <v>6</v>
      </c>
      <c r="AB841" t="s">
        <v>63</v>
      </c>
      <c r="AC841" t="s">
        <v>50</v>
      </c>
      <c r="AD841" t="s">
        <v>51</v>
      </c>
      <c r="AE841" t="s">
        <v>92</v>
      </c>
      <c r="AF841" t="s">
        <v>57</v>
      </c>
      <c r="AG841" t="s">
        <v>57</v>
      </c>
      <c r="AH841">
        <v>2</v>
      </c>
      <c r="AI841">
        <v>2</v>
      </c>
      <c r="AJ841" t="s">
        <v>69</v>
      </c>
      <c r="AK841" t="s">
        <v>70</v>
      </c>
      <c r="AL841">
        <v>26</v>
      </c>
      <c r="AM841" t="s">
        <v>66</v>
      </c>
      <c r="AN841">
        <v>7</v>
      </c>
      <c r="AO841" t="s">
        <v>64</v>
      </c>
      <c r="AP841" t="s">
        <v>56</v>
      </c>
      <c r="AQ841" t="s">
        <v>50</v>
      </c>
      <c r="AR841" t="s">
        <v>51</v>
      </c>
      <c r="AS841" s="2">
        <v>45908</v>
      </c>
      <c r="AT841" t="s">
        <v>79</v>
      </c>
      <c r="AU841" t="s">
        <v>80</v>
      </c>
      <c r="AV841" t="s">
        <v>54</v>
      </c>
      <c r="AW841" s="1">
        <v>45908</v>
      </c>
      <c r="AX841" s="1">
        <v>45917</v>
      </c>
    </row>
    <row r="842" spans="1:50" x14ac:dyDescent="0.25">
      <c r="A842" t="s">
        <v>50</v>
      </c>
      <c r="B842" t="s">
        <v>51</v>
      </c>
      <c r="C842" t="s">
        <v>52</v>
      </c>
      <c r="D842" t="s">
        <v>53</v>
      </c>
      <c r="E842" t="s">
        <v>54</v>
      </c>
      <c r="F842" t="s">
        <v>55</v>
      </c>
      <c r="G842">
        <v>3085</v>
      </c>
      <c r="H842">
        <v>53</v>
      </c>
      <c r="I842" s="1">
        <v>45908</v>
      </c>
      <c r="J842" s="3">
        <v>0.31388888888888888</v>
      </c>
      <c r="K842" t="s">
        <v>56</v>
      </c>
      <c r="L842" t="s">
        <v>57</v>
      </c>
      <c r="M842">
        <v>39</v>
      </c>
      <c r="N842">
        <v>5</v>
      </c>
      <c r="O842" t="s">
        <v>94</v>
      </c>
      <c r="P842" t="s">
        <v>59</v>
      </c>
      <c r="Q842">
        <v>10</v>
      </c>
      <c r="R842">
        <v>10</v>
      </c>
      <c r="S842" t="s">
        <v>82</v>
      </c>
      <c r="T842" t="s">
        <v>61</v>
      </c>
      <c r="U842" t="s">
        <v>62</v>
      </c>
      <c r="V842" t="s">
        <v>63</v>
      </c>
      <c r="W842" t="s">
        <v>64</v>
      </c>
      <c r="X842">
        <v>21</v>
      </c>
      <c r="Y842" t="s">
        <v>74</v>
      </c>
      <c r="Z842" t="s">
        <v>107</v>
      </c>
      <c r="AA842">
        <v>2</v>
      </c>
      <c r="AB842" t="s">
        <v>63</v>
      </c>
      <c r="AC842" t="s">
        <v>50</v>
      </c>
      <c r="AD842" t="s">
        <v>51</v>
      </c>
      <c r="AE842" t="s">
        <v>52</v>
      </c>
      <c r="AF842" t="s">
        <v>465</v>
      </c>
      <c r="AG842" t="s">
        <v>85</v>
      </c>
      <c r="AH842">
        <v>1</v>
      </c>
      <c r="AI842">
        <v>1</v>
      </c>
      <c r="AJ842" t="s">
        <v>69</v>
      </c>
      <c r="AK842" t="s">
        <v>70</v>
      </c>
      <c r="AL842">
        <v>23</v>
      </c>
      <c r="AM842" t="s">
        <v>95</v>
      </c>
      <c r="AN842">
        <v>3</v>
      </c>
      <c r="AO842" t="s">
        <v>64</v>
      </c>
      <c r="AP842" t="s">
        <v>56</v>
      </c>
      <c r="AQ842" t="s">
        <v>50</v>
      </c>
      <c r="AR842" t="s">
        <v>51</v>
      </c>
      <c r="AS842" s="2">
        <v>45908</v>
      </c>
      <c r="AT842" t="s">
        <v>79</v>
      </c>
      <c r="AU842" t="s">
        <v>80</v>
      </c>
      <c r="AV842" t="s">
        <v>54</v>
      </c>
      <c r="AW842" s="1">
        <v>45908</v>
      </c>
      <c r="AX842" s="1">
        <v>45917</v>
      </c>
    </row>
    <row r="843" spans="1:50" x14ac:dyDescent="0.25">
      <c r="A843" t="s">
        <v>50</v>
      </c>
      <c r="B843" t="s">
        <v>51</v>
      </c>
      <c r="C843" t="s">
        <v>52</v>
      </c>
      <c r="D843" t="s">
        <v>53</v>
      </c>
      <c r="E843" t="s">
        <v>54</v>
      </c>
      <c r="F843" t="s">
        <v>81</v>
      </c>
      <c r="G843">
        <v>3335</v>
      </c>
      <c r="H843">
        <v>52</v>
      </c>
      <c r="I843" s="1">
        <v>45908</v>
      </c>
      <c r="J843" s="3">
        <v>0.27430555555555558</v>
      </c>
      <c r="K843" t="s">
        <v>56</v>
      </c>
      <c r="L843" t="s">
        <v>57</v>
      </c>
      <c r="M843">
        <v>38</v>
      </c>
      <c r="N843">
        <v>8</v>
      </c>
      <c r="O843" t="s">
        <v>94</v>
      </c>
      <c r="P843" t="s">
        <v>59</v>
      </c>
      <c r="Q843">
        <v>10</v>
      </c>
      <c r="R843">
        <v>10</v>
      </c>
      <c r="S843" t="s">
        <v>60</v>
      </c>
      <c r="T843" t="s">
        <v>61</v>
      </c>
      <c r="U843" t="s">
        <v>62</v>
      </c>
      <c r="V843" t="s">
        <v>63</v>
      </c>
      <c r="W843" t="s">
        <v>64</v>
      </c>
      <c r="X843">
        <v>27</v>
      </c>
      <c r="Y843" t="s">
        <v>127</v>
      </c>
      <c r="Z843" t="s">
        <v>75</v>
      </c>
      <c r="AA843">
        <v>11</v>
      </c>
      <c r="AB843" t="s">
        <v>63</v>
      </c>
      <c r="AC843" t="s">
        <v>50</v>
      </c>
      <c r="AD843" t="s">
        <v>51</v>
      </c>
      <c r="AE843" t="s">
        <v>52</v>
      </c>
      <c r="AF843" t="s">
        <v>89</v>
      </c>
      <c r="AG843" t="s">
        <v>85</v>
      </c>
      <c r="AH843">
        <v>3</v>
      </c>
      <c r="AI843">
        <v>4</v>
      </c>
      <c r="AJ843" t="s">
        <v>69</v>
      </c>
      <c r="AK843" t="s">
        <v>70</v>
      </c>
      <c r="AL843">
        <v>20</v>
      </c>
      <c r="AM843" t="s">
        <v>131</v>
      </c>
      <c r="AN843">
        <v>0</v>
      </c>
      <c r="AO843" t="s">
        <v>64</v>
      </c>
      <c r="AP843" t="s">
        <v>56</v>
      </c>
      <c r="AQ843" t="s">
        <v>50</v>
      </c>
      <c r="AR843" t="s">
        <v>51</v>
      </c>
      <c r="AS843" s="2">
        <v>45908</v>
      </c>
      <c r="AT843" t="s">
        <v>79</v>
      </c>
      <c r="AU843" t="s">
        <v>80</v>
      </c>
      <c r="AV843" t="s">
        <v>54</v>
      </c>
      <c r="AW843" s="1">
        <v>45908</v>
      </c>
      <c r="AX843" s="1">
        <v>45936</v>
      </c>
    </row>
    <row r="844" spans="1:50" x14ac:dyDescent="0.25">
      <c r="A844" t="s">
        <v>50</v>
      </c>
      <c r="B844" t="s">
        <v>51</v>
      </c>
      <c r="C844" t="s">
        <v>52</v>
      </c>
      <c r="D844" t="s">
        <v>53</v>
      </c>
      <c r="E844" t="s">
        <v>97</v>
      </c>
      <c r="F844" t="s">
        <v>55</v>
      </c>
      <c r="G844">
        <v>2855</v>
      </c>
      <c r="H844">
        <v>50</v>
      </c>
      <c r="I844" s="1">
        <v>45908</v>
      </c>
      <c r="J844" s="3">
        <v>0.25</v>
      </c>
      <c r="K844" t="s">
        <v>56</v>
      </c>
      <c r="L844" t="s">
        <v>57</v>
      </c>
      <c r="M844">
        <v>39</v>
      </c>
      <c r="N844">
        <v>4</v>
      </c>
      <c r="O844" t="s">
        <v>94</v>
      </c>
      <c r="P844" t="s">
        <v>59</v>
      </c>
      <c r="Q844">
        <v>9</v>
      </c>
      <c r="R844">
        <v>9</v>
      </c>
      <c r="S844" t="s">
        <v>60</v>
      </c>
      <c r="T844" t="s">
        <v>61</v>
      </c>
      <c r="U844" t="s">
        <v>62</v>
      </c>
      <c r="V844" t="s">
        <v>63</v>
      </c>
      <c r="W844" t="s">
        <v>91</v>
      </c>
      <c r="X844">
        <v>17</v>
      </c>
      <c r="Y844" t="s">
        <v>466</v>
      </c>
      <c r="Z844" t="s">
        <v>75</v>
      </c>
      <c r="AA844">
        <v>11</v>
      </c>
      <c r="AB844" t="s">
        <v>63</v>
      </c>
      <c r="AC844" t="s">
        <v>50</v>
      </c>
      <c r="AD844" t="s">
        <v>51</v>
      </c>
      <c r="AE844" t="s">
        <v>52</v>
      </c>
      <c r="AF844" t="s">
        <v>89</v>
      </c>
      <c r="AG844" t="s">
        <v>121</v>
      </c>
      <c r="AH844">
        <v>1</v>
      </c>
      <c r="AI844">
        <v>1</v>
      </c>
      <c r="AJ844" t="s">
        <v>142</v>
      </c>
      <c r="AK844" t="s">
        <v>143</v>
      </c>
      <c r="AL844">
        <v>18</v>
      </c>
      <c r="AM844" t="s">
        <v>75</v>
      </c>
      <c r="AN844">
        <v>11</v>
      </c>
      <c r="AO844" t="s">
        <v>64</v>
      </c>
      <c r="AP844" t="s">
        <v>56</v>
      </c>
      <c r="AQ844" t="s">
        <v>50</v>
      </c>
      <c r="AR844" t="s">
        <v>51</v>
      </c>
      <c r="AS844" s="2">
        <v>45908</v>
      </c>
      <c r="AT844" t="s">
        <v>79</v>
      </c>
      <c r="AU844" t="s">
        <v>80</v>
      </c>
      <c r="AV844" t="s">
        <v>97</v>
      </c>
      <c r="AW844" s="1">
        <v>45908</v>
      </c>
      <c r="AX844" s="1">
        <v>45912</v>
      </c>
    </row>
    <row r="845" spans="1:50" x14ac:dyDescent="0.25">
      <c r="A845" t="s">
        <v>50</v>
      </c>
      <c r="B845" t="s">
        <v>51</v>
      </c>
      <c r="C845" t="s">
        <v>52</v>
      </c>
      <c r="D845" t="s">
        <v>53</v>
      </c>
      <c r="E845" t="s">
        <v>97</v>
      </c>
      <c r="F845" t="s">
        <v>81</v>
      </c>
      <c r="G845">
        <v>3320</v>
      </c>
      <c r="H845">
        <v>52</v>
      </c>
      <c r="I845" s="1">
        <v>45908</v>
      </c>
      <c r="J845" s="3">
        <v>0.19513888888888889</v>
      </c>
      <c r="K845" t="s">
        <v>56</v>
      </c>
      <c r="L845" t="s">
        <v>57</v>
      </c>
      <c r="M845">
        <v>39</v>
      </c>
      <c r="N845">
        <v>9</v>
      </c>
      <c r="O845" t="s">
        <v>94</v>
      </c>
      <c r="P845" t="s">
        <v>59</v>
      </c>
      <c r="Q845">
        <v>9</v>
      </c>
      <c r="R845">
        <v>9</v>
      </c>
      <c r="S845" t="s">
        <v>104</v>
      </c>
      <c r="T845" t="s">
        <v>61</v>
      </c>
      <c r="U845" t="s">
        <v>62</v>
      </c>
      <c r="V845" t="s">
        <v>63</v>
      </c>
      <c r="W845" t="s">
        <v>64</v>
      </c>
      <c r="X845">
        <v>30</v>
      </c>
      <c r="Y845" t="s">
        <v>108</v>
      </c>
      <c r="Z845" t="s">
        <v>83</v>
      </c>
      <c r="AA845">
        <v>5</v>
      </c>
      <c r="AB845" t="s">
        <v>63</v>
      </c>
      <c r="AC845" t="s">
        <v>50</v>
      </c>
      <c r="AD845" t="s">
        <v>51</v>
      </c>
      <c r="AE845" t="s">
        <v>52</v>
      </c>
      <c r="AF845" t="s">
        <v>198</v>
      </c>
      <c r="AG845" t="s">
        <v>269</v>
      </c>
      <c r="AH845">
        <v>1</v>
      </c>
      <c r="AI845">
        <v>1</v>
      </c>
      <c r="AJ845" t="s">
        <v>86</v>
      </c>
      <c r="AK845" t="s">
        <v>129</v>
      </c>
      <c r="AL845">
        <v>40</v>
      </c>
      <c r="AM845" t="s">
        <v>95</v>
      </c>
      <c r="AN845">
        <v>2</v>
      </c>
      <c r="AO845" t="s">
        <v>64</v>
      </c>
      <c r="AP845" t="s">
        <v>56</v>
      </c>
      <c r="AQ845" t="s">
        <v>50</v>
      </c>
      <c r="AR845" t="s">
        <v>51</v>
      </c>
      <c r="AS845" s="2">
        <v>45908</v>
      </c>
      <c r="AT845" t="s">
        <v>79</v>
      </c>
      <c r="AU845" t="s">
        <v>80</v>
      </c>
      <c r="AV845" t="s">
        <v>97</v>
      </c>
      <c r="AW845" s="1">
        <v>45908</v>
      </c>
      <c r="AX845" s="1">
        <v>45912</v>
      </c>
    </row>
    <row r="846" spans="1:50" x14ac:dyDescent="0.25">
      <c r="A846" t="s">
        <v>50</v>
      </c>
      <c r="B846" t="s">
        <v>51</v>
      </c>
      <c r="C846" t="s">
        <v>52</v>
      </c>
      <c r="D846" t="s">
        <v>53</v>
      </c>
      <c r="E846" t="s">
        <v>73</v>
      </c>
      <c r="F846" t="s">
        <v>81</v>
      </c>
      <c r="G846">
        <v>2695</v>
      </c>
      <c r="H846">
        <v>49</v>
      </c>
      <c r="I846" s="1">
        <v>45908</v>
      </c>
      <c r="J846" s="3">
        <v>0.12708333333333333</v>
      </c>
      <c r="K846" t="s">
        <v>56</v>
      </c>
      <c r="L846" t="s">
        <v>57</v>
      </c>
      <c r="M846">
        <v>38</v>
      </c>
      <c r="N846">
        <v>9</v>
      </c>
      <c r="O846" t="s">
        <v>94</v>
      </c>
      <c r="P846" t="s">
        <v>59</v>
      </c>
      <c r="Q846">
        <v>9</v>
      </c>
      <c r="R846">
        <v>9</v>
      </c>
      <c r="S846" t="s">
        <v>82</v>
      </c>
      <c r="T846" t="s">
        <v>61</v>
      </c>
      <c r="U846" t="s">
        <v>62</v>
      </c>
      <c r="V846" t="s">
        <v>63</v>
      </c>
      <c r="W846" t="s">
        <v>64</v>
      </c>
      <c r="X846">
        <v>25</v>
      </c>
      <c r="Y846" t="s">
        <v>74</v>
      </c>
      <c r="Z846" t="s">
        <v>83</v>
      </c>
      <c r="AA846">
        <v>5</v>
      </c>
      <c r="AB846" t="s">
        <v>63</v>
      </c>
      <c r="AC846" t="s">
        <v>50</v>
      </c>
      <c r="AD846" t="s">
        <v>51</v>
      </c>
      <c r="AE846" t="s">
        <v>92</v>
      </c>
      <c r="AF846" t="s">
        <v>57</v>
      </c>
      <c r="AG846" t="s">
        <v>57</v>
      </c>
      <c r="AH846">
        <v>2</v>
      </c>
      <c r="AI846">
        <v>2</v>
      </c>
      <c r="AJ846" t="s">
        <v>69</v>
      </c>
      <c r="AK846" t="s">
        <v>115</v>
      </c>
      <c r="AL846">
        <v>26</v>
      </c>
      <c r="AM846" t="s">
        <v>83</v>
      </c>
      <c r="AN846">
        <v>5</v>
      </c>
      <c r="AO846" t="s">
        <v>64</v>
      </c>
      <c r="AP846" t="s">
        <v>56</v>
      </c>
      <c r="AQ846" t="s">
        <v>50</v>
      </c>
      <c r="AR846" t="s">
        <v>51</v>
      </c>
      <c r="AS846" s="2">
        <v>45908</v>
      </c>
      <c r="AT846" t="s">
        <v>79</v>
      </c>
      <c r="AU846" t="s">
        <v>80</v>
      </c>
      <c r="AV846" t="s">
        <v>73</v>
      </c>
      <c r="AW846" s="1">
        <v>45908</v>
      </c>
      <c r="AX846" s="1">
        <v>45911</v>
      </c>
    </row>
    <row r="847" spans="1:50" x14ac:dyDescent="0.25">
      <c r="A847" t="s">
        <v>50</v>
      </c>
      <c r="B847" t="s">
        <v>51</v>
      </c>
      <c r="C847" t="s">
        <v>52</v>
      </c>
      <c r="D847" t="s">
        <v>53</v>
      </c>
      <c r="E847" t="s">
        <v>97</v>
      </c>
      <c r="F847" t="s">
        <v>81</v>
      </c>
      <c r="G847">
        <v>2950</v>
      </c>
      <c r="H847">
        <v>53</v>
      </c>
      <c r="I847" s="1">
        <v>45907</v>
      </c>
      <c r="J847" s="3">
        <v>0.90833333333333333</v>
      </c>
      <c r="K847" t="s">
        <v>56</v>
      </c>
      <c r="L847" t="s">
        <v>57</v>
      </c>
      <c r="M847">
        <v>38</v>
      </c>
      <c r="N847">
        <v>8</v>
      </c>
      <c r="O847" t="s">
        <v>58</v>
      </c>
      <c r="P847" t="s">
        <v>59</v>
      </c>
      <c r="Q847">
        <v>9</v>
      </c>
      <c r="R847">
        <v>9</v>
      </c>
      <c r="S847" t="s">
        <v>60</v>
      </c>
      <c r="T847" t="s">
        <v>61</v>
      </c>
      <c r="U847" t="s">
        <v>62</v>
      </c>
      <c r="V847" t="s">
        <v>63</v>
      </c>
      <c r="W847" t="s">
        <v>64</v>
      </c>
      <c r="X847">
        <v>36</v>
      </c>
      <c r="Y847" t="s">
        <v>74</v>
      </c>
      <c r="Z847" t="s">
        <v>95</v>
      </c>
      <c r="AA847">
        <v>3</v>
      </c>
      <c r="AB847" t="s">
        <v>63</v>
      </c>
      <c r="AC847" t="s">
        <v>50</v>
      </c>
      <c r="AD847" t="s">
        <v>51</v>
      </c>
      <c r="AE847" t="s">
        <v>52</v>
      </c>
      <c r="AF847" t="s">
        <v>253</v>
      </c>
      <c r="AG847" t="s">
        <v>99</v>
      </c>
      <c r="AH847">
        <v>2</v>
      </c>
      <c r="AI847">
        <v>3</v>
      </c>
      <c r="AJ847" t="s">
        <v>86</v>
      </c>
      <c r="AK847" t="s">
        <v>103</v>
      </c>
      <c r="AL847">
        <v>34</v>
      </c>
      <c r="AM847" t="s">
        <v>88</v>
      </c>
      <c r="AN847">
        <v>11</v>
      </c>
      <c r="AO847" t="s">
        <v>64</v>
      </c>
      <c r="AP847" t="s">
        <v>56</v>
      </c>
      <c r="AQ847" t="s">
        <v>50</v>
      </c>
      <c r="AR847" t="s">
        <v>51</v>
      </c>
      <c r="AS847" s="2">
        <v>45907</v>
      </c>
      <c r="AT847" t="s">
        <v>79</v>
      </c>
      <c r="AU847" t="s">
        <v>80</v>
      </c>
      <c r="AV847" t="s">
        <v>97</v>
      </c>
      <c r="AW847" s="1">
        <v>45907</v>
      </c>
      <c r="AX847" s="1">
        <v>45910</v>
      </c>
    </row>
    <row r="848" spans="1:50" x14ac:dyDescent="0.25">
      <c r="A848" t="s">
        <v>50</v>
      </c>
      <c r="B848" t="s">
        <v>51</v>
      </c>
      <c r="C848" t="s">
        <v>52</v>
      </c>
      <c r="D848" t="s">
        <v>53</v>
      </c>
      <c r="E848" t="s">
        <v>73</v>
      </c>
      <c r="F848" t="s">
        <v>55</v>
      </c>
      <c r="G848">
        <v>2820</v>
      </c>
      <c r="H848">
        <v>48</v>
      </c>
      <c r="I848" s="1">
        <v>45907</v>
      </c>
      <c r="J848" s="3">
        <v>0.79305555555555551</v>
      </c>
      <c r="K848" t="s">
        <v>56</v>
      </c>
      <c r="L848" t="s">
        <v>57</v>
      </c>
      <c r="M848">
        <v>37</v>
      </c>
      <c r="N848">
        <v>9</v>
      </c>
      <c r="O848" t="s">
        <v>94</v>
      </c>
      <c r="P848" t="s">
        <v>59</v>
      </c>
      <c r="Q848">
        <v>9</v>
      </c>
      <c r="R848">
        <v>9</v>
      </c>
      <c r="S848" t="s">
        <v>82</v>
      </c>
      <c r="T848" t="s">
        <v>61</v>
      </c>
      <c r="U848" t="s">
        <v>62</v>
      </c>
      <c r="V848" t="s">
        <v>63</v>
      </c>
      <c r="W848" t="s">
        <v>64</v>
      </c>
      <c r="X848">
        <v>26</v>
      </c>
      <c r="Y848" t="s">
        <v>74</v>
      </c>
      <c r="Z848" t="s">
        <v>75</v>
      </c>
      <c r="AA848">
        <v>11</v>
      </c>
      <c r="AB848" t="s">
        <v>63</v>
      </c>
      <c r="AC848" t="s">
        <v>50</v>
      </c>
      <c r="AD848" t="s">
        <v>51</v>
      </c>
      <c r="AE848" t="s">
        <v>52</v>
      </c>
      <c r="AF848" t="s">
        <v>307</v>
      </c>
      <c r="AG848" t="s">
        <v>125</v>
      </c>
      <c r="AH848">
        <v>2</v>
      </c>
      <c r="AI848">
        <v>4</v>
      </c>
      <c r="AJ848" t="s">
        <v>86</v>
      </c>
      <c r="AK848" t="s">
        <v>103</v>
      </c>
      <c r="AL848">
        <v>26</v>
      </c>
      <c r="AM848" t="s">
        <v>107</v>
      </c>
      <c r="AN848">
        <v>2</v>
      </c>
      <c r="AO848" t="s">
        <v>64</v>
      </c>
      <c r="AP848" t="s">
        <v>56</v>
      </c>
      <c r="AQ848" t="s">
        <v>50</v>
      </c>
      <c r="AR848" t="s">
        <v>51</v>
      </c>
      <c r="AS848" s="2">
        <v>45907</v>
      </c>
      <c r="AT848" t="s">
        <v>79</v>
      </c>
      <c r="AU848" t="s">
        <v>80</v>
      </c>
      <c r="AV848" t="s">
        <v>73</v>
      </c>
      <c r="AW848" s="1">
        <v>45907</v>
      </c>
      <c r="AX848" s="1">
        <v>45911</v>
      </c>
    </row>
    <row r="849" spans="1:50" x14ac:dyDescent="0.25">
      <c r="A849" t="s">
        <v>50</v>
      </c>
      <c r="B849" t="s">
        <v>51</v>
      </c>
      <c r="C849" t="s">
        <v>52</v>
      </c>
      <c r="D849" t="s">
        <v>53</v>
      </c>
      <c r="E849" t="s">
        <v>116</v>
      </c>
      <c r="F849" t="s">
        <v>81</v>
      </c>
      <c r="G849">
        <v>2285</v>
      </c>
      <c r="H849">
        <v>48</v>
      </c>
      <c r="I849" s="1">
        <v>45906</v>
      </c>
      <c r="J849" s="3">
        <v>0.99652777777777779</v>
      </c>
      <c r="K849" t="s">
        <v>56</v>
      </c>
      <c r="L849" t="s">
        <v>57</v>
      </c>
      <c r="M849">
        <v>36</v>
      </c>
      <c r="N849">
        <v>8</v>
      </c>
      <c r="O849" t="s">
        <v>94</v>
      </c>
      <c r="P849" t="s">
        <v>59</v>
      </c>
      <c r="Q849">
        <v>9</v>
      </c>
      <c r="R849">
        <v>9</v>
      </c>
      <c r="S849" t="s">
        <v>104</v>
      </c>
      <c r="T849" t="s">
        <v>61</v>
      </c>
      <c r="U849" t="s">
        <v>62</v>
      </c>
      <c r="V849" t="s">
        <v>63</v>
      </c>
      <c r="W849" t="s">
        <v>64</v>
      </c>
      <c r="X849">
        <v>36</v>
      </c>
      <c r="Y849" t="s">
        <v>74</v>
      </c>
      <c r="Z849" t="s">
        <v>75</v>
      </c>
      <c r="AA849">
        <v>11</v>
      </c>
      <c r="AB849" t="s">
        <v>63</v>
      </c>
      <c r="AC849" t="s">
        <v>50</v>
      </c>
      <c r="AD849" t="s">
        <v>51</v>
      </c>
      <c r="AE849" t="s">
        <v>52</v>
      </c>
      <c r="AF849" t="s">
        <v>203</v>
      </c>
      <c r="AG849" t="s">
        <v>85</v>
      </c>
      <c r="AH849">
        <v>3</v>
      </c>
      <c r="AI849">
        <v>3</v>
      </c>
      <c r="AJ849" t="s">
        <v>69</v>
      </c>
      <c r="AK849" t="s">
        <v>117</v>
      </c>
      <c r="AL849">
        <v>40</v>
      </c>
      <c r="AM849" t="s">
        <v>75</v>
      </c>
      <c r="AN849">
        <v>11</v>
      </c>
      <c r="AO849" t="s">
        <v>64</v>
      </c>
      <c r="AP849" t="s">
        <v>56</v>
      </c>
      <c r="AQ849" t="s">
        <v>50</v>
      </c>
      <c r="AR849" t="s">
        <v>51</v>
      </c>
      <c r="AS849" s="2">
        <v>45907</v>
      </c>
      <c r="AT849" t="s">
        <v>79</v>
      </c>
      <c r="AU849" t="s">
        <v>80</v>
      </c>
      <c r="AV849" t="s">
        <v>116</v>
      </c>
      <c r="AW849" s="1">
        <v>45907</v>
      </c>
      <c r="AX849" s="1">
        <v>45909</v>
      </c>
    </row>
    <row r="850" spans="1:50" x14ac:dyDescent="0.25">
      <c r="A850" t="s">
        <v>50</v>
      </c>
      <c r="B850" t="s">
        <v>51</v>
      </c>
      <c r="C850" t="s">
        <v>52</v>
      </c>
      <c r="D850" t="s">
        <v>53</v>
      </c>
      <c r="E850" t="s">
        <v>73</v>
      </c>
      <c r="F850" t="s">
        <v>81</v>
      </c>
      <c r="G850">
        <v>3680</v>
      </c>
      <c r="H850">
        <v>54</v>
      </c>
      <c r="I850" s="1">
        <v>45907</v>
      </c>
      <c r="J850" s="3">
        <v>0.76875000000000004</v>
      </c>
      <c r="K850" t="s">
        <v>56</v>
      </c>
      <c r="L850" t="s">
        <v>57</v>
      </c>
      <c r="M850">
        <v>38</v>
      </c>
      <c r="N850">
        <v>6</v>
      </c>
      <c r="O850" t="s">
        <v>58</v>
      </c>
      <c r="P850" t="s">
        <v>59</v>
      </c>
      <c r="Q850">
        <v>9</v>
      </c>
      <c r="R850">
        <v>9</v>
      </c>
      <c r="S850" t="s">
        <v>82</v>
      </c>
      <c r="T850" t="s">
        <v>61</v>
      </c>
      <c r="U850" t="s">
        <v>62</v>
      </c>
      <c r="V850" t="s">
        <v>63</v>
      </c>
      <c r="W850" t="s">
        <v>64</v>
      </c>
      <c r="X850">
        <v>24</v>
      </c>
      <c r="Y850" t="s">
        <v>74</v>
      </c>
      <c r="Z850" t="s">
        <v>66</v>
      </c>
      <c r="AA850">
        <v>9</v>
      </c>
      <c r="AB850" t="s">
        <v>63</v>
      </c>
      <c r="AC850" t="s">
        <v>50</v>
      </c>
      <c r="AD850" t="s">
        <v>51</v>
      </c>
      <c r="AE850" t="s">
        <v>52</v>
      </c>
      <c r="AF850" t="s">
        <v>164</v>
      </c>
      <c r="AG850" t="s">
        <v>68</v>
      </c>
      <c r="AH850">
        <v>2</v>
      </c>
      <c r="AI850">
        <v>4</v>
      </c>
      <c r="AJ850" t="s">
        <v>69</v>
      </c>
      <c r="AK850" t="s">
        <v>135</v>
      </c>
      <c r="AL850">
        <v>27</v>
      </c>
      <c r="AM850" t="s">
        <v>66</v>
      </c>
      <c r="AN850">
        <v>9</v>
      </c>
      <c r="AO850" t="s">
        <v>64</v>
      </c>
      <c r="AP850" t="s">
        <v>56</v>
      </c>
      <c r="AQ850" t="s">
        <v>50</v>
      </c>
      <c r="AR850" t="s">
        <v>51</v>
      </c>
      <c r="AS850" s="2">
        <v>45907</v>
      </c>
      <c r="AT850" t="s">
        <v>79</v>
      </c>
      <c r="AU850" t="s">
        <v>80</v>
      </c>
      <c r="AV850" t="s">
        <v>73</v>
      </c>
      <c r="AW850" s="1">
        <v>45907</v>
      </c>
      <c r="AX850" s="1">
        <v>45911</v>
      </c>
    </row>
    <row r="851" spans="1:50" x14ac:dyDescent="0.25">
      <c r="A851" t="s">
        <v>50</v>
      </c>
      <c r="B851" t="s">
        <v>51</v>
      </c>
      <c r="C851" t="s">
        <v>52</v>
      </c>
      <c r="D851" t="s">
        <v>53</v>
      </c>
      <c r="E851" t="s">
        <v>73</v>
      </c>
      <c r="F851" t="s">
        <v>55</v>
      </c>
      <c r="G851">
        <v>3510</v>
      </c>
      <c r="H851">
        <v>54</v>
      </c>
      <c r="I851" s="1">
        <v>45907</v>
      </c>
      <c r="J851" s="3">
        <v>0.71805555555555556</v>
      </c>
      <c r="K851" t="s">
        <v>56</v>
      </c>
      <c r="L851" t="s">
        <v>57</v>
      </c>
      <c r="M851">
        <v>38</v>
      </c>
      <c r="N851">
        <v>8</v>
      </c>
      <c r="O851" t="s">
        <v>58</v>
      </c>
      <c r="P851" t="s">
        <v>59</v>
      </c>
      <c r="Q851">
        <v>9</v>
      </c>
      <c r="R851">
        <v>9</v>
      </c>
      <c r="S851" t="s">
        <v>60</v>
      </c>
      <c r="T851" t="s">
        <v>61</v>
      </c>
      <c r="U851" t="s">
        <v>62</v>
      </c>
      <c r="V851" t="s">
        <v>112</v>
      </c>
      <c r="W851" t="s">
        <v>168</v>
      </c>
      <c r="X851">
        <v>25</v>
      </c>
      <c r="Y851" t="s">
        <v>74</v>
      </c>
      <c r="Z851" t="s">
        <v>75</v>
      </c>
      <c r="AA851">
        <v>11</v>
      </c>
      <c r="AB851" t="s">
        <v>63</v>
      </c>
      <c r="AC851" t="s">
        <v>50</v>
      </c>
      <c r="AD851" t="s">
        <v>51</v>
      </c>
      <c r="AE851" t="s">
        <v>92</v>
      </c>
      <c r="AF851" t="s">
        <v>57</v>
      </c>
      <c r="AG851" t="s">
        <v>57</v>
      </c>
      <c r="AH851">
        <v>2</v>
      </c>
      <c r="AI851">
        <v>2</v>
      </c>
      <c r="AJ851" t="s">
        <v>69</v>
      </c>
      <c r="AK851" t="s">
        <v>115</v>
      </c>
      <c r="AL851">
        <v>27</v>
      </c>
      <c r="AM851" t="s">
        <v>75</v>
      </c>
      <c r="AN851">
        <v>11</v>
      </c>
      <c r="AO851" t="s">
        <v>64</v>
      </c>
      <c r="AP851" t="s">
        <v>56</v>
      </c>
      <c r="AQ851" t="s">
        <v>50</v>
      </c>
      <c r="AR851" t="s">
        <v>51</v>
      </c>
      <c r="AS851" s="2">
        <v>45907</v>
      </c>
      <c r="AT851" t="s">
        <v>79</v>
      </c>
      <c r="AU851" t="s">
        <v>80</v>
      </c>
      <c r="AV851" t="s">
        <v>73</v>
      </c>
      <c r="AW851" s="1">
        <v>45907</v>
      </c>
      <c r="AX851" s="1">
        <v>45911</v>
      </c>
    </row>
    <row r="852" spans="1:50" x14ac:dyDescent="0.25">
      <c r="A852" t="s">
        <v>50</v>
      </c>
      <c r="B852" t="s">
        <v>51</v>
      </c>
      <c r="C852" t="s">
        <v>52</v>
      </c>
      <c r="D852" t="s">
        <v>53</v>
      </c>
      <c r="E852" t="s">
        <v>101</v>
      </c>
      <c r="F852" t="s">
        <v>55</v>
      </c>
      <c r="G852">
        <v>3880</v>
      </c>
      <c r="H852">
        <v>49</v>
      </c>
      <c r="I852" s="1">
        <v>45907</v>
      </c>
      <c r="J852" s="3">
        <v>0.67847222222222225</v>
      </c>
      <c r="K852" t="s">
        <v>56</v>
      </c>
      <c r="L852" t="s">
        <v>57</v>
      </c>
      <c r="M852">
        <v>40</v>
      </c>
      <c r="N852">
        <v>8</v>
      </c>
      <c r="O852" t="s">
        <v>58</v>
      </c>
      <c r="P852" t="s">
        <v>59</v>
      </c>
      <c r="Q852">
        <v>9</v>
      </c>
      <c r="R852">
        <v>9</v>
      </c>
      <c r="S852" t="s">
        <v>104</v>
      </c>
      <c r="T852" t="s">
        <v>61</v>
      </c>
      <c r="U852" t="s">
        <v>62</v>
      </c>
      <c r="V852" t="s">
        <v>63</v>
      </c>
      <c r="W852" t="s">
        <v>64</v>
      </c>
      <c r="X852">
        <v>31</v>
      </c>
      <c r="Y852" t="s">
        <v>108</v>
      </c>
      <c r="Z852" t="s">
        <v>199</v>
      </c>
      <c r="AA852">
        <v>2</v>
      </c>
      <c r="AB852" t="s">
        <v>63</v>
      </c>
      <c r="AC852" t="s">
        <v>50</v>
      </c>
      <c r="AD852" t="s">
        <v>51</v>
      </c>
      <c r="AE852" t="s">
        <v>52</v>
      </c>
      <c r="AF852" t="s">
        <v>467</v>
      </c>
      <c r="AG852" t="s">
        <v>68</v>
      </c>
      <c r="AH852">
        <v>1</v>
      </c>
      <c r="AI852">
        <v>1</v>
      </c>
      <c r="AJ852" t="s">
        <v>86</v>
      </c>
      <c r="AK852" t="s">
        <v>129</v>
      </c>
      <c r="AL852">
        <v>32</v>
      </c>
      <c r="AM852" t="s">
        <v>199</v>
      </c>
      <c r="AN852">
        <v>2</v>
      </c>
      <c r="AO852" t="s">
        <v>64</v>
      </c>
      <c r="AP852" t="s">
        <v>56</v>
      </c>
      <c r="AQ852" t="s">
        <v>50</v>
      </c>
      <c r="AR852" t="s">
        <v>51</v>
      </c>
      <c r="AS852" s="2">
        <v>45907</v>
      </c>
      <c r="AT852" t="s">
        <v>79</v>
      </c>
      <c r="AU852" t="s">
        <v>80</v>
      </c>
      <c r="AV852" t="s">
        <v>101</v>
      </c>
      <c r="AW852" s="1">
        <v>45907</v>
      </c>
      <c r="AX852" s="1">
        <v>45907</v>
      </c>
    </row>
    <row r="853" spans="1:50" x14ac:dyDescent="0.25">
      <c r="A853" t="s">
        <v>50</v>
      </c>
      <c r="B853" t="s">
        <v>51</v>
      </c>
      <c r="C853" t="s">
        <v>52</v>
      </c>
      <c r="D853" t="s">
        <v>53</v>
      </c>
      <c r="E853" t="s">
        <v>73</v>
      </c>
      <c r="F853" t="s">
        <v>55</v>
      </c>
      <c r="G853">
        <v>3120</v>
      </c>
      <c r="H853">
        <v>53</v>
      </c>
      <c r="I853" s="1">
        <v>45907</v>
      </c>
      <c r="J853" s="3">
        <v>0.64444444444444449</v>
      </c>
      <c r="K853" t="s">
        <v>56</v>
      </c>
      <c r="L853" t="s">
        <v>57</v>
      </c>
      <c r="M853">
        <v>37</v>
      </c>
      <c r="N853">
        <v>6</v>
      </c>
      <c r="O853" t="s">
        <v>58</v>
      </c>
      <c r="P853" t="s">
        <v>59</v>
      </c>
      <c r="Q853">
        <v>9</v>
      </c>
      <c r="R853">
        <v>9</v>
      </c>
      <c r="S853" t="s">
        <v>60</v>
      </c>
      <c r="T853" t="s">
        <v>61</v>
      </c>
      <c r="U853" t="s">
        <v>62</v>
      </c>
      <c r="V853" t="s">
        <v>63</v>
      </c>
      <c r="W853" t="s">
        <v>64</v>
      </c>
      <c r="X853">
        <v>40</v>
      </c>
      <c r="Y853" t="s">
        <v>74</v>
      </c>
      <c r="Z853" t="s">
        <v>95</v>
      </c>
      <c r="AA853">
        <v>3</v>
      </c>
      <c r="AB853" t="s">
        <v>63</v>
      </c>
      <c r="AC853" t="s">
        <v>50</v>
      </c>
      <c r="AD853" t="s">
        <v>51</v>
      </c>
      <c r="AE853" t="s">
        <v>52</v>
      </c>
      <c r="AF853" t="s">
        <v>396</v>
      </c>
      <c r="AG853" t="s">
        <v>68</v>
      </c>
      <c r="AH853">
        <v>3</v>
      </c>
      <c r="AI853">
        <v>4</v>
      </c>
      <c r="AJ853" t="s">
        <v>69</v>
      </c>
      <c r="AK853" t="s">
        <v>335</v>
      </c>
      <c r="AL853">
        <v>46</v>
      </c>
      <c r="AM853" t="s">
        <v>83</v>
      </c>
      <c r="AN853">
        <v>5</v>
      </c>
      <c r="AO853" t="s">
        <v>64</v>
      </c>
      <c r="AP853" t="s">
        <v>56</v>
      </c>
      <c r="AQ853" t="s">
        <v>50</v>
      </c>
      <c r="AR853" t="s">
        <v>51</v>
      </c>
      <c r="AS853" s="2">
        <v>45907</v>
      </c>
      <c r="AT853" t="s">
        <v>79</v>
      </c>
      <c r="AU853" t="s">
        <v>80</v>
      </c>
      <c r="AV853" t="s">
        <v>73</v>
      </c>
      <c r="AW853" s="1">
        <v>45907</v>
      </c>
      <c r="AX853" s="1">
        <v>45911</v>
      </c>
    </row>
    <row r="854" spans="1:50" x14ac:dyDescent="0.25">
      <c r="A854" t="s">
        <v>50</v>
      </c>
      <c r="B854" t="s">
        <v>51</v>
      </c>
      <c r="C854" t="s">
        <v>52</v>
      </c>
      <c r="D854" t="s">
        <v>53</v>
      </c>
      <c r="E854" t="s">
        <v>111</v>
      </c>
      <c r="F854" t="s">
        <v>55</v>
      </c>
      <c r="G854">
        <v>2820</v>
      </c>
      <c r="H854">
        <v>47</v>
      </c>
      <c r="I854" s="1">
        <v>45907</v>
      </c>
      <c r="J854" s="3">
        <v>0.5625</v>
      </c>
      <c r="K854" t="s">
        <v>56</v>
      </c>
      <c r="L854" t="s">
        <v>57</v>
      </c>
      <c r="M854">
        <v>37</v>
      </c>
      <c r="N854">
        <v>6</v>
      </c>
      <c r="O854" t="s">
        <v>94</v>
      </c>
      <c r="P854" t="s">
        <v>59</v>
      </c>
      <c r="Q854">
        <v>10</v>
      </c>
      <c r="R854">
        <v>10</v>
      </c>
      <c r="S854" t="s">
        <v>119</v>
      </c>
      <c r="T854" t="s">
        <v>61</v>
      </c>
      <c r="U854" t="s">
        <v>62</v>
      </c>
      <c r="V854" t="s">
        <v>112</v>
      </c>
      <c r="W854" t="s">
        <v>212</v>
      </c>
      <c r="X854">
        <v>27</v>
      </c>
      <c r="Y854" t="s">
        <v>74</v>
      </c>
      <c r="Z854" t="s">
        <v>66</v>
      </c>
      <c r="AA854">
        <v>6</v>
      </c>
      <c r="AB854" t="s">
        <v>63</v>
      </c>
      <c r="AC854" t="s">
        <v>50</v>
      </c>
      <c r="AD854" t="s">
        <v>51</v>
      </c>
      <c r="AE854" t="s">
        <v>52</v>
      </c>
      <c r="AF854" t="s">
        <v>254</v>
      </c>
      <c r="AG854" t="s">
        <v>125</v>
      </c>
      <c r="AH854">
        <v>1</v>
      </c>
      <c r="AI854">
        <v>2</v>
      </c>
      <c r="AJ854" t="s">
        <v>69</v>
      </c>
      <c r="AK854" t="s">
        <v>115</v>
      </c>
      <c r="AL854">
        <v>30</v>
      </c>
      <c r="AM854" t="s">
        <v>66</v>
      </c>
      <c r="AN854">
        <v>6</v>
      </c>
      <c r="AO854" t="s">
        <v>64</v>
      </c>
      <c r="AP854" t="s">
        <v>56</v>
      </c>
      <c r="AQ854" t="s">
        <v>50</v>
      </c>
      <c r="AR854" t="s">
        <v>51</v>
      </c>
      <c r="AS854" s="2">
        <v>45907</v>
      </c>
      <c r="AT854" t="s">
        <v>79</v>
      </c>
      <c r="AU854" t="s">
        <v>80</v>
      </c>
      <c r="AV854" t="s">
        <v>111</v>
      </c>
      <c r="AW854" s="1">
        <v>45907</v>
      </c>
      <c r="AX854" s="1">
        <v>45907</v>
      </c>
    </row>
    <row r="855" spans="1:50" x14ac:dyDescent="0.25">
      <c r="A855" t="s">
        <v>50</v>
      </c>
      <c r="B855" t="s">
        <v>51</v>
      </c>
      <c r="C855" t="s">
        <v>52</v>
      </c>
      <c r="D855" t="s">
        <v>53</v>
      </c>
      <c r="E855" t="s">
        <v>97</v>
      </c>
      <c r="F855" t="s">
        <v>55</v>
      </c>
      <c r="G855">
        <v>2825</v>
      </c>
      <c r="H855">
        <v>50</v>
      </c>
      <c r="I855" s="1">
        <v>45907</v>
      </c>
      <c r="J855" s="3">
        <v>0.54305555555555551</v>
      </c>
      <c r="K855" t="s">
        <v>56</v>
      </c>
      <c r="L855" t="s">
        <v>57</v>
      </c>
      <c r="M855">
        <v>40</v>
      </c>
      <c r="N855">
        <v>9</v>
      </c>
      <c r="O855" t="s">
        <v>58</v>
      </c>
      <c r="P855" t="s">
        <v>59</v>
      </c>
      <c r="Q855">
        <v>10</v>
      </c>
      <c r="R855">
        <v>10</v>
      </c>
      <c r="S855" t="s">
        <v>60</v>
      </c>
      <c r="T855" t="s">
        <v>61</v>
      </c>
      <c r="U855" t="s">
        <v>62</v>
      </c>
      <c r="V855" t="s">
        <v>63</v>
      </c>
      <c r="W855" t="s">
        <v>64</v>
      </c>
      <c r="X855">
        <v>29</v>
      </c>
      <c r="Y855" t="s">
        <v>127</v>
      </c>
      <c r="Z855" t="s">
        <v>75</v>
      </c>
      <c r="AA855">
        <v>11</v>
      </c>
      <c r="AB855" t="s">
        <v>63</v>
      </c>
      <c r="AC855" t="s">
        <v>50</v>
      </c>
      <c r="AD855" t="s">
        <v>51</v>
      </c>
      <c r="AE855" t="s">
        <v>52</v>
      </c>
      <c r="AF855" t="s">
        <v>145</v>
      </c>
      <c r="AG855" t="s">
        <v>85</v>
      </c>
      <c r="AH855">
        <v>3</v>
      </c>
      <c r="AI855">
        <v>4</v>
      </c>
      <c r="AJ855" t="s">
        <v>86</v>
      </c>
      <c r="AK855" t="s">
        <v>103</v>
      </c>
      <c r="AL855">
        <v>37</v>
      </c>
      <c r="AM855" t="s">
        <v>75</v>
      </c>
      <c r="AN855">
        <v>11</v>
      </c>
      <c r="AO855" t="s">
        <v>64</v>
      </c>
      <c r="AP855" t="s">
        <v>56</v>
      </c>
      <c r="AQ855" t="s">
        <v>50</v>
      </c>
      <c r="AR855" t="s">
        <v>51</v>
      </c>
      <c r="AS855" s="2">
        <v>45907</v>
      </c>
      <c r="AT855" t="s">
        <v>79</v>
      </c>
      <c r="AU855" t="s">
        <v>80</v>
      </c>
      <c r="AV855" t="s">
        <v>97</v>
      </c>
      <c r="AW855" s="1">
        <v>45907</v>
      </c>
      <c r="AX855" s="1">
        <v>45910</v>
      </c>
    </row>
    <row r="856" spans="1:50" x14ac:dyDescent="0.25">
      <c r="A856" t="s">
        <v>50</v>
      </c>
      <c r="B856" t="s">
        <v>51</v>
      </c>
      <c r="C856" t="s">
        <v>52</v>
      </c>
      <c r="D856" t="s">
        <v>53</v>
      </c>
      <c r="E856" t="s">
        <v>116</v>
      </c>
      <c r="F856" t="s">
        <v>81</v>
      </c>
      <c r="G856">
        <v>2745</v>
      </c>
      <c r="H856">
        <v>50</v>
      </c>
      <c r="I856" s="1">
        <v>45907</v>
      </c>
      <c r="J856" s="3">
        <v>0.53819444444444442</v>
      </c>
      <c r="K856" t="s">
        <v>56</v>
      </c>
      <c r="L856" t="s">
        <v>57</v>
      </c>
      <c r="M856">
        <v>38</v>
      </c>
      <c r="N856">
        <v>7</v>
      </c>
      <c r="O856" t="s">
        <v>94</v>
      </c>
      <c r="P856" t="s">
        <v>59</v>
      </c>
      <c r="Q856">
        <v>10</v>
      </c>
      <c r="R856">
        <v>10</v>
      </c>
      <c r="S856" t="s">
        <v>104</v>
      </c>
      <c r="T856" t="s">
        <v>61</v>
      </c>
      <c r="U856" t="s">
        <v>62</v>
      </c>
      <c r="V856" t="s">
        <v>63</v>
      </c>
      <c r="W856" t="s">
        <v>64</v>
      </c>
      <c r="X856">
        <v>20</v>
      </c>
      <c r="Y856" t="s">
        <v>74</v>
      </c>
      <c r="Z856" t="s">
        <v>66</v>
      </c>
      <c r="AA856">
        <v>6</v>
      </c>
      <c r="AB856" t="s">
        <v>63</v>
      </c>
      <c r="AC856" t="s">
        <v>50</v>
      </c>
      <c r="AD856" t="s">
        <v>51</v>
      </c>
      <c r="AE856" t="s">
        <v>52</v>
      </c>
      <c r="AF856" t="s">
        <v>468</v>
      </c>
      <c r="AG856" t="s">
        <v>85</v>
      </c>
      <c r="AH856">
        <v>1</v>
      </c>
      <c r="AI856">
        <v>2</v>
      </c>
      <c r="AJ856" t="s">
        <v>69</v>
      </c>
      <c r="AK856" t="s">
        <v>117</v>
      </c>
      <c r="AL856">
        <v>27</v>
      </c>
      <c r="AM856" t="s">
        <v>131</v>
      </c>
      <c r="AN856">
        <v>0</v>
      </c>
      <c r="AO856" t="s">
        <v>64</v>
      </c>
      <c r="AP856" t="s">
        <v>56</v>
      </c>
      <c r="AQ856" t="s">
        <v>50</v>
      </c>
      <c r="AR856" t="s">
        <v>51</v>
      </c>
      <c r="AS856" s="2">
        <v>45907</v>
      </c>
      <c r="AT856" t="s">
        <v>79</v>
      </c>
      <c r="AU856" t="s">
        <v>80</v>
      </c>
      <c r="AV856" t="s">
        <v>116</v>
      </c>
      <c r="AW856" s="1">
        <v>45907</v>
      </c>
      <c r="AX856" s="1">
        <v>45909</v>
      </c>
    </row>
    <row r="857" spans="1:50" x14ac:dyDescent="0.25">
      <c r="A857" t="s">
        <v>50</v>
      </c>
      <c r="B857" t="s">
        <v>51</v>
      </c>
      <c r="C857" t="s">
        <v>52</v>
      </c>
      <c r="D857" t="s">
        <v>53</v>
      </c>
      <c r="E857" t="s">
        <v>93</v>
      </c>
      <c r="F857" t="s">
        <v>81</v>
      </c>
      <c r="G857">
        <v>3705</v>
      </c>
      <c r="H857">
        <v>52</v>
      </c>
      <c r="I857" s="1">
        <v>45907</v>
      </c>
      <c r="J857" s="3">
        <v>0.49583333333333335</v>
      </c>
      <c r="K857" t="s">
        <v>56</v>
      </c>
      <c r="L857" t="s">
        <v>57</v>
      </c>
      <c r="M857">
        <v>40</v>
      </c>
      <c r="N857">
        <v>8</v>
      </c>
      <c r="O857" t="s">
        <v>58</v>
      </c>
      <c r="P857" t="s">
        <v>59</v>
      </c>
      <c r="Q857">
        <v>10</v>
      </c>
      <c r="R857">
        <v>10</v>
      </c>
      <c r="S857" t="s">
        <v>60</v>
      </c>
      <c r="T857" t="s">
        <v>61</v>
      </c>
      <c r="U857" t="s">
        <v>62</v>
      </c>
      <c r="V857" t="s">
        <v>63</v>
      </c>
      <c r="W857" t="s">
        <v>64</v>
      </c>
      <c r="X857">
        <v>28</v>
      </c>
      <c r="Y857" t="s">
        <v>108</v>
      </c>
      <c r="Z857" t="s">
        <v>83</v>
      </c>
      <c r="AA857">
        <v>5</v>
      </c>
      <c r="AB857" t="s">
        <v>63</v>
      </c>
      <c r="AC857" t="s">
        <v>50</v>
      </c>
      <c r="AD857" t="s">
        <v>51</v>
      </c>
      <c r="AE857" t="s">
        <v>52</v>
      </c>
      <c r="AF857" t="s">
        <v>158</v>
      </c>
      <c r="AG857" t="s">
        <v>85</v>
      </c>
      <c r="AH857">
        <v>1</v>
      </c>
      <c r="AI857">
        <v>1</v>
      </c>
      <c r="AJ857" t="s">
        <v>86</v>
      </c>
      <c r="AK857" t="s">
        <v>156</v>
      </c>
      <c r="AL857">
        <v>34</v>
      </c>
      <c r="AM857" t="s">
        <v>95</v>
      </c>
      <c r="AN857">
        <v>3</v>
      </c>
      <c r="AO857" t="s">
        <v>64</v>
      </c>
      <c r="AP857" t="s">
        <v>56</v>
      </c>
      <c r="AQ857" t="s">
        <v>50</v>
      </c>
      <c r="AR857" t="s">
        <v>51</v>
      </c>
      <c r="AS857" s="2">
        <v>45907</v>
      </c>
      <c r="AT857" t="s">
        <v>79</v>
      </c>
      <c r="AU857" t="s">
        <v>80</v>
      </c>
      <c r="AV857" t="s">
        <v>93</v>
      </c>
      <c r="AW857" s="1">
        <v>45907</v>
      </c>
      <c r="AX857" s="1">
        <v>45927</v>
      </c>
    </row>
    <row r="858" spans="1:50" x14ac:dyDescent="0.25">
      <c r="A858" t="s">
        <v>50</v>
      </c>
      <c r="B858" t="s">
        <v>51</v>
      </c>
      <c r="C858" t="s">
        <v>52</v>
      </c>
      <c r="D858" t="s">
        <v>53</v>
      </c>
      <c r="E858" t="s">
        <v>101</v>
      </c>
      <c r="F858" t="s">
        <v>81</v>
      </c>
      <c r="G858">
        <v>1015</v>
      </c>
      <c r="H858">
        <v>35</v>
      </c>
      <c r="I858" s="1">
        <v>45907</v>
      </c>
      <c r="J858" s="3">
        <v>0.23402777777777778</v>
      </c>
      <c r="K858" t="s">
        <v>56</v>
      </c>
      <c r="L858" t="s">
        <v>57</v>
      </c>
      <c r="M858">
        <v>27</v>
      </c>
      <c r="N858">
        <v>7</v>
      </c>
      <c r="O858" t="s">
        <v>94</v>
      </c>
      <c r="P858" t="s">
        <v>59</v>
      </c>
      <c r="Q858">
        <v>9</v>
      </c>
      <c r="R858">
        <v>9</v>
      </c>
      <c r="S858" t="s">
        <v>119</v>
      </c>
      <c r="T858" t="s">
        <v>61</v>
      </c>
      <c r="U858" t="s">
        <v>62</v>
      </c>
      <c r="V858" t="s">
        <v>63</v>
      </c>
      <c r="W858" t="s">
        <v>64</v>
      </c>
      <c r="X858">
        <v>35</v>
      </c>
      <c r="Y858" t="s">
        <v>108</v>
      </c>
      <c r="Z858" t="s">
        <v>83</v>
      </c>
      <c r="AA858">
        <v>5</v>
      </c>
      <c r="AB858" t="s">
        <v>63</v>
      </c>
      <c r="AC858" t="s">
        <v>50</v>
      </c>
      <c r="AD858" t="s">
        <v>51</v>
      </c>
      <c r="AE858" t="s">
        <v>52</v>
      </c>
      <c r="AF858" t="s">
        <v>253</v>
      </c>
      <c r="AG858" t="s">
        <v>99</v>
      </c>
      <c r="AH858">
        <v>2</v>
      </c>
      <c r="AI858">
        <v>2</v>
      </c>
      <c r="AJ858" t="s">
        <v>86</v>
      </c>
      <c r="AK858" t="s">
        <v>103</v>
      </c>
      <c r="AL858">
        <v>38</v>
      </c>
      <c r="AM858" t="s">
        <v>83</v>
      </c>
      <c r="AN858">
        <v>5</v>
      </c>
      <c r="AO858" t="s">
        <v>64</v>
      </c>
      <c r="AP858" t="s">
        <v>56</v>
      </c>
      <c r="AQ858" t="s">
        <v>50</v>
      </c>
      <c r="AR858" t="s">
        <v>51</v>
      </c>
      <c r="AS858" s="2">
        <v>45907</v>
      </c>
      <c r="AT858" t="s">
        <v>79</v>
      </c>
      <c r="AU858" t="s">
        <v>80</v>
      </c>
      <c r="AV858" t="s">
        <v>101</v>
      </c>
      <c r="AW858" s="1">
        <v>45907</v>
      </c>
      <c r="AX858" s="1">
        <v>45907</v>
      </c>
    </row>
    <row r="859" spans="1:50" x14ac:dyDescent="0.25">
      <c r="A859" t="s">
        <v>50</v>
      </c>
      <c r="B859" t="s">
        <v>51</v>
      </c>
      <c r="C859" t="s">
        <v>52</v>
      </c>
      <c r="D859" t="s">
        <v>53</v>
      </c>
      <c r="E859" t="s">
        <v>97</v>
      </c>
      <c r="F859" t="s">
        <v>55</v>
      </c>
      <c r="G859">
        <v>2970</v>
      </c>
      <c r="H859">
        <v>50</v>
      </c>
      <c r="I859" s="1">
        <v>45906</v>
      </c>
      <c r="J859" s="3">
        <v>0.98124999999999996</v>
      </c>
      <c r="K859" t="s">
        <v>56</v>
      </c>
      <c r="L859" t="s">
        <v>57</v>
      </c>
      <c r="M859">
        <v>39</v>
      </c>
      <c r="N859">
        <v>5</v>
      </c>
      <c r="O859" t="s">
        <v>94</v>
      </c>
      <c r="P859" t="s">
        <v>59</v>
      </c>
      <c r="Q859">
        <v>9</v>
      </c>
      <c r="R859">
        <v>9</v>
      </c>
      <c r="S859" t="s">
        <v>60</v>
      </c>
      <c r="T859" t="s">
        <v>61</v>
      </c>
      <c r="U859" t="s">
        <v>62</v>
      </c>
      <c r="V859" t="s">
        <v>63</v>
      </c>
      <c r="W859" t="s">
        <v>64</v>
      </c>
      <c r="X859">
        <v>22</v>
      </c>
      <c r="Y859" t="s">
        <v>127</v>
      </c>
      <c r="Z859" t="s">
        <v>75</v>
      </c>
      <c r="AA859">
        <v>11</v>
      </c>
      <c r="AB859" t="s">
        <v>63</v>
      </c>
      <c r="AC859" t="s">
        <v>50</v>
      </c>
      <c r="AD859" t="s">
        <v>51</v>
      </c>
      <c r="AE859" t="s">
        <v>92</v>
      </c>
      <c r="AF859" t="s">
        <v>57</v>
      </c>
      <c r="AG859" t="s">
        <v>57</v>
      </c>
      <c r="AH859">
        <v>1</v>
      </c>
      <c r="AI859">
        <v>1</v>
      </c>
      <c r="AJ859" t="s">
        <v>86</v>
      </c>
      <c r="AK859" t="s">
        <v>103</v>
      </c>
      <c r="AL859">
        <v>23</v>
      </c>
      <c r="AM859" t="s">
        <v>75</v>
      </c>
      <c r="AN859">
        <v>11</v>
      </c>
      <c r="AO859" t="s">
        <v>64</v>
      </c>
      <c r="AP859" t="s">
        <v>56</v>
      </c>
      <c r="AQ859" t="s">
        <v>50</v>
      </c>
      <c r="AR859" t="s">
        <v>51</v>
      </c>
      <c r="AS859" s="2">
        <v>45907</v>
      </c>
      <c r="AT859" t="s">
        <v>79</v>
      </c>
      <c r="AU859" t="s">
        <v>80</v>
      </c>
      <c r="AV859" t="s">
        <v>97</v>
      </c>
      <c r="AW859" s="1">
        <v>45907</v>
      </c>
      <c r="AX859" s="1">
        <v>45910</v>
      </c>
    </row>
    <row r="860" spans="1:50" x14ac:dyDescent="0.25">
      <c r="A860" t="s">
        <v>50</v>
      </c>
      <c r="B860" t="s">
        <v>51</v>
      </c>
      <c r="C860" t="s">
        <v>52</v>
      </c>
      <c r="D860" t="s">
        <v>53</v>
      </c>
      <c r="E860" t="s">
        <v>97</v>
      </c>
      <c r="F860" t="s">
        <v>81</v>
      </c>
      <c r="G860">
        <v>2990</v>
      </c>
      <c r="H860">
        <v>50</v>
      </c>
      <c r="I860" s="1">
        <v>45907</v>
      </c>
      <c r="J860" s="3">
        <v>0.43611111111111112</v>
      </c>
      <c r="K860" t="s">
        <v>56</v>
      </c>
      <c r="L860" t="s">
        <v>57</v>
      </c>
      <c r="M860">
        <v>39</v>
      </c>
      <c r="N860">
        <v>12</v>
      </c>
      <c r="O860" t="s">
        <v>94</v>
      </c>
      <c r="P860" t="s">
        <v>59</v>
      </c>
      <c r="Q860">
        <v>9</v>
      </c>
      <c r="R860">
        <v>9</v>
      </c>
      <c r="S860" t="s">
        <v>60</v>
      </c>
      <c r="T860" t="s">
        <v>61</v>
      </c>
      <c r="U860" t="s">
        <v>62</v>
      </c>
      <c r="V860" t="s">
        <v>63</v>
      </c>
      <c r="W860" t="s">
        <v>64</v>
      </c>
      <c r="X860">
        <v>28</v>
      </c>
      <c r="Y860" t="s">
        <v>74</v>
      </c>
      <c r="Z860" t="s">
        <v>83</v>
      </c>
      <c r="AA860">
        <v>4</v>
      </c>
      <c r="AB860" t="s">
        <v>63</v>
      </c>
      <c r="AC860" t="s">
        <v>50</v>
      </c>
      <c r="AD860" t="s">
        <v>51</v>
      </c>
      <c r="AE860" t="s">
        <v>52</v>
      </c>
      <c r="AF860" t="s">
        <v>469</v>
      </c>
      <c r="AG860" t="s">
        <v>147</v>
      </c>
      <c r="AH860">
        <v>1</v>
      </c>
      <c r="AI860">
        <v>1</v>
      </c>
      <c r="AJ860" t="s">
        <v>86</v>
      </c>
      <c r="AK860" t="s">
        <v>103</v>
      </c>
      <c r="AL860">
        <v>34</v>
      </c>
      <c r="AM860" t="s">
        <v>83</v>
      </c>
      <c r="AN860">
        <v>4</v>
      </c>
      <c r="AO860" t="s">
        <v>64</v>
      </c>
      <c r="AP860" t="s">
        <v>56</v>
      </c>
      <c r="AQ860" t="s">
        <v>50</v>
      </c>
      <c r="AR860" t="s">
        <v>51</v>
      </c>
      <c r="AS860" s="2">
        <v>45907</v>
      </c>
      <c r="AT860" t="s">
        <v>79</v>
      </c>
      <c r="AU860" t="s">
        <v>80</v>
      </c>
      <c r="AV860" t="s">
        <v>97</v>
      </c>
      <c r="AW860" s="1">
        <v>45907</v>
      </c>
      <c r="AX860" s="1">
        <v>45910</v>
      </c>
    </row>
    <row r="861" spans="1:50" x14ac:dyDescent="0.25">
      <c r="A861" t="s">
        <v>50</v>
      </c>
      <c r="B861" t="s">
        <v>51</v>
      </c>
      <c r="C861" t="s">
        <v>52</v>
      </c>
      <c r="D861" t="s">
        <v>53</v>
      </c>
      <c r="E861" t="s">
        <v>54</v>
      </c>
      <c r="F861" t="s">
        <v>55</v>
      </c>
      <c r="G861">
        <v>2445</v>
      </c>
      <c r="H861">
        <v>48</v>
      </c>
      <c r="I861" s="1">
        <v>45907</v>
      </c>
      <c r="J861" s="3">
        <v>0.43472222222222223</v>
      </c>
      <c r="K861" t="s">
        <v>56</v>
      </c>
      <c r="L861" t="s">
        <v>57</v>
      </c>
      <c r="M861">
        <v>34</v>
      </c>
      <c r="N861">
        <v>6</v>
      </c>
      <c r="O861" t="s">
        <v>58</v>
      </c>
      <c r="P861" t="s">
        <v>59</v>
      </c>
      <c r="Q861">
        <v>9</v>
      </c>
      <c r="R861">
        <v>9</v>
      </c>
      <c r="S861" t="s">
        <v>82</v>
      </c>
      <c r="T861" t="s">
        <v>61</v>
      </c>
      <c r="U861" t="s">
        <v>62</v>
      </c>
      <c r="V861" t="s">
        <v>63</v>
      </c>
      <c r="W861" t="s">
        <v>64</v>
      </c>
      <c r="X861">
        <v>26</v>
      </c>
      <c r="Y861" t="s">
        <v>65</v>
      </c>
      <c r="Z861" t="s">
        <v>75</v>
      </c>
      <c r="AA861">
        <v>11</v>
      </c>
      <c r="AB861" t="s">
        <v>63</v>
      </c>
      <c r="AC861" t="s">
        <v>50</v>
      </c>
      <c r="AD861" t="s">
        <v>51</v>
      </c>
      <c r="AE861" t="s">
        <v>52</v>
      </c>
      <c r="AF861" t="s">
        <v>220</v>
      </c>
      <c r="AG861" t="s">
        <v>68</v>
      </c>
      <c r="AH861">
        <v>3</v>
      </c>
      <c r="AI861">
        <v>6</v>
      </c>
      <c r="AJ861" t="s">
        <v>69</v>
      </c>
      <c r="AK861" t="s">
        <v>117</v>
      </c>
      <c r="AL861">
        <v>31</v>
      </c>
      <c r="AM861" t="s">
        <v>159</v>
      </c>
      <c r="AN861">
        <v>5</v>
      </c>
      <c r="AO861" t="s">
        <v>64</v>
      </c>
      <c r="AP861" t="s">
        <v>56</v>
      </c>
      <c r="AQ861" t="s">
        <v>50</v>
      </c>
      <c r="AR861" t="s">
        <v>51</v>
      </c>
      <c r="AS861" s="2">
        <v>45907</v>
      </c>
      <c r="AT861" t="s">
        <v>79</v>
      </c>
      <c r="AU861" t="s">
        <v>80</v>
      </c>
      <c r="AV861" t="s">
        <v>54</v>
      </c>
      <c r="AW861" s="1">
        <v>45907</v>
      </c>
      <c r="AX861" s="1">
        <v>45908</v>
      </c>
    </row>
    <row r="862" spans="1:50" x14ac:dyDescent="0.25">
      <c r="A862" t="s">
        <v>50</v>
      </c>
      <c r="B862" t="s">
        <v>51</v>
      </c>
      <c r="C862" t="s">
        <v>52</v>
      </c>
      <c r="D862" t="s">
        <v>53</v>
      </c>
      <c r="E862" t="s">
        <v>93</v>
      </c>
      <c r="F862" t="s">
        <v>55</v>
      </c>
      <c r="G862">
        <v>2205</v>
      </c>
      <c r="H862">
        <v>47</v>
      </c>
      <c r="I862" s="1">
        <v>45907</v>
      </c>
      <c r="J862" s="3">
        <v>0.40902777777777777</v>
      </c>
      <c r="K862" t="s">
        <v>56</v>
      </c>
      <c r="L862" t="s">
        <v>57</v>
      </c>
      <c r="M862">
        <v>34</v>
      </c>
      <c r="N862">
        <v>5</v>
      </c>
      <c r="O862" t="s">
        <v>58</v>
      </c>
      <c r="P862" t="s">
        <v>59</v>
      </c>
      <c r="Q862">
        <v>9</v>
      </c>
      <c r="R862">
        <v>9</v>
      </c>
      <c r="S862" t="s">
        <v>60</v>
      </c>
      <c r="T862" t="s">
        <v>61</v>
      </c>
      <c r="U862" t="s">
        <v>62</v>
      </c>
      <c r="V862" t="s">
        <v>63</v>
      </c>
      <c r="W862" t="s">
        <v>64</v>
      </c>
      <c r="X862">
        <v>25</v>
      </c>
      <c r="Y862" t="s">
        <v>65</v>
      </c>
      <c r="Z862" t="s">
        <v>75</v>
      </c>
      <c r="AA862">
        <v>11</v>
      </c>
      <c r="AB862" t="s">
        <v>63</v>
      </c>
      <c r="AC862" t="s">
        <v>50</v>
      </c>
      <c r="AD862" t="s">
        <v>51</v>
      </c>
      <c r="AE862" t="s">
        <v>52</v>
      </c>
      <c r="AF862" t="s">
        <v>470</v>
      </c>
      <c r="AG862" t="s">
        <v>99</v>
      </c>
      <c r="AH862">
        <v>1</v>
      </c>
      <c r="AI862">
        <v>1</v>
      </c>
      <c r="AJ862" t="s">
        <v>69</v>
      </c>
      <c r="AK862" t="s">
        <v>78</v>
      </c>
      <c r="AL862">
        <v>26</v>
      </c>
      <c r="AM862" t="s">
        <v>75</v>
      </c>
      <c r="AN862">
        <v>11</v>
      </c>
      <c r="AO862" t="s">
        <v>64</v>
      </c>
      <c r="AP862" t="s">
        <v>56</v>
      </c>
      <c r="AQ862" t="s">
        <v>50</v>
      </c>
      <c r="AR862" t="s">
        <v>51</v>
      </c>
      <c r="AS862" s="2">
        <v>45907</v>
      </c>
      <c r="AT862" t="s">
        <v>79</v>
      </c>
      <c r="AU862" t="s">
        <v>80</v>
      </c>
      <c r="AV862" t="s">
        <v>93</v>
      </c>
      <c r="AW862" s="1">
        <v>45907</v>
      </c>
      <c r="AX862" s="1">
        <v>45927</v>
      </c>
    </row>
    <row r="863" spans="1:50" x14ac:dyDescent="0.25">
      <c r="A863" t="s">
        <v>50</v>
      </c>
      <c r="B863" t="s">
        <v>51</v>
      </c>
      <c r="C863" t="s">
        <v>52</v>
      </c>
      <c r="D863" t="s">
        <v>53</v>
      </c>
      <c r="E863" t="s">
        <v>54</v>
      </c>
      <c r="F863" t="s">
        <v>81</v>
      </c>
      <c r="G863">
        <v>2605</v>
      </c>
      <c r="H863">
        <v>50</v>
      </c>
      <c r="I863" s="1">
        <v>45907</v>
      </c>
      <c r="J863" s="3">
        <v>0.17777777777777778</v>
      </c>
      <c r="K863" t="s">
        <v>56</v>
      </c>
      <c r="L863" t="s">
        <v>57</v>
      </c>
      <c r="M863">
        <v>38</v>
      </c>
      <c r="N863">
        <v>7</v>
      </c>
      <c r="O863" t="s">
        <v>94</v>
      </c>
      <c r="P863" t="s">
        <v>59</v>
      </c>
      <c r="Q863">
        <v>9</v>
      </c>
      <c r="R863">
        <v>9</v>
      </c>
      <c r="S863" t="s">
        <v>60</v>
      </c>
      <c r="T863" t="s">
        <v>61</v>
      </c>
      <c r="U863" t="s">
        <v>62</v>
      </c>
      <c r="V863" t="s">
        <v>63</v>
      </c>
      <c r="W863" t="s">
        <v>64</v>
      </c>
      <c r="X863">
        <v>38</v>
      </c>
      <c r="Y863" t="s">
        <v>74</v>
      </c>
      <c r="Z863" t="s">
        <v>66</v>
      </c>
      <c r="AA863">
        <v>7</v>
      </c>
      <c r="AB863" t="s">
        <v>63</v>
      </c>
      <c r="AC863" t="s">
        <v>50</v>
      </c>
      <c r="AD863" t="s">
        <v>51</v>
      </c>
      <c r="AE863" t="s">
        <v>52</v>
      </c>
      <c r="AF863" t="s">
        <v>184</v>
      </c>
      <c r="AG863" t="s">
        <v>68</v>
      </c>
      <c r="AH863">
        <v>2</v>
      </c>
      <c r="AI863">
        <v>2</v>
      </c>
      <c r="AJ863" t="s">
        <v>69</v>
      </c>
      <c r="AK863" t="s">
        <v>117</v>
      </c>
      <c r="AL863">
        <v>48</v>
      </c>
      <c r="AM863" t="s">
        <v>75</v>
      </c>
      <c r="AN863">
        <v>11</v>
      </c>
      <c r="AO863" t="s">
        <v>64</v>
      </c>
      <c r="AP863" t="s">
        <v>56</v>
      </c>
      <c r="AQ863" t="s">
        <v>50</v>
      </c>
      <c r="AR863" t="s">
        <v>51</v>
      </c>
      <c r="AS863" s="2">
        <v>45907</v>
      </c>
      <c r="AT863" t="s">
        <v>79</v>
      </c>
      <c r="AU863" t="s">
        <v>80</v>
      </c>
      <c r="AV863" t="s">
        <v>54</v>
      </c>
      <c r="AW863" s="1">
        <v>45907</v>
      </c>
      <c r="AX863" s="1">
        <v>45908</v>
      </c>
    </row>
    <row r="864" spans="1:50" x14ac:dyDescent="0.25">
      <c r="A864" t="s">
        <v>50</v>
      </c>
      <c r="B864" t="s">
        <v>51</v>
      </c>
      <c r="C864" t="s">
        <v>52</v>
      </c>
      <c r="D864" t="s">
        <v>53</v>
      </c>
      <c r="E864" t="s">
        <v>54</v>
      </c>
      <c r="F864" t="s">
        <v>81</v>
      </c>
      <c r="G864">
        <v>2460</v>
      </c>
      <c r="H864">
        <v>48</v>
      </c>
      <c r="I864" s="1">
        <v>45907</v>
      </c>
      <c r="J864" s="3">
        <v>0.38819444444444445</v>
      </c>
      <c r="K864" t="s">
        <v>56</v>
      </c>
      <c r="L864" t="s">
        <v>57</v>
      </c>
      <c r="M864">
        <v>36</v>
      </c>
      <c r="N864">
        <v>7</v>
      </c>
      <c r="O864" t="s">
        <v>58</v>
      </c>
      <c r="P864" t="s">
        <v>59</v>
      </c>
      <c r="Q864">
        <v>9</v>
      </c>
      <c r="R864">
        <v>9</v>
      </c>
      <c r="S864" t="s">
        <v>82</v>
      </c>
      <c r="T864" t="s">
        <v>61</v>
      </c>
      <c r="U864" t="s">
        <v>62</v>
      </c>
      <c r="V864" t="s">
        <v>63</v>
      </c>
      <c r="W864" t="s">
        <v>64</v>
      </c>
      <c r="X864">
        <v>30</v>
      </c>
      <c r="Y864" t="s">
        <v>74</v>
      </c>
      <c r="Z864" t="s">
        <v>75</v>
      </c>
      <c r="AA864">
        <v>11</v>
      </c>
      <c r="AB864" t="s">
        <v>63</v>
      </c>
      <c r="AC864" t="s">
        <v>50</v>
      </c>
      <c r="AD864" t="s">
        <v>51</v>
      </c>
      <c r="AE864" t="s">
        <v>52</v>
      </c>
      <c r="AF864" t="s">
        <v>89</v>
      </c>
      <c r="AG864" t="s">
        <v>68</v>
      </c>
      <c r="AH864">
        <v>1</v>
      </c>
      <c r="AI864">
        <v>1</v>
      </c>
      <c r="AJ864" t="s">
        <v>69</v>
      </c>
      <c r="AK864" t="s">
        <v>70</v>
      </c>
      <c r="AL864">
        <v>47</v>
      </c>
      <c r="AM864" t="s">
        <v>159</v>
      </c>
      <c r="AN864">
        <v>5</v>
      </c>
      <c r="AO864" t="s">
        <v>64</v>
      </c>
      <c r="AP864" t="s">
        <v>56</v>
      </c>
      <c r="AQ864" t="s">
        <v>50</v>
      </c>
      <c r="AR864" t="s">
        <v>51</v>
      </c>
      <c r="AS864" s="2">
        <v>45907</v>
      </c>
      <c r="AT864" t="s">
        <v>79</v>
      </c>
      <c r="AU864" t="s">
        <v>80</v>
      </c>
      <c r="AV864" t="s">
        <v>54</v>
      </c>
      <c r="AW864" s="1">
        <v>45907</v>
      </c>
      <c r="AX864" s="1">
        <v>45908</v>
      </c>
    </row>
    <row r="865" spans="1:50" x14ac:dyDescent="0.25">
      <c r="A865" t="s">
        <v>50</v>
      </c>
      <c r="B865" t="s">
        <v>51</v>
      </c>
      <c r="C865" t="s">
        <v>52</v>
      </c>
      <c r="D865" t="s">
        <v>53</v>
      </c>
      <c r="E865" t="s">
        <v>73</v>
      </c>
      <c r="F865" t="s">
        <v>55</v>
      </c>
      <c r="G865">
        <v>3220</v>
      </c>
      <c r="H865">
        <v>52</v>
      </c>
      <c r="I865" s="1">
        <v>45907</v>
      </c>
      <c r="J865" s="3">
        <v>0.37638888888888888</v>
      </c>
      <c r="K865" t="s">
        <v>56</v>
      </c>
      <c r="L865" t="s">
        <v>57</v>
      </c>
      <c r="M865">
        <v>37</v>
      </c>
      <c r="N865">
        <v>3</v>
      </c>
      <c r="O865" t="s">
        <v>94</v>
      </c>
      <c r="P865" t="s">
        <v>59</v>
      </c>
      <c r="Q865">
        <v>9</v>
      </c>
      <c r="R865">
        <v>9</v>
      </c>
      <c r="S865" t="s">
        <v>60</v>
      </c>
      <c r="T865" t="s">
        <v>61</v>
      </c>
      <c r="U865" t="s">
        <v>62</v>
      </c>
      <c r="V865" t="s">
        <v>63</v>
      </c>
      <c r="W865" t="s">
        <v>64</v>
      </c>
      <c r="X865">
        <v>28</v>
      </c>
      <c r="Y865" t="s">
        <v>74</v>
      </c>
      <c r="Z865" t="s">
        <v>66</v>
      </c>
      <c r="AA865">
        <v>7</v>
      </c>
      <c r="AB865" t="s">
        <v>63</v>
      </c>
      <c r="AC865" t="s">
        <v>50</v>
      </c>
      <c r="AD865" t="s">
        <v>51</v>
      </c>
      <c r="AE865" t="s">
        <v>52</v>
      </c>
      <c r="AF865" t="s">
        <v>187</v>
      </c>
      <c r="AG865" t="s">
        <v>149</v>
      </c>
      <c r="AH865">
        <v>2</v>
      </c>
      <c r="AI865">
        <v>5</v>
      </c>
      <c r="AJ865" t="s">
        <v>69</v>
      </c>
      <c r="AK865" t="s">
        <v>70</v>
      </c>
      <c r="AL865">
        <v>29</v>
      </c>
      <c r="AM865" t="s">
        <v>159</v>
      </c>
      <c r="AN865">
        <v>5</v>
      </c>
      <c r="AO865" t="s">
        <v>64</v>
      </c>
      <c r="AP865" t="s">
        <v>56</v>
      </c>
      <c r="AQ865" t="s">
        <v>50</v>
      </c>
      <c r="AR865" t="s">
        <v>51</v>
      </c>
      <c r="AS865" s="2">
        <v>45907</v>
      </c>
      <c r="AT865" t="s">
        <v>79</v>
      </c>
      <c r="AU865" t="s">
        <v>80</v>
      </c>
      <c r="AV865" t="s">
        <v>73</v>
      </c>
      <c r="AW865" s="1">
        <v>45907</v>
      </c>
      <c r="AX865" s="1">
        <v>45911</v>
      </c>
    </row>
    <row r="866" spans="1:50" x14ac:dyDescent="0.25">
      <c r="A866" t="s">
        <v>50</v>
      </c>
      <c r="B866" t="s">
        <v>51</v>
      </c>
      <c r="C866" t="s">
        <v>52</v>
      </c>
      <c r="D866" t="s">
        <v>53</v>
      </c>
      <c r="E866" t="s">
        <v>54</v>
      </c>
      <c r="F866" t="s">
        <v>81</v>
      </c>
      <c r="G866">
        <v>3200</v>
      </c>
      <c r="H866">
        <v>50</v>
      </c>
      <c r="I866" s="1">
        <v>45907</v>
      </c>
      <c r="J866" s="3">
        <v>0.34444444444444444</v>
      </c>
      <c r="K866" t="s">
        <v>56</v>
      </c>
      <c r="L866" t="s">
        <v>57</v>
      </c>
      <c r="M866">
        <v>38</v>
      </c>
      <c r="N866">
        <v>6</v>
      </c>
      <c r="O866" t="s">
        <v>58</v>
      </c>
      <c r="P866" t="s">
        <v>59</v>
      </c>
      <c r="Q866">
        <v>9</v>
      </c>
      <c r="R866">
        <v>9</v>
      </c>
      <c r="S866" t="s">
        <v>60</v>
      </c>
      <c r="T866" t="s">
        <v>61</v>
      </c>
      <c r="U866" t="s">
        <v>62</v>
      </c>
      <c r="V866" t="s">
        <v>63</v>
      </c>
      <c r="W866" t="s">
        <v>91</v>
      </c>
      <c r="X866">
        <v>14</v>
      </c>
      <c r="Y866" t="s">
        <v>65</v>
      </c>
      <c r="Z866" t="s">
        <v>66</v>
      </c>
      <c r="AA866">
        <v>7</v>
      </c>
      <c r="AB866" t="s">
        <v>63</v>
      </c>
      <c r="AC866" t="s">
        <v>50</v>
      </c>
      <c r="AD866" t="s">
        <v>51</v>
      </c>
      <c r="AE866" t="s">
        <v>52</v>
      </c>
      <c r="AF866" t="s">
        <v>76</v>
      </c>
      <c r="AG866" t="s">
        <v>68</v>
      </c>
      <c r="AH866">
        <v>1</v>
      </c>
      <c r="AI866">
        <v>1</v>
      </c>
      <c r="AJ866" t="s">
        <v>69</v>
      </c>
      <c r="AK866" t="s">
        <v>70</v>
      </c>
      <c r="AL866">
        <v>23</v>
      </c>
      <c r="AM866" t="s">
        <v>75</v>
      </c>
      <c r="AN866">
        <v>11</v>
      </c>
      <c r="AO866" t="s">
        <v>64</v>
      </c>
      <c r="AP866" t="s">
        <v>56</v>
      </c>
      <c r="AQ866" t="s">
        <v>50</v>
      </c>
      <c r="AR866" t="s">
        <v>51</v>
      </c>
      <c r="AS866" s="2">
        <v>45907</v>
      </c>
      <c r="AT866" t="s">
        <v>79</v>
      </c>
      <c r="AU866" t="s">
        <v>80</v>
      </c>
      <c r="AV866" t="s">
        <v>54</v>
      </c>
      <c r="AW866" s="1">
        <v>45907</v>
      </c>
      <c r="AX866" s="1">
        <v>45908</v>
      </c>
    </row>
    <row r="867" spans="1:50" x14ac:dyDescent="0.25">
      <c r="A867" t="s">
        <v>50</v>
      </c>
      <c r="B867" t="s">
        <v>51</v>
      </c>
      <c r="C867" t="s">
        <v>52</v>
      </c>
      <c r="D867" t="s">
        <v>53</v>
      </c>
      <c r="E867" t="s">
        <v>54</v>
      </c>
      <c r="F867" t="s">
        <v>55</v>
      </c>
      <c r="G867">
        <v>2865</v>
      </c>
      <c r="H867">
        <v>53</v>
      </c>
      <c r="I867" s="1">
        <v>45906</v>
      </c>
      <c r="J867" s="3">
        <v>0.86111111111111116</v>
      </c>
      <c r="K867" t="s">
        <v>56</v>
      </c>
      <c r="L867" t="s">
        <v>57</v>
      </c>
      <c r="M867">
        <v>39</v>
      </c>
      <c r="N867">
        <v>7</v>
      </c>
      <c r="O867" t="s">
        <v>94</v>
      </c>
      <c r="P867" t="s">
        <v>59</v>
      </c>
      <c r="Q867">
        <v>9</v>
      </c>
      <c r="R867">
        <v>9</v>
      </c>
      <c r="S867" t="s">
        <v>104</v>
      </c>
      <c r="T867" t="s">
        <v>61</v>
      </c>
      <c r="U867" t="s">
        <v>62</v>
      </c>
      <c r="V867" t="s">
        <v>63</v>
      </c>
      <c r="W867" t="s">
        <v>64</v>
      </c>
      <c r="X867">
        <v>22</v>
      </c>
      <c r="Y867" t="s">
        <v>65</v>
      </c>
      <c r="Z867" t="s">
        <v>107</v>
      </c>
      <c r="AA867">
        <v>1</v>
      </c>
      <c r="AB867" t="s">
        <v>63</v>
      </c>
      <c r="AC867" t="s">
        <v>50</v>
      </c>
      <c r="AD867" t="s">
        <v>51</v>
      </c>
      <c r="AE867" t="s">
        <v>92</v>
      </c>
      <c r="AF867" t="s">
        <v>57</v>
      </c>
      <c r="AG867" t="s">
        <v>57</v>
      </c>
      <c r="AH867">
        <v>1</v>
      </c>
      <c r="AI867">
        <v>1</v>
      </c>
      <c r="AJ867" t="s">
        <v>69</v>
      </c>
      <c r="AK867" t="s">
        <v>70</v>
      </c>
      <c r="AL867">
        <v>27</v>
      </c>
      <c r="AM867" t="s">
        <v>107</v>
      </c>
      <c r="AN867">
        <v>1</v>
      </c>
      <c r="AO867" t="s">
        <v>64</v>
      </c>
      <c r="AP867" t="s">
        <v>56</v>
      </c>
      <c r="AQ867" t="s">
        <v>50</v>
      </c>
      <c r="AR867" t="s">
        <v>51</v>
      </c>
      <c r="AS867" s="2">
        <v>45906</v>
      </c>
      <c r="AT867" t="s">
        <v>79</v>
      </c>
      <c r="AU867" t="s">
        <v>80</v>
      </c>
      <c r="AV867" t="s">
        <v>54</v>
      </c>
      <c r="AW867" s="1">
        <v>45906</v>
      </c>
      <c r="AX867" s="1">
        <v>45908</v>
      </c>
    </row>
    <row r="868" spans="1:50" x14ac:dyDescent="0.25">
      <c r="A868" t="s">
        <v>50</v>
      </c>
      <c r="B868" t="s">
        <v>51</v>
      </c>
      <c r="C868" t="s">
        <v>52</v>
      </c>
      <c r="D868" t="s">
        <v>53</v>
      </c>
      <c r="E868" t="s">
        <v>97</v>
      </c>
      <c r="F868" t="s">
        <v>81</v>
      </c>
      <c r="G868">
        <v>1870</v>
      </c>
      <c r="H868">
        <v>40</v>
      </c>
      <c r="I868" s="1">
        <v>45906</v>
      </c>
      <c r="J868" s="3">
        <v>0.95138888888888884</v>
      </c>
      <c r="K868" t="s">
        <v>56</v>
      </c>
      <c r="L868" t="s">
        <v>57</v>
      </c>
      <c r="M868">
        <v>34</v>
      </c>
      <c r="N868">
        <v>7</v>
      </c>
      <c r="O868" t="s">
        <v>58</v>
      </c>
      <c r="P868" t="s">
        <v>59</v>
      </c>
      <c r="Q868">
        <v>9</v>
      </c>
      <c r="R868">
        <v>9</v>
      </c>
      <c r="S868" t="s">
        <v>60</v>
      </c>
      <c r="T868" t="s">
        <v>61</v>
      </c>
      <c r="U868" t="s">
        <v>62</v>
      </c>
      <c r="V868" t="s">
        <v>63</v>
      </c>
      <c r="W868" t="s">
        <v>64</v>
      </c>
      <c r="X868">
        <v>33</v>
      </c>
      <c r="Y868" t="s">
        <v>74</v>
      </c>
      <c r="Z868" t="s">
        <v>95</v>
      </c>
      <c r="AA868">
        <v>3</v>
      </c>
      <c r="AB868" t="s">
        <v>63</v>
      </c>
      <c r="AC868" t="s">
        <v>50</v>
      </c>
      <c r="AD868" t="s">
        <v>51</v>
      </c>
      <c r="AE868" t="s">
        <v>52</v>
      </c>
      <c r="AF868" t="s">
        <v>84</v>
      </c>
      <c r="AG868" t="s">
        <v>367</v>
      </c>
      <c r="AH868">
        <v>2</v>
      </c>
      <c r="AI868">
        <v>2</v>
      </c>
      <c r="AJ868" t="s">
        <v>86</v>
      </c>
      <c r="AK868" t="s">
        <v>103</v>
      </c>
      <c r="AL868">
        <v>34</v>
      </c>
      <c r="AM868" t="s">
        <v>83</v>
      </c>
      <c r="AN868">
        <v>5</v>
      </c>
      <c r="AO868" t="s">
        <v>64</v>
      </c>
      <c r="AP868" t="s">
        <v>56</v>
      </c>
      <c r="AQ868" t="s">
        <v>50</v>
      </c>
      <c r="AR868" t="s">
        <v>51</v>
      </c>
      <c r="AS868" s="2">
        <v>45906</v>
      </c>
      <c r="AT868" t="s">
        <v>79</v>
      </c>
      <c r="AU868" t="s">
        <v>80</v>
      </c>
      <c r="AV868" t="s">
        <v>97</v>
      </c>
      <c r="AW868" s="1">
        <v>45906</v>
      </c>
      <c r="AX868" s="1">
        <v>45910</v>
      </c>
    </row>
    <row r="869" spans="1:50" x14ac:dyDescent="0.25">
      <c r="A869" t="s">
        <v>50</v>
      </c>
      <c r="B869" t="s">
        <v>51</v>
      </c>
      <c r="C869" t="s">
        <v>52</v>
      </c>
      <c r="D869" t="s">
        <v>53</v>
      </c>
      <c r="E869" t="s">
        <v>111</v>
      </c>
      <c r="F869" t="s">
        <v>81</v>
      </c>
      <c r="G869">
        <v>3670</v>
      </c>
      <c r="H869">
        <v>50</v>
      </c>
      <c r="I869" s="1">
        <v>45906</v>
      </c>
      <c r="J869" s="3">
        <v>0.83402777777777781</v>
      </c>
      <c r="K869" t="s">
        <v>56</v>
      </c>
      <c r="L869" t="s">
        <v>57</v>
      </c>
      <c r="M869">
        <v>38</v>
      </c>
      <c r="N869">
        <v>7</v>
      </c>
      <c r="O869" t="s">
        <v>58</v>
      </c>
      <c r="P869" t="s">
        <v>59</v>
      </c>
      <c r="Q869">
        <v>10</v>
      </c>
      <c r="R869">
        <v>10</v>
      </c>
      <c r="S869" t="s">
        <v>60</v>
      </c>
      <c r="T869" t="s">
        <v>61</v>
      </c>
      <c r="U869" t="s">
        <v>62</v>
      </c>
      <c r="V869" t="s">
        <v>112</v>
      </c>
      <c r="W869" t="s">
        <v>113</v>
      </c>
      <c r="X869">
        <v>18</v>
      </c>
      <c r="Y869" t="s">
        <v>131</v>
      </c>
      <c r="Z869" t="s">
        <v>131</v>
      </c>
      <c r="AB869" t="s">
        <v>63</v>
      </c>
      <c r="AC869" t="s">
        <v>50</v>
      </c>
      <c r="AD869" t="s">
        <v>51</v>
      </c>
      <c r="AE869" t="s">
        <v>52</v>
      </c>
      <c r="AF869" t="s">
        <v>220</v>
      </c>
      <c r="AG869" t="s">
        <v>68</v>
      </c>
      <c r="AH869">
        <v>1</v>
      </c>
      <c r="AI869">
        <v>1</v>
      </c>
      <c r="AJ869" t="s">
        <v>69</v>
      </c>
      <c r="AK869" t="s">
        <v>115</v>
      </c>
      <c r="AL869">
        <v>21</v>
      </c>
      <c r="AM869" t="s">
        <v>131</v>
      </c>
      <c r="AN869">
        <v>0</v>
      </c>
      <c r="AO869" t="s">
        <v>64</v>
      </c>
      <c r="AP869" t="s">
        <v>56</v>
      </c>
      <c r="AQ869" t="s">
        <v>50</v>
      </c>
      <c r="AR869" t="s">
        <v>51</v>
      </c>
      <c r="AS869" s="2">
        <v>45906</v>
      </c>
      <c r="AT869" t="s">
        <v>79</v>
      </c>
      <c r="AU869" t="s">
        <v>80</v>
      </c>
      <c r="AV869" t="s">
        <v>111</v>
      </c>
      <c r="AW869" s="1">
        <v>45906</v>
      </c>
      <c r="AX869" s="1">
        <v>45909</v>
      </c>
    </row>
    <row r="870" spans="1:50" x14ac:dyDescent="0.25">
      <c r="A870" t="s">
        <v>50</v>
      </c>
      <c r="B870" t="s">
        <v>51</v>
      </c>
      <c r="C870" t="s">
        <v>52</v>
      </c>
      <c r="D870" t="s">
        <v>53</v>
      </c>
      <c r="E870" t="s">
        <v>97</v>
      </c>
      <c r="F870" t="s">
        <v>81</v>
      </c>
      <c r="G870">
        <v>3185</v>
      </c>
      <c r="H870">
        <v>48</v>
      </c>
      <c r="I870" s="1">
        <v>45906</v>
      </c>
      <c r="J870" s="3">
        <v>0.92222222222222228</v>
      </c>
      <c r="K870" t="s">
        <v>56</v>
      </c>
      <c r="L870" t="s">
        <v>57</v>
      </c>
      <c r="M870">
        <v>37</v>
      </c>
      <c r="N870">
        <v>7</v>
      </c>
      <c r="O870" t="s">
        <v>94</v>
      </c>
      <c r="P870" t="s">
        <v>59</v>
      </c>
      <c r="Q870">
        <v>9</v>
      </c>
      <c r="R870">
        <v>9</v>
      </c>
      <c r="S870" t="s">
        <v>60</v>
      </c>
      <c r="T870" t="s">
        <v>61</v>
      </c>
      <c r="U870" t="s">
        <v>62</v>
      </c>
      <c r="V870" t="s">
        <v>63</v>
      </c>
      <c r="W870" t="s">
        <v>64</v>
      </c>
      <c r="X870">
        <v>31</v>
      </c>
      <c r="Y870" t="s">
        <v>127</v>
      </c>
      <c r="Z870" t="s">
        <v>75</v>
      </c>
      <c r="AA870">
        <v>11</v>
      </c>
      <c r="AB870" t="s">
        <v>63</v>
      </c>
      <c r="AC870" t="s">
        <v>50</v>
      </c>
      <c r="AD870" t="s">
        <v>51</v>
      </c>
      <c r="AE870" t="s">
        <v>52</v>
      </c>
      <c r="AF870" t="s">
        <v>262</v>
      </c>
      <c r="AG870" t="s">
        <v>85</v>
      </c>
      <c r="AH870">
        <v>2</v>
      </c>
      <c r="AI870">
        <v>2</v>
      </c>
      <c r="AJ870" t="s">
        <v>86</v>
      </c>
      <c r="AK870" t="s">
        <v>103</v>
      </c>
      <c r="AL870">
        <v>25</v>
      </c>
      <c r="AM870" t="s">
        <v>131</v>
      </c>
      <c r="AN870">
        <v>0</v>
      </c>
      <c r="AO870" t="s">
        <v>64</v>
      </c>
      <c r="AP870" t="s">
        <v>56</v>
      </c>
      <c r="AQ870" t="s">
        <v>50</v>
      </c>
      <c r="AR870" t="s">
        <v>51</v>
      </c>
      <c r="AS870" s="2">
        <v>45906</v>
      </c>
      <c r="AT870" t="s">
        <v>79</v>
      </c>
      <c r="AU870" t="s">
        <v>80</v>
      </c>
      <c r="AV870" t="s">
        <v>97</v>
      </c>
      <c r="AW870" s="1">
        <v>45906</v>
      </c>
      <c r="AX870" s="1">
        <v>45910</v>
      </c>
    </row>
    <row r="871" spans="1:50" x14ac:dyDescent="0.25">
      <c r="A871" t="s">
        <v>50</v>
      </c>
      <c r="B871" t="s">
        <v>51</v>
      </c>
      <c r="C871" t="s">
        <v>52</v>
      </c>
      <c r="D871" t="s">
        <v>53</v>
      </c>
      <c r="E871" t="s">
        <v>73</v>
      </c>
      <c r="F871" t="s">
        <v>55</v>
      </c>
      <c r="G871">
        <v>2960</v>
      </c>
      <c r="H871">
        <v>47</v>
      </c>
      <c r="I871" s="1">
        <v>45906</v>
      </c>
      <c r="J871" s="3">
        <v>0.90972222222222221</v>
      </c>
      <c r="K871" t="s">
        <v>56</v>
      </c>
      <c r="L871" t="s">
        <v>57</v>
      </c>
      <c r="M871">
        <v>37</v>
      </c>
      <c r="N871">
        <v>6</v>
      </c>
      <c r="O871" t="s">
        <v>94</v>
      </c>
      <c r="P871" t="s">
        <v>59</v>
      </c>
      <c r="Q871">
        <v>9</v>
      </c>
      <c r="R871">
        <v>9</v>
      </c>
      <c r="S871" t="s">
        <v>60</v>
      </c>
      <c r="T871" t="s">
        <v>61</v>
      </c>
      <c r="U871" t="s">
        <v>144</v>
      </c>
      <c r="V871" t="s">
        <v>63</v>
      </c>
      <c r="W871" t="s">
        <v>64</v>
      </c>
      <c r="X871">
        <v>30</v>
      </c>
      <c r="Y871" t="s">
        <v>74</v>
      </c>
      <c r="Z871" t="s">
        <v>66</v>
      </c>
      <c r="AA871">
        <v>6</v>
      </c>
      <c r="AB871" t="s">
        <v>63</v>
      </c>
      <c r="AC871" t="s">
        <v>50</v>
      </c>
      <c r="AD871" t="s">
        <v>51</v>
      </c>
      <c r="AE871" t="s">
        <v>52</v>
      </c>
      <c r="AF871" t="s">
        <v>471</v>
      </c>
      <c r="AG871" t="s">
        <v>85</v>
      </c>
      <c r="AH871">
        <v>3</v>
      </c>
      <c r="AI871">
        <v>3</v>
      </c>
      <c r="AJ871" t="s">
        <v>69</v>
      </c>
      <c r="AK871" t="s">
        <v>70</v>
      </c>
      <c r="AL871">
        <v>40</v>
      </c>
      <c r="AM871" t="s">
        <v>66</v>
      </c>
      <c r="AN871">
        <v>6</v>
      </c>
      <c r="AO871" t="s">
        <v>64</v>
      </c>
      <c r="AP871" t="s">
        <v>56</v>
      </c>
      <c r="AQ871" t="s">
        <v>50</v>
      </c>
      <c r="AR871" t="s">
        <v>51</v>
      </c>
      <c r="AS871" s="2">
        <v>45906</v>
      </c>
      <c r="AT871" t="s">
        <v>79</v>
      </c>
      <c r="AU871" t="s">
        <v>80</v>
      </c>
      <c r="AV871" t="s">
        <v>73</v>
      </c>
      <c r="AW871" s="1">
        <v>45906</v>
      </c>
      <c r="AX871" s="1">
        <v>45911</v>
      </c>
    </row>
    <row r="872" spans="1:50" x14ac:dyDescent="0.25">
      <c r="A872" t="s">
        <v>50</v>
      </c>
      <c r="B872" t="s">
        <v>51</v>
      </c>
      <c r="C872" t="s">
        <v>52</v>
      </c>
      <c r="D872" t="s">
        <v>53</v>
      </c>
      <c r="E872" t="s">
        <v>73</v>
      </c>
      <c r="F872" t="s">
        <v>81</v>
      </c>
      <c r="G872">
        <v>3500</v>
      </c>
      <c r="H872">
        <v>50</v>
      </c>
      <c r="I872" s="1">
        <v>45906</v>
      </c>
      <c r="J872" s="3">
        <v>0.91111111111111109</v>
      </c>
      <c r="K872" t="s">
        <v>56</v>
      </c>
      <c r="L872" t="s">
        <v>57</v>
      </c>
      <c r="M872">
        <v>40</v>
      </c>
      <c r="N872">
        <v>9</v>
      </c>
      <c r="O872" t="s">
        <v>58</v>
      </c>
      <c r="P872" t="s">
        <v>59</v>
      </c>
      <c r="Q872">
        <v>9</v>
      </c>
      <c r="R872">
        <v>9</v>
      </c>
      <c r="S872" t="s">
        <v>104</v>
      </c>
      <c r="T872" t="s">
        <v>61</v>
      </c>
      <c r="U872" t="s">
        <v>62</v>
      </c>
      <c r="V872" t="s">
        <v>112</v>
      </c>
      <c r="W872" t="s">
        <v>168</v>
      </c>
      <c r="X872">
        <v>23</v>
      </c>
      <c r="Y872" t="s">
        <v>74</v>
      </c>
      <c r="Z872" t="s">
        <v>75</v>
      </c>
      <c r="AA872">
        <v>11</v>
      </c>
      <c r="AB872" t="s">
        <v>63</v>
      </c>
      <c r="AC872" t="s">
        <v>50</v>
      </c>
      <c r="AD872" t="s">
        <v>51</v>
      </c>
      <c r="AE872" t="s">
        <v>52</v>
      </c>
      <c r="AF872" t="s">
        <v>247</v>
      </c>
      <c r="AG872" t="s">
        <v>125</v>
      </c>
      <c r="AH872">
        <v>1</v>
      </c>
      <c r="AI872">
        <v>1</v>
      </c>
      <c r="AJ872" t="s">
        <v>69</v>
      </c>
      <c r="AK872" t="s">
        <v>139</v>
      </c>
      <c r="AL872">
        <v>26</v>
      </c>
      <c r="AM872" t="s">
        <v>95</v>
      </c>
      <c r="AN872">
        <v>2</v>
      </c>
      <c r="AO872" t="s">
        <v>64</v>
      </c>
      <c r="AP872" t="s">
        <v>56</v>
      </c>
      <c r="AQ872" t="s">
        <v>50</v>
      </c>
      <c r="AR872" t="s">
        <v>51</v>
      </c>
      <c r="AS872" s="2">
        <v>45906</v>
      </c>
      <c r="AT872" t="s">
        <v>79</v>
      </c>
      <c r="AU872" t="s">
        <v>80</v>
      </c>
      <c r="AV872" t="s">
        <v>73</v>
      </c>
      <c r="AW872" s="1">
        <v>45906</v>
      </c>
      <c r="AX872" s="1">
        <v>45911</v>
      </c>
    </row>
    <row r="873" spans="1:50" x14ac:dyDescent="0.25">
      <c r="A873" t="s">
        <v>50</v>
      </c>
      <c r="B873" t="s">
        <v>51</v>
      </c>
      <c r="C873" t="s">
        <v>52</v>
      </c>
      <c r="D873" t="s">
        <v>53</v>
      </c>
      <c r="E873" t="s">
        <v>54</v>
      </c>
      <c r="F873" t="s">
        <v>55</v>
      </c>
      <c r="G873">
        <v>3070</v>
      </c>
      <c r="H873">
        <v>52</v>
      </c>
      <c r="I873" s="1">
        <v>45906</v>
      </c>
      <c r="J873" s="3">
        <v>0.84027777777777779</v>
      </c>
      <c r="K873" t="s">
        <v>56</v>
      </c>
      <c r="L873" t="s">
        <v>57</v>
      </c>
      <c r="M873">
        <v>38</v>
      </c>
      <c r="N873">
        <v>7</v>
      </c>
      <c r="O873" t="s">
        <v>58</v>
      </c>
      <c r="P873" t="s">
        <v>59</v>
      </c>
      <c r="Q873">
        <v>9</v>
      </c>
      <c r="R873">
        <v>9</v>
      </c>
      <c r="S873" t="s">
        <v>60</v>
      </c>
      <c r="T873" t="s">
        <v>61</v>
      </c>
      <c r="U873" t="s">
        <v>62</v>
      </c>
      <c r="V873" t="s">
        <v>63</v>
      </c>
      <c r="W873" t="s">
        <v>64</v>
      </c>
      <c r="X873">
        <v>30</v>
      </c>
      <c r="Y873" t="s">
        <v>74</v>
      </c>
      <c r="Z873" t="s">
        <v>95</v>
      </c>
      <c r="AA873">
        <v>1</v>
      </c>
      <c r="AB873" t="s">
        <v>63</v>
      </c>
      <c r="AC873" t="s">
        <v>50</v>
      </c>
      <c r="AD873" t="s">
        <v>51</v>
      </c>
      <c r="AE873" t="s">
        <v>52</v>
      </c>
      <c r="AF873" t="s">
        <v>223</v>
      </c>
      <c r="AG873" t="s">
        <v>77</v>
      </c>
      <c r="AH873">
        <v>2</v>
      </c>
      <c r="AI873">
        <v>2</v>
      </c>
      <c r="AJ873" t="s">
        <v>86</v>
      </c>
      <c r="AK873" t="s">
        <v>87</v>
      </c>
      <c r="AL873">
        <v>29</v>
      </c>
      <c r="AM873" t="s">
        <v>131</v>
      </c>
      <c r="AN873">
        <v>0</v>
      </c>
      <c r="AO873" t="s">
        <v>64</v>
      </c>
      <c r="AP873" t="s">
        <v>56</v>
      </c>
      <c r="AQ873" t="s">
        <v>50</v>
      </c>
      <c r="AR873" t="s">
        <v>51</v>
      </c>
      <c r="AS873" s="2">
        <v>45906</v>
      </c>
      <c r="AT873" t="s">
        <v>79</v>
      </c>
      <c r="AU873" t="s">
        <v>80</v>
      </c>
      <c r="AV873" t="s">
        <v>54</v>
      </c>
      <c r="AW873" s="1">
        <v>45906</v>
      </c>
      <c r="AX873" s="1">
        <v>45908</v>
      </c>
    </row>
    <row r="874" spans="1:50" x14ac:dyDescent="0.25">
      <c r="A874" t="s">
        <v>50</v>
      </c>
      <c r="B874" t="s">
        <v>51</v>
      </c>
      <c r="C874" t="s">
        <v>52</v>
      </c>
      <c r="D874" t="s">
        <v>53</v>
      </c>
      <c r="E874" t="s">
        <v>73</v>
      </c>
      <c r="F874" t="s">
        <v>55</v>
      </c>
      <c r="G874">
        <v>2555</v>
      </c>
      <c r="H874">
        <v>45</v>
      </c>
      <c r="I874" s="1">
        <v>45906</v>
      </c>
      <c r="J874" s="3">
        <v>0.84097222222222223</v>
      </c>
      <c r="K874" t="s">
        <v>56</v>
      </c>
      <c r="L874" t="s">
        <v>57</v>
      </c>
      <c r="M874">
        <v>39</v>
      </c>
      <c r="N874">
        <v>9</v>
      </c>
      <c r="O874" t="s">
        <v>58</v>
      </c>
      <c r="P874" t="s">
        <v>59</v>
      </c>
      <c r="Q874">
        <v>9</v>
      </c>
      <c r="R874">
        <v>9</v>
      </c>
      <c r="S874" t="s">
        <v>82</v>
      </c>
      <c r="T874" t="s">
        <v>61</v>
      </c>
      <c r="U874" t="s">
        <v>62</v>
      </c>
      <c r="V874" t="s">
        <v>63</v>
      </c>
      <c r="W874" t="s">
        <v>64</v>
      </c>
      <c r="X874">
        <v>21</v>
      </c>
      <c r="Y874" t="s">
        <v>65</v>
      </c>
      <c r="Z874" t="s">
        <v>75</v>
      </c>
      <c r="AA874">
        <v>11</v>
      </c>
      <c r="AB874" t="s">
        <v>63</v>
      </c>
      <c r="AC874" t="s">
        <v>50</v>
      </c>
      <c r="AD874" t="s">
        <v>51</v>
      </c>
      <c r="AE874" t="s">
        <v>52</v>
      </c>
      <c r="AF874" t="s">
        <v>463</v>
      </c>
      <c r="AG874" t="s">
        <v>147</v>
      </c>
      <c r="AH874">
        <v>1</v>
      </c>
      <c r="AI874">
        <v>1</v>
      </c>
      <c r="AJ874" t="s">
        <v>69</v>
      </c>
      <c r="AK874" t="s">
        <v>135</v>
      </c>
      <c r="AL874">
        <v>21</v>
      </c>
      <c r="AM874" t="s">
        <v>75</v>
      </c>
      <c r="AN874">
        <v>11</v>
      </c>
      <c r="AO874" t="s">
        <v>64</v>
      </c>
      <c r="AP874" t="s">
        <v>56</v>
      </c>
      <c r="AQ874" t="s">
        <v>50</v>
      </c>
      <c r="AR874" t="s">
        <v>51</v>
      </c>
      <c r="AS874" s="2">
        <v>45906</v>
      </c>
      <c r="AT874" t="s">
        <v>79</v>
      </c>
      <c r="AU874" t="s">
        <v>80</v>
      </c>
      <c r="AV874" t="s">
        <v>73</v>
      </c>
      <c r="AW874" s="1">
        <v>45906</v>
      </c>
      <c r="AX874" s="1">
        <v>45911</v>
      </c>
    </row>
    <row r="875" spans="1:50" x14ac:dyDescent="0.25">
      <c r="A875" t="s">
        <v>50</v>
      </c>
      <c r="B875" t="s">
        <v>51</v>
      </c>
      <c r="C875" t="s">
        <v>52</v>
      </c>
      <c r="D875" t="s">
        <v>53</v>
      </c>
      <c r="E875" t="s">
        <v>54</v>
      </c>
      <c r="F875" t="s">
        <v>81</v>
      </c>
      <c r="G875">
        <v>3385</v>
      </c>
      <c r="H875">
        <v>51</v>
      </c>
      <c r="I875" s="1">
        <v>45906</v>
      </c>
      <c r="J875" s="3">
        <v>0.81527777777777777</v>
      </c>
      <c r="K875" t="s">
        <v>56</v>
      </c>
      <c r="L875" t="s">
        <v>57</v>
      </c>
      <c r="M875">
        <v>37</v>
      </c>
      <c r="N875">
        <v>10</v>
      </c>
      <c r="O875" t="s">
        <v>94</v>
      </c>
      <c r="P875" t="s">
        <v>59</v>
      </c>
      <c r="Q875">
        <v>9</v>
      </c>
      <c r="R875">
        <v>9</v>
      </c>
      <c r="S875" t="s">
        <v>104</v>
      </c>
      <c r="T875" t="s">
        <v>61</v>
      </c>
      <c r="U875" t="s">
        <v>62</v>
      </c>
      <c r="V875" t="s">
        <v>63</v>
      </c>
      <c r="W875" t="s">
        <v>64</v>
      </c>
      <c r="X875">
        <v>31</v>
      </c>
      <c r="Y875" t="s">
        <v>74</v>
      </c>
      <c r="Z875" t="s">
        <v>75</v>
      </c>
      <c r="AA875">
        <v>11</v>
      </c>
      <c r="AB875" t="s">
        <v>63</v>
      </c>
      <c r="AC875" t="s">
        <v>50</v>
      </c>
      <c r="AD875" t="s">
        <v>51</v>
      </c>
      <c r="AE875" t="s">
        <v>52</v>
      </c>
      <c r="AF875" t="s">
        <v>76</v>
      </c>
      <c r="AG875" t="s">
        <v>85</v>
      </c>
      <c r="AH875">
        <v>3</v>
      </c>
      <c r="AI875">
        <v>3</v>
      </c>
      <c r="AJ875" t="s">
        <v>86</v>
      </c>
      <c r="AK875" t="s">
        <v>301</v>
      </c>
      <c r="AL875">
        <v>31</v>
      </c>
      <c r="AM875" t="s">
        <v>159</v>
      </c>
      <c r="AN875">
        <v>4</v>
      </c>
      <c r="AO875" t="s">
        <v>64</v>
      </c>
      <c r="AP875" t="s">
        <v>56</v>
      </c>
      <c r="AQ875" t="s">
        <v>50</v>
      </c>
      <c r="AR875" t="s">
        <v>51</v>
      </c>
      <c r="AS875" s="2">
        <v>45906</v>
      </c>
      <c r="AT875" t="s">
        <v>79</v>
      </c>
      <c r="AU875" t="s">
        <v>80</v>
      </c>
      <c r="AV875" t="s">
        <v>54</v>
      </c>
      <c r="AW875" s="1">
        <v>45906</v>
      </c>
      <c r="AX875" s="1">
        <v>45908</v>
      </c>
    </row>
    <row r="876" spans="1:50" x14ac:dyDescent="0.25">
      <c r="A876" t="s">
        <v>50</v>
      </c>
      <c r="B876" t="s">
        <v>51</v>
      </c>
      <c r="C876" t="s">
        <v>52</v>
      </c>
      <c r="D876" t="s">
        <v>53</v>
      </c>
      <c r="E876" t="s">
        <v>97</v>
      </c>
      <c r="F876" t="s">
        <v>55</v>
      </c>
      <c r="G876">
        <v>3515</v>
      </c>
      <c r="H876">
        <v>49</v>
      </c>
      <c r="I876" s="1">
        <v>45906</v>
      </c>
      <c r="J876" s="3">
        <v>0.81458333333333333</v>
      </c>
      <c r="K876" t="s">
        <v>56</v>
      </c>
      <c r="L876" t="s">
        <v>57</v>
      </c>
      <c r="M876">
        <v>38</v>
      </c>
      <c r="N876">
        <v>5</v>
      </c>
      <c r="O876" t="s">
        <v>94</v>
      </c>
      <c r="P876" t="s">
        <v>59</v>
      </c>
      <c r="Q876">
        <v>9</v>
      </c>
      <c r="R876">
        <v>9</v>
      </c>
      <c r="S876" t="s">
        <v>60</v>
      </c>
      <c r="T876" t="s">
        <v>61</v>
      </c>
      <c r="U876" t="s">
        <v>62</v>
      </c>
      <c r="V876" t="s">
        <v>63</v>
      </c>
      <c r="W876" t="s">
        <v>91</v>
      </c>
      <c r="X876">
        <v>17</v>
      </c>
      <c r="Y876" t="s">
        <v>127</v>
      </c>
      <c r="Z876" t="s">
        <v>66</v>
      </c>
      <c r="AA876">
        <v>9</v>
      </c>
      <c r="AB876" t="s">
        <v>63</v>
      </c>
      <c r="AC876" t="s">
        <v>50</v>
      </c>
      <c r="AD876" t="s">
        <v>51</v>
      </c>
      <c r="AE876" t="s">
        <v>52</v>
      </c>
      <c r="AF876" t="s">
        <v>89</v>
      </c>
      <c r="AG876" t="s">
        <v>85</v>
      </c>
      <c r="AH876">
        <v>1</v>
      </c>
      <c r="AI876">
        <v>1</v>
      </c>
      <c r="AJ876" t="s">
        <v>69</v>
      </c>
      <c r="AK876" t="s">
        <v>100</v>
      </c>
      <c r="AL876">
        <v>20</v>
      </c>
      <c r="AM876" t="s">
        <v>75</v>
      </c>
      <c r="AN876">
        <v>11</v>
      </c>
      <c r="AO876" t="s">
        <v>64</v>
      </c>
      <c r="AP876" t="s">
        <v>56</v>
      </c>
      <c r="AQ876" t="s">
        <v>50</v>
      </c>
      <c r="AR876" t="s">
        <v>51</v>
      </c>
      <c r="AS876" s="2">
        <v>45906</v>
      </c>
      <c r="AT876" t="s">
        <v>79</v>
      </c>
      <c r="AU876" t="s">
        <v>80</v>
      </c>
      <c r="AV876" t="s">
        <v>97</v>
      </c>
      <c r="AW876" s="1">
        <v>45906</v>
      </c>
      <c r="AX876" s="1">
        <v>45910</v>
      </c>
    </row>
    <row r="877" spans="1:50" x14ac:dyDescent="0.25">
      <c r="A877" t="s">
        <v>50</v>
      </c>
      <c r="B877" t="s">
        <v>51</v>
      </c>
      <c r="C877" t="s">
        <v>52</v>
      </c>
      <c r="D877" t="s">
        <v>53</v>
      </c>
      <c r="E877" t="s">
        <v>54</v>
      </c>
      <c r="F877" t="s">
        <v>81</v>
      </c>
      <c r="G877">
        <v>3470</v>
      </c>
      <c r="H877">
        <v>56</v>
      </c>
      <c r="I877" s="1">
        <v>45906</v>
      </c>
      <c r="J877" s="3">
        <v>0.79166666666666663</v>
      </c>
      <c r="K877" t="s">
        <v>56</v>
      </c>
      <c r="L877" t="s">
        <v>57</v>
      </c>
      <c r="M877">
        <v>39</v>
      </c>
      <c r="N877">
        <v>7</v>
      </c>
      <c r="O877" t="s">
        <v>94</v>
      </c>
      <c r="P877" t="s">
        <v>59</v>
      </c>
      <c r="Q877">
        <v>9</v>
      </c>
      <c r="R877">
        <v>9</v>
      </c>
      <c r="S877" t="s">
        <v>104</v>
      </c>
      <c r="T877" t="s">
        <v>61</v>
      </c>
      <c r="U877" t="s">
        <v>62</v>
      </c>
      <c r="V877" t="s">
        <v>63</v>
      </c>
      <c r="W877" t="s">
        <v>64</v>
      </c>
      <c r="X877">
        <v>25</v>
      </c>
      <c r="Y877" t="s">
        <v>74</v>
      </c>
      <c r="Z877" t="s">
        <v>107</v>
      </c>
      <c r="AA877">
        <v>2</v>
      </c>
      <c r="AB877" t="s">
        <v>63</v>
      </c>
      <c r="AC877" t="s">
        <v>50</v>
      </c>
      <c r="AD877" t="s">
        <v>51</v>
      </c>
      <c r="AE877" t="s">
        <v>52</v>
      </c>
      <c r="AF877" t="s">
        <v>472</v>
      </c>
      <c r="AG877" t="s">
        <v>85</v>
      </c>
      <c r="AH877">
        <v>2</v>
      </c>
      <c r="AI877">
        <v>2</v>
      </c>
      <c r="AJ877" t="s">
        <v>86</v>
      </c>
      <c r="AK877" t="s">
        <v>87</v>
      </c>
      <c r="AL877">
        <v>35</v>
      </c>
      <c r="AM877" t="s">
        <v>107</v>
      </c>
      <c r="AN877">
        <v>2</v>
      </c>
      <c r="AO877" t="s">
        <v>64</v>
      </c>
      <c r="AP877" t="s">
        <v>56</v>
      </c>
      <c r="AQ877" t="s">
        <v>50</v>
      </c>
      <c r="AR877" t="s">
        <v>51</v>
      </c>
      <c r="AS877" s="2">
        <v>45906</v>
      </c>
      <c r="AT877" t="s">
        <v>79</v>
      </c>
      <c r="AU877" t="s">
        <v>80</v>
      </c>
      <c r="AV877" t="s">
        <v>54</v>
      </c>
      <c r="AW877" s="1">
        <v>45906</v>
      </c>
      <c r="AX877" s="1">
        <v>45908</v>
      </c>
    </row>
    <row r="878" spans="1:50" x14ac:dyDescent="0.25">
      <c r="A878" t="s">
        <v>50</v>
      </c>
      <c r="B878" t="s">
        <v>51</v>
      </c>
      <c r="C878" t="s">
        <v>52</v>
      </c>
      <c r="D878" t="s">
        <v>53</v>
      </c>
      <c r="E878" t="s">
        <v>93</v>
      </c>
      <c r="F878" t="s">
        <v>81</v>
      </c>
      <c r="G878">
        <v>3170</v>
      </c>
      <c r="H878">
        <v>46</v>
      </c>
      <c r="I878" s="1">
        <v>45906</v>
      </c>
      <c r="J878" s="3">
        <v>0.77013888888888893</v>
      </c>
      <c r="K878" t="s">
        <v>56</v>
      </c>
      <c r="L878" t="s">
        <v>57</v>
      </c>
      <c r="M878">
        <v>39</v>
      </c>
      <c r="N878">
        <v>10</v>
      </c>
      <c r="O878" t="s">
        <v>94</v>
      </c>
      <c r="P878" t="s">
        <v>59</v>
      </c>
      <c r="Q878">
        <v>10</v>
      </c>
      <c r="R878">
        <v>10</v>
      </c>
      <c r="S878" t="s">
        <v>60</v>
      </c>
      <c r="T878" t="s">
        <v>61</v>
      </c>
      <c r="U878" t="s">
        <v>62</v>
      </c>
      <c r="V878" t="s">
        <v>63</v>
      </c>
      <c r="W878" t="s">
        <v>64</v>
      </c>
      <c r="X878">
        <v>34</v>
      </c>
      <c r="Y878" t="s">
        <v>74</v>
      </c>
      <c r="Z878" t="s">
        <v>83</v>
      </c>
      <c r="AA878">
        <v>5</v>
      </c>
      <c r="AB878" t="s">
        <v>63</v>
      </c>
      <c r="AC878" t="s">
        <v>50</v>
      </c>
      <c r="AD878" t="s">
        <v>51</v>
      </c>
      <c r="AE878" t="s">
        <v>52</v>
      </c>
      <c r="AF878" t="s">
        <v>473</v>
      </c>
      <c r="AG878" t="s">
        <v>125</v>
      </c>
      <c r="AH878">
        <v>1</v>
      </c>
      <c r="AI878">
        <v>1</v>
      </c>
      <c r="AJ878" t="s">
        <v>69</v>
      </c>
      <c r="AK878" t="s">
        <v>135</v>
      </c>
      <c r="AL878">
        <v>25</v>
      </c>
      <c r="AM878" t="s">
        <v>75</v>
      </c>
      <c r="AN878">
        <v>11</v>
      </c>
      <c r="AO878" t="s">
        <v>64</v>
      </c>
      <c r="AP878" t="s">
        <v>56</v>
      </c>
      <c r="AQ878" t="s">
        <v>50</v>
      </c>
      <c r="AR878" t="s">
        <v>51</v>
      </c>
      <c r="AS878" s="2">
        <v>45906</v>
      </c>
      <c r="AT878" t="s">
        <v>79</v>
      </c>
      <c r="AU878" t="s">
        <v>80</v>
      </c>
      <c r="AV878" t="s">
        <v>93</v>
      </c>
      <c r="AW878" s="1">
        <v>45906</v>
      </c>
      <c r="AX878" s="1">
        <v>45927</v>
      </c>
    </row>
    <row r="879" spans="1:50" x14ac:dyDescent="0.25">
      <c r="A879" t="s">
        <v>50</v>
      </c>
      <c r="B879" t="s">
        <v>51</v>
      </c>
      <c r="C879" t="s">
        <v>52</v>
      </c>
      <c r="D879" t="s">
        <v>53</v>
      </c>
      <c r="E879" t="s">
        <v>101</v>
      </c>
      <c r="F879" t="s">
        <v>55</v>
      </c>
      <c r="G879">
        <v>3600</v>
      </c>
      <c r="H879">
        <v>49</v>
      </c>
      <c r="I879" s="1">
        <v>45906</v>
      </c>
      <c r="J879" s="3">
        <v>0.76875000000000004</v>
      </c>
      <c r="K879" t="s">
        <v>56</v>
      </c>
      <c r="L879" t="s">
        <v>57</v>
      </c>
      <c r="M879">
        <v>38</v>
      </c>
      <c r="N879">
        <v>10</v>
      </c>
      <c r="O879" t="s">
        <v>58</v>
      </c>
      <c r="P879" t="s">
        <v>59</v>
      </c>
      <c r="Q879">
        <v>10</v>
      </c>
      <c r="R879">
        <v>10</v>
      </c>
      <c r="S879" t="s">
        <v>104</v>
      </c>
      <c r="T879" t="s">
        <v>61</v>
      </c>
      <c r="U879" t="s">
        <v>62</v>
      </c>
      <c r="V879" t="s">
        <v>63</v>
      </c>
      <c r="W879" t="s">
        <v>64</v>
      </c>
      <c r="X879">
        <v>36</v>
      </c>
      <c r="Y879" t="s">
        <v>108</v>
      </c>
      <c r="Z879" t="s">
        <v>95</v>
      </c>
      <c r="AA879">
        <v>2</v>
      </c>
      <c r="AB879" t="s">
        <v>63</v>
      </c>
      <c r="AC879" t="s">
        <v>50</v>
      </c>
      <c r="AD879" t="s">
        <v>51</v>
      </c>
      <c r="AE879" t="s">
        <v>52</v>
      </c>
      <c r="AF879" t="s">
        <v>138</v>
      </c>
      <c r="AG879" t="s">
        <v>99</v>
      </c>
      <c r="AH879">
        <v>1</v>
      </c>
      <c r="AI879">
        <v>1</v>
      </c>
      <c r="AJ879" t="s">
        <v>86</v>
      </c>
      <c r="AK879" t="s">
        <v>129</v>
      </c>
      <c r="AL879">
        <v>37</v>
      </c>
      <c r="AM879" t="s">
        <v>66</v>
      </c>
      <c r="AN879">
        <v>6</v>
      </c>
      <c r="AO879" t="s">
        <v>64</v>
      </c>
      <c r="AP879" t="s">
        <v>56</v>
      </c>
      <c r="AQ879" t="s">
        <v>50</v>
      </c>
      <c r="AR879" t="s">
        <v>51</v>
      </c>
      <c r="AS879" s="2">
        <v>45906</v>
      </c>
      <c r="AT879" t="s">
        <v>79</v>
      </c>
      <c r="AU879" t="s">
        <v>80</v>
      </c>
      <c r="AV879" t="s">
        <v>101</v>
      </c>
      <c r="AW879" s="1">
        <v>45906</v>
      </c>
      <c r="AX879" s="1">
        <v>45907</v>
      </c>
    </row>
    <row r="880" spans="1:50" x14ac:dyDescent="0.25">
      <c r="A880" t="s">
        <v>50</v>
      </c>
      <c r="B880" t="s">
        <v>51</v>
      </c>
      <c r="C880" t="s">
        <v>52</v>
      </c>
      <c r="D880" t="s">
        <v>53</v>
      </c>
      <c r="E880" t="s">
        <v>54</v>
      </c>
      <c r="F880" t="s">
        <v>55</v>
      </c>
      <c r="G880">
        <v>3250</v>
      </c>
      <c r="H880">
        <v>50</v>
      </c>
      <c r="I880" s="1">
        <v>45906</v>
      </c>
      <c r="J880" s="3">
        <v>0.70138888888888884</v>
      </c>
      <c r="K880" t="s">
        <v>56</v>
      </c>
      <c r="L880" t="s">
        <v>57</v>
      </c>
      <c r="M880">
        <v>40</v>
      </c>
      <c r="N880">
        <v>10</v>
      </c>
      <c r="O880" t="s">
        <v>94</v>
      </c>
      <c r="P880" t="s">
        <v>59</v>
      </c>
      <c r="Q880">
        <v>9</v>
      </c>
      <c r="R880">
        <v>9</v>
      </c>
      <c r="S880" t="s">
        <v>60</v>
      </c>
      <c r="T880" t="s">
        <v>61</v>
      </c>
      <c r="U880" t="s">
        <v>62</v>
      </c>
      <c r="V880" t="s">
        <v>63</v>
      </c>
      <c r="W880" t="s">
        <v>64</v>
      </c>
      <c r="X880">
        <v>25</v>
      </c>
      <c r="Y880" t="s">
        <v>108</v>
      </c>
      <c r="Z880" t="s">
        <v>83</v>
      </c>
      <c r="AA880">
        <v>5</v>
      </c>
      <c r="AB880" t="s">
        <v>63</v>
      </c>
      <c r="AC880" t="s">
        <v>50</v>
      </c>
      <c r="AD880" t="s">
        <v>51</v>
      </c>
      <c r="AE880" t="s">
        <v>52</v>
      </c>
      <c r="AF880" t="s">
        <v>385</v>
      </c>
      <c r="AG880" t="s">
        <v>85</v>
      </c>
      <c r="AH880">
        <v>1</v>
      </c>
      <c r="AI880">
        <v>1</v>
      </c>
      <c r="AJ880" t="s">
        <v>69</v>
      </c>
      <c r="AK880" t="s">
        <v>117</v>
      </c>
      <c r="AL880">
        <v>26</v>
      </c>
      <c r="AM880" t="s">
        <v>83</v>
      </c>
      <c r="AN880">
        <v>5</v>
      </c>
      <c r="AO880" t="s">
        <v>64</v>
      </c>
      <c r="AP880" t="s">
        <v>56</v>
      </c>
      <c r="AQ880" t="s">
        <v>50</v>
      </c>
      <c r="AR880" t="s">
        <v>51</v>
      </c>
      <c r="AS880" s="2">
        <v>45906</v>
      </c>
      <c r="AT880" t="s">
        <v>79</v>
      </c>
      <c r="AU880" t="s">
        <v>80</v>
      </c>
      <c r="AV880" t="s">
        <v>54</v>
      </c>
      <c r="AW880" s="1">
        <v>45906</v>
      </c>
      <c r="AX880" s="1">
        <v>45908</v>
      </c>
    </row>
    <row r="881" spans="1:50" x14ac:dyDescent="0.25">
      <c r="A881" t="s">
        <v>50</v>
      </c>
      <c r="B881" t="s">
        <v>51</v>
      </c>
      <c r="C881" t="s">
        <v>52</v>
      </c>
      <c r="D881" t="s">
        <v>53</v>
      </c>
      <c r="E881" t="s">
        <v>97</v>
      </c>
      <c r="F881" t="s">
        <v>81</v>
      </c>
      <c r="G881">
        <v>2905</v>
      </c>
      <c r="H881">
        <v>49</v>
      </c>
      <c r="I881" s="1">
        <v>45906</v>
      </c>
      <c r="J881" s="3">
        <v>0.73611111111111116</v>
      </c>
      <c r="K881" t="s">
        <v>56</v>
      </c>
      <c r="L881" t="s">
        <v>57</v>
      </c>
      <c r="M881">
        <v>39</v>
      </c>
      <c r="N881">
        <v>8</v>
      </c>
      <c r="O881" t="s">
        <v>58</v>
      </c>
      <c r="P881" t="s">
        <v>59</v>
      </c>
      <c r="Q881">
        <v>9</v>
      </c>
      <c r="R881">
        <v>9</v>
      </c>
      <c r="S881" t="s">
        <v>60</v>
      </c>
      <c r="T881" t="s">
        <v>61</v>
      </c>
      <c r="U881" t="s">
        <v>62</v>
      </c>
      <c r="V881" t="s">
        <v>63</v>
      </c>
      <c r="W881" t="s">
        <v>64</v>
      </c>
      <c r="X881">
        <v>33</v>
      </c>
      <c r="Y881" t="s">
        <v>65</v>
      </c>
      <c r="Z881" t="s">
        <v>83</v>
      </c>
      <c r="AA881">
        <v>3</v>
      </c>
      <c r="AB881" t="s">
        <v>63</v>
      </c>
      <c r="AC881" t="s">
        <v>50</v>
      </c>
      <c r="AD881" t="s">
        <v>51</v>
      </c>
      <c r="AE881" t="s">
        <v>52</v>
      </c>
      <c r="AF881" t="s">
        <v>240</v>
      </c>
      <c r="AG881" t="s">
        <v>85</v>
      </c>
      <c r="AH881">
        <v>3</v>
      </c>
      <c r="AI881">
        <v>3</v>
      </c>
      <c r="AJ881" t="s">
        <v>86</v>
      </c>
      <c r="AK881" t="s">
        <v>103</v>
      </c>
      <c r="AL881">
        <v>30</v>
      </c>
      <c r="AM881" t="s">
        <v>88</v>
      </c>
      <c r="AN881">
        <v>11</v>
      </c>
      <c r="AO881" t="s">
        <v>64</v>
      </c>
      <c r="AP881" t="s">
        <v>56</v>
      </c>
      <c r="AQ881" t="s">
        <v>50</v>
      </c>
      <c r="AR881" t="s">
        <v>51</v>
      </c>
      <c r="AS881" s="2">
        <v>45906</v>
      </c>
      <c r="AT881" t="s">
        <v>79</v>
      </c>
      <c r="AU881" t="s">
        <v>80</v>
      </c>
      <c r="AV881" t="s">
        <v>97</v>
      </c>
      <c r="AW881" s="1">
        <v>45906</v>
      </c>
      <c r="AX881" s="1">
        <v>45910</v>
      </c>
    </row>
    <row r="882" spans="1:50" x14ac:dyDescent="0.25">
      <c r="A882" t="s">
        <v>50</v>
      </c>
      <c r="B882" t="s">
        <v>51</v>
      </c>
      <c r="C882" t="s">
        <v>52</v>
      </c>
      <c r="D882" t="s">
        <v>53</v>
      </c>
      <c r="E882" t="s">
        <v>97</v>
      </c>
      <c r="F882" t="s">
        <v>55</v>
      </c>
      <c r="G882">
        <v>2375</v>
      </c>
      <c r="H882">
        <v>45</v>
      </c>
      <c r="I882" s="1">
        <v>45906</v>
      </c>
      <c r="J882" s="3">
        <v>0.71458333333333335</v>
      </c>
      <c r="K882" t="s">
        <v>56</v>
      </c>
      <c r="L882" t="s">
        <v>57</v>
      </c>
      <c r="M882">
        <v>37</v>
      </c>
      <c r="N882">
        <v>6</v>
      </c>
      <c r="O882" t="s">
        <v>58</v>
      </c>
      <c r="P882" t="s">
        <v>59</v>
      </c>
      <c r="Q882">
        <v>9</v>
      </c>
      <c r="R882">
        <v>9</v>
      </c>
      <c r="S882" t="s">
        <v>60</v>
      </c>
      <c r="T882" t="s">
        <v>61</v>
      </c>
      <c r="U882" t="s">
        <v>62</v>
      </c>
      <c r="V882" t="s">
        <v>63</v>
      </c>
      <c r="W882" t="s">
        <v>64</v>
      </c>
      <c r="X882">
        <v>24</v>
      </c>
      <c r="Y882" t="s">
        <v>108</v>
      </c>
      <c r="Z882" t="s">
        <v>83</v>
      </c>
      <c r="AA882">
        <v>5</v>
      </c>
      <c r="AB882" t="s">
        <v>63</v>
      </c>
      <c r="AC882" t="s">
        <v>50</v>
      </c>
      <c r="AD882" t="s">
        <v>51</v>
      </c>
      <c r="AE882" t="s">
        <v>52</v>
      </c>
      <c r="AF882" t="s">
        <v>138</v>
      </c>
      <c r="AG882" t="s">
        <v>85</v>
      </c>
      <c r="AH882">
        <v>1</v>
      </c>
      <c r="AI882">
        <v>1</v>
      </c>
      <c r="AJ882" t="s">
        <v>86</v>
      </c>
      <c r="AK882" t="s">
        <v>103</v>
      </c>
      <c r="AL882">
        <v>27</v>
      </c>
      <c r="AM882" t="s">
        <v>95</v>
      </c>
      <c r="AN882">
        <v>3</v>
      </c>
      <c r="AO882" t="s">
        <v>64</v>
      </c>
      <c r="AP882" t="s">
        <v>56</v>
      </c>
      <c r="AQ882" t="s">
        <v>50</v>
      </c>
      <c r="AR882" t="s">
        <v>51</v>
      </c>
      <c r="AS882" s="2">
        <v>45906</v>
      </c>
      <c r="AT882" t="s">
        <v>79</v>
      </c>
      <c r="AU882" t="s">
        <v>80</v>
      </c>
      <c r="AV882" t="s">
        <v>97</v>
      </c>
      <c r="AW882" s="1">
        <v>45906</v>
      </c>
      <c r="AX882" s="1">
        <v>45910</v>
      </c>
    </row>
    <row r="883" spans="1:50" x14ac:dyDescent="0.25">
      <c r="A883" t="s">
        <v>50</v>
      </c>
      <c r="B883" t="s">
        <v>51</v>
      </c>
      <c r="C883" t="s">
        <v>52</v>
      </c>
      <c r="D883" t="s">
        <v>53</v>
      </c>
      <c r="E883" t="s">
        <v>97</v>
      </c>
      <c r="F883" t="s">
        <v>81</v>
      </c>
      <c r="G883">
        <v>3360</v>
      </c>
      <c r="H883">
        <v>49</v>
      </c>
      <c r="I883" s="1">
        <v>45906</v>
      </c>
      <c r="J883" s="3">
        <v>0.68055555555555558</v>
      </c>
      <c r="K883" t="s">
        <v>56</v>
      </c>
      <c r="L883" t="s">
        <v>57</v>
      </c>
      <c r="M883">
        <v>38</v>
      </c>
      <c r="N883">
        <v>8</v>
      </c>
      <c r="O883" t="s">
        <v>58</v>
      </c>
      <c r="P883" t="s">
        <v>59</v>
      </c>
      <c r="Q883">
        <v>9</v>
      </c>
      <c r="R883">
        <v>9</v>
      </c>
      <c r="S883" t="s">
        <v>60</v>
      </c>
      <c r="T883" t="s">
        <v>61</v>
      </c>
      <c r="U883" t="s">
        <v>62</v>
      </c>
      <c r="V883" t="s">
        <v>63</v>
      </c>
      <c r="W883" t="s">
        <v>64</v>
      </c>
      <c r="X883">
        <v>33</v>
      </c>
      <c r="Y883" t="s">
        <v>74</v>
      </c>
      <c r="Z883" t="s">
        <v>75</v>
      </c>
      <c r="AA883">
        <v>11</v>
      </c>
      <c r="AB883" t="s">
        <v>63</v>
      </c>
      <c r="AC883" t="s">
        <v>50</v>
      </c>
      <c r="AD883" t="s">
        <v>51</v>
      </c>
      <c r="AE883" t="s">
        <v>52</v>
      </c>
      <c r="AF883" t="s">
        <v>474</v>
      </c>
      <c r="AG883" t="s">
        <v>85</v>
      </c>
      <c r="AH883">
        <v>3</v>
      </c>
      <c r="AI883">
        <v>3</v>
      </c>
      <c r="AJ883" t="s">
        <v>86</v>
      </c>
      <c r="AK883" t="s">
        <v>103</v>
      </c>
      <c r="AL883">
        <v>43</v>
      </c>
      <c r="AM883" t="s">
        <v>75</v>
      </c>
      <c r="AN883">
        <v>11</v>
      </c>
      <c r="AO883" t="s">
        <v>64</v>
      </c>
      <c r="AP883" t="s">
        <v>56</v>
      </c>
      <c r="AQ883" t="s">
        <v>50</v>
      </c>
      <c r="AR883" t="s">
        <v>51</v>
      </c>
      <c r="AS883" s="2">
        <v>45906</v>
      </c>
      <c r="AT883" t="s">
        <v>79</v>
      </c>
      <c r="AU883" t="s">
        <v>80</v>
      </c>
      <c r="AV883" t="s">
        <v>97</v>
      </c>
      <c r="AW883" s="1">
        <v>45906</v>
      </c>
      <c r="AX883" s="1">
        <v>45910</v>
      </c>
    </row>
    <row r="884" spans="1:50" x14ac:dyDescent="0.25">
      <c r="A884" t="s">
        <v>50</v>
      </c>
      <c r="B884" t="s">
        <v>51</v>
      </c>
      <c r="C884" t="s">
        <v>52</v>
      </c>
      <c r="D884" t="s">
        <v>53</v>
      </c>
      <c r="E884" t="s">
        <v>54</v>
      </c>
      <c r="F884" t="s">
        <v>81</v>
      </c>
      <c r="G884">
        <v>3135</v>
      </c>
      <c r="H884">
        <v>50</v>
      </c>
      <c r="I884" s="1">
        <v>45906</v>
      </c>
      <c r="J884" s="3">
        <v>0.66180555555555554</v>
      </c>
      <c r="K884" t="s">
        <v>56</v>
      </c>
      <c r="L884" t="s">
        <v>57</v>
      </c>
      <c r="M884">
        <v>39</v>
      </c>
      <c r="N884">
        <v>9</v>
      </c>
      <c r="O884" t="s">
        <v>58</v>
      </c>
      <c r="P884" t="s">
        <v>59</v>
      </c>
      <c r="Q884">
        <v>10</v>
      </c>
      <c r="R884">
        <v>10</v>
      </c>
      <c r="S884" t="s">
        <v>60</v>
      </c>
      <c r="T884" t="s">
        <v>61</v>
      </c>
      <c r="U884" t="s">
        <v>62</v>
      </c>
      <c r="V884" t="s">
        <v>63</v>
      </c>
      <c r="W884" t="s">
        <v>64</v>
      </c>
      <c r="X884">
        <v>31</v>
      </c>
      <c r="Y884" t="s">
        <v>74</v>
      </c>
      <c r="Z884" t="s">
        <v>75</v>
      </c>
      <c r="AA884">
        <v>11</v>
      </c>
      <c r="AB884" t="s">
        <v>63</v>
      </c>
      <c r="AC884" t="s">
        <v>50</v>
      </c>
      <c r="AD884" t="s">
        <v>51</v>
      </c>
      <c r="AE884" t="s">
        <v>52</v>
      </c>
      <c r="AF884" t="s">
        <v>184</v>
      </c>
      <c r="AG884" t="s">
        <v>99</v>
      </c>
      <c r="AH884">
        <v>2</v>
      </c>
      <c r="AI884">
        <v>3</v>
      </c>
      <c r="AJ884" t="s">
        <v>86</v>
      </c>
      <c r="AK884" t="s">
        <v>139</v>
      </c>
      <c r="AL884">
        <v>37</v>
      </c>
      <c r="AM884" t="s">
        <v>83</v>
      </c>
      <c r="AN884">
        <v>5</v>
      </c>
      <c r="AO884" t="s">
        <v>64</v>
      </c>
      <c r="AP884" t="s">
        <v>56</v>
      </c>
      <c r="AQ884" t="s">
        <v>50</v>
      </c>
      <c r="AR884" t="s">
        <v>51</v>
      </c>
      <c r="AS884" s="2">
        <v>45906</v>
      </c>
      <c r="AT884" t="s">
        <v>79</v>
      </c>
      <c r="AU884" t="s">
        <v>80</v>
      </c>
      <c r="AV884" t="s">
        <v>54</v>
      </c>
      <c r="AW884" s="1">
        <v>45906</v>
      </c>
      <c r="AX884" s="1">
        <v>45908</v>
      </c>
    </row>
    <row r="885" spans="1:50" x14ac:dyDescent="0.25">
      <c r="A885" t="s">
        <v>50</v>
      </c>
      <c r="B885" t="s">
        <v>51</v>
      </c>
      <c r="C885" t="s">
        <v>52</v>
      </c>
      <c r="D885" t="s">
        <v>53</v>
      </c>
      <c r="E885" t="s">
        <v>97</v>
      </c>
      <c r="F885" t="s">
        <v>55</v>
      </c>
      <c r="G885">
        <v>3270</v>
      </c>
      <c r="H885">
        <v>48</v>
      </c>
      <c r="I885" s="1">
        <v>45906</v>
      </c>
      <c r="J885" s="3">
        <v>0.65555555555555556</v>
      </c>
      <c r="K885" t="s">
        <v>56</v>
      </c>
      <c r="L885" t="s">
        <v>57</v>
      </c>
      <c r="M885">
        <v>38</v>
      </c>
      <c r="N885">
        <v>7</v>
      </c>
      <c r="O885" t="s">
        <v>58</v>
      </c>
      <c r="P885" t="s">
        <v>59</v>
      </c>
      <c r="Q885">
        <v>9</v>
      </c>
      <c r="R885">
        <v>9</v>
      </c>
      <c r="S885" t="s">
        <v>60</v>
      </c>
      <c r="T885" t="s">
        <v>61</v>
      </c>
      <c r="U885" t="s">
        <v>62</v>
      </c>
      <c r="V885" t="s">
        <v>63</v>
      </c>
      <c r="W885" t="s">
        <v>64</v>
      </c>
      <c r="X885">
        <v>31</v>
      </c>
      <c r="Y885" t="s">
        <v>74</v>
      </c>
      <c r="Z885" t="s">
        <v>75</v>
      </c>
      <c r="AA885">
        <v>11</v>
      </c>
      <c r="AB885" t="s">
        <v>63</v>
      </c>
      <c r="AC885" t="s">
        <v>50</v>
      </c>
      <c r="AD885" t="s">
        <v>51</v>
      </c>
      <c r="AE885" t="s">
        <v>52</v>
      </c>
      <c r="AF885" t="s">
        <v>475</v>
      </c>
      <c r="AG885" t="s">
        <v>68</v>
      </c>
      <c r="AH885">
        <v>3</v>
      </c>
      <c r="AI885">
        <v>3</v>
      </c>
      <c r="AJ885" t="s">
        <v>86</v>
      </c>
      <c r="AK885" t="s">
        <v>103</v>
      </c>
      <c r="AL885">
        <v>32</v>
      </c>
      <c r="AM885" t="s">
        <v>159</v>
      </c>
      <c r="AN885">
        <v>5</v>
      </c>
      <c r="AO885" t="s">
        <v>64</v>
      </c>
      <c r="AP885" t="s">
        <v>56</v>
      </c>
      <c r="AQ885" t="s">
        <v>50</v>
      </c>
      <c r="AR885" t="s">
        <v>51</v>
      </c>
      <c r="AS885" s="2">
        <v>45906</v>
      </c>
      <c r="AT885" t="s">
        <v>79</v>
      </c>
      <c r="AU885" t="s">
        <v>80</v>
      </c>
      <c r="AV885" t="s">
        <v>97</v>
      </c>
      <c r="AW885" s="1">
        <v>45906</v>
      </c>
      <c r="AX885" s="1">
        <v>45922</v>
      </c>
    </row>
    <row r="886" spans="1:50" x14ac:dyDescent="0.25">
      <c r="A886" t="s">
        <v>50</v>
      </c>
      <c r="B886" t="s">
        <v>51</v>
      </c>
      <c r="C886" t="s">
        <v>52</v>
      </c>
      <c r="D886" t="s">
        <v>53</v>
      </c>
      <c r="E886" t="s">
        <v>54</v>
      </c>
      <c r="F886" t="s">
        <v>55</v>
      </c>
      <c r="G886">
        <v>2845</v>
      </c>
      <c r="H886">
        <v>51</v>
      </c>
      <c r="I886" s="1">
        <v>45906</v>
      </c>
      <c r="J886" s="3">
        <v>0.59375</v>
      </c>
      <c r="K886" t="s">
        <v>56</v>
      </c>
      <c r="L886" t="s">
        <v>57</v>
      </c>
      <c r="M886">
        <v>37</v>
      </c>
      <c r="N886">
        <v>4</v>
      </c>
      <c r="O886" t="s">
        <v>58</v>
      </c>
      <c r="P886" t="s">
        <v>59</v>
      </c>
      <c r="Q886">
        <v>9</v>
      </c>
      <c r="R886">
        <v>9</v>
      </c>
      <c r="S886" t="s">
        <v>60</v>
      </c>
      <c r="T886" t="s">
        <v>61</v>
      </c>
      <c r="U886" t="s">
        <v>62</v>
      </c>
      <c r="V886" t="s">
        <v>63</v>
      </c>
      <c r="W886" t="s">
        <v>64</v>
      </c>
      <c r="X886">
        <v>20</v>
      </c>
      <c r="Y886" t="s">
        <v>65</v>
      </c>
      <c r="Z886" t="s">
        <v>107</v>
      </c>
      <c r="AA886">
        <v>2</v>
      </c>
      <c r="AB886" t="s">
        <v>63</v>
      </c>
      <c r="AC886" t="s">
        <v>50</v>
      </c>
      <c r="AD886" t="s">
        <v>51</v>
      </c>
      <c r="AE886" t="s">
        <v>52</v>
      </c>
      <c r="AF886" t="s">
        <v>120</v>
      </c>
      <c r="AG886" t="s">
        <v>99</v>
      </c>
      <c r="AH886">
        <v>2</v>
      </c>
      <c r="AI886">
        <v>2</v>
      </c>
      <c r="AJ886" t="s">
        <v>69</v>
      </c>
      <c r="AK886" t="s">
        <v>70</v>
      </c>
      <c r="AL886">
        <v>20</v>
      </c>
      <c r="AM886" t="s">
        <v>107</v>
      </c>
      <c r="AN886">
        <v>2</v>
      </c>
      <c r="AO886" t="s">
        <v>64</v>
      </c>
      <c r="AP886" t="s">
        <v>56</v>
      </c>
      <c r="AQ886" t="s">
        <v>50</v>
      </c>
      <c r="AR886" t="s">
        <v>51</v>
      </c>
      <c r="AS886" s="2">
        <v>45906</v>
      </c>
      <c r="AT886" t="s">
        <v>79</v>
      </c>
      <c r="AU886" t="s">
        <v>80</v>
      </c>
      <c r="AV886" t="s">
        <v>54</v>
      </c>
      <c r="AW886" s="1">
        <v>45906</v>
      </c>
      <c r="AX886" s="1">
        <v>45908</v>
      </c>
    </row>
    <row r="887" spans="1:50" x14ac:dyDescent="0.25">
      <c r="A887" t="s">
        <v>50</v>
      </c>
      <c r="B887" t="s">
        <v>51</v>
      </c>
      <c r="C887" t="s">
        <v>52</v>
      </c>
      <c r="D887" t="s">
        <v>53</v>
      </c>
      <c r="E887" t="s">
        <v>97</v>
      </c>
      <c r="F887" t="s">
        <v>55</v>
      </c>
      <c r="G887">
        <v>2970</v>
      </c>
      <c r="H887">
        <v>47</v>
      </c>
      <c r="I887" s="1">
        <v>45906</v>
      </c>
      <c r="J887" s="3">
        <v>0.62569444444444444</v>
      </c>
      <c r="K887" t="s">
        <v>56</v>
      </c>
      <c r="L887" t="s">
        <v>57</v>
      </c>
      <c r="M887">
        <v>38</v>
      </c>
      <c r="N887">
        <v>8</v>
      </c>
      <c r="O887" t="s">
        <v>58</v>
      </c>
      <c r="P887" t="s">
        <v>59</v>
      </c>
      <c r="Q887">
        <v>9</v>
      </c>
      <c r="R887">
        <v>9</v>
      </c>
      <c r="S887" t="s">
        <v>60</v>
      </c>
      <c r="T887" t="s">
        <v>61</v>
      </c>
      <c r="U887" t="s">
        <v>62</v>
      </c>
      <c r="V887" t="s">
        <v>63</v>
      </c>
      <c r="W887" t="s">
        <v>64</v>
      </c>
      <c r="X887">
        <v>26</v>
      </c>
      <c r="Y887" t="s">
        <v>74</v>
      </c>
      <c r="Z887" t="s">
        <v>75</v>
      </c>
      <c r="AA887">
        <v>11</v>
      </c>
      <c r="AB887" t="s">
        <v>63</v>
      </c>
      <c r="AC887" t="s">
        <v>50</v>
      </c>
      <c r="AD887" t="s">
        <v>51</v>
      </c>
      <c r="AE887" t="s">
        <v>52</v>
      </c>
      <c r="AF887" t="s">
        <v>214</v>
      </c>
      <c r="AG887" t="s">
        <v>85</v>
      </c>
      <c r="AH887">
        <v>2</v>
      </c>
      <c r="AI887">
        <v>2</v>
      </c>
      <c r="AJ887" t="s">
        <v>69</v>
      </c>
      <c r="AK887" t="s">
        <v>100</v>
      </c>
      <c r="AL887">
        <v>27</v>
      </c>
      <c r="AM887" t="s">
        <v>370</v>
      </c>
      <c r="AN887">
        <v>11</v>
      </c>
      <c r="AO887" t="s">
        <v>64</v>
      </c>
      <c r="AP887" t="s">
        <v>56</v>
      </c>
      <c r="AQ887" t="s">
        <v>50</v>
      </c>
      <c r="AR887" t="s">
        <v>51</v>
      </c>
      <c r="AS887" s="2">
        <v>45906</v>
      </c>
      <c r="AT887" t="s">
        <v>79</v>
      </c>
      <c r="AU887" t="s">
        <v>80</v>
      </c>
      <c r="AV887" t="s">
        <v>97</v>
      </c>
      <c r="AW887" s="1">
        <v>45906</v>
      </c>
      <c r="AX887" s="1">
        <v>45910</v>
      </c>
    </row>
    <row r="888" spans="1:50" x14ac:dyDescent="0.25">
      <c r="A888" t="s">
        <v>50</v>
      </c>
      <c r="B888" t="s">
        <v>51</v>
      </c>
      <c r="C888" t="s">
        <v>52</v>
      </c>
      <c r="D888" t="s">
        <v>53</v>
      </c>
      <c r="E888" t="s">
        <v>97</v>
      </c>
      <c r="F888" t="s">
        <v>55</v>
      </c>
      <c r="G888">
        <v>3840</v>
      </c>
      <c r="H888">
        <v>51</v>
      </c>
      <c r="I888" s="1">
        <v>45906</v>
      </c>
      <c r="J888" s="3">
        <v>0.60416666666666663</v>
      </c>
      <c r="K888" t="s">
        <v>56</v>
      </c>
      <c r="L888" t="s">
        <v>57</v>
      </c>
      <c r="M888">
        <v>38</v>
      </c>
      <c r="N888">
        <v>7</v>
      </c>
      <c r="O888" t="s">
        <v>58</v>
      </c>
      <c r="P888" t="s">
        <v>59</v>
      </c>
      <c r="Q888">
        <v>9</v>
      </c>
      <c r="R888">
        <v>9</v>
      </c>
      <c r="S888" t="s">
        <v>104</v>
      </c>
      <c r="T888" t="s">
        <v>61</v>
      </c>
      <c r="U888" t="s">
        <v>62</v>
      </c>
      <c r="V888" t="s">
        <v>63</v>
      </c>
      <c r="W888" t="s">
        <v>64</v>
      </c>
      <c r="X888">
        <v>23</v>
      </c>
      <c r="Y888" t="s">
        <v>74</v>
      </c>
      <c r="Z888" t="s">
        <v>83</v>
      </c>
      <c r="AA888">
        <v>5</v>
      </c>
      <c r="AB888" t="s">
        <v>63</v>
      </c>
      <c r="AC888" t="s">
        <v>50</v>
      </c>
      <c r="AD888" t="s">
        <v>51</v>
      </c>
      <c r="AE888" t="s">
        <v>52</v>
      </c>
      <c r="AF888" t="s">
        <v>198</v>
      </c>
      <c r="AG888" t="s">
        <v>68</v>
      </c>
      <c r="AH888">
        <v>2</v>
      </c>
      <c r="AI888">
        <v>2</v>
      </c>
      <c r="AJ888" t="s">
        <v>86</v>
      </c>
      <c r="AK888" t="s">
        <v>129</v>
      </c>
      <c r="AL888">
        <v>31</v>
      </c>
      <c r="AM888" t="s">
        <v>83</v>
      </c>
      <c r="AN888">
        <v>5</v>
      </c>
      <c r="AO888" t="s">
        <v>64</v>
      </c>
      <c r="AP888" t="s">
        <v>56</v>
      </c>
      <c r="AQ888" t="s">
        <v>50</v>
      </c>
      <c r="AR888" t="s">
        <v>51</v>
      </c>
      <c r="AS888" s="2">
        <v>45906</v>
      </c>
      <c r="AT888" t="s">
        <v>79</v>
      </c>
      <c r="AU888" t="s">
        <v>80</v>
      </c>
      <c r="AV888" t="s">
        <v>97</v>
      </c>
      <c r="AW888" s="1">
        <v>45906</v>
      </c>
      <c r="AX888" s="1">
        <v>45909</v>
      </c>
    </row>
    <row r="889" spans="1:50" x14ac:dyDescent="0.25">
      <c r="A889" t="s">
        <v>50</v>
      </c>
      <c r="B889" t="s">
        <v>51</v>
      </c>
      <c r="C889" t="s">
        <v>52</v>
      </c>
      <c r="D889" t="s">
        <v>53</v>
      </c>
      <c r="E889" t="s">
        <v>101</v>
      </c>
      <c r="F889" t="s">
        <v>55</v>
      </c>
      <c r="G889">
        <v>2995</v>
      </c>
      <c r="H889">
        <v>50</v>
      </c>
      <c r="I889" s="1">
        <v>45906</v>
      </c>
      <c r="J889" s="3">
        <v>0.57222222222222219</v>
      </c>
      <c r="K889" t="s">
        <v>56</v>
      </c>
      <c r="L889" t="s">
        <v>57</v>
      </c>
      <c r="M889">
        <v>37</v>
      </c>
      <c r="N889">
        <v>10</v>
      </c>
      <c r="O889" t="s">
        <v>94</v>
      </c>
      <c r="P889" t="s">
        <v>59</v>
      </c>
      <c r="Q889">
        <v>10</v>
      </c>
      <c r="R889">
        <v>10</v>
      </c>
      <c r="S889" t="s">
        <v>60</v>
      </c>
      <c r="T889" t="s">
        <v>61</v>
      </c>
      <c r="U889" t="s">
        <v>62</v>
      </c>
      <c r="V889" t="s">
        <v>63</v>
      </c>
      <c r="W889" t="s">
        <v>64</v>
      </c>
      <c r="X889">
        <v>31</v>
      </c>
      <c r="Y889" t="s">
        <v>74</v>
      </c>
      <c r="Z889" t="s">
        <v>83</v>
      </c>
      <c r="AA889">
        <v>5</v>
      </c>
      <c r="AB889" t="s">
        <v>63</v>
      </c>
      <c r="AC889" t="s">
        <v>50</v>
      </c>
      <c r="AD889" t="s">
        <v>51</v>
      </c>
      <c r="AE889" t="s">
        <v>52</v>
      </c>
      <c r="AF889" t="s">
        <v>476</v>
      </c>
      <c r="AG889" t="s">
        <v>149</v>
      </c>
      <c r="AH889">
        <v>1</v>
      </c>
      <c r="AI889">
        <v>1</v>
      </c>
      <c r="AJ889" t="s">
        <v>86</v>
      </c>
      <c r="AK889" t="s">
        <v>106</v>
      </c>
      <c r="AL889">
        <v>31</v>
      </c>
      <c r="AM889" t="s">
        <v>83</v>
      </c>
      <c r="AN889">
        <v>5</v>
      </c>
      <c r="AO889" t="s">
        <v>64</v>
      </c>
      <c r="AP889" t="s">
        <v>56</v>
      </c>
      <c r="AQ889" t="s">
        <v>50</v>
      </c>
      <c r="AR889" t="s">
        <v>51</v>
      </c>
      <c r="AS889" s="2">
        <v>45906</v>
      </c>
      <c r="AT889" t="s">
        <v>79</v>
      </c>
      <c r="AU889" t="s">
        <v>80</v>
      </c>
      <c r="AV889" t="s">
        <v>101</v>
      </c>
      <c r="AW889" s="1">
        <v>45906</v>
      </c>
      <c r="AX889" s="1">
        <v>45906</v>
      </c>
    </row>
    <row r="890" spans="1:50" x14ac:dyDescent="0.25">
      <c r="A890" t="s">
        <v>50</v>
      </c>
      <c r="B890" t="s">
        <v>51</v>
      </c>
      <c r="C890" t="s">
        <v>52</v>
      </c>
      <c r="D890" t="s">
        <v>53</v>
      </c>
      <c r="E890" t="s">
        <v>54</v>
      </c>
      <c r="F890" t="s">
        <v>55</v>
      </c>
      <c r="G890">
        <v>2850</v>
      </c>
      <c r="H890">
        <v>42</v>
      </c>
      <c r="I890" s="1">
        <v>45906</v>
      </c>
      <c r="J890" s="3">
        <v>0.56388888888888888</v>
      </c>
      <c r="K890" t="s">
        <v>56</v>
      </c>
      <c r="L890" t="s">
        <v>57</v>
      </c>
      <c r="M890">
        <v>37</v>
      </c>
      <c r="N890">
        <v>7</v>
      </c>
      <c r="O890" t="s">
        <v>94</v>
      </c>
      <c r="P890" t="s">
        <v>59</v>
      </c>
      <c r="Q890">
        <v>9</v>
      </c>
      <c r="R890">
        <v>9</v>
      </c>
      <c r="S890" t="s">
        <v>60</v>
      </c>
      <c r="T890" t="s">
        <v>61</v>
      </c>
      <c r="U890" t="s">
        <v>62</v>
      </c>
      <c r="V890" t="s">
        <v>63</v>
      </c>
      <c r="W890" t="s">
        <v>64</v>
      </c>
      <c r="X890">
        <v>22</v>
      </c>
      <c r="Y890" t="s">
        <v>65</v>
      </c>
      <c r="Z890" t="s">
        <v>75</v>
      </c>
      <c r="AA890">
        <v>11</v>
      </c>
      <c r="AB890" t="s">
        <v>63</v>
      </c>
      <c r="AC890" t="s">
        <v>50</v>
      </c>
      <c r="AD890" t="s">
        <v>51</v>
      </c>
      <c r="AE890" t="s">
        <v>52</v>
      </c>
      <c r="AF890" t="s">
        <v>355</v>
      </c>
      <c r="AG890" t="s">
        <v>85</v>
      </c>
      <c r="AH890">
        <v>1</v>
      </c>
      <c r="AI890">
        <v>1</v>
      </c>
      <c r="AJ890" t="s">
        <v>69</v>
      </c>
      <c r="AK890" t="s">
        <v>70</v>
      </c>
      <c r="AL890">
        <v>27</v>
      </c>
      <c r="AM890" t="s">
        <v>107</v>
      </c>
      <c r="AN890">
        <v>2</v>
      </c>
      <c r="AO890" t="s">
        <v>64</v>
      </c>
      <c r="AP890" t="s">
        <v>56</v>
      </c>
      <c r="AQ890" t="s">
        <v>50</v>
      </c>
      <c r="AR890" t="s">
        <v>51</v>
      </c>
      <c r="AS890" s="2">
        <v>45906</v>
      </c>
      <c r="AT890" t="s">
        <v>79</v>
      </c>
      <c r="AU890" t="s">
        <v>80</v>
      </c>
      <c r="AV890" t="s">
        <v>54</v>
      </c>
      <c r="AW890" s="1">
        <v>45906</v>
      </c>
      <c r="AX890" s="1">
        <v>45908</v>
      </c>
    </row>
    <row r="891" spans="1:50" x14ac:dyDescent="0.25">
      <c r="A891" t="s">
        <v>50</v>
      </c>
      <c r="B891" t="s">
        <v>51</v>
      </c>
      <c r="C891" t="s">
        <v>52</v>
      </c>
      <c r="D891" t="s">
        <v>53</v>
      </c>
      <c r="E891" t="s">
        <v>101</v>
      </c>
      <c r="F891" t="s">
        <v>81</v>
      </c>
      <c r="G891">
        <v>3200</v>
      </c>
      <c r="H891">
        <v>50</v>
      </c>
      <c r="I891" s="1">
        <v>45906</v>
      </c>
      <c r="J891" s="3">
        <v>0.54374999999999996</v>
      </c>
      <c r="K891" t="s">
        <v>56</v>
      </c>
      <c r="L891" t="s">
        <v>57</v>
      </c>
      <c r="M891">
        <v>38</v>
      </c>
      <c r="N891">
        <v>10</v>
      </c>
      <c r="O891" t="s">
        <v>58</v>
      </c>
      <c r="P891" t="s">
        <v>59</v>
      </c>
      <c r="Q891">
        <v>10</v>
      </c>
      <c r="R891">
        <v>10</v>
      </c>
      <c r="S891" t="s">
        <v>60</v>
      </c>
      <c r="T891" t="s">
        <v>61</v>
      </c>
      <c r="U891" t="s">
        <v>62</v>
      </c>
      <c r="V891" t="s">
        <v>63</v>
      </c>
      <c r="W891" t="s">
        <v>64</v>
      </c>
      <c r="X891">
        <v>33</v>
      </c>
      <c r="Y891" t="s">
        <v>74</v>
      </c>
      <c r="Z891" t="s">
        <v>83</v>
      </c>
      <c r="AA891">
        <v>3</v>
      </c>
      <c r="AB891" t="s">
        <v>63</v>
      </c>
      <c r="AC891" t="s">
        <v>50</v>
      </c>
      <c r="AD891" t="s">
        <v>51</v>
      </c>
      <c r="AE891" t="s">
        <v>52</v>
      </c>
      <c r="AF891" t="s">
        <v>417</v>
      </c>
      <c r="AG891" t="s">
        <v>99</v>
      </c>
      <c r="AH891">
        <v>2</v>
      </c>
      <c r="AI891">
        <v>3</v>
      </c>
      <c r="AJ891" t="s">
        <v>86</v>
      </c>
      <c r="AK891" t="s">
        <v>129</v>
      </c>
      <c r="AL891">
        <v>32</v>
      </c>
      <c r="AM891" t="s">
        <v>83</v>
      </c>
      <c r="AN891">
        <v>3</v>
      </c>
      <c r="AO891" t="s">
        <v>64</v>
      </c>
      <c r="AP891" t="s">
        <v>56</v>
      </c>
      <c r="AQ891" t="s">
        <v>50</v>
      </c>
      <c r="AR891" t="s">
        <v>51</v>
      </c>
      <c r="AS891" s="2">
        <v>45906</v>
      </c>
      <c r="AT891" t="s">
        <v>79</v>
      </c>
      <c r="AU891" t="s">
        <v>80</v>
      </c>
      <c r="AV891" t="s">
        <v>101</v>
      </c>
      <c r="AW891" s="1">
        <v>45906</v>
      </c>
      <c r="AX891" s="1">
        <v>45907</v>
      </c>
    </row>
    <row r="892" spans="1:50" x14ac:dyDescent="0.25">
      <c r="A892" t="s">
        <v>50</v>
      </c>
      <c r="B892" t="s">
        <v>51</v>
      </c>
      <c r="C892" t="s">
        <v>52</v>
      </c>
      <c r="D892" t="s">
        <v>53</v>
      </c>
      <c r="E892" t="s">
        <v>73</v>
      </c>
      <c r="F892" t="s">
        <v>81</v>
      </c>
      <c r="G892">
        <v>3070</v>
      </c>
      <c r="H892">
        <v>55</v>
      </c>
      <c r="I892" s="1">
        <v>45906</v>
      </c>
      <c r="J892" s="3">
        <v>0.47013888888888888</v>
      </c>
      <c r="K892" t="s">
        <v>56</v>
      </c>
      <c r="L892" t="s">
        <v>57</v>
      </c>
      <c r="M892">
        <v>37</v>
      </c>
      <c r="N892">
        <v>6</v>
      </c>
      <c r="O892" t="s">
        <v>58</v>
      </c>
      <c r="P892" t="s">
        <v>59</v>
      </c>
      <c r="Q892">
        <v>9</v>
      </c>
      <c r="R892">
        <v>9</v>
      </c>
      <c r="S892" t="s">
        <v>104</v>
      </c>
      <c r="T892" t="s">
        <v>61</v>
      </c>
      <c r="U892" t="s">
        <v>62</v>
      </c>
      <c r="V892" t="s">
        <v>112</v>
      </c>
      <c r="W892" t="s">
        <v>168</v>
      </c>
      <c r="X892">
        <v>23</v>
      </c>
      <c r="Y892" t="s">
        <v>74</v>
      </c>
      <c r="Z892" t="s">
        <v>75</v>
      </c>
      <c r="AA892">
        <v>10</v>
      </c>
      <c r="AB892" t="s">
        <v>63</v>
      </c>
      <c r="AC892" t="s">
        <v>50</v>
      </c>
      <c r="AD892" t="s">
        <v>51</v>
      </c>
      <c r="AE892" t="s">
        <v>52</v>
      </c>
      <c r="AF892" t="s">
        <v>477</v>
      </c>
      <c r="AG892" t="s">
        <v>125</v>
      </c>
      <c r="AH892">
        <v>1</v>
      </c>
      <c r="AI892">
        <v>1</v>
      </c>
      <c r="AJ892" t="s">
        <v>69</v>
      </c>
      <c r="AK892" t="s">
        <v>115</v>
      </c>
      <c r="AL892">
        <v>23</v>
      </c>
      <c r="AM892" t="s">
        <v>75</v>
      </c>
      <c r="AN892">
        <v>11</v>
      </c>
      <c r="AO892" t="s">
        <v>64</v>
      </c>
      <c r="AP892" t="s">
        <v>56</v>
      </c>
      <c r="AQ892" t="s">
        <v>50</v>
      </c>
      <c r="AR892" t="s">
        <v>51</v>
      </c>
      <c r="AS892" s="2">
        <v>45906</v>
      </c>
      <c r="AT892" t="s">
        <v>79</v>
      </c>
      <c r="AU892" t="s">
        <v>80</v>
      </c>
      <c r="AV892" t="s">
        <v>73</v>
      </c>
      <c r="AW892" s="1">
        <v>45906</v>
      </c>
      <c r="AX892" s="1">
        <v>45911</v>
      </c>
    </row>
    <row r="893" spans="1:50" x14ac:dyDescent="0.25">
      <c r="A893" t="s">
        <v>50</v>
      </c>
      <c r="B893" t="s">
        <v>51</v>
      </c>
      <c r="C893" t="s">
        <v>52</v>
      </c>
      <c r="D893" t="s">
        <v>53</v>
      </c>
      <c r="E893" t="s">
        <v>97</v>
      </c>
      <c r="F893" t="s">
        <v>55</v>
      </c>
      <c r="G893">
        <v>2890</v>
      </c>
      <c r="H893">
        <v>46</v>
      </c>
      <c r="I893" s="1">
        <v>45906</v>
      </c>
      <c r="J893" s="3">
        <v>0.51249999999999996</v>
      </c>
      <c r="K893" t="s">
        <v>56</v>
      </c>
      <c r="L893" t="s">
        <v>57</v>
      </c>
      <c r="M893">
        <v>38</v>
      </c>
      <c r="N893">
        <v>8</v>
      </c>
      <c r="O893" t="s">
        <v>58</v>
      </c>
      <c r="P893" t="s">
        <v>59</v>
      </c>
      <c r="Q893">
        <v>9</v>
      </c>
      <c r="R893">
        <v>9</v>
      </c>
      <c r="S893" t="s">
        <v>119</v>
      </c>
      <c r="T893" t="s">
        <v>61</v>
      </c>
      <c r="U893" t="s">
        <v>62</v>
      </c>
      <c r="V893" t="s">
        <v>63</v>
      </c>
      <c r="W893" t="s">
        <v>64</v>
      </c>
      <c r="X893">
        <v>25</v>
      </c>
      <c r="Y893" t="s">
        <v>127</v>
      </c>
      <c r="Z893" t="s">
        <v>75</v>
      </c>
      <c r="AA893">
        <v>11</v>
      </c>
      <c r="AB893" t="s">
        <v>63</v>
      </c>
      <c r="AC893" t="s">
        <v>50</v>
      </c>
      <c r="AD893" t="s">
        <v>51</v>
      </c>
      <c r="AE893" t="s">
        <v>52</v>
      </c>
      <c r="AF893" t="s">
        <v>187</v>
      </c>
      <c r="AG893" t="s">
        <v>68</v>
      </c>
      <c r="AH893">
        <v>2</v>
      </c>
      <c r="AI893">
        <v>2</v>
      </c>
      <c r="AJ893" t="s">
        <v>69</v>
      </c>
      <c r="AK893" t="s">
        <v>100</v>
      </c>
      <c r="AL893">
        <v>24</v>
      </c>
      <c r="AM893" t="s">
        <v>75</v>
      </c>
      <c r="AN893">
        <v>10</v>
      </c>
      <c r="AO893" t="s">
        <v>64</v>
      </c>
      <c r="AP893" t="s">
        <v>56</v>
      </c>
      <c r="AQ893" t="s">
        <v>50</v>
      </c>
      <c r="AR893" t="s">
        <v>51</v>
      </c>
      <c r="AS893" s="2">
        <v>45906</v>
      </c>
      <c r="AT893" t="s">
        <v>79</v>
      </c>
      <c r="AU893" t="s">
        <v>80</v>
      </c>
      <c r="AV893" t="s">
        <v>97</v>
      </c>
      <c r="AW893" s="1">
        <v>45906</v>
      </c>
      <c r="AX893" s="1">
        <v>45909</v>
      </c>
    </row>
    <row r="894" spans="1:50" x14ac:dyDescent="0.25">
      <c r="A894" t="s">
        <v>50</v>
      </c>
      <c r="B894" t="s">
        <v>51</v>
      </c>
      <c r="C894" t="s">
        <v>52</v>
      </c>
      <c r="D894" t="s">
        <v>53</v>
      </c>
      <c r="E894" t="s">
        <v>116</v>
      </c>
      <c r="F894" t="s">
        <v>81</v>
      </c>
      <c r="G894">
        <v>3065</v>
      </c>
      <c r="H894">
        <v>48</v>
      </c>
      <c r="I894" s="1">
        <v>45906</v>
      </c>
      <c r="J894" s="3">
        <v>0.42222222222222222</v>
      </c>
      <c r="K894" t="s">
        <v>56</v>
      </c>
      <c r="L894" t="s">
        <v>57</v>
      </c>
      <c r="M894">
        <v>40</v>
      </c>
      <c r="N894">
        <v>8</v>
      </c>
      <c r="O894" t="s">
        <v>94</v>
      </c>
      <c r="P894" t="s">
        <v>59</v>
      </c>
      <c r="Q894">
        <v>9</v>
      </c>
      <c r="R894">
        <v>9</v>
      </c>
      <c r="S894" t="s">
        <v>60</v>
      </c>
      <c r="T894" t="s">
        <v>61</v>
      </c>
      <c r="U894" t="s">
        <v>144</v>
      </c>
      <c r="V894" t="s">
        <v>63</v>
      </c>
      <c r="W894" t="s">
        <v>64</v>
      </c>
      <c r="X894">
        <v>25</v>
      </c>
      <c r="Y894" t="s">
        <v>74</v>
      </c>
      <c r="Z894" t="s">
        <v>83</v>
      </c>
      <c r="AA894">
        <v>5</v>
      </c>
      <c r="AB894" t="s">
        <v>63</v>
      </c>
      <c r="AC894" t="s">
        <v>50</v>
      </c>
      <c r="AD894" t="s">
        <v>51</v>
      </c>
      <c r="AE894" t="s">
        <v>52</v>
      </c>
      <c r="AF894" t="s">
        <v>231</v>
      </c>
      <c r="AG894" t="s">
        <v>99</v>
      </c>
      <c r="AH894">
        <v>2</v>
      </c>
      <c r="AI894">
        <v>2</v>
      </c>
      <c r="AJ894" t="s">
        <v>69</v>
      </c>
      <c r="AK894" t="s">
        <v>117</v>
      </c>
      <c r="AL894">
        <v>23</v>
      </c>
      <c r="AM894" t="s">
        <v>75</v>
      </c>
      <c r="AN894">
        <v>11</v>
      </c>
      <c r="AO894" t="s">
        <v>64</v>
      </c>
      <c r="AP894" t="s">
        <v>56</v>
      </c>
      <c r="AQ894" t="s">
        <v>50</v>
      </c>
      <c r="AR894" t="s">
        <v>51</v>
      </c>
      <c r="AS894" s="2">
        <v>45906</v>
      </c>
      <c r="AT894" t="s">
        <v>79</v>
      </c>
      <c r="AU894" t="s">
        <v>80</v>
      </c>
      <c r="AV894" t="s">
        <v>116</v>
      </c>
      <c r="AW894" s="1">
        <v>45906</v>
      </c>
      <c r="AX894" s="1">
        <v>45908</v>
      </c>
    </row>
    <row r="895" spans="1:50" x14ac:dyDescent="0.25">
      <c r="A895" t="s">
        <v>50</v>
      </c>
      <c r="B895" t="s">
        <v>51</v>
      </c>
      <c r="C895" t="s">
        <v>52</v>
      </c>
      <c r="D895" t="s">
        <v>53</v>
      </c>
      <c r="E895" t="s">
        <v>116</v>
      </c>
      <c r="F895" t="s">
        <v>55</v>
      </c>
      <c r="G895">
        <v>2160</v>
      </c>
      <c r="H895">
        <v>46</v>
      </c>
      <c r="I895" s="1">
        <v>45906</v>
      </c>
      <c r="J895" s="3">
        <v>0.47569444444444442</v>
      </c>
      <c r="K895" t="s">
        <v>56</v>
      </c>
      <c r="L895" t="s">
        <v>57</v>
      </c>
      <c r="M895">
        <v>38</v>
      </c>
      <c r="N895">
        <v>6</v>
      </c>
      <c r="O895" t="s">
        <v>58</v>
      </c>
      <c r="P895" t="s">
        <v>59</v>
      </c>
      <c r="Q895">
        <v>8</v>
      </c>
      <c r="R895">
        <v>8</v>
      </c>
      <c r="S895" t="s">
        <v>104</v>
      </c>
      <c r="T895" t="s">
        <v>61</v>
      </c>
      <c r="U895" t="s">
        <v>62</v>
      </c>
      <c r="V895" t="s">
        <v>63</v>
      </c>
      <c r="W895" t="s">
        <v>64</v>
      </c>
      <c r="X895">
        <v>26</v>
      </c>
      <c r="Y895" t="s">
        <v>74</v>
      </c>
      <c r="Z895" t="s">
        <v>95</v>
      </c>
      <c r="AA895">
        <v>3</v>
      </c>
      <c r="AB895" t="s">
        <v>63</v>
      </c>
      <c r="AC895" t="s">
        <v>50</v>
      </c>
      <c r="AD895" t="s">
        <v>51</v>
      </c>
      <c r="AE895" t="s">
        <v>52</v>
      </c>
      <c r="AF895" t="s">
        <v>419</v>
      </c>
      <c r="AG895" t="s">
        <v>99</v>
      </c>
      <c r="AH895">
        <v>1</v>
      </c>
      <c r="AI895">
        <v>1</v>
      </c>
      <c r="AJ895" t="s">
        <v>69</v>
      </c>
      <c r="AK895" t="s">
        <v>117</v>
      </c>
      <c r="AL895">
        <v>27</v>
      </c>
      <c r="AM895" t="s">
        <v>75</v>
      </c>
      <c r="AN895">
        <v>11</v>
      </c>
      <c r="AO895" t="s">
        <v>64</v>
      </c>
      <c r="AP895" t="s">
        <v>56</v>
      </c>
      <c r="AQ895" t="s">
        <v>50</v>
      </c>
      <c r="AR895" t="s">
        <v>51</v>
      </c>
      <c r="AS895" s="2">
        <v>45906</v>
      </c>
      <c r="AT895" t="s">
        <v>79</v>
      </c>
      <c r="AU895" t="s">
        <v>80</v>
      </c>
      <c r="AV895" t="s">
        <v>116</v>
      </c>
      <c r="AW895" s="1">
        <v>45906</v>
      </c>
      <c r="AX895" s="1">
        <v>45908</v>
      </c>
    </row>
    <row r="896" spans="1:50" x14ac:dyDescent="0.25">
      <c r="A896" t="s">
        <v>50</v>
      </c>
      <c r="B896" t="s">
        <v>51</v>
      </c>
      <c r="C896" t="s">
        <v>52</v>
      </c>
      <c r="D896" t="s">
        <v>53</v>
      </c>
      <c r="E896" t="s">
        <v>97</v>
      </c>
      <c r="F896" t="s">
        <v>81</v>
      </c>
      <c r="G896">
        <v>3365</v>
      </c>
      <c r="H896">
        <v>50</v>
      </c>
      <c r="I896" s="1">
        <v>45906</v>
      </c>
      <c r="J896" s="3">
        <v>0.45208333333333334</v>
      </c>
      <c r="K896" t="s">
        <v>56</v>
      </c>
      <c r="L896" t="s">
        <v>57</v>
      </c>
      <c r="M896">
        <v>38</v>
      </c>
      <c r="N896">
        <v>7</v>
      </c>
      <c r="O896" t="s">
        <v>58</v>
      </c>
      <c r="P896" t="s">
        <v>59</v>
      </c>
      <c r="Q896">
        <v>9</v>
      </c>
      <c r="R896">
        <v>9</v>
      </c>
      <c r="S896" t="s">
        <v>104</v>
      </c>
      <c r="T896" t="s">
        <v>61</v>
      </c>
      <c r="U896" t="s">
        <v>62</v>
      </c>
      <c r="V896" t="s">
        <v>63</v>
      </c>
      <c r="W896" t="s">
        <v>64</v>
      </c>
      <c r="X896">
        <v>27</v>
      </c>
      <c r="Y896" t="s">
        <v>108</v>
      </c>
      <c r="Z896" t="s">
        <v>75</v>
      </c>
      <c r="AA896">
        <v>11</v>
      </c>
      <c r="AB896" t="s">
        <v>63</v>
      </c>
      <c r="AC896" t="s">
        <v>50</v>
      </c>
      <c r="AD896" t="s">
        <v>51</v>
      </c>
      <c r="AE896" t="s">
        <v>52</v>
      </c>
      <c r="AF896" t="s">
        <v>176</v>
      </c>
      <c r="AG896" t="s">
        <v>85</v>
      </c>
      <c r="AH896">
        <v>2</v>
      </c>
      <c r="AI896">
        <v>2</v>
      </c>
      <c r="AJ896" t="s">
        <v>86</v>
      </c>
      <c r="AK896" t="s">
        <v>129</v>
      </c>
      <c r="AL896">
        <v>37</v>
      </c>
      <c r="AM896" t="s">
        <v>83</v>
      </c>
      <c r="AN896">
        <v>3</v>
      </c>
      <c r="AO896" t="s">
        <v>64</v>
      </c>
      <c r="AP896" t="s">
        <v>56</v>
      </c>
      <c r="AQ896" t="s">
        <v>50</v>
      </c>
      <c r="AR896" t="s">
        <v>51</v>
      </c>
      <c r="AS896" s="2">
        <v>45906</v>
      </c>
      <c r="AT896" t="s">
        <v>79</v>
      </c>
      <c r="AU896" t="s">
        <v>80</v>
      </c>
      <c r="AV896" t="s">
        <v>97</v>
      </c>
      <c r="AW896" s="1">
        <v>45906</v>
      </c>
      <c r="AX896" s="1">
        <v>45909</v>
      </c>
    </row>
    <row r="897" spans="1:50" x14ac:dyDescent="0.25">
      <c r="A897" t="s">
        <v>50</v>
      </c>
      <c r="B897" t="s">
        <v>51</v>
      </c>
      <c r="C897" t="s">
        <v>52</v>
      </c>
      <c r="D897" t="s">
        <v>53</v>
      </c>
      <c r="E897" t="s">
        <v>54</v>
      </c>
      <c r="F897" t="s">
        <v>81</v>
      </c>
      <c r="G897">
        <v>3920</v>
      </c>
      <c r="H897">
        <v>53</v>
      </c>
      <c r="I897" s="1">
        <v>45906</v>
      </c>
      <c r="J897" s="3">
        <v>0.43958333333333333</v>
      </c>
      <c r="K897" t="s">
        <v>56</v>
      </c>
      <c r="L897" t="s">
        <v>57</v>
      </c>
      <c r="M897">
        <v>38</v>
      </c>
      <c r="N897">
        <v>8</v>
      </c>
      <c r="O897" t="s">
        <v>58</v>
      </c>
      <c r="P897" t="s">
        <v>59</v>
      </c>
      <c r="Q897">
        <v>9</v>
      </c>
      <c r="R897">
        <v>9</v>
      </c>
      <c r="S897" t="s">
        <v>60</v>
      </c>
      <c r="T897" t="s">
        <v>61</v>
      </c>
      <c r="U897" t="s">
        <v>62</v>
      </c>
      <c r="V897" t="s">
        <v>63</v>
      </c>
      <c r="W897" t="s">
        <v>64</v>
      </c>
      <c r="X897">
        <v>29</v>
      </c>
      <c r="Y897" t="s">
        <v>65</v>
      </c>
      <c r="Z897" t="s">
        <v>107</v>
      </c>
      <c r="AA897">
        <v>2</v>
      </c>
      <c r="AB897" t="s">
        <v>63</v>
      </c>
      <c r="AC897" t="s">
        <v>50</v>
      </c>
      <c r="AD897" t="s">
        <v>51</v>
      </c>
      <c r="AE897" t="s">
        <v>52</v>
      </c>
      <c r="AF897" t="s">
        <v>478</v>
      </c>
      <c r="AG897" t="s">
        <v>85</v>
      </c>
      <c r="AH897">
        <v>2</v>
      </c>
      <c r="AI897">
        <v>2</v>
      </c>
      <c r="AJ897" t="s">
        <v>69</v>
      </c>
      <c r="AK897" t="s">
        <v>117</v>
      </c>
      <c r="AL897">
        <v>29</v>
      </c>
      <c r="AM897" t="s">
        <v>75</v>
      </c>
      <c r="AN897">
        <v>11</v>
      </c>
      <c r="AO897" t="s">
        <v>64</v>
      </c>
      <c r="AP897" t="s">
        <v>56</v>
      </c>
      <c r="AQ897" t="s">
        <v>50</v>
      </c>
      <c r="AR897" t="s">
        <v>51</v>
      </c>
      <c r="AS897" s="2">
        <v>45906</v>
      </c>
      <c r="AT897" t="s">
        <v>79</v>
      </c>
      <c r="AU897" t="s">
        <v>80</v>
      </c>
      <c r="AV897" t="s">
        <v>54</v>
      </c>
      <c r="AW897" s="1">
        <v>45906</v>
      </c>
      <c r="AX897" s="1">
        <v>45908</v>
      </c>
    </row>
    <row r="898" spans="1:50" x14ac:dyDescent="0.25">
      <c r="A898" t="s">
        <v>50</v>
      </c>
      <c r="B898" t="s">
        <v>51</v>
      </c>
      <c r="C898" t="s">
        <v>52</v>
      </c>
      <c r="D898" t="s">
        <v>53</v>
      </c>
      <c r="E898" t="s">
        <v>101</v>
      </c>
      <c r="F898" t="s">
        <v>81</v>
      </c>
      <c r="G898">
        <v>3770</v>
      </c>
      <c r="H898">
        <v>52</v>
      </c>
      <c r="I898" s="1">
        <v>45906</v>
      </c>
      <c r="J898" s="3">
        <v>0.42708333333333331</v>
      </c>
      <c r="K898" t="s">
        <v>56</v>
      </c>
      <c r="L898" t="s">
        <v>57</v>
      </c>
      <c r="M898">
        <v>38</v>
      </c>
      <c r="N898">
        <v>10</v>
      </c>
      <c r="O898" t="s">
        <v>58</v>
      </c>
      <c r="P898" t="s">
        <v>59</v>
      </c>
      <c r="Q898">
        <v>9</v>
      </c>
      <c r="R898">
        <v>9</v>
      </c>
      <c r="S898" t="s">
        <v>60</v>
      </c>
      <c r="T898" t="s">
        <v>61</v>
      </c>
      <c r="U898" t="s">
        <v>62</v>
      </c>
      <c r="V898" t="s">
        <v>63</v>
      </c>
      <c r="W898" t="s">
        <v>64</v>
      </c>
      <c r="X898">
        <v>36</v>
      </c>
      <c r="Y898" t="s">
        <v>74</v>
      </c>
      <c r="Z898" t="s">
        <v>83</v>
      </c>
      <c r="AA898">
        <v>1</v>
      </c>
      <c r="AB898" t="s">
        <v>63</v>
      </c>
      <c r="AC898" t="s">
        <v>50</v>
      </c>
      <c r="AD898" t="s">
        <v>51</v>
      </c>
      <c r="AE898" t="s">
        <v>52</v>
      </c>
      <c r="AF898" t="s">
        <v>417</v>
      </c>
      <c r="AG898" t="s">
        <v>99</v>
      </c>
      <c r="AH898">
        <v>3</v>
      </c>
      <c r="AI898">
        <v>4</v>
      </c>
      <c r="AJ898" t="s">
        <v>86</v>
      </c>
      <c r="AK898" t="s">
        <v>139</v>
      </c>
      <c r="AL898">
        <v>31</v>
      </c>
      <c r="AM898" t="s">
        <v>83</v>
      </c>
      <c r="AN898">
        <v>1</v>
      </c>
      <c r="AO898" t="s">
        <v>64</v>
      </c>
      <c r="AP898" t="s">
        <v>56</v>
      </c>
      <c r="AQ898" t="s">
        <v>50</v>
      </c>
      <c r="AR898" t="s">
        <v>51</v>
      </c>
      <c r="AS898" s="2">
        <v>45906</v>
      </c>
      <c r="AT898" t="s">
        <v>79</v>
      </c>
      <c r="AU898" t="s">
        <v>80</v>
      </c>
      <c r="AV898" t="s">
        <v>101</v>
      </c>
      <c r="AW898" s="1">
        <v>45906</v>
      </c>
      <c r="AX898" s="1">
        <v>45907</v>
      </c>
    </row>
    <row r="899" spans="1:50" x14ac:dyDescent="0.25">
      <c r="A899" t="s">
        <v>50</v>
      </c>
      <c r="B899" t="s">
        <v>51</v>
      </c>
      <c r="C899" t="s">
        <v>52</v>
      </c>
      <c r="D899" t="s">
        <v>53</v>
      </c>
      <c r="E899" t="s">
        <v>97</v>
      </c>
      <c r="F899" t="s">
        <v>55</v>
      </c>
      <c r="G899">
        <v>2385</v>
      </c>
      <c r="H899">
        <v>47</v>
      </c>
      <c r="I899" s="1">
        <v>45906</v>
      </c>
      <c r="J899" s="3">
        <v>0.39930555555555558</v>
      </c>
      <c r="K899" t="s">
        <v>56</v>
      </c>
      <c r="L899" t="s">
        <v>57</v>
      </c>
      <c r="M899">
        <v>36</v>
      </c>
      <c r="N899">
        <v>6</v>
      </c>
      <c r="O899" t="s">
        <v>58</v>
      </c>
      <c r="P899" t="s">
        <v>59</v>
      </c>
      <c r="Q899">
        <v>9</v>
      </c>
      <c r="R899">
        <v>9</v>
      </c>
      <c r="S899" t="s">
        <v>60</v>
      </c>
      <c r="T899" t="s">
        <v>61</v>
      </c>
      <c r="U899" t="s">
        <v>62</v>
      </c>
      <c r="V899" t="s">
        <v>63</v>
      </c>
      <c r="W899" t="s">
        <v>64</v>
      </c>
      <c r="X899">
        <v>29</v>
      </c>
      <c r="Y899" t="s">
        <v>74</v>
      </c>
      <c r="Z899" t="s">
        <v>88</v>
      </c>
      <c r="AA899">
        <v>11</v>
      </c>
      <c r="AB899" t="s">
        <v>63</v>
      </c>
      <c r="AC899" t="s">
        <v>50</v>
      </c>
      <c r="AD899" t="s">
        <v>51</v>
      </c>
      <c r="AE899" t="s">
        <v>52</v>
      </c>
      <c r="AF899" t="s">
        <v>479</v>
      </c>
      <c r="AG899" t="s">
        <v>85</v>
      </c>
      <c r="AH899">
        <v>2</v>
      </c>
      <c r="AI899">
        <v>2</v>
      </c>
      <c r="AJ899" t="s">
        <v>86</v>
      </c>
      <c r="AK899" t="s">
        <v>106</v>
      </c>
      <c r="AL899">
        <v>33</v>
      </c>
      <c r="AM899" t="s">
        <v>75</v>
      </c>
      <c r="AN899">
        <v>11</v>
      </c>
      <c r="AO899" t="s">
        <v>64</v>
      </c>
      <c r="AP899" t="s">
        <v>56</v>
      </c>
      <c r="AQ899" t="s">
        <v>50</v>
      </c>
      <c r="AR899" t="s">
        <v>51</v>
      </c>
      <c r="AS899" s="2">
        <v>45906</v>
      </c>
      <c r="AT899" t="s">
        <v>79</v>
      </c>
      <c r="AU899" t="s">
        <v>80</v>
      </c>
      <c r="AV899" t="s">
        <v>97</v>
      </c>
      <c r="AW899" s="1">
        <v>45906</v>
      </c>
      <c r="AX899" s="1">
        <v>45909</v>
      </c>
    </row>
    <row r="900" spans="1:50" x14ac:dyDescent="0.25">
      <c r="A900" t="s">
        <v>50</v>
      </c>
      <c r="B900" t="s">
        <v>51</v>
      </c>
      <c r="C900" t="s">
        <v>52</v>
      </c>
      <c r="D900" t="s">
        <v>53</v>
      </c>
      <c r="E900" t="s">
        <v>54</v>
      </c>
      <c r="F900" t="s">
        <v>81</v>
      </c>
      <c r="G900">
        <v>4230</v>
      </c>
      <c r="H900">
        <v>56</v>
      </c>
      <c r="I900" s="1">
        <v>45906</v>
      </c>
      <c r="J900" s="3">
        <v>0.34375</v>
      </c>
      <c r="K900" t="s">
        <v>56</v>
      </c>
      <c r="L900" t="s">
        <v>57</v>
      </c>
      <c r="M900">
        <v>39</v>
      </c>
      <c r="N900">
        <v>7</v>
      </c>
      <c r="O900" t="s">
        <v>58</v>
      </c>
      <c r="P900" t="s">
        <v>59</v>
      </c>
      <c r="Q900">
        <v>9</v>
      </c>
      <c r="R900">
        <v>9</v>
      </c>
      <c r="S900" t="s">
        <v>119</v>
      </c>
      <c r="T900" t="s">
        <v>61</v>
      </c>
      <c r="U900" t="s">
        <v>62</v>
      </c>
      <c r="V900" t="s">
        <v>63</v>
      </c>
      <c r="W900" t="s">
        <v>64</v>
      </c>
      <c r="X900">
        <v>26</v>
      </c>
      <c r="Y900" t="s">
        <v>74</v>
      </c>
      <c r="Z900" t="s">
        <v>75</v>
      </c>
      <c r="AA900">
        <v>11</v>
      </c>
      <c r="AB900" t="s">
        <v>63</v>
      </c>
      <c r="AC900" t="s">
        <v>50</v>
      </c>
      <c r="AD900" t="s">
        <v>51</v>
      </c>
      <c r="AE900" t="s">
        <v>52</v>
      </c>
      <c r="AF900" t="s">
        <v>118</v>
      </c>
      <c r="AG900" t="s">
        <v>85</v>
      </c>
      <c r="AH900">
        <v>2</v>
      </c>
      <c r="AI900">
        <v>4</v>
      </c>
      <c r="AJ900" t="s">
        <v>86</v>
      </c>
      <c r="AK900" t="s">
        <v>139</v>
      </c>
      <c r="AL900">
        <v>35</v>
      </c>
      <c r="AM900" t="s">
        <v>75</v>
      </c>
      <c r="AN900">
        <v>11</v>
      </c>
      <c r="AO900" t="s">
        <v>64</v>
      </c>
      <c r="AP900" t="s">
        <v>56</v>
      </c>
      <c r="AQ900" t="s">
        <v>50</v>
      </c>
      <c r="AR900" t="s">
        <v>51</v>
      </c>
      <c r="AS900" s="2">
        <v>45906</v>
      </c>
      <c r="AT900" t="s">
        <v>79</v>
      </c>
      <c r="AU900" t="s">
        <v>80</v>
      </c>
      <c r="AV900" t="s">
        <v>54</v>
      </c>
      <c r="AW900" s="1">
        <v>45906</v>
      </c>
      <c r="AX900" s="1">
        <v>45908</v>
      </c>
    </row>
    <row r="901" spans="1:50" x14ac:dyDescent="0.25">
      <c r="A901" t="s">
        <v>50</v>
      </c>
      <c r="B901" t="s">
        <v>51</v>
      </c>
      <c r="C901" t="s">
        <v>52</v>
      </c>
      <c r="D901" t="s">
        <v>53</v>
      </c>
      <c r="E901" t="s">
        <v>101</v>
      </c>
      <c r="F901" t="s">
        <v>81</v>
      </c>
      <c r="G901">
        <v>2910</v>
      </c>
      <c r="H901">
        <v>48</v>
      </c>
      <c r="I901" s="1">
        <v>45906</v>
      </c>
      <c r="J901" s="3">
        <v>0.33541666666666664</v>
      </c>
      <c r="K901" t="s">
        <v>56</v>
      </c>
      <c r="L901" t="s">
        <v>57</v>
      </c>
      <c r="M901">
        <v>38</v>
      </c>
      <c r="N901">
        <v>8</v>
      </c>
      <c r="O901" t="s">
        <v>58</v>
      </c>
      <c r="P901" t="s">
        <v>59</v>
      </c>
      <c r="Q901">
        <v>9</v>
      </c>
      <c r="R901">
        <v>9</v>
      </c>
      <c r="S901" t="s">
        <v>60</v>
      </c>
      <c r="T901" t="s">
        <v>61</v>
      </c>
      <c r="U901" t="s">
        <v>62</v>
      </c>
      <c r="V901" t="s">
        <v>63</v>
      </c>
      <c r="W901" t="s">
        <v>64</v>
      </c>
      <c r="X901">
        <v>30</v>
      </c>
      <c r="Y901" t="s">
        <v>74</v>
      </c>
      <c r="Z901" t="s">
        <v>199</v>
      </c>
      <c r="AA901">
        <v>1</v>
      </c>
      <c r="AB901" t="s">
        <v>63</v>
      </c>
      <c r="AC901" t="s">
        <v>50</v>
      </c>
      <c r="AD901" t="s">
        <v>51</v>
      </c>
      <c r="AE901" t="s">
        <v>52</v>
      </c>
      <c r="AF901" t="s">
        <v>260</v>
      </c>
      <c r="AG901" t="s">
        <v>85</v>
      </c>
      <c r="AH901">
        <v>1</v>
      </c>
      <c r="AI901">
        <v>3</v>
      </c>
      <c r="AJ901" t="s">
        <v>86</v>
      </c>
      <c r="AK901" t="s">
        <v>139</v>
      </c>
      <c r="AL901">
        <v>32</v>
      </c>
      <c r="AM901" t="s">
        <v>199</v>
      </c>
      <c r="AN901">
        <v>1</v>
      </c>
      <c r="AO901" t="s">
        <v>64</v>
      </c>
      <c r="AP901" t="s">
        <v>56</v>
      </c>
      <c r="AQ901" t="s">
        <v>50</v>
      </c>
      <c r="AR901" t="s">
        <v>51</v>
      </c>
      <c r="AS901" s="2">
        <v>45906</v>
      </c>
      <c r="AT901" t="s">
        <v>79</v>
      </c>
      <c r="AU901" t="s">
        <v>80</v>
      </c>
      <c r="AV901" t="s">
        <v>101</v>
      </c>
      <c r="AW901" s="1">
        <v>45906</v>
      </c>
      <c r="AX901" s="1">
        <v>45907</v>
      </c>
    </row>
    <row r="902" spans="1:50" x14ac:dyDescent="0.25">
      <c r="A902" t="s">
        <v>50</v>
      </c>
      <c r="B902" t="s">
        <v>51</v>
      </c>
      <c r="C902" t="s">
        <v>52</v>
      </c>
      <c r="D902" t="s">
        <v>53</v>
      </c>
      <c r="E902" t="s">
        <v>97</v>
      </c>
      <c r="F902" t="s">
        <v>55</v>
      </c>
      <c r="G902">
        <v>2925</v>
      </c>
      <c r="H902">
        <v>49</v>
      </c>
      <c r="I902" s="1">
        <v>45906</v>
      </c>
      <c r="J902" s="3">
        <v>0.14791666666666667</v>
      </c>
      <c r="K902" t="s">
        <v>56</v>
      </c>
      <c r="L902" t="s">
        <v>57</v>
      </c>
      <c r="M902">
        <v>40</v>
      </c>
      <c r="N902">
        <v>4</v>
      </c>
      <c r="O902" t="s">
        <v>58</v>
      </c>
      <c r="P902" t="s">
        <v>59</v>
      </c>
      <c r="Q902">
        <v>9</v>
      </c>
      <c r="R902">
        <v>9</v>
      </c>
      <c r="S902" t="s">
        <v>104</v>
      </c>
      <c r="T902" t="s">
        <v>61</v>
      </c>
      <c r="U902" t="s">
        <v>62</v>
      </c>
      <c r="V902" t="s">
        <v>63</v>
      </c>
      <c r="W902" t="s">
        <v>64</v>
      </c>
      <c r="X902">
        <v>19</v>
      </c>
      <c r="Y902" t="s">
        <v>74</v>
      </c>
      <c r="Z902" t="s">
        <v>66</v>
      </c>
      <c r="AA902">
        <v>9</v>
      </c>
      <c r="AB902" t="s">
        <v>63</v>
      </c>
      <c r="AC902" t="s">
        <v>50</v>
      </c>
      <c r="AD902" t="s">
        <v>51</v>
      </c>
      <c r="AE902" t="s">
        <v>92</v>
      </c>
      <c r="AF902" t="s">
        <v>57</v>
      </c>
      <c r="AG902" t="s">
        <v>57</v>
      </c>
      <c r="AH902">
        <v>1</v>
      </c>
      <c r="AI902">
        <v>2</v>
      </c>
      <c r="AJ902" t="s">
        <v>69</v>
      </c>
      <c r="AK902" t="s">
        <v>100</v>
      </c>
      <c r="AL902">
        <v>25</v>
      </c>
      <c r="AM902" t="s">
        <v>75</v>
      </c>
      <c r="AN902">
        <v>11</v>
      </c>
      <c r="AO902" t="s">
        <v>64</v>
      </c>
      <c r="AP902" t="s">
        <v>56</v>
      </c>
      <c r="AQ902" t="s">
        <v>50</v>
      </c>
      <c r="AR902" t="s">
        <v>51</v>
      </c>
      <c r="AS902" s="2">
        <v>45906</v>
      </c>
      <c r="AT902" t="s">
        <v>79</v>
      </c>
      <c r="AU902" t="s">
        <v>80</v>
      </c>
      <c r="AV902" t="s">
        <v>97</v>
      </c>
      <c r="AW902" s="1">
        <v>45906</v>
      </c>
      <c r="AX902" s="1">
        <v>45909</v>
      </c>
    </row>
    <row r="903" spans="1:50" x14ac:dyDescent="0.25">
      <c r="A903" t="s">
        <v>50</v>
      </c>
      <c r="B903" t="s">
        <v>51</v>
      </c>
      <c r="C903" t="s">
        <v>52</v>
      </c>
      <c r="D903" t="s">
        <v>53</v>
      </c>
      <c r="E903" t="s">
        <v>93</v>
      </c>
      <c r="F903" t="s">
        <v>55</v>
      </c>
      <c r="G903">
        <v>3330</v>
      </c>
      <c r="H903">
        <v>50</v>
      </c>
      <c r="I903" s="1">
        <v>45906</v>
      </c>
      <c r="J903" s="3">
        <v>0.14722222222222223</v>
      </c>
      <c r="K903" t="s">
        <v>56</v>
      </c>
      <c r="L903" t="s">
        <v>57</v>
      </c>
      <c r="M903">
        <v>37</v>
      </c>
      <c r="N903">
        <v>7</v>
      </c>
      <c r="O903" t="s">
        <v>94</v>
      </c>
      <c r="P903" t="s">
        <v>59</v>
      </c>
      <c r="Q903">
        <v>9</v>
      </c>
      <c r="R903">
        <v>9</v>
      </c>
      <c r="S903" t="s">
        <v>60</v>
      </c>
      <c r="T903" t="s">
        <v>61</v>
      </c>
      <c r="U903" t="s">
        <v>62</v>
      </c>
      <c r="V903" t="s">
        <v>63</v>
      </c>
      <c r="W903" t="s">
        <v>64</v>
      </c>
      <c r="X903">
        <v>25</v>
      </c>
      <c r="Y903" t="s">
        <v>74</v>
      </c>
      <c r="Z903" t="s">
        <v>75</v>
      </c>
      <c r="AA903">
        <v>11</v>
      </c>
      <c r="AB903" t="s">
        <v>63</v>
      </c>
      <c r="AC903" t="s">
        <v>50</v>
      </c>
      <c r="AD903" t="s">
        <v>51</v>
      </c>
      <c r="AE903" t="s">
        <v>52</v>
      </c>
      <c r="AF903" t="s">
        <v>480</v>
      </c>
      <c r="AG903" t="s">
        <v>85</v>
      </c>
      <c r="AH903">
        <v>1</v>
      </c>
      <c r="AI903">
        <v>2</v>
      </c>
      <c r="AJ903" t="s">
        <v>86</v>
      </c>
      <c r="AK903" t="s">
        <v>156</v>
      </c>
      <c r="AL903">
        <v>27</v>
      </c>
      <c r="AM903" t="s">
        <v>75</v>
      </c>
      <c r="AN903">
        <v>11</v>
      </c>
      <c r="AO903" t="s">
        <v>64</v>
      </c>
      <c r="AP903" t="s">
        <v>56</v>
      </c>
      <c r="AQ903" t="s">
        <v>50</v>
      </c>
      <c r="AR903" t="s">
        <v>51</v>
      </c>
      <c r="AS903" s="2">
        <v>45906</v>
      </c>
      <c r="AT903" t="s">
        <v>79</v>
      </c>
      <c r="AU903" t="s">
        <v>80</v>
      </c>
      <c r="AV903" t="s">
        <v>93</v>
      </c>
      <c r="AW903" s="1">
        <v>45906</v>
      </c>
      <c r="AX903" s="1">
        <v>45927</v>
      </c>
    </row>
    <row r="904" spans="1:50" x14ac:dyDescent="0.25">
      <c r="A904" t="s">
        <v>50</v>
      </c>
      <c r="B904" t="s">
        <v>51</v>
      </c>
      <c r="C904" t="s">
        <v>52</v>
      </c>
      <c r="D904" t="s">
        <v>53</v>
      </c>
      <c r="E904" t="s">
        <v>97</v>
      </c>
      <c r="F904" t="s">
        <v>55</v>
      </c>
      <c r="G904">
        <v>2665</v>
      </c>
      <c r="H904">
        <v>47</v>
      </c>
      <c r="I904" s="1">
        <v>45906</v>
      </c>
      <c r="J904" s="3">
        <v>6.6666666666666666E-2</v>
      </c>
      <c r="K904" t="s">
        <v>56</v>
      </c>
      <c r="L904" t="s">
        <v>57</v>
      </c>
      <c r="M904">
        <v>38</v>
      </c>
      <c r="N904">
        <v>7</v>
      </c>
      <c r="O904" t="s">
        <v>58</v>
      </c>
      <c r="P904" t="s">
        <v>59</v>
      </c>
      <c r="Q904">
        <v>9</v>
      </c>
      <c r="R904">
        <v>9</v>
      </c>
      <c r="S904" t="s">
        <v>104</v>
      </c>
      <c r="T904" t="s">
        <v>61</v>
      </c>
      <c r="U904" t="s">
        <v>62</v>
      </c>
      <c r="V904" t="s">
        <v>63</v>
      </c>
      <c r="W904" t="s">
        <v>64</v>
      </c>
      <c r="X904">
        <v>28</v>
      </c>
      <c r="Y904" t="s">
        <v>74</v>
      </c>
      <c r="Z904" t="s">
        <v>83</v>
      </c>
      <c r="AA904">
        <v>3</v>
      </c>
      <c r="AB904" t="s">
        <v>63</v>
      </c>
      <c r="AC904" t="s">
        <v>50</v>
      </c>
      <c r="AD904" t="s">
        <v>51</v>
      </c>
      <c r="AE904" t="s">
        <v>52</v>
      </c>
      <c r="AF904" t="s">
        <v>292</v>
      </c>
      <c r="AG904" t="s">
        <v>125</v>
      </c>
      <c r="AH904">
        <v>1</v>
      </c>
      <c r="AI904">
        <v>1</v>
      </c>
      <c r="AJ904" t="s">
        <v>69</v>
      </c>
      <c r="AK904" t="s">
        <v>110</v>
      </c>
      <c r="AL904">
        <v>54</v>
      </c>
      <c r="AM904" t="s">
        <v>83</v>
      </c>
      <c r="AN904">
        <v>3</v>
      </c>
      <c r="AO904" t="s">
        <v>64</v>
      </c>
      <c r="AP904" t="s">
        <v>56</v>
      </c>
      <c r="AQ904" t="s">
        <v>50</v>
      </c>
      <c r="AR904" t="s">
        <v>51</v>
      </c>
      <c r="AS904" s="2">
        <v>45906</v>
      </c>
      <c r="AT904" t="s">
        <v>79</v>
      </c>
      <c r="AU904" t="s">
        <v>80</v>
      </c>
      <c r="AV904" t="s">
        <v>97</v>
      </c>
      <c r="AW904" s="1">
        <v>45906</v>
      </c>
      <c r="AX904" s="1">
        <v>45909</v>
      </c>
    </row>
    <row r="905" spans="1:50" x14ac:dyDescent="0.25">
      <c r="A905" t="s">
        <v>50</v>
      </c>
      <c r="B905" t="s">
        <v>51</v>
      </c>
      <c r="C905" t="s">
        <v>52</v>
      </c>
      <c r="D905" t="s">
        <v>53</v>
      </c>
      <c r="E905" t="s">
        <v>97</v>
      </c>
      <c r="F905" t="s">
        <v>81</v>
      </c>
      <c r="G905">
        <v>2610</v>
      </c>
      <c r="H905">
        <v>48</v>
      </c>
      <c r="I905" s="1">
        <v>45906</v>
      </c>
      <c r="J905" s="3">
        <v>6.2500000000000003E-3</v>
      </c>
      <c r="K905" t="s">
        <v>56</v>
      </c>
      <c r="L905" t="s">
        <v>57</v>
      </c>
      <c r="M905">
        <v>35</v>
      </c>
      <c r="N905">
        <v>7</v>
      </c>
      <c r="O905" t="s">
        <v>94</v>
      </c>
      <c r="P905" t="s">
        <v>59</v>
      </c>
      <c r="Q905">
        <v>8</v>
      </c>
      <c r="R905">
        <v>8</v>
      </c>
      <c r="S905" t="s">
        <v>60</v>
      </c>
      <c r="T905" t="s">
        <v>61</v>
      </c>
      <c r="U905" t="s">
        <v>62</v>
      </c>
      <c r="V905" t="s">
        <v>63</v>
      </c>
      <c r="W905" t="s">
        <v>64</v>
      </c>
      <c r="X905">
        <v>22</v>
      </c>
      <c r="Y905" t="s">
        <v>65</v>
      </c>
      <c r="Z905" t="s">
        <v>75</v>
      </c>
      <c r="AA905">
        <v>11</v>
      </c>
      <c r="AB905" t="s">
        <v>63</v>
      </c>
      <c r="AC905" t="s">
        <v>50</v>
      </c>
      <c r="AD905" t="s">
        <v>51</v>
      </c>
      <c r="AE905" t="s">
        <v>52</v>
      </c>
      <c r="AF905" t="s">
        <v>191</v>
      </c>
      <c r="AG905" t="s">
        <v>85</v>
      </c>
      <c r="AH905">
        <v>2</v>
      </c>
      <c r="AI905">
        <v>2</v>
      </c>
      <c r="AJ905" t="s">
        <v>86</v>
      </c>
      <c r="AK905" t="s">
        <v>106</v>
      </c>
      <c r="AL905">
        <v>24</v>
      </c>
      <c r="AM905" t="s">
        <v>75</v>
      </c>
      <c r="AN905">
        <v>11</v>
      </c>
      <c r="AO905" t="s">
        <v>64</v>
      </c>
      <c r="AP905" t="s">
        <v>56</v>
      </c>
      <c r="AQ905" t="s">
        <v>50</v>
      </c>
      <c r="AR905" t="s">
        <v>51</v>
      </c>
      <c r="AS905" s="2">
        <v>45906</v>
      </c>
      <c r="AT905" t="s">
        <v>79</v>
      </c>
      <c r="AU905" t="s">
        <v>80</v>
      </c>
      <c r="AV905" t="s">
        <v>97</v>
      </c>
      <c r="AW905" s="1">
        <v>45906</v>
      </c>
      <c r="AX905" s="1">
        <v>45909</v>
      </c>
    </row>
    <row r="906" spans="1:50" x14ac:dyDescent="0.25">
      <c r="A906" t="s">
        <v>50</v>
      </c>
      <c r="B906" t="s">
        <v>51</v>
      </c>
      <c r="C906" t="s">
        <v>52</v>
      </c>
      <c r="D906" t="s">
        <v>53</v>
      </c>
      <c r="E906" t="s">
        <v>101</v>
      </c>
      <c r="F906" t="s">
        <v>55</v>
      </c>
      <c r="G906">
        <v>3080</v>
      </c>
      <c r="H906">
        <v>47</v>
      </c>
      <c r="I906" s="1">
        <v>45905</v>
      </c>
      <c r="J906" s="3">
        <v>0.875</v>
      </c>
      <c r="K906" t="s">
        <v>56</v>
      </c>
      <c r="L906" t="s">
        <v>57</v>
      </c>
      <c r="M906">
        <v>38</v>
      </c>
      <c r="N906">
        <v>10</v>
      </c>
      <c r="O906" t="s">
        <v>58</v>
      </c>
      <c r="P906" t="s">
        <v>59</v>
      </c>
      <c r="Q906">
        <v>10</v>
      </c>
      <c r="R906">
        <v>10</v>
      </c>
      <c r="S906" t="s">
        <v>104</v>
      </c>
      <c r="T906" t="s">
        <v>61</v>
      </c>
      <c r="U906" t="s">
        <v>62</v>
      </c>
      <c r="V906" t="s">
        <v>63</v>
      </c>
      <c r="W906" t="s">
        <v>64</v>
      </c>
      <c r="X906">
        <v>31</v>
      </c>
      <c r="Y906" t="s">
        <v>108</v>
      </c>
      <c r="Z906" t="s">
        <v>83</v>
      </c>
      <c r="AA906">
        <v>5</v>
      </c>
      <c r="AB906" t="s">
        <v>63</v>
      </c>
      <c r="AC906" t="s">
        <v>50</v>
      </c>
      <c r="AD906" t="s">
        <v>51</v>
      </c>
      <c r="AE906" t="s">
        <v>52</v>
      </c>
      <c r="AF906" t="s">
        <v>198</v>
      </c>
      <c r="AG906" t="s">
        <v>68</v>
      </c>
      <c r="AH906">
        <v>1</v>
      </c>
      <c r="AI906">
        <v>1</v>
      </c>
      <c r="AJ906" t="s">
        <v>86</v>
      </c>
      <c r="AK906" t="s">
        <v>129</v>
      </c>
      <c r="AL906">
        <v>33</v>
      </c>
      <c r="AM906" t="s">
        <v>83</v>
      </c>
      <c r="AN906">
        <v>5</v>
      </c>
      <c r="AO906" t="s">
        <v>64</v>
      </c>
      <c r="AP906" t="s">
        <v>56</v>
      </c>
      <c r="AQ906" t="s">
        <v>50</v>
      </c>
      <c r="AR906" t="s">
        <v>51</v>
      </c>
      <c r="AS906" s="2">
        <v>45905</v>
      </c>
      <c r="AT906" t="s">
        <v>79</v>
      </c>
      <c r="AU906" t="s">
        <v>80</v>
      </c>
      <c r="AV906" t="s">
        <v>101</v>
      </c>
      <c r="AW906" s="1">
        <v>45905</v>
      </c>
      <c r="AX906" s="1">
        <v>45906</v>
      </c>
    </row>
    <row r="907" spans="1:50" x14ac:dyDescent="0.25">
      <c r="A907" t="s">
        <v>50</v>
      </c>
      <c r="B907" t="s">
        <v>51</v>
      </c>
      <c r="C907" t="s">
        <v>52</v>
      </c>
      <c r="D907" t="s">
        <v>53</v>
      </c>
      <c r="E907" t="s">
        <v>97</v>
      </c>
      <c r="F907" t="s">
        <v>55</v>
      </c>
      <c r="G907">
        <v>2530</v>
      </c>
      <c r="H907">
        <v>46</v>
      </c>
      <c r="I907" s="1">
        <v>45905</v>
      </c>
      <c r="J907" s="3">
        <v>0.93125000000000002</v>
      </c>
      <c r="K907" t="s">
        <v>56</v>
      </c>
      <c r="L907" t="s">
        <v>57</v>
      </c>
      <c r="M907">
        <v>36</v>
      </c>
      <c r="N907">
        <v>8</v>
      </c>
      <c r="O907" t="s">
        <v>58</v>
      </c>
      <c r="P907" t="s">
        <v>59</v>
      </c>
      <c r="Q907">
        <v>9</v>
      </c>
      <c r="R907">
        <v>9</v>
      </c>
      <c r="S907" t="s">
        <v>60</v>
      </c>
      <c r="T907" t="s">
        <v>61</v>
      </c>
      <c r="U907" t="s">
        <v>62</v>
      </c>
      <c r="V907" t="s">
        <v>63</v>
      </c>
      <c r="W907" t="s">
        <v>64</v>
      </c>
      <c r="X907">
        <v>33</v>
      </c>
      <c r="Y907" t="s">
        <v>108</v>
      </c>
      <c r="Z907" t="s">
        <v>107</v>
      </c>
      <c r="AA907">
        <v>2</v>
      </c>
      <c r="AB907" t="s">
        <v>63</v>
      </c>
      <c r="AC907" t="s">
        <v>50</v>
      </c>
      <c r="AD907" t="s">
        <v>51</v>
      </c>
      <c r="AE907" t="s">
        <v>52</v>
      </c>
      <c r="AF907" t="s">
        <v>184</v>
      </c>
      <c r="AG907" t="s">
        <v>149</v>
      </c>
      <c r="AH907">
        <v>3</v>
      </c>
      <c r="AI907">
        <v>3</v>
      </c>
      <c r="AJ907" t="s">
        <v>86</v>
      </c>
      <c r="AK907" t="s">
        <v>103</v>
      </c>
      <c r="AL907">
        <v>42</v>
      </c>
      <c r="AM907" t="s">
        <v>107</v>
      </c>
      <c r="AN907">
        <v>2</v>
      </c>
      <c r="AO907" t="s">
        <v>64</v>
      </c>
      <c r="AP907" t="s">
        <v>56</v>
      </c>
      <c r="AQ907" t="s">
        <v>50</v>
      </c>
      <c r="AR907" t="s">
        <v>51</v>
      </c>
      <c r="AS907" s="2">
        <v>45905</v>
      </c>
      <c r="AT907" t="s">
        <v>79</v>
      </c>
      <c r="AU907" t="s">
        <v>80</v>
      </c>
      <c r="AV907" t="s">
        <v>97</v>
      </c>
      <c r="AW907" s="1">
        <v>45905</v>
      </c>
      <c r="AX907" s="1">
        <v>45909</v>
      </c>
    </row>
    <row r="908" spans="1:50" x14ac:dyDescent="0.25">
      <c r="A908" t="s">
        <v>50</v>
      </c>
      <c r="B908" t="s">
        <v>51</v>
      </c>
      <c r="C908" t="s">
        <v>52</v>
      </c>
      <c r="D908" t="s">
        <v>53</v>
      </c>
      <c r="E908" t="s">
        <v>116</v>
      </c>
      <c r="F908" t="s">
        <v>55</v>
      </c>
      <c r="G908">
        <v>3410</v>
      </c>
      <c r="H908">
        <v>49</v>
      </c>
      <c r="I908" s="1">
        <v>45905</v>
      </c>
      <c r="J908" s="3">
        <v>0.86805555555555558</v>
      </c>
      <c r="K908" t="s">
        <v>56</v>
      </c>
      <c r="L908" t="s">
        <v>57</v>
      </c>
      <c r="M908">
        <v>40</v>
      </c>
      <c r="N908">
        <v>8</v>
      </c>
      <c r="O908" t="s">
        <v>58</v>
      </c>
      <c r="P908" t="s">
        <v>59</v>
      </c>
      <c r="Q908">
        <v>9</v>
      </c>
      <c r="R908">
        <v>9</v>
      </c>
      <c r="S908" t="s">
        <v>60</v>
      </c>
      <c r="T908" t="s">
        <v>61</v>
      </c>
      <c r="U908" t="s">
        <v>144</v>
      </c>
      <c r="V908" t="s">
        <v>63</v>
      </c>
      <c r="W908" t="s">
        <v>64</v>
      </c>
      <c r="X908">
        <v>19</v>
      </c>
      <c r="Y908" t="s">
        <v>74</v>
      </c>
      <c r="Z908" t="s">
        <v>75</v>
      </c>
      <c r="AA908">
        <v>11</v>
      </c>
      <c r="AB908" t="s">
        <v>63</v>
      </c>
      <c r="AC908" t="s">
        <v>50</v>
      </c>
      <c r="AD908" t="s">
        <v>51</v>
      </c>
      <c r="AE908" t="s">
        <v>52</v>
      </c>
      <c r="AF908" t="s">
        <v>184</v>
      </c>
      <c r="AG908" t="s">
        <v>68</v>
      </c>
      <c r="AH908">
        <v>1</v>
      </c>
      <c r="AI908">
        <v>1</v>
      </c>
      <c r="AJ908" t="s">
        <v>69</v>
      </c>
      <c r="AK908" t="s">
        <v>117</v>
      </c>
      <c r="AL908">
        <v>25</v>
      </c>
      <c r="AM908" t="s">
        <v>66</v>
      </c>
      <c r="AN908">
        <v>9</v>
      </c>
      <c r="AO908" t="s">
        <v>64</v>
      </c>
      <c r="AP908" t="s">
        <v>56</v>
      </c>
      <c r="AQ908" t="s">
        <v>50</v>
      </c>
      <c r="AR908" t="s">
        <v>51</v>
      </c>
      <c r="AS908" s="2">
        <v>45905</v>
      </c>
      <c r="AT908" t="s">
        <v>79</v>
      </c>
      <c r="AU908" t="s">
        <v>80</v>
      </c>
      <c r="AV908" t="s">
        <v>116</v>
      </c>
      <c r="AW908" s="1">
        <v>45905</v>
      </c>
      <c r="AX908" s="1">
        <v>45908</v>
      </c>
    </row>
    <row r="909" spans="1:50" x14ac:dyDescent="0.25">
      <c r="A909" t="s">
        <v>50</v>
      </c>
      <c r="B909" t="s">
        <v>51</v>
      </c>
      <c r="C909" t="s">
        <v>52</v>
      </c>
      <c r="D909" t="s">
        <v>53</v>
      </c>
      <c r="E909" t="s">
        <v>73</v>
      </c>
      <c r="F909" t="s">
        <v>55</v>
      </c>
      <c r="G909">
        <v>4125</v>
      </c>
      <c r="H909">
        <v>53</v>
      </c>
      <c r="I909" s="1">
        <v>45905</v>
      </c>
      <c r="J909" s="3">
        <v>0.88541666666666663</v>
      </c>
      <c r="K909" t="s">
        <v>56</v>
      </c>
      <c r="L909" t="s">
        <v>57</v>
      </c>
      <c r="M909">
        <v>37</v>
      </c>
      <c r="N909">
        <v>4</v>
      </c>
      <c r="O909" t="s">
        <v>58</v>
      </c>
      <c r="P909" t="s">
        <v>59</v>
      </c>
      <c r="Q909">
        <v>9</v>
      </c>
      <c r="R909">
        <v>9</v>
      </c>
      <c r="S909" t="s">
        <v>104</v>
      </c>
      <c r="T909" t="s">
        <v>61</v>
      </c>
      <c r="U909" t="s">
        <v>62</v>
      </c>
      <c r="V909" t="s">
        <v>63</v>
      </c>
      <c r="W909" t="s">
        <v>91</v>
      </c>
      <c r="X909">
        <v>22</v>
      </c>
      <c r="Y909" t="s">
        <v>74</v>
      </c>
      <c r="Z909" t="s">
        <v>66</v>
      </c>
      <c r="AA909">
        <v>8</v>
      </c>
      <c r="AB909" t="s">
        <v>63</v>
      </c>
      <c r="AC909" t="s">
        <v>50</v>
      </c>
      <c r="AD909" t="s">
        <v>51</v>
      </c>
      <c r="AE909" t="s">
        <v>52</v>
      </c>
      <c r="AF909" t="s">
        <v>314</v>
      </c>
      <c r="AG909" t="s">
        <v>77</v>
      </c>
      <c r="AH909">
        <v>1</v>
      </c>
      <c r="AI909">
        <v>1</v>
      </c>
      <c r="AJ909" t="s">
        <v>69</v>
      </c>
      <c r="AK909" t="s">
        <v>335</v>
      </c>
      <c r="AL909">
        <v>43</v>
      </c>
      <c r="AM909" t="s">
        <v>131</v>
      </c>
      <c r="AN909">
        <v>0</v>
      </c>
      <c r="AO909" t="s">
        <v>64</v>
      </c>
      <c r="AP909" t="s">
        <v>56</v>
      </c>
      <c r="AQ909" t="s">
        <v>50</v>
      </c>
      <c r="AR909" t="s">
        <v>51</v>
      </c>
      <c r="AS909" s="2">
        <v>45905</v>
      </c>
      <c r="AT909" t="s">
        <v>79</v>
      </c>
      <c r="AU909" t="s">
        <v>80</v>
      </c>
      <c r="AV909" t="s">
        <v>73</v>
      </c>
      <c r="AW909" s="1">
        <v>45905</v>
      </c>
      <c r="AX909" s="1">
        <v>45911</v>
      </c>
    </row>
    <row r="910" spans="1:50" x14ac:dyDescent="0.25">
      <c r="A910" t="s">
        <v>50</v>
      </c>
      <c r="B910" t="s">
        <v>51</v>
      </c>
      <c r="C910" t="s">
        <v>52</v>
      </c>
      <c r="D910" t="s">
        <v>53</v>
      </c>
      <c r="E910" t="s">
        <v>97</v>
      </c>
      <c r="F910" t="s">
        <v>55</v>
      </c>
      <c r="G910">
        <v>3135</v>
      </c>
      <c r="H910">
        <v>49</v>
      </c>
      <c r="I910" s="1">
        <v>45905</v>
      </c>
      <c r="J910" s="3">
        <v>0.77916666666666667</v>
      </c>
      <c r="K910" t="s">
        <v>56</v>
      </c>
      <c r="L910" t="s">
        <v>57</v>
      </c>
      <c r="M910">
        <v>39</v>
      </c>
      <c r="N910">
        <v>8</v>
      </c>
      <c r="O910" t="s">
        <v>94</v>
      </c>
      <c r="P910" t="s">
        <v>59</v>
      </c>
      <c r="Q910">
        <v>9</v>
      </c>
      <c r="R910">
        <v>9</v>
      </c>
      <c r="S910" t="s">
        <v>60</v>
      </c>
      <c r="T910" t="s">
        <v>61</v>
      </c>
      <c r="U910" t="s">
        <v>62</v>
      </c>
      <c r="V910" t="s">
        <v>63</v>
      </c>
      <c r="W910" t="s">
        <v>91</v>
      </c>
      <c r="X910">
        <v>17</v>
      </c>
      <c r="Y910" t="s">
        <v>65</v>
      </c>
      <c r="Z910" t="s">
        <v>75</v>
      </c>
      <c r="AA910">
        <v>11</v>
      </c>
      <c r="AB910" t="s">
        <v>63</v>
      </c>
      <c r="AC910" t="s">
        <v>50</v>
      </c>
      <c r="AD910" t="s">
        <v>51</v>
      </c>
      <c r="AE910" t="s">
        <v>52</v>
      </c>
      <c r="AF910" t="s">
        <v>253</v>
      </c>
      <c r="AG910" t="s">
        <v>99</v>
      </c>
      <c r="AH910">
        <v>1</v>
      </c>
      <c r="AI910">
        <v>1</v>
      </c>
      <c r="AJ910" t="s">
        <v>166</v>
      </c>
      <c r="AK910" t="s">
        <v>380</v>
      </c>
      <c r="AL910">
        <v>22</v>
      </c>
      <c r="AM910" t="s">
        <v>95</v>
      </c>
      <c r="AN910">
        <v>3</v>
      </c>
      <c r="AO910" t="s">
        <v>64</v>
      </c>
      <c r="AP910" t="s">
        <v>56</v>
      </c>
      <c r="AQ910" t="s">
        <v>50</v>
      </c>
      <c r="AR910" t="s">
        <v>51</v>
      </c>
      <c r="AS910" s="2">
        <v>45905</v>
      </c>
      <c r="AT910" t="s">
        <v>79</v>
      </c>
      <c r="AU910" t="s">
        <v>80</v>
      </c>
      <c r="AV910" t="s">
        <v>97</v>
      </c>
      <c r="AW910" s="1">
        <v>45905</v>
      </c>
      <c r="AX910" s="1">
        <v>45909</v>
      </c>
    </row>
    <row r="911" spans="1:50" x14ac:dyDescent="0.25">
      <c r="A911" t="s">
        <v>50</v>
      </c>
      <c r="B911" t="s">
        <v>51</v>
      </c>
      <c r="C911" t="s">
        <v>52</v>
      </c>
      <c r="D911" t="s">
        <v>53</v>
      </c>
      <c r="E911" t="s">
        <v>101</v>
      </c>
      <c r="F911" t="s">
        <v>81</v>
      </c>
      <c r="G911">
        <v>2870</v>
      </c>
      <c r="H911">
        <v>48</v>
      </c>
      <c r="I911" s="1">
        <v>45905</v>
      </c>
      <c r="J911" s="3">
        <v>0.7416666666666667</v>
      </c>
      <c r="K911" t="s">
        <v>56</v>
      </c>
      <c r="L911" t="s">
        <v>57</v>
      </c>
      <c r="M911">
        <v>37</v>
      </c>
      <c r="N911">
        <v>8</v>
      </c>
      <c r="O911" t="s">
        <v>58</v>
      </c>
      <c r="P911" t="s">
        <v>59</v>
      </c>
      <c r="Q911">
        <v>9</v>
      </c>
      <c r="R911">
        <v>9</v>
      </c>
      <c r="S911" t="s">
        <v>60</v>
      </c>
      <c r="T911" t="s">
        <v>61</v>
      </c>
      <c r="U911" t="s">
        <v>62</v>
      </c>
      <c r="V911" t="s">
        <v>63</v>
      </c>
      <c r="W911" t="s">
        <v>64</v>
      </c>
      <c r="X911">
        <v>27</v>
      </c>
      <c r="Y911" t="s">
        <v>127</v>
      </c>
      <c r="Z911" t="s">
        <v>95</v>
      </c>
      <c r="AA911">
        <v>1</v>
      </c>
      <c r="AB911" t="s">
        <v>63</v>
      </c>
      <c r="AC911" t="s">
        <v>50</v>
      </c>
      <c r="AD911" t="s">
        <v>51</v>
      </c>
      <c r="AE911" t="s">
        <v>92</v>
      </c>
      <c r="AF911" t="s">
        <v>57</v>
      </c>
      <c r="AG911" t="s">
        <v>57</v>
      </c>
      <c r="AH911">
        <v>1</v>
      </c>
      <c r="AI911">
        <v>1</v>
      </c>
      <c r="AJ911" t="s">
        <v>69</v>
      </c>
      <c r="AK911" t="s">
        <v>100</v>
      </c>
      <c r="AL911">
        <v>30</v>
      </c>
      <c r="AM911" t="s">
        <v>95</v>
      </c>
      <c r="AN911">
        <v>1</v>
      </c>
      <c r="AO911" t="s">
        <v>64</v>
      </c>
      <c r="AP911" t="s">
        <v>56</v>
      </c>
      <c r="AQ911" t="s">
        <v>50</v>
      </c>
      <c r="AR911" t="s">
        <v>51</v>
      </c>
      <c r="AS911" s="2">
        <v>45905</v>
      </c>
      <c r="AT911" t="s">
        <v>79</v>
      </c>
      <c r="AU911" t="s">
        <v>80</v>
      </c>
      <c r="AV911" t="s">
        <v>101</v>
      </c>
      <c r="AW911" s="1">
        <v>45905</v>
      </c>
      <c r="AX911" s="1">
        <v>45906</v>
      </c>
    </row>
    <row r="912" spans="1:50" x14ac:dyDescent="0.25">
      <c r="A912" t="s">
        <v>50</v>
      </c>
      <c r="B912" t="s">
        <v>51</v>
      </c>
      <c r="C912" t="s">
        <v>52</v>
      </c>
      <c r="D912" t="s">
        <v>53</v>
      </c>
      <c r="E912" t="s">
        <v>97</v>
      </c>
      <c r="F912" t="s">
        <v>55</v>
      </c>
      <c r="G912">
        <v>1820</v>
      </c>
      <c r="H912">
        <v>44</v>
      </c>
      <c r="I912" s="1">
        <v>45905</v>
      </c>
      <c r="J912" s="3">
        <v>0.72013888888888888</v>
      </c>
      <c r="K912" t="s">
        <v>56</v>
      </c>
      <c r="L912" t="s">
        <v>57</v>
      </c>
      <c r="M912">
        <v>34</v>
      </c>
      <c r="N912">
        <v>4</v>
      </c>
      <c r="O912" t="s">
        <v>58</v>
      </c>
      <c r="P912" t="s">
        <v>59</v>
      </c>
      <c r="Q912">
        <v>9</v>
      </c>
      <c r="R912">
        <v>9</v>
      </c>
      <c r="S912" t="s">
        <v>60</v>
      </c>
      <c r="T912" t="s">
        <v>61</v>
      </c>
      <c r="U912" t="s">
        <v>62</v>
      </c>
      <c r="V912" t="s">
        <v>63</v>
      </c>
      <c r="W912" t="s">
        <v>64</v>
      </c>
      <c r="X912">
        <v>18</v>
      </c>
      <c r="Y912" t="s">
        <v>74</v>
      </c>
      <c r="Z912" t="s">
        <v>66</v>
      </c>
      <c r="AA912">
        <v>9</v>
      </c>
      <c r="AB912" t="s">
        <v>63</v>
      </c>
      <c r="AC912" t="s">
        <v>50</v>
      </c>
      <c r="AD912" t="s">
        <v>51</v>
      </c>
      <c r="AE912" t="s">
        <v>52</v>
      </c>
      <c r="AF912" t="s">
        <v>214</v>
      </c>
      <c r="AG912" t="s">
        <v>99</v>
      </c>
      <c r="AH912">
        <v>1</v>
      </c>
      <c r="AI912">
        <v>1</v>
      </c>
      <c r="AJ912" t="s">
        <v>86</v>
      </c>
      <c r="AK912" t="s">
        <v>106</v>
      </c>
      <c r="AL912">
        <v>24</v>
      </c>
      <c r="AM912" t="s">
        <v>66</v>
      </c>
      <c r="AN912">
        <v>9</v>
      </c>
      <c r="AO912" t="s">
        <v>64</v>
      </c>
      <c r="AP912" t="s">
        <v>56</v>
      </c>
      <c r="AQ912" t="s">
        <v>50</v>
      </c>
      <c r="AR912" t="s">
        <v>51</v>
      </c>
      <c r="AS912" s="2">
        <v>45905</v>
      </c>
      <c r="AT912" t="s">
        <v>79</v>
      </c>
      <c r="AU912" t="s">
        <v>80</v>
      </c>
      <c r="AV912" t="s">
        <v>97</v>
      </c>
      <c r="AW912" s="1">
        <v>45905</v>
      </c>
      <c r="AX912" s="1">
        <v>45909</v>
      </c>
    </row>
    <row r="913" spans="1:50" x14ac:dyDescent="0.25">
      <c r="A913" t="s">
        <v>50</v>
      </c>
      <c r="B913" t="s">
        <v>51</v>
      </c>
      <c r="C913" t="s">
        <v>52</v>
      </c>
      <c r="D913" t="s">
        <v>53</v>
      </c>
      <c r="E913" t="s">
        <v>97</v>
      </c>
      <c r="F913" t="s">
        <v>81</v>
      </c>
      <c r="G913">
        <v>3395</v>
      </c>
      <c r="H913">
        <v>49</v>
      </c>
      <c r="I913" s="1">
        <v>45905</v>
      </c>
      <c r="J913" s="3">
        <v>0.67500000000000004</v>
      </c>
      <c r="K913" t="s">
        <v>56</v>
      </c>
      <c r="L913" t="s">
        <v>57</v>
      </c>
      <c r="M913">
        <v>38</v>
      </c>
      <c r="N913">
        <v>5</v>
      </c>
      <c r="O913" t="s">
        <v>58</v>
      </c>
      <c r="P913" t="s">
        <v>59</v>
      </c>
      <c r="Q913">
        <v>9</v>
      </c>
      <c r="R913">
        <v>9</v>
      </c>
      <c r="S913" t="s">
        <v>104</v>
      </c>
      <c r="T913" t="s">
        <v>61</v>
      </c>
      <c r="U913" t="s">
        <v>62</v>
      </c>
      <c r="V913" t="s">
        <v>63</v>
      </c>
      <c r="W913" t="s">
        <v>212</v>
      </c>
      <c r="X913">
        <v>29</v>
      </c>
      <c r="Y913" t="s">
        <v>74</v>
      </c>
      <c r="Z913" t="s">
        <v>75</v>
      </c>
      <c r="AA913">
        <v>11</v>
      </c>
      <c r="AB913" t="s">
        <v>63</v>
      </c>
      <c r="AC913" t="s">
        <v>50</v>
      </c>
      <c r="AD913" t="s">
        <v>51</v>
      </c>
      <c r="AE913" t="s">
        <v>52</v>
      </c>
      <c r="AF913" t="s">
        <v>161</v>
      </c>
      <c r="AG913" t="s">
        <v>125</v>
      </c>
      <c r="AH913">
        <v>2</v>
      </c>
      <c r="AI913">
        <v>2</v>
      </c>
      <c r="AJ913" t="s">
        <v>69</v>
      </c>
      <c r="AK913" t="s">
        <v>100</v>
      </c>
      <c r="AL913">
        <v>24</v>
      </c>
      <c r="AM913" t="s">
        <v>75</v>
      </c>
      <c r="AN913">
        <v>11</v>
      </c>
      <c r="AO913" t="s">
        <v>64</v>
      </c>
      <c r="AP913" t="s">
        <v>56</v>
      </c>
      <c r="AQ913" t="s">
        <v>50</v>
      </c>
      <c r="AR913" t="s">
        <v>51</v>
      </c>
      <c r="AS913" s="2">
        <v>45905</v>
      </c>
      <c r="AT913" t="s">
        <v>79</v>
      </c>
      <c r="AU913" t="s">
        <v>80</v>
      </c>
      <c r="AV913" t="s">
        <v>97</v>
      </c>
      <c r="AW913" s="1">
        <v>45905</v>
      </c>
      <c r="AX913" s="1">
        <v>45909</v>
      </c>
    </row>
    <row r="914" spans="1:50" x14ac:dyDescent="0.25">
      <c r="A914" t="s">
        <v>50</v>
      </c>
      <c r="B914" t="s">
        <v>51</v>
      </c>
      <c r="C914" t="s">
        <v>52</v>
      </c>
      <c r="D914" t="s">
        <v>53</v>
      </c>
      <c r="E914" t="s">
        <v>116</v>
      </c>
      <c r="F914" t="s">
        <v>55</v>
      </c>
      <c r="G914">
        <v>3165</v>
      </c>
      <c r="H914">
        <v>51</v>
      </c>
      <c r="I914" s="1">
        <v>45905</v>
      </c>
      <c r="J914" s="3">
        <v>0.6430555555555556</v>
      </c>
      <c r="K914" t="s">
        <v>56</v>
      </c>
      <c r="L914" t="s">
        <v>57</v>
      </c>
      <c r="M914">
        <v>40</v>
      </c>
      <c r="N914">
        <v>6</v>
      </c>
      <c r="O914" t="s">
        <v>94</v>
      </c>
      <c r="P914" t="s">
        <v>59</v>
      </c>
      <c r="Q914">
        <v>8</v>
      </c>
      <c r="R914">
        <v>8</v>
      </c>
      <c r="S914" t="s">
        <v>82</v>
      </c>
      <c r="T914" t="s">
        <v>61</v>
      </c>
      <c r="U914" t="s">
        <v>62</v>
      </c>
      <c r="V914" t="s">
        <v>63</v>
      </c>
      <c r="W914" t="s">
        <v>64</v>
      </c>
      <c r="X914">
        <v>22</v>
      </c>
      <c r="Y914" t="s">
        <v>74</v>
      </c>
      <c r="Z914" t="s">
        <v>107</v>
      </c>
      <c r="AA914">
        <v>2</v>
      </c>
      <c r="AB914" t="s">
        <v>63</v>
      </c>
      <c r="AC914" t="s">
        <v>50</v>
      </c>
      <c r="AD914" t="s">
        <v>51</v>
      </c>
      <c r="AE914" t="s">
        <v>52</v>
      </c>
      <c r="AF914" t="s">
        <v>118</v>
      </c>
      <c r="AG914" t="s">
        <v>85</v>
      </c>
      <c r="AH914">
        <v>1</v>
      </c>
      <c r="AI914">
        <v>1</v>
      </c>
      <c r="AJ914" t="s">
        <v>69</v>
      </c>
      <c r="AK914" t="s">
        <v>117</v>
      </c>
      <c r="AL914">
        <v>22</v>
      </c>
      <c r="AM914" t="s">
        <v>75</v>
      </c>
      <c r="AN914">
        <v>11</v>
      </c>
      <c r="AO914" t="s">
        <v>64</v>
      </c>
      <c r="AP914" t="s">
        <v>56</v>
      </c>
      <c r="AQ914" t="s">
        <v>50</v>
      </c>
      <c r="AR914" t="s">
        <v>51</v>
      </c>
      <c r="AS914" s="2">
        <v>45905</v>
      </c>
      <c r="AT914" t="s">
        <v>79</v>
      </c>
      <c r="AU914" t="s">
        <v>80</v>
      </c>
      <c r="AV914" t="s">
        <v>116</v>
      </c>
      <c r="AW914" s="1">
        <v>45905</v>
      </c>
      <c r="AX914" s="1">
        <v>45908</v>
      </c>
    </row>
    <row r="915" spans="1:50" x14ac:dyDescent="0.25">
      <c r="A915" t="s">
        <v>50</v>
      </c>
      <c r="B915" t="s">
        <v>51</v>
      </c>
      <c r="C915" t="s">
        <v>52</v>
      </c>
      <c r="D915" t="s">
        <v>53</v>
      </c>
      <c r="E915" t="s">
        <v>97</v>
      </c>
      <c r="F915" t="s">
        <v>81</v>
      </c>
      <c r="G915">
        <v>3255</v>
      </c>
      <c r="H915">
        <v>49</v>
      </c>
      <c r="I915" s="1">
        <v>45905</v>
      </c>
      <c r="J915" s="3">
        <v>0.61458333333333337</v>
      </c>
      <c r="K915" t="s">
        <v>56</v>
      </c>
      <c r="L915" t="s">
        <v>57</v>
      </c>
      <c r="M915">
        <v>38</v>
      </c>
      <c r="N915">
        <v>8</v>
      </c>
      <c r="O915" t="s">
        <v>58</v>
      </c>
      <c r="P915" t="s">
        <v>59</v>
      </c>
      <c r="Q915">
        <v>9</v>
      </c>
      <c r="R915">
        <v>9</v>
      </c>
      <c r="S915" t="s">
        <v>60</v>
      </c>
      <c r="T915" t="s">
        <v>61</v>
      </c>
      <c r="U915" t="s">
        <v>62</v>
      </c>
      <c r="V915" t="s">
        <v>63</v>
      </c>
      <c r="W915" t="s">
        <v>64</v>
      </c>
      <c r="X915">
        <v>30</v>
      </c>
      <c r="Y915" t="s">
        <v>108</v>
      </c>
      <c r="Z915" t="s">
        <v>75</v>
      </c>
      <c r="AA915">
        <v>11</v>
      </c>
      <c r="AB915" t="s">
        <v>63</v>
      </c>
      <c r="AC915" t="s">
        <v>50</v>
      </c>
      <c r="AD915" t="s">
        <v>51</v>
      </c>
      <c r="AE915" t="s">
        <v>52</v>
      </c>
      <c r="AF915" t="s">
        <v>164</v>
      </c>
      <c r="AG915" t="s">
        <v>125</v>
      </c>
      <c r="AH915">
        <v>1</v>
      </c>
      <c r="AI915">
        <v>2</v>
      </c>
      <c r="AJ915" t="s">
        <v>69</v>
      </c>
      <c r="AK915" t="s">
        <v>110</v>
      </c>
      <c r="AL915">
        <v>42</v>
      </c>
      <c r="AM915" t="s">
        <v>75</v>
      </c>
      <c r="AN915">
        <v>11</v>
      </c>
      <c r="AO915" t="s">
        <v>64</v>
      </c>
      <c r="AP915" t="s">
        <v>56</v>
      </c>
      <c r="AQ915" t="s">
        <v>50</v>
      </c>
      <c r="AR915" t="s">
        <v>51</v>
      </c>
      <c r="AS915" s="2">
        <v>45905</v>
      </c>
      <c r="AT915" t="s">
        <v>79</v>
      </c>
      <c r="AU915" t="s">
        <v>80</v>
      </c>
      <c r="AV915" t="s">
        <v>97</v>
      </c>
      <c r="AW915" s="1">
        <v>45905</v>
      </c>
      <c r="AX915" s="1">
        <v>45909</v>
      </c>
    </row>
    <row r="916" spans="1:50" x14ac:dyDescent="0.25">
      <c r="A916" t="s">
        <v>50</v>
      </c>
      <c r="B916" t="s">
        <v>51</v>
      </c>
      <c r="C916" t="s">
        <v>52</v>
      </c>
      <c r="D916" t="s">
        <v>53</v>
      </c>
      <c r="E916" t="s">
        <v>93</v>
      </c>
      <c r="F916" t="s">
        <v>55</v>
      </c>
      <c r="G916">
        <v>3010</v>
      </c>
      <c r="H916">
        <v>48</v>
      </c>
      <c r="I916" s="1">
        <v>45905</v>
      </c>
      <c r="J916" s="3">
        <v>0.45277777777777778</v>
      </c>
      <c r="K916" t="s">
        <v>56</v>
      </c>
      <c r="L916" t="s">
        <v>57</v>
      </c>
      <c r="M916">
        <v>37</v>
      </c>
      <c r="N916">
        <v>7</v>
      </c>
      <c r="O916" t="s">
        <v>94</v>
      </c>
      <c r="P916" t="s">
        <v>59</v>
      </c>
      <c r="Q916">
        <v>9</v>
      </c>
      <c r="R916">
        <v>9</v>
      </c>
      <c r="S916" t="s">
        <v>104</v>
      </c>
      <c r="T916" t="s">
        <v>61</v>
      </c>
      <c r="U916" t="s">
        <v>62</v>
      </c>
      <c r="V916" t="s">
        <v>63</v>
      </c>
      <c r="W916" t="s">
        <v>64</v>
      </c>
      <c r="X916">
        <v>27</v>
      </c>
      <c r="Y916" t="s">
        <v>74</v>
      </c>
      <c r="Z916" t="s">
        <v>66</v>
      </c>
      <c r="AA916">
        <v>6</v>
      </c>
      <c r="AB916" t="s">
        <v>63</v>
      </c>
      <c r="AC916" t="s">
        <v>50</v>
      </c>
      <c r="AD916" t="s">
        <v>51</v>
      </c>
      <c r="AE916" t="s">
        <v>52</v>
      </c>
      <c r="AF916" t="s">
        <v>481</v>
      </c>
      <c r="AG916" t="s">
        <v>77</v>
      </c>
      <c r="AH916">
        <v>3</v>
      </c>
      <c r="AI916">
        <v>3</v>
      </c>
      <c r="AJ916" t="s">
        <v>69</v>
      </c>
      <c r="AK916" t="s">
        <v>335</v>
      </c>
      <c r="AL916">
        <v>32</v>
      </c>
      <c r="AM916" t="s">
        <v>66</v>
      </c>
      <c r="AN916">
        <v>6</v>
      </c>
      <c r="AO916" t="s">
        <v>64</v>
      </c>
      <c r="AP916" t="s">
        <v>56</v>
      </c>
      <c r="AQ916" t="s">
        <v>50</v>
      </c>
      <c r="AR916" t="s">
        <v>51</v>
      </c>
      <c r="AS916" s="2">
        <v>45905</v>
      </c>
      <c r="AT916" t="s">
        <v>79</v>
      </c>
      <c r="AU916" t="s">
        <v>80</v>
      </c>
      <c r="AV916" t="s">
        <v>93</v>
      </c>
      <c r="AW916" s="1">
        <v>45905</v>
      </c>
      <c r="AX916" s="1">
        <v>45927</v>
      </c>
    </row>
    <row r="917" spans="1:50" x14ac:dyDescent="0.25">
      <c r="A917" t="s">
        <v>50</v>
      </c>
      <c r="B917" t="s">
        <v>51</v>
      </c>
      <c r="C917" t="s">
        <v>52</v>
      </c>
      <c r="D917" t="s">
        <v>53</v>
      </c>
      <c r="E917" t="s">
        <v>93</v>
      </c>
      <c r="F917" t="s">
        <v>55</v>
      </c>
      <c r="G917">
        <v>2255</v>
      </c>
      <c r="H917">
        <v>43</v>
      </c>
      <c r="I917" s="1">
        <v>45905</v>
      </c>
      <c r="J917" s="3">
        <v>0.43819444444444444</v>
      </c>
      <c r="K917" t="s">
        <v>56</v>
      </c>
      <c r="L917" t="s">
        <v>57</v>
      </c>
      <c r="M917">
        <v>38</v>
      </c>
      <c r="N917">
        <v>7</v>
      </c>
      <c r="O917" t="s">
        <v>94</v>
      </c>
      <c r="P917" t="s">
        <v>59</v>
      </c>
      <c r="Q917">
        <v>8</v>
      </c>
      <c r="R917">
        <v>8</v>
      </c>
      <c r="S917" t="s">
        <v>104</v>
      </c>
      <c r="T917" t="s">
        <v>61</v>
      </c>
      <c r="U917" t="s">
        <v>62</v>
      </c>
      <c r="V917" t="s">
        <v>63</v>
      </c>
      <c r="W917" t="s">
        <v>64</v>
      </c>
      <c r="X917">
        <v>19</v>
      </c>
      <c r="Y917" t="s">
        <v>65</v>
      </c>
      <c r="Z917" t="s">
        <v>66</v>
      </c>
      <c r="AA917">
        <v>6</v>
      </c>
      <c r="AB917" t="s">
        <v>63</v>
      </c>
      <c r="AC917" t="s">
        <v>50</v>
      </c>
      <c r="AD917" t="s">
        <v>51</v>
      </c>
      <c r="AE917" t="s">
        <v>52</v>
      </c>
      <c r="AF917" t="s">
        <v>482</v>
      </c>
      <c r="AG917" t="s">
        <v>149</v>
      </c>
      <c r="AH917">
        <v>1</v>
      </c>
      <c r="AI917">
        <v>1</v>
      </c>
      <c r="AJ917" t="s">
        <v>86</v>
      </c>
      <c r="AK917" t="s">
        <v>156</v>
      </c>
      <c r="AL917">
        <v>22</v>
      </c>
      <c r="AM917" t="s">
        <v>66</v>
      </c>
      <c r="AN917">
        <v>6</v>
      </c>
      <c r="AO917" t="s">
        <v>64</v>
      </c>
      <c r="AP917" t="s">
        <v>56</v>
      </c>
      <c r="AQ917" t="s">
        <v>50</v>
      </c>
      <c r="AR917" t="s">
        <v>51</v>
      </c>
      <c r="AS917" s="2">
        <v>45905</v>
      </c>
      <c r="AT917" t="s">
        <v>79</v>
      </c>
      <c r="AU917" t="s">
        <v>80</v>
      </c>
      <c r="AV917" t="s">
        <v>93</v>
      </c>
      <c r="AW917" s="1">
        <v>45905</v>
      </c>
      <c r="AX917" s="1">
        <v>45927</v>
      </c>
    </row>
    <row r="918" spans="1:50" x14ac:dyDescent="0.25">
      <c r="A918" t="s">
        <v>50</v>
      </c>
      <c r="B918" t="s">
        <v>51</v>
      </c>
      <c r="C918" t="s">
        <v>52</v>
      </c>
      <c r="D918" t="s">
        <v>53</v>
      </c>
      <c r="E918" t="s">
        <v>116</v>
      </c>
      <c r="F918" t="s">
        <v>55</v>
      </c>
      <c r="G918">
        <v>3230</v>
      </c>
      <c r="H918">
        <v>51</v>
      </c>
      <c r="I918" s="1">
        <v>45905</v>
      </c>
      <c r="J918" s="3">
        <v>0.53472222222222221</v>
      </c>
      <c r="K918" t="s">
        <v>56</v>
      </c>
      <c r="L918" t="s">
        <v>57</v>
      </c>
      <c r="M918">
        <v>38</v>
      </c>
      <c r="N918">
        <v>9</v>
      </c>
      <c r="O918" t="s">
        <v>58</v>
      </c>
      <c r="P918" t="s">
        <v>59</v>
      </c>
      <c r="Q918">
        <v>9</v>
      </c>
      <c r="R918">
        <v>9</v>
      </c>
      <c r="S918" t="s">
        <v>104</v>
      </c>
      <c r="T918" t="s">
        <v>61</v>
      </c>
      <c r="U918" t="s">
        <v>62</v>
      </c>
      <c r="V918" t="s">
        <v>63</v>
      </c>
      <c r="W918" t="s">
        <v>64</v>
      </c>
      <c r="X918">
        <v>26</v>
      </c>
      <c r="Y918" t="s">
        <v>74</v>
      </c>
      <c r="Z918" t="s">
        <v>75</v>
      </c>
      <c r="AA918">
        <v>11</v>
      </c>
      <c r="AB918" t="s">
        <v>63</v>
      </c>
      <c r="AC918" t="s">
        <v>50</v>
      </c>
      <c r="AD918" t="s">
        <v>51</v>
      </c>
      <c r="AE918" t="s">
        <v>52</v>
      </c>
      <c r="AF918" t="s">
        <v>483</v>
      </c>
      <c r="AG918" t="s">
        <v>99</v>
      </c>
      <c r="AH918">
        <v>2</v>
      </c>
      <c r="AI918">
        <v>2</v>
      </c>
      <c r="AJ918" t="s">
        <v>69</v>
      </c>
      <c r="AK918" t="s">
        <v>117</v>
      </c>
      <c r="AL918">
        <v>37</v>
      </c>
      <c r="AM918" t="s">
        <v>83</v>
      </c>
      <c r="AN918">
        <v>1</v>
      </c>
      <c r="AO918" t="s">
        <v>64</v>
      </c>
      <c r="AP918" t="s">
        <v>56</v>
      </c>
      <c r="AQ918" t="s">
        <v>50</v>
      </c>
      <c r="AR918" t="s">
        <v>51</v>
      </c>
      <c r="AS918" s="2">
        <v>45905</v>
      </c>
      <c r="AT918" t="s">
        <v>79</v>
      </c>
      <c r="AU918" t="s">
        <v>80</v>
      </c>
      <c r="AV918" t="s">
        <v>116</v>
      </c>
      <c r="AW918" s="1">
        <v>45905</v>
      </c>
      <c r="AX918" s="1">
        <v>45908</v>
      </c>
    </row>
    <row r="919" spans="1:50" x14ac:dyDescent="0.25">
      <c r="A919" t="s">
        <v>50</v>
      </c>
      <c r="B919" t="s">
        <v>51</v>
      </c>
      <c r="C919" t="s">
        <v>52</v>
      </c>
      <c r="D919" t="s">
        <v>53</v>
      </c>
      <c r="E919" t="s">
        <v>54</v>
      </c>
      <c r="F919" t="s">
        <v>55</v>
      </c>
      <c r="G919">
        <v>2370</v>
      </c>
      <c r="H919">
        <v>45</v>
      </c>
      <c r="I919" s="1">
        <v>45905</v>
      </c>
      <c r="J919" s="3">
        <v>0.54722222222222228</v>
      </c>
      <c r="K919" t="s">
        <v>56</v>
      </c>
      <c r="L919" t="s">
        <v>57</v>
      </c>
      <c r="M919">
        <v>37</v>
      </c>
      <c r="N919">
        <v>8</v>
      </c>
      <c r="O919" t="s">
        <v>58</v>
      </c>
      <c r="P919" t="s">
        <v>59</v>
      </c>
      <c r="Q919">
        <v>9</v>
      </c>
      <c r="R919">
        <v>9</v>
      </c>
      <c r="S919" t="s">
        <v>60</v>
      </c>
      <c r="T919" t="s">
        <v>126</v>
      </c>
      <c r="U919" t="s">
        <v>62</v>
      </c>
      <c r="V919" t="s">
        <v>63</v>
      </c>
      <c r="W919" t="s">
        <v>64</v>
      </c>
      <c r="X919">
        <v>27</v>
      </c>
      <c r="Y919" t="s">
        <v>108</v>
      </c>
      <c r="Z919" t="s">
        <v>83</v>
      </c>
      <c r="AA919">
        <v>5</v>
      </c>
      <c r="AB919" t="s">
        <v>63</v>
      </c>
      <c r="AC919" t="s">
        <v>50</v>
      </c>
      <c r="AD919" t="s">
        <v>51</v>
      </c>
      <c r="AE919" t="s">
        <v>52</v>
      </c>
      <c r="AF919" t="s">
        <v>184</v>
      </c>
      <c r="AG919" t="s">
        <v>85</v>
      </c>
      <c r="AH919">
        <v>1</v>
      </c>
      <c r="AI919">
        <v>1</v>
      </c>
      <c r="AJ919" t="s">
        <v>86</v>
      </c>
      <c r="AK919" t="s">
        <v>139</v>
      </c>
      <c r="AL919">
        <v>28</v>
      </c>
      <c r="AM919" t="s">
        <v>83</v>
      </c>
      <c r="AN919">
        <v>5</v>
      </c>
      <c r="AO919" t="s">
        <v>64</v>
      </c>
      <c r="AP919" t="s">
        <v>56</v>
      </c>
      <c r="AQ919" t="s">
        <v>50</v>
      </c>
      <c r="AR919" t="s">
        <v>51</v>
      </c>
      <c r="AS919" s="2">
        <v>45905</v>
      </c>
      <c r="AT919" t="s">
        <v>79</v>
      </c>
      <c r="AU919" t="s">
        <v>80</v>
      </c>
      <c r="AV919" t="s">
        <v>54</v>
      </c>
      <c r="AW919" s="1">
        <v>45905</v>
      </c>
      <c r="AX919" s="1">
        <v>45906</v>
      </c>
    </row>
    <row r="920" spans="1:50" x14ac:dyDescent="0.25">
      <c r="A920" t="s">
        <v>50</v>
      </c>
      <c r="B920" t="s">
        <v>51</v>
      </c>
      <c r="C920" t="s">
        <v>52</v>
      </c>
      <c r="D920" t="s">
        <v>53</v>
      </c>
      <c r="E920" t="s">
        <v>73</v>
      </c>
      <c r="F920" t="s">
        <v>55</v>
      </c>
      <c r="G920">
        <v>2540</v>
      </c>
      <c r="H920">
        <v>48</v>
      </c>
      <c r="I920" s="1">
        <v>45905</v>
      </c>
      <c r="J920" s="3">
        <v>0.52569444444444446</v>
      </c>
      <c r="K920" t="s">
        <v>56</v>
      </c>
      <c r="L920" t="s">
        <v>57</v>
      </c>
      <c r="M920">
        <v>34</v>
      </c>
      <c r="N920">
        <v>3</v>
      </c>
      <c r="O920" t="s">
        <v>58</v>
      </c>
      <c r="P920" t="s">
        <v>59</v>
      </c>
      <c r="Q920">
        <v>9</v>
      </c>
      <c r="R920">
        <v>9</v>
      </c>
      <c r="S920" t="s">
        <v>82</v>
      </c>
      <c r="T920" t="s">
        <v>61</v>
      </c>
      <c r="U920" t="s">
        <v>62</v>
      </c>
      <c r="V920" t="s">
        <v>112</v>
      </c>
      <c r="W920" t="s">
        <v>168</v>
      </c>
      <c r="X920">
        <v>14</v>
      </c>
      <c r="Y920" t="s">
        <v>127</v>
      </c>
      <c r="Z920" t="s">
        <v>75</v>
      </c>
      <c r="AA920">
        <v>11</v>
      </c>
      <c r="AB920" t="s">
        <v>63</v>
      </c>
      <c r="AC920" t="s">
        <v>50</v>
      </c>
      <c r="AD920" t="s">
        <v>51</v>
      </c>
      <c r="AE920" t="s">
        <v>52</v>
      </c>
      <c r="AF920" t="s">
        <v>118</v>
      </c>
      <c r="AG920" t="s">
        <v>99</v>
      </c>
      <c r="AH920">
        <v>1</v>
      </c>
      <c r="AI920">
        <v>1</v>
      </c>
      <c r="AJ920" t="s">
        <v>69</v>
      </c>
      <c r="AK920" t="s">
        <v>139</v>
      </c>
      <c r="AL920">
        <v>16</v>
      </c>
      <c r="AM920" t="s">
        <v>131</v>
      </c>
      <c r="AN920">
        <v>0</v>
      </c>
      <c r="AO920" t="s">
        <v>64</v>
      </c>
      <c r="AP920" t="s">
        <v>56</v>
      </c>
      <c r="AQ920" t="s">
        <v>50</v>
      </c>
      <c r="AR920" t="s">
        <v>51</v>
      </c>
      <c r="AS920" s="2">
        <v>45905</v>
      </c>
      <c r="AT920" t="s">
        <v>79</v>
      </c>
      <c r="AU920" t="s">
        <v>80</v>
      </c>
      <c r="AV920" t="s">
        <v>73</v>
      </c>
      <c r="AW920" s="1">
        <v>45905</v>
      </c>
      <c r="AX920" s="1">
        <v>45911</v>
      </c>
    </row>
    <row r="921" spans="1:50" x14ac:dyDescent="0.25">
      <c r="A921" t="s">
        <v>50</v>
      </c>
      <c r="B921" t="s">
        <v>51</v>
      </c>
      <c r="C921" t="s">
        <v>52</v>
      </c>
      <c r="D921" t="s">
        <v>53</v>
      </c>
      <c r="E921" t="s">
        <v>97</v>
      </c>
      <c r="F921" t="s">
        <v>55</v>
      </c>
      <c r="G921">
        <v>4595</v>
      </c>
      <c r="H921">
        <v>53</v>
      </c>
      <c r="I921" s="1">
        <v>45905</v>
      </c>
      <c r="J921" s="3">
        <v>0.51458333333333328</v>
      </c>
      <c r="K921" t="s">
        <v>56</v>
      </c>
      <c r="L921" t="s">
        <v>57</v>
      </c>
      <c r="M921">
        <v>40</v>
      </c>
      <c r="N921">
        <v>8</v>
      </c>
      <c r="O921" t="s">
        <v>58</v>
      </c>
      <c r="P921" t="s">
        <v>59</v>
      </c>
      <c r="Q921">
        <v>9</v>
      </c>
      <c r="R921">
        <v>9</v>
      </c>
      <c r="S921" t="s">
        <v>104</v>
      </c>
      <c r="T921" t="s">
        <v>61</v>
      </c>
      <c r="U921" t="s">
        <v>62</v>
      </c>
      <c r="V921" t="s">
        <v>63</v>
      </c>
      <c r="W921" t="s">
        <v>64</v>
      </c>
      <c r="X921">
        <v>22</v>
      </c>
      <c r="Y921" t="s">
        <v>65</v>
      </c>
      <c r="Z921" t="s">
        <v>66</v>
      </c>
      <c r="AA921">
        <v>9</v>
      </c>
      <c r="AB921" t="s">
        <v>63</v>
      </c>
      <c r="AC921" t="s">
        <v>50</v>
      </c>
      <c r="AD921" t="s">
        <v>51</v>
      </c>
      <c r="AE921" t="s">
        <v>52</v>
      </c>
      <c r="AF921" t="s">
        <v>321</v>
      </c>
      <c r="AG921" t="s">
        <v>125</v>
      </c>
      <c r="AH921">
        <v>1</v>
      </c>
      <c r="AI921">
        <v>1</v>
      </c>
      <c r="AJ921" t="s">
        <v>69</v>
      </c>
      <c r="AK921" t="s">
        <v>239</v>
      </c>
      <c r="AL921">
        <v>24</v>
      </c>
      <c r="AM921" t="s">
        <v>75</v>
      </c>
      <c r="AN921">
        <v>11</v>
      </c>
      <c r="AO921" t="s">
        <v>64</v>
      </c>
      <c r="AP921" t="s">
        <v>56</v>
      </c>
      <c r="AQ921" t="s">
        <v>50</v>
      </c>
      <c r="AR921" t="s">
        <v>51</v>
      </c>
      <c r="AS921" s="2">
        <v>45905</v>
      </c>
      <c r="AT921" t="s">
        <v>79</v>
      </c>
      <c r="AU921" t="s">
        <v>80</v>
      </c>
      <c r="AV921" t="s">
        <v>97</v>
      </c>
      <c r="AW921" s="1">
        <v>45905</v>
      </c>
      <c r="AX921" s="1">
        <v>45909</v>
      </c>
    </row>
    <row r="922" spans="1:50" x14ac:dyDescent="0.25">
      <c r="A922" t="s">
        <v>50</v>
      </c>
      <c r="B922" t="s">
        <v>51</v>
      </c>
      <c r="C922" t="s">
        <v>52</v>
      </c>
      <c r="D922" t="s">
        <v>53</v>
      </c>
      <c r="E922" t="s">
        <v>54</v>
      </c>
      <c r="F922" t="s">
        <v>55</v>
      </c>
      <c r="G922">
        <v>2845</v>
      </c>
      <c r="H922">
        <v>49</v>
      </c>
      <c r="I922" s="1">
        <v>45905</v>
      </c>
      <c r="J922" s="3">
        <v>0.49652777777777779</v>
      </c>
      <c r="K922" t="s">
        <v>56</v>
      </c>
      <c r="L922" t="s">
        <v>57</v>
      </c>
      <c r="M922">
        <v>38</v>
      </c>
      <c r="N922">
        <v>7</v>
      </c>
      <c r="O922" t="s">
        <v>58</v>
      </c>
      <c r="P922" t="s">
        <v>59</v>
      </c>
      <c r="Q922">
        <v>9</v>
      </c>
      <c r="R922">
        <v>9</v>
      </c>
      <c r="S922" t="s">
        <v>60</v>
      </c>
      <c r="T922" t="s">
        <v>61</v>
      </c>
      <c r="U922" t="s">
        <v>62</v>
      </c>
      <c r="V922" t="s">
        <v>63</v>
      </c>
      <c r="W922" t="s">
        <v>64</v>
      </c>
      <c r="X922">
        <v>30</v>
      </c>
      <c r="Y922" t="s">
        <v>127</v>
      </c>
      <c r="Z922" t="s">
        <v>75</v>
      </c>
      <c r="AA922">
        <v>11</v>
      </c>
      <c r="AB922" t="s">
        <v>63</v>
      </c>
      <c r="AC922" t="s">
        <v>50</v>
      </c>
      <c r="AD922" t="s">
        <v>51</v>
      </c>
      <c r="AE922" t="s">
        <v>52</v>
      </c>
      <c r="AF922" t="s">
        <v>152</v>
      </c>
      <c r="AG922" t="s">
        <v>68</v>
      </c>
      <c r="AH922">
        <v>1</v>
      </c>
      <c r="AI922">
        <v>1</v>
      </c>
      <c r="AJ922" t="s">
        <v>86</v>
      </c>
      <c r="AK922" t="s">
        <v>139</v>
      </c>
      <c r="AL922">
        <v>27</v>
      </c>
      <c r="AM922" t="s">
        <v>95</v>
      </c>
      <c r="AN922">
        <v>3</v>
      </c>
      <c r="AO922" t="s">
        <v>64</v>
      </c>
      <c r="AP922" t="s">
        <v>56</v>
      </c>
      <c r="AQ922" t="s">
        <v>50</v>
      </c>
      <c r="AR922" t="s">
        <v>51</v>
      </c>
      <c r="AS922" s="2">
        <v>45905</v>
      </c>
      <c r="AT922" t="s">
        <v>79</v>
      </c>
      <c r="AU922" t="s">
        <v>80</v>
      </c>
      <c r="AV922" t="s">
        <v>54</v>
      </c>
      <c r="AW922" s="1">
        <v>45905</v>
      </c>
      <c r="AX922" s="1">
        <v>45906</v>
      </c>
    </row>
    <row r="923" spans="1:50" x14ac:dyDescent="0.25">
      <c r="A923" t="s">
        <v>50</v>
      </c>
      <c r="B923" t="s">
        <v>51</v>
      </c>
      <c r="C923" t="s">
        <v>52</v>
      </c>
      <c r="D923" t="s">
        <v>53</v>
      </c>
      <c r="E923" t="s">
        <v>54</v>
      </c>
      <c r="F923" t="s">
        <v>81</v>
      </c>
      <c r="G923">
        <v>3385</v>
      </c>
      <c r="H923">
        <v>49</v>
      </c>
      <c r="I923" s="1">
        <v>45905</v>
      </c>
      <c r="J923" s="3">
        <v>0.46736111111111112</v>
      </c>
      <c r="K923" t="s">
        <v>56</v>
      </c>
      <c r="L923" t="s">
        <v>57</v>
      </c>
      <c r="M923">
        <v>38</v>
      </c>
      <c r="N923">
        <v>7</v>
      </c>
      <c r="O923" t="s">
        <v>94</v>
      </c>
      <c r="P923" t="s">
        <v>59</v>
      </c>
      <c r="Q923">
        <v>9</v>
      </c>
      <c r="R923">
        <v>9</v>
      </c>
      <c r="S923" t="s">
        <v>60</v>
      </c>
      <c r="T923" t="s">
        <v>61</v>
      </c>
      <c r="U923" t="s">
        <v>62</v>
      </c>
      <c r="V923" t="s">
        <v>63</v>
      </c>
      <c r="W923" t="s">
        <v>64</v>
      </c>
      <c r="X923">
        <v>18</v>
      </c>
      <c r="Y923" t="s">
        <v>74</v>
      </c>
      <c r="Z923" t="s">
        <v>95</v>
      </c>
      <c r="AA923">
        <v>1</v>
      </c>
      <c r="AB923" t="s">
        <v>63</v>
      </c>
      <c r="AC923" t="s">
        <v>50</v>
      </c>
      <c r="AD923" t="s">
        <v>51</v>
      </c>
      <c r="AE923" t="s">
        <v>52</v>
      </c>
      <c r="AF923" t="s">
        <v>89</v>
      </c>
      <c r="AG923" t="s">
        <v>77</v>
      </c>
      <c r="AH923">
        <v>2</v>
      </c>
      <c r="AI923">
        <v>2</v>
      </c>
      <c r="AJ923" t="s">
        <v>69</v>
      </c>
      <c r="AK923" t="s">
        <v>70</v>
      </c>
      <c r="AL923">
        <v>25</v>
      </c>
      <c r="AM923" t="s">
        <v>95</v>
      </c>
      <c r="AN923">
        <v>1</v>
      </c>
      <c r="AO923" t="s">
        <v>64</v>
      </c>
      <c r="AP923" t="s">
        <v>56</v>
      </c>
      <c r="AQ923" t="s">
        <v>50</v>
      </c>
      <c r="AR923" t="s">
        <v>51</v>
      </c>
      <c r="AS923" s="2">
        <v>45905</v>
      </c>
      <c r="AT923" t="s">
        <v>79</v>
      </c>
      <c r="AU923" t="s">
        <v>80</v>
      </c>
      <c r="AV923" t="s">
        <v>54</v>
      </c>
      <c r="AW923" s="1">
        <v>45905</v>
      </c>
      <c r="AX923" s="1">
        <v>45906</v>
      </c>
    </row>
    <row r="924" spans="1:50" x14ac:dyDescent="0.25">
      <c r="A924" t="s">
        <v>50</v>
      </c>
      <c r="B924" t="s">
        <v>51</v>
      </c>
      <c r="C924" t="s">
        <v>52</v>
      </c>
      <c r="D924" t="s">
        <v>53</v>
      </c>
      <c r="E924" t="s">
        <v>101</v>
      </c>
      <c r="F924" t="s">
        <v>55</v>
      </c>
      <c r="G924">
        <v>3140</v>
      </c>
      <c r="H924">
        <v>48</v>
      </c>
      <c r="I924" s="1">
        <v>45905</v>
      </c>
      <c r="J924" s="3">
        <v>0.47361111111111109</v>
      </c>
      <c r="K924" t="s">
        <v>56</v>
      </c>
      <c r="L924" t="s">
        <v>57</v>
      </c>
      <c r="M924">
        <v>38</v>
      </c>
      <c r="N924">
        <v>10</v>
      </c>
      <c r="O924" t="s">
        <v>58</v>
      </c>
      <c r="P924" t="s">
        <v>59</v>
      </c>
      <c r="Q924">
        <v>10</v>
      </c>
      <c r="R924">
        <v>10</v>
      </c>
      <c r="S924" t="s">
        <v>104</v>
      </c>
      <c r="T924" t="s">
        <v>126</v>
      </c>
      <c r="U924" t="s">
        <v>62</v>
      </c>
      <c r="V924" t="s">
        <v>63</v>
      </c>
      <c r="W924" t="s">
        <v>64</v>
      </c>
      <c r="X924">
        <v>33</v>
      </c>
      <c r="Y924" t="s">
        <v>108</v>
      </c>
      <c r="Z924" t="s">
        <v>199</v>
      </c>
      <c r="AA924">
        <v>2</v>
      </c>
      <c r="AB924" t="s">
        <v>63</v>
      </c>
      <c r="AC924" t="s">
        <v>50</v>
      </c>
      <c r="AD924" t="s">
        <v>51</v>
      </c>
      <c r="AE924" t="s">
        <v>52</v>
      </c>
      <c r="AF924" t="s">
        <v>484</v>
      </c>
      <c r="AG924" t="s">
        <v>68</v>
      </c>
      <c r="AH924">
        <v>1</v>
      </c>
      <c r="AI924">
        <v>1</v>
      </c>
      <c r="AJ924" t="s">
        <v>86</v>
      </c>
      <c r="AK924" t="s">
        <v>129</v>
      </c>
      <c r="AL924">
        <v>31</v>
      </c>
      <c r="AM924" t="s">
        <v>199</v>
      </c>
      <c r="AN924">
        <v>2</v>
      </c>
      <c r="AO924" t="s">
        <v>64</v>
      </c>
      <c r="AP924" t="s">
        <v>56</v>
      </c>
      <c r="AQ924" t="s">
        <v>50</v>
      </c>
      <c r="AR924" t="s">
        <v>51</v>
      </c>
      <c r="AS924" s="2">
        <v>45905</v>
      </c>
      <c r="AT924" t="s">
        <v>79</v>
      </c>
      <c r="AU924" t="s">
        <v>80</v>
      </c>
      <c r="AV924" t="s">
        <v>101</v>
      </c>
      <c r="AW924" s="1">
        <v>45905</v>
      </c>
      <c r="AX924" s="1">
        <v>45905</v>
      </c>
    </row>
    <row r="925" spans="1:50" x14ac:dyDescent="0.25">
      <c r="A925" t="s">
        <v>50</v>
      </c>
      <c r="B925" t="s">
        <v>51</v>
      </c>
      <c r="C925" t="s">
        <v>52</v>
      </c>
      <c r="D925" t="s">
        <v>53</v>
      </c>
      <c r="E925" t="s">
        <v>101</v>
      </c>
      <c r="F925" t="s">
        <v>81</v>
      </c>
      <c r="G925">
        <v>3650</v>
      </c>
      <c r="H925">
        <v>52</v>
      </c>
      <c r="I925" s="1">
        <v>45905</v>
      </c>
      <c r="J925" s="3">
        <v>0.37916666666666665</v>
      </c>
      <c r="K925" t="s">
        <v>56</v>
      </c>
      <c r="L925" t="s">
        <v>57</v>
      </c>
      <c r="M925">
        <v>38</v>
      </c>
      <c r="N925">
        <v>10</v>
      </c>
      <c r="O925" t="s">
        <v>58</v>
      </c>
      <c r="P925" t="s">
        <v>59</v>
      </c>
      <c r="Q925">
        <v>10</v>
      </c>
      <c r="R925">
        <v>10</v>
      </c>
      <c r="S925" t="s">
        <v>60</v>
      </c>
      <c r="T925" t="s">
        <v>126</v>
      </c>
      <c r="U925" t="s">
        <v>62</v>
      </c>
      <c r="V925" t="s">
        <v>63</v>
      </c>
      <c r="W925" t="s">
        <v>64</v>
      </c>
      <c r="X925">
        <v>34</v>
      </c>
      <c r="Y925" t="s">
        <v>108</v>
      </c>
      <c r="Z925" t="s">
        <v>199</v>
      </c>
      <c r="AA925">
        <v>2</v>
      </c>
      <c r="AB925" t="s">
        <v>63</v>
      </c>
      <c r="AC925" t="s">
        <v>50</v>
      </c>
      <c r="AD925" t="s">
        <v>51</v>
      </c>
      <c r="AE925" t="s">
        <v>52</v>
      </c>
      <c r="AF925" t="s">
        <v>485</v>
      </c>
      <c r="AG925" t="s">
        <v>85</v>
      </c>
      <c r="AH925">
        <v>3</v>
      </c>
      <c r="AI925">
        <v>3</v>
      </c>
      <c r="AJ925" t="s">
        <v>86</v>
      </c>
      <c r="AK925" t="s">
        <v>103</v>
      </c>
      <c r="AL925">
        <v>40</v>
      </c>
      <c r="AM925" t="s">
        <v>199</v>
      </c>
      <c r="AN925">
        <v>2</v>
      </c>
      <c r="AO925" t="s">
        <v>64</v>
      </c>
      <c r="AP925" t="s">
        <v>56</v>
      </c>
      <c r="AQ925" t="s">
        <v>50</v>
      </c>
      <c r="AR925" t="s">
        <v>51</v>
      </c>
      <c r="AS925" s="2">
        <v>45905</v>
      </c>
      <c r="AT925" t="s">
        <v>79</v>
      </c>
      <c r="AU925" t="s">
        <v>80</v>
      </c>
      <c r="AV925" t="s">
        <v>101</v>
      </c>
      <c r="AW925" s="1">
        <v>45905</v>
      </c>
      <c r="AX925" s="1">
        <v>45905</v>
      </c>
    </row>
    <row r="926" spans="1:50" x14ac:dyDescent="0.25">
      <c r="A926" t="s">
        <v>50</v>
      </c>
      <c r="B926" t="s">
        <v>51</v>
      </c>
      <c r="C926" t="s">
        <v>52</v>
      </c>
      <c r="D926" t="s">
        <v>53</v>
      </c>
      <c r="E926" t="s">
        <v>101</v>
      </c>
      <c r="F926" t="s">
        <v>55</v>
      </c>
      <c r="G926">
        <v>2510</v>
      </c>
      <c r="H926">
        <v>49</v>
      </c>
      <c r="I926" s="1">
        <v>45905</v>
      </c>
      <c r="J926" s="3">
        <v>0.28611111111111109</v>
      </c>
      <c r="K926" t="s">
        <v>56</v>
      </c>
      <c r="L926" t="s">
        <v>57</v>
      </c>
      <c r="M926">
        <v>36</v>
      </c>
      <c r="N926">
        <v>14</v>
      </c>
      <c r="O926" t="s">
        <v>58</v>
      </c>
      <c r="P926" t="s">
        <v>181</v>
      </c>
      <c r="Q926">
        <v>9</v>
      </c>
      <c r="R926">
        <v>9</v>
      </c>
      <c r="S926" t="s">
        <v>60</v>
      </c>
      <c r="T926" t="s">
        <v>61</v>
      </c>
      <c r="U926" t="s">
        <v>62</v>
      </c>
      <c r="V926" t="s">
        <v>63</v>
      </c>
      <c r="W926" t="s">
        <v>64</v>
      </c>
      <c r="X926">
        <v>37</v>
      </c>
      <c r="Y926" t="s">
        <v>108</v>
      </c>
      <c r="Z926" t="s">
        <v>83</v>
      </c>
      <c r="AA926">
        <v>5</v>
      </c>
      <c r="AB926" t="s">
        <v>63</v>
      </c>
      <c r="AC926" t="s">
        <v>50</v>
      </c>
      <c r="AD926" t="s">
        <v>51</v>
      </c>
      <c r="AE926" t="s">
        <v>52</v>
      </c>
      <c r="AF926" t="s">
        <v>161</v>
      </c>
      <c r="AG926" t="s">
        <v>99</v>
      </c>
      <c r="AH926">
        <v>1</v>
      </c>
      <c r="AI926">
        <v>1</v>
      </c>
      <c r="AJ926" t="s">
        <v>86</v>
      </c>
      <c r="AK926" t="s">
        <v>106</v>
      </c>
      <c r="AL926">
        <v>42</v>
      </c>
      <c r="AM926" t="s">
        <v>107</v>
      </c>
      <c r="AN926">
        <v>2</v>
      </c>
      <c r="AO926" t="s">
        <v>64</v>
      </c>
      <c r="AP926" t="s">
        <v>56</v>
      </c>
      <c r="AQ926" t="s">
        <v>50</v>
      </c>
      <c r="AR926" t="s">
        <v>51</v>
      </c>
      <c r="AS926" s="2">
        <v>45905</v>
      </c>
      <c r="AT926" t="s">
        <v>79</v>
      </c>
      <c r="AU926" t="s">
        <v>80</v>
      </c>
      <c r="AV926" t="s">
        <v>101</v>
      </c>
      <c r="AW926" s="1">
        <v>45905</v>
      </c>
      <c r="AX926" s="1">
        <v>45905</v>
      </c>
    </row>
    <row r="927" spans="1:50" x14ac:dyDescent="0.25">
      <c r="A927" t="s">
        <v>50</v>
      </c>
      <c r="B927" t="s">
        <v>51</v>
      </c>
      <c r="C927" t="s">
        <v>52</v>
      </c>
      <c r="D927" t="s">
        <v>53</v>
      </c>
      <c r="E927" t="s">
        <v>101</v>
      </c>
      <c r="F927" t="s">
        <v>55</v>
      </c>
      <c r="G927">
        <v>2270</v>
      </c>
      <c r="H927">
        <v>46</v>
      </c>
      <c r="I927" s="1">
        <v>45905</v>
      </c>
      <c r="J927" s="3">
        <v>0.28541666666666665</v>
      </c>
      <c r="K927" t="s">
        <v>56</v>
      </c>
      <c r="L927" t="s">
        <v>57</v>
      </c>
      <c r="M927">
        <v>36</v>
      </c>
      <c r="N927">
        <v>14</v>
      </c>
      <c r="O927" t="s">
        <v>58</v>
      </c>
      <c r="P927" t="s">
        <v>181</v>
      </c>
      <c r="Q927">
        <v>9</v>
      </c>
      <c r="R927">
        <v>9</v>
      </c>
      <c r="S927" t="s">
        <v>60</v>
      </c>
      <c r="T927" t="s">
        <v>61</v>
      </c>
      <c r="U927" t="s">
        <v>62</v>
      </c>
      <c r="V927" t="s">
        <v>63</v>
      </c>
      <c r="W927" t="s">
        <v>64</v>
      </c>
      <c r="X927">
        <v>37</v>
      </c>
      <c r="Y927" t="s">
        <v>108</v>
      </c>
      <c r="Z927" t="s">
        <v>83</v>
      </c>
      <c r="AA927">
        <v>5</v>
      </c>
      <c r="AB927" t="s">
        <v>63</v>
      </c>
      <c r="AC927" t="s">
        <v>50</v>
      </c>
      <c r="AD927" t="s">
        <v>51</v>
      </c>
      <c r="AE927" t="s">
        <v>52</v>
      </c>
      <c r="AF927" t="s">
        <v>161</v>
      </c>
      <c r="AG927" t="s">
        <v>99</v>
      </c>
      <c r="AH927">
        <v>1</v>
      </c>
      <c r="AI927">
        <v>1</v>
      </c>
      <c r="AJ927" t="s">
        <v>86</v>
      </c>
      <c r="AK927" t="s">
        <v>106</v>
      </c>
      <c r="AL927">
        <v>42</v>
      </c>
      <c r="AM927" t="s">
        <v>107</v>
      </c>
      <c r="AN927">
        <v>2</v>
      </c>
      <c r="AO927" t="s">
        <v>64</v>
      </c>
      <c r="AP927" t="s">
        <v>56</v>
      </c>
      <c r="AQ927" t="s">
        <v>50</v>
      </c>
      <c r="AR927" t="s">
        <v>51</v>
      </c>
      <c r="AS927" s="2">
        <v>45905</v>
      </c>
      <c r="AT927" t="s">
        <v>79</v>
      </c>
      <c r="AU927" t="s">
        <v>80</v>
      </c>
      <c r="AV927" t="s">
        <v>101</v>
      </c>
      <c r="AW927" s="1">
        <v>45905</v>
      </c>
      <c r="AX927" s="1">
        <v>45905</v>
      </c>
    </row>
    <row r="928" spans="1:50" x14ac:dyDescent="0.25">
      <c r="A928" t="s">
        <v>50</v>
      </c>
      <c r="B928" t="s">
        <v>51</v>
      </c>
      <c r="C928" t="s">
        <v>52</v>
      </c>
      <c r="D928" t="s">
        <v>53</v>
      </c>
      <c r="E928" t="s">
        <v>54</v>
      </c>
      <c r="F928" t="s">
        <v>81</v>
      </c>
      <c r="G928">
        <v>3415</v>
      </c>
      <c r="H928">
        <v>51</v>
      </c>
      <c r="I928" s="1">
        <v>45905</v>
      </c>
      <c r="J928" s="3">
        <v>0.36458333333333331</v>
      </c>
      <c r="K928" t="s">
        <v>56</v>
      </c>
      <c r="L928" t="s">
        <v>57</v>
      </c>
      <c r="M928">
        <v>38</v>
      </c>
      <c r="N928">
        <v>9</v>
      </c>
      <c r="O928" t="s">
        <v>58</v>
      </c>
      <c r="P928" t="s">
        <v>59</v>
      </c>
      <c r="Q928">
        <v>9</v>
      </c>
      <c r="R928">
        <v>9</v>
      </c>
      <c r="S928" t="s">
        <v>104</v>
      </c>
      <c r="T928" t="s">
        <v>61</v>
      </c>
      <c r="U928" t="s">
        <v>62</v>
      </c>
      <c r="V928" t="s">
        <v>63</v>
      </c>
      <c r="W928" t="s">
        <v>64</v>
      </c>
      <c r="X928">
        <v>31</v>
      </c>
      <c r="Y928" t="s">
        <v>74</v>
      </c>
      <c r="Z928" t="s">
        <v>83</v>
      </c>
      <c r="AA928">
        <v>2</v>
      </c>
      <c r="AB928" t="s">
        <v>63</v>
      </c>
      <c r="AC928" t="s">
        <v>50</v>
      </c>
      <c r="AD928" t="s">
        <v>51</v>
      </c>
      <c r="AE928" t="s">
        <v>52</v>
      </c>
      <c r="AF928" t="s">
        <v>261</v>
      </c>
      <c r="AG928" t="s">
        <v>85</v>
      </c>
      <c r="AH928">
        <v>1</v>
      </c>
      <c r="AI928">
        <v>1</v>
      </c>
      <c r="AJ928" t="s">
        <v>86</v>
      </c>
      <c r="AK928" t="s">
        <v>87</v>
      </c>
      <c r="AL928">
        <v>47</v>
      </c>
      <c r="AM928" t="s">
        <v>83</v>
      </c>
      <c r="AN928">
        <v>2</v>
      </c>
      <c r="AO928" t="s">
        <v>64</v>
      </c>
      <c r="AP928" t="s">
        <v>56</v>
      </c>
      <c r="AQ928" t="s">
        <v>50</v>
      </c>
      <c r="AR928" t="s">
        <v>51</v>
      </c>
      <c r="AS928" s="2">
        <v>45905</v>
      </c>
      <c r="AT928" t="s">
        <v>79</v>
      </c>
      <c r="AU928" t="s">
        <v>80</v>
      </c>
      <c r="AV928" t="s">
        <v>54</v>
      </c>
      <c r="AW928" s="1">
        <v>45905</v>
      </c>
      <c r="AX928" s="1">
        <v>45906</v>
      </c>
    </row>
    <row r="929" spans="1:50" x14ac:dyDescent="0.25">
      <c r="A929" t="s">
        <v>50</v>
      </c>
      <c r="B929" t="s">
        <v>51</v>
      </c>
      <c r="C929" t="s">
        <v>52</v>
      </c>
      <c r="D929" t="s">
        <v>53</v>
      </c>
      <c r="E929" t="s">
        <v>97</v>
      </c>
      <c r="F929" t="s">
        <v>55</v>
      </c>
      <c r="G929">
        <v>3470</v>
      </c>
      <c r="H929">
        <v>49</v>
      </c>
      <c r="I929" s="1">
        <v>45905</v>
      </c>
      <c r="J929" s="3">
        <v>0.34097222222222223</v>
      </c>
      <c r="K929" t="s">
        <v>56</v>
      </c>
      <c r="L929" t="s">
        <v>57</v>
      </c>
      <c r="M929">
        <v>38</v>
      </c>
      <c r="N929">
        <v>8</v>
      </c>
      <c r="O929" t="s">
        <v>58</v>
      </c>
      <c r="P929" t="s">
        <v>59</v>
      </c>
      <c r="Q929">
        <v>9</v>
      </c>
      <c r="R929">
        <v>9</v>
      </c>
      <c r="S929" t="s">
        <v>82</v>
      </c>
      <c r="T929" t="s">
        <v>61</v>
      </c>
      <c r="U929" t="s">
        <v>62</v>
      </c>
      <c r="V929" t="s">
        <v>63</v>
      </c>
      <c r="W929" t="s">
        <v>64</v>
      </c>
      <c r="X929">
        <v>37</v>
      </c>
      <c r="Y929" t="s">
        <v>108</v>
      </c>
      <c r="Z929" t="s">
        <v>95</v>
      </c>
      <c r="AA929">
        <v>2</v>
      </c>
      <c r="AB929" t="s">
        <v>63</v>
      </c>
      <c r="AC929" t="s">
        <v>50</v>
      </c>
      <c r="AD929" t="s">
        <v>51</v>
      </c>
      <c r="AE929" t="s">
        <v>52</v>
      </c>
      <c r="AF929" t="s">
        <v>223</v>
      </c>
      <c r="AG929" t="s">
        <v>125</v>
      </c>
      <c r="AH929">
        <v>2</v>
      </c>
      <c r="AI929">
        <v>4</v>
      </c>
      <c r="AJ929" t="s">
        <v>86</v>
      </c>
      <c r="AK929" t="s">
        <v>103</v>
      </c>
      <c r="AL929">
        <v>43</v>
      </c>
      <c r="AM929" t="s">
        <v>66</v>
      </c>
      <c r="AN929">
        <v>9</v>
      </c>
      <c r="AO929" t="s">
        <v>64</v>
      </c>
      <c r="AP929" t="s">
        <v>56</v>
      </c>
      <c r="AQ929" t="s">
        <v>50</v>
      </c>
      <c r="AR929" t="s">
        <v>51</v>
      </c>
      <c r="AS929" s="2">
        <v>45905</v>
      </c>
      <c r="AT929" t="s">
        <v>79</v>
      </c>
      <c r="AU929" t="s">
        <v>80</v>
      </c>
      <c r="AV929" t="s">
        <v>97</v>
      </c>
      <c r="AW929" s="1">
        <v>45905</v>
      </c>
      <c r="AX929" s="1">
        <v>45909</v>
      </c>
    </row>
    <row r="930" spans="1:50" x14ac:dyDescent="0.25">
      <c r="A930" t="s">
        <v>50</v>
      </c>
      <c r="B930" t="s">
        <v>51</v>
      </c>
      <c r="C930" t="s">
        <v>52</v>
      </c>
      <c r="D930" t="s">
        <v>53</v>
      </c>
      <c r="E930" t="s">
        <v>54</v>
      </c>
      <c r="F930" t="s">
        <v>81</v>
      </c>
      <c r="G930">
        <v>3455</v>
      </c>
      <c r="H930">
        <v>50</v>
      </c>
      <c r="I930" s="1">
        <v>45905</v>
      </c>
      <c r="J930" s="3">
        <v>0.3125</v>
      </c>
      <c r="K930" t="s">
        <v>56</v>
      </c>
      <c r="L930" t="s">
        <v>57</v>
      </c>
      <c r="M930">
        <v>39</v>
      </c>
      <c r="N930">
        <v>6</v>
      </c>
      <c r="O930" t="s">
        <v>58</v>
      </c>
      <c r="P930" t="s">
        <v>59</v>
      </c>
      <c r="Q930">
        <v>9</v>
      </c>
      <c r="R930">
        <v>9</v>
      </c>
      <c r="S930" t="s">
        <v>60</v>
      </c>
      <c r="T930" t="s">
        <v>61</v>
      </c>
      <c r="U930" t="s">
        <v>62</v>
      </c>
      <c r="V930" t="s">
        <v>63</v>
      </c>
      <c r="W930" t="s">
        <v>64</v>
      </c>
      <c r="X930">
        <v>25</v>
      </c>
      <c r="Y930" t="s">
        <v>74</v>
      </c>
      <c r="Z930" t="s">
        <v>75</v>
      </c>
      <c r="AA930">
        <v>11</v>
      </c>
      <c r="AB930" t="s">
        <v>63</v>
      </c>
      <c r="AC930" t="s">
        <v>50</v>
      </c>
      <c r="AD930" t="s">
        <v>51</v>
      </c>
      <c r="AE930" t="s">
        <v>52</v>
      </c>
      <c r="AF930" t="s">
        <v>292</v>
      </c>
      <c r="AG930" t="s">
        <v>85</v>
      </c>
      <c r="AH930">
        <v>2</v>
      </c>
      <c r="AI930">
        <v>2</v>
      </c>
      <c r="AJ930" t="s">
        <v>69</v>
      </c>
      <c r="AK930" t="s">
        <v>70</v>
      </c>
      <c r="AL930">
        <v>30</v>
      </c>
      <c r="AM930" t="s">
        <v>95</v>
      </c>
      <c r="AN930">
        <v>2</v>
      </c>
      <c r="AO930" t="s">
        <v>64</v>
      </c>
      <c r="AP930" t="s">
        <v>56</v>
      </c>
      <c r="AQ930" t="s">
        <v>50</v>
      </c>
      <c r="AR930" t="s">
        <v>51</v>
      </c>
      <c r="AS930" s="2">
        <v>45905</v>
      </c>
      <c r="AT930" t="s">
        <v>79</v>
      </c>
      <c r="AU930" t="s">
        <v>80</v>
      </c>
      <c r="AV930" t="s">
        <v>54</v>
      </c>
      <c r="AW930" s="1">
        <v>45905</v>
      </c>
      <c r="AX930" s="1">
        <v>45906</v>
      </c>
    </row>
    <row r="931" spans="1:50" x14ac:dyDescent="0.25">
      <c r="A931" t="s">
        <v>50</v>
      </c>
      <c r="B931" t="s">
        <v>51</v>
      </c>
      <c r="C931" t="s">
        <v>52</v>
      </c>
      <c r="D931" t="s">
        <v>53</v>
      </c>
      <c r="E931" t="s">
        <v>97</v>
      </c>
      <c r="F931" t="s">
        <v>55</v>
      </c>
      <c r="G931">
        <v>2910</v>
      </c>
      <c r="H931">
        <v>50</v>
      </c>
      <c r="I931" s="1">
        <v>45905</v>
      </c>
      <c r="J931" s="3">
        <v>0.15416666666666667</v>
      </c>
      <c r="K931" t="s">
        <v>56</v>
      </c>
      <c r="L931" t="s">
        <v>57</v>
      </c>
      <c r="M931">
        <v>38</v>
      </c>
      <c r="N931">
        <v>10</v>
      </c>
      <c r="O931" t="s">
        <v>58</v>
      </c>
      <c r="P931" t="s">
        <v>59</v>
      </c>
      <c r="Q931">
        <v>9</v>
      </c>
      <c r="R931">
        <v>9</v>
      </c>
      <c r="S931" t="s">
        <v>104</v>
      </c>
      <c r="T931" t="s">
        <v>61</v>
      </c>
      <c r="U931" t="s">
        <v>62</v>
      </c>
      <c r="V931" t="s">
        <v>63</v>
      </c>
      <c r="W931" t="s">
        <v>64</v>
      </c>
      <c r="X931">
        <v>27</v>
      </c>
      <c r="Y931" t="s">
        <v>74</v>
      </c>
      <c r="Z931" t="s">
        <v>75</v>
      </c>
      <c r="AA931">
        <v>11</v>
      </c>
      <c r="AB931" t="s">
        <v>63</v>
      </c>
      <c r="AC931" t="s">
        <v>50</v>
      </c>
      <c r="AD931" t="s">
        <v>51</v>
      </c>
      <c r="AE931" t="s">
        <v>52</v>
      </c>
      <c r="AF931" t="s">
        <v>84</v>
      </c>
      <c r="AG931" t="s">
        <v>367</v>
      </c>
      <c r="AH931">
        <v>1</v>
      </c>
      <c r="AI931">
        <v>1</v>
      </c>
      <c r="AJ931" t="s">
        <v>86</v>
      </c>
      <c r="AK931" t="s">
        <v>103</v>
      </c>
      <c r="AL931">
        <v>23</v>
      </c>
      <c r="AM931" t="s">
        <v>75</v>
      </c>
      <c r="AN931">
        <v>11</v>
      </c>
      <c r="AO931" t="s">
        <v>64</v>
      </c>
      <c r="AP931" t="s">
        <v>56</v>
      </c>
      <c r="AQ931" t="s">
        <v>50</v>
      </c>
      <c r="AR931" t="s">
        <v>51</v>
      </c>
      <c r="AS931" s="2">
        <v>45905</v>
      </c>
      <c r="AT931" t="s">
        <v>79</v>
      </c>
      <c r="AU931" t="s">
        <v>80</v>
      </c>
      <c r="AV931" t="s">
        <v>97</v>
      </c>
      <c r="AW931" s="1">
        <v>45905</v>
      </c>
      <c r="AX931" s="1">
        <v>45909</v>
      </c>
    </row>
    <row r="932" spans="1:50" x14ac:dyDescent="0.25">
      <c r="A932" t="s">
        <v>50</v>
      </c>
      <c r="B932" t="s">
        <v>51</v>
      </c>
      <c r="C932" t="s">
        <v>52</v>
      </c>
      <c r="D932" t="s">
        <v>53</v>
      </c>
      <c r="E932" t="s">
        <v>54</v>
      </c>
      <c r="F932" t="s">
        <v>81</v>
      </c>
      <c r="G932">
        <v>3510</v>
      </c>
      <c r="H932">
        <v>53</v>
      </c>
      <c r="I932" s="1">
        <v>45905</v>
      </c>
      <c r="J932" s="3">
        <v>8.8888888888888892E-2</v>
      </c>
      <c r="K932" t="s">
        <v>56</v>
      </c>
      <c r="L932" t="s">
        <v>57</v>
      </c>
      <c r="M932">
        <v>39</v>
      </c>
      <c r="N932">
        <v>6</v>
      </c>
      <c r="O932" t="s">
        <v>94</v>
      </c>
      <c r="P932" t="s">
        <v>59</v>
      </c>
      <c r="Q932">
        <v>10</v>
      </c>
      <c r="R932">
        <v>10</v>
      </c>
      <c r="S932" t="s">
        <v>60</v>
      </c>
      <c r="T932" t="s">
        <v>61</v>
      </c>
      <c r="U932" t="s">
        <v>62</v>
      </c>
      <c r="V932" t="s">
        <v>63</v>
      </c>
      <c r="W932" t="s">
        <v>64</v>
      </c>
      <c r="X932">
        <v>38</v>
      </c>
      <c r="Y932" t="s">
        <v>74</v>
      </c>
      <c r="Z932" t="s">
        <v>75</v>
      </c>
      <c r="AA932">
        <v>11</v>
      </c>
      <c r="AB932" t="s">
        <v>63</v>
      </c>
      <c r="AC932" t="s">
        <v>50</v>
      </c>
      <c r="AD932" t="s">
        <v>51</v>
      </c>
      <c r="AE932" t="s">
        <v>52</v>
      </c>
      <c r="AF932" t="s">
        <v>124</v>
      </c>
      <c r="AG932" t="s">
        <v>99</v>
      </c>
      <c r="AH932">
        <v>4</v>
      </c>
      <c r="AI932">
        <v>5</v>
      </c>
      <c r="AJ932" t="s">
        <v>69</v>
      </c>
      <c r="AK932" t="s">
        <v>70</v>
      </c>
      <c r="AL932">
        <v>44</v>
      </c>
      <c r="AM932" t="s">
        <v>66</v>
      </c>
      <c r="AN932">
        <v>9</v>
      </c>
      <c r="AO932" t="s">
        <v>64</v>
      </c>
      <c r="AP932" t="s">
        <v>56</v>
      </c>
      <c r="AQ932" t="s">
        <v>50</v>
      </c>
      <c r="AR932" t="s">
        <v>51</v>
      </c>
      <c r="AS932" s="2">
        <v>45905</v>
      </c>
      <c r="AT932" t="s">
        <v>79</v>
      </c>
      <c r="AU932" t="s">
        <v>80</v>
      </c>
      <c r="AV932" t="s">
        <v>54</v>
      </c>
      <c r="AW932" s="1">
        <v>45905</v>
      </c>
      <c r="AX932" s="1">
        <v>45906</v>
      </c>
    </row>
    <row r="933" spans="1:50" x14ac:dyDescent="0.25">
      <c r="A933" t="s">
        <v>50</v>
      </c>
      <c r="B933" t="s">
        <v>51</v>
      </c>
      <c r="C933" t="s">
        <v>52</v>
      </c>
      <c r="D933" t="s">
        <v>53</v>
      </c>
      <c r="E933" t="s">
        <v>97</v>
      </c>
      <c r="F933" t="s">
        <v>55</v>
      </c>
      <c r="G933">
        <v>3715</v>
      </c>
      <c r="H933">
        <v>51</v>
      </c>
      <c r="I933" s="1">
        <v>45905</v>
      </c>
      <c r="J933" s="3">
        <v>4.5138888888888888E-2</v>
      </c>
      <c r="K933" t="s">
        <v>56</v>
      </c>
      <c r="L933" t="s">
        <v>57</v>
      </c>
      <c r="M933">
        <v>39</v>
      </c>
      <c r="N933">
        <v>9</v>
      </c>
      <c r="O933" t="s">
        <v>58</v>
      </c>
      <c r="P933" t="s">
        <v>59</v>
      </c>
      <c r="Q933">
        <v>9</v>
      </c>
      <c r="R933">
        <v>9</v>
      </c>
      <c r="S933" t="s">
        <v>60</v>
      </c>
      <c r="T933" t="s">
        <v>61</v>
      </c>
      <c r="U933" t="s">
        <v>62</v>
      </c>
      <c r="V933" t="s">
        <v>63</v>
      </c>
      <c r="W933" t="s">
        <v>64</v>
      </c>
      <c r="X933">
        <v>25</v>
      </c>
      <c r="Y933" t="s">
        <v>127</v>
      </c>
      <c r="Z933" t="s">
        <v>107</v>
      </c>
      <c r="AA933">
        <v>2</v>
      </c>
      <c r="AB933" t="s">
        <v>63</v>
      </c>
      <c r="AC933" t="s">
        <v>50</v>
      </c>
      <c r="AD933" t="s">
        <v>51</v>
      </c>
      <c r="AE933" t="s">
        <v>52</v>
      </c>
      <c r="AF933" t="s">
        <v>486</v>
      </c>
      <c r="AG933" t="s">
        <v>429</v>
      </c>
      <c r="AH933">
        <v>1</v>
      </c>
      <c r="AI933">
        <v>2</v>
      </c>
      <c r="AJ933" t="s">
        <v>86</v>
      </c>
      <c r="AK933" t="s">
        <v>103</v>
      </c>
      <c r="AL933">
        <v>27</v>
      </c>
      <c r="AM933" t="s">
        <v>107</v>
      </c>
      <c r="AN933">
        <v>2</v>
      </c>
      <c r="AO933" t="s">
        <v>64</v>
      </c>
      <c r="AP933" t="s">
        <v>56</v>
      </c>
      <c r="AQ933" t="s">
        <v>50</v>
      </c>
      <c r="AR933" t="s">
        <v>51</v>
      </c>
      <c r="AS933" s="2">
        <v>45905</v>
      </c>
      <c r="AT933" t="s">
        <v>79</v>
      </c>
      <c r="AU933" t="s">
        <v>80</v>
      </c>
      <c r="AV933" t="s">
        <v>97</v>
      </c>
      <c r="AW933" s="1">
        <v>45905</v>
      </c>
      <c r="AX933" s="1">
        <v>45909</v>
      </c>
    </row>
    <row r="934" spans="1:50" x14ac:dyDescent="0.25">
      <c r="A934" t="s">
        <v>50</v>
      </c>
      <c r="B934" t="s">
        <v>51</v>
      </c>
      <c r="C934" t="s">
        <v>52</v>
      </c>
      <c r="D934" t="s">
        <v>53</v>
      </c>
      <c r="E934" t="s">
        <v>97</v>
      </c>
      <c r="F934" t="s">
        <v>55</v>
      </c>
      <c r="G934">
        <v>3405</v>
      </c>
      <c r="H934">
        <v>50</v>
      </c>
      <c r="I934" s="1">
        <v>45905</v>
      </c>
      <c r="J934" s="3">
        <v>4.6527777777777779E-2</v>
      </c>
      <c r="K934" t="s">
        <v>56</v>
      </c>
      <c r="L934" t="s">
        <v>57</v>
      </c>
      <c r="M934">
        <v>40</v>
      </c>
      <c r="N934">
        <v>9</v>
      </c>
      <c r="O934" t="s">
        <v>94</v>
      </c>
      <c r="P934" t="s">
        <v>59</v>
      </c>
      <c r="Q934">
        <v>9</v>
      </c>
      <c r="R934">
        <v>9</v>
      </c>
      <c r="S934" t="s">
        <v>60</v>
      </c>
      <c r="T934" t="s">
        <v>61</v>
      </c>
      <c r="U934" t="s">
        <v>62</v>
      </c>
      <c r="V934" t="s">
        <v>63</v>
      </c>
      <c r="W934" t="s">
        <v>64</v>
      </c>
      <c r="X934">
        <v>22</v>
      </c>
      <c r="Y934" t="s">
        <v>74</v>
      </c>
      <c r="Z934" t="s">
        <v>75</v>
      </c>
      <c r="AA934">
        <v>11</v>
      </c>
      <c r="AB934" t="s">
        <v>63</v>
      </c>
      <c r="AC934" t="s">
        <v>50</v>
      </c>
      <c r="AD934" t="s">
        <v>51</v>
      </c>
      <c r="AE934" t="s">
        <v>52</v>
      </c>
      <c r="AF934" t="s">
        <v>89</v>
      </c>
      <c r="AG934" t="s">
        <v>147</v>
      </c>
      <c r="AH934">
        <v>2</v>
      </c>
      <c r="AI934">
        <v>2</v>
      </c>
      <c r="AJ934" t="s">
        <v>86</v>
      </c>
      <c r="AK934" t="s">
        <v>103</v>
      </c>
      <c r="AL934">
        <v>36</v>
      </c>
      <c r="AM934" t="s">
        <v>75</v>
      </c>
      <c r="AN934">
        <v>11</v>
      </c>
      <c r="AO934" t="s">
        <v>64</v>
      </c>
      <c r="AP934" t="s">
        <v>56</v>
      </c>
      <c r="AQ934" t="s">
        <v>50</v>
      </c>
      <c r="AR934" t="s">
        <v>51</v>
      </c>
      <c r="AS934" s="2">
        <v>45905</v>
      </c>
      <c r="AT934" t="s">
        <v>79</v>
      </c>
      <c r="AU934" t="s">
        <v>80</v>
      </c>
      <c r="AV934" t="s">
        <v>97</v>
      </c>
      <c r="AW934" s="1">
        <v>45905</v>
      </c>
      <c r="AX934" s="1">
        <v>45909</v>
      </c>
    </row>
    <row r="935" spans="1:50" x14ac:dyDescent="0.25">
      <c r="A935" t="s">
        <v>50</v>
      </c>
      <c r="B935" t="s">
        <v>51</v>
      </c>
      <c r="C935" t="s">
        <v>52</v>
      </c>
      <c r="D935" t="s">
        <v>53</v>
      </c>
      <c r="E935" t="s">
        <v>206</v>
      </c>
      <c r="F935" t="s">
        <v>81</v>
      </c>
      <c r="G935">
        <v>2550</v>
      </c>
      <c r="H935">
        <v>49</v>
      </c>
      <c r="I935" s="1">
        <v>45904</v>
      </c>
      <c r="J935" s="3">
        <v>0.87430555555555556</v>
      </c>
      <c r="K935" t="s">
        <v>56</v>
      </c>
      <c r="L935" t="s">
        <v>57</v>
      </c>
      <c r="M935">
        <v>37</v>
      </c>
      <c r="N935">
        <v>9</v>
      </c>
      <c r="O935" t="s">
        <v>58</v>
      </c>
      <c r="P935" t="s">
        <v>59</v>
      </c>
      <c r="Q935">
        <v>10</v>
      </c>
      <c r="R935">
        <v>10</v>
      </c>
      <c r="S935" t="s">
        <v>60</v>
      </c>
      <c r="T935" t="s">
        <v>61</v>
      </c>
      <c r="U935" t="s">
        <v>62</v>
      </c>
      <c r="V935" t="s">
        <v>63</v>
      </c>
      <c r="W935" t="s">
        <v>64</v>
      </c>
      <c r="X935">
        <v>26</v>
      </c>
      <c r="Y935" t="s">
        <v>74</v>
      </c>
      <c r="Z935" t="s">
        <v>95</v>
      </c>
      <c r="AA935">
        <v>3</v>
      </c>
      <c r="AB935" t="s">
        <v>63</v>
      </c>
      <c r="AC935" t="s">
        <v>50</v>
      </c>
      <c r="AD935" t="s">
        <v>51</v>
      </c>
      <c r="AE935" t="s">
        <v>52</v>
      </c>
      <c r="AF935" t="s">
        <v>487</v>
      </c>
      <c r="AG935" t="s">
        <v>99</v>
      </c>
      <c r="AH935">
        <v>1</v>
      </c>
      <c r="AI935">
        <v>1</v>
      </c>
      <c r="AJ935" t="s">
        <v>86</v>
      </c>
      <c r="AK935" t="s">
        <v>106</v>
      </c>
      <c r="AL935">
        <v>35</v>
      </c>
      <c r="AM935" t="s">
        <v>107</v>
      </c>
      <c r="AN935">
        <v>2</v>
      </c>
      <c r="AO935" t="s">
        <v>64</v>
      </c>
      <c r="AP935" t="s">
        <v>56</v>
      </c>
      <c r="AQ935" t="s">
        <v>50</v>
      </c>
      <c r="AR935" t="s">
        <v>51</v>
      </c>
      <c r="AS935" s="2">
        <v>45904</v>
      </c>
      <c r="AT935" t="s">
        <v>79</v>
      </c>
      <c r="AU935" t="s">
        <v>80</v>
      </c>
      <c r="AV935" t="s">
        <v>206</v>
      </c>
      <c r="AW935" s="1">
        <v>45904</v>
      </c>
      <c r="AX935" s="1">
        <v>45909</v>
      </c>
    </row>
    <row r="936" spans="1:50" x14ac:dyDescent="0.25">
      <c r="A936" t="s">
        <v>50</v>
      </c>
      <c r="B936" t="s">
        <v>51</v>
      </c>
      <c r="C936" t="s">
        <v>52</v>
      </c>
      <c r="D936" t="s">
        <v>53</v>
      </c>
      <c r="E936" t="s">
        <v>97</v>
      </c>
      <c r="F936" t="s">
        <v>55</v>
      </c>
      <c r="G936">
        <v>2635</v>
      </c>
      <c r="H936">
        <v>48</v>
      </c>
      <c r="I936" s="1">
        <v>45904</v>
      </c>
      <c r="J936" s="3">
        <v>0.92361111111111116</v>
      </c>
      <c r="K936" t="s">
        <v>56</v>
      </c>
      <c r="L936" t="s">
        <v>57</v>
      </c>
      <c r="M936">
        <v>40</v>
      </c>
      <c r="N936">
        <v>11</v>
      </c>
      <c r="O936" t="s">
        <v>58</v>
      </c>
      <c r="P936" t="s">
        <v>59</v>
      </c>
      <c r="Q936">
        <v>9</v>
      </c>
      <c r="R936">
        <v>9</v>
      </c>
      <c r="S936" t="s">
        <v>60</v>
      </c>
      <c r="T936" t="s">
        <v>61</v>
      </c>
      <c r="U936" t="s">
        <v>62</v>
      </c>
      <c r="V936" t="s">
        <v>63</v>
      </c>
      <c r="W936" t="s">
        <v>64</v>
      </c>
      <c r="X936">
        <v>25</v>
      </c>
      <c r="Y936" t="s">
        <v>65</v>
      </c>
      <c r="Z936" t="s">
        <v>83</v>
      </c>
      <c r="AA936">
        <v>5</v>
      </c>
      <c r="AB936" t="s">
        <v>63</v>
      </c>
      <c r="AC936" t="s">
        <v>50</v>
      </c>
      <c r="AD936" t="s">
        <v>51</v>
      </c>
      <c r="AE936" t="s">
        <v>52</v>
      </c>
      <c r="AF936" t="s">
        <v>155</v>
      </c>
      <c r="AG936" t="s">
        <v>429</v>
      </c>
      <c r="AH936">
        <v>1</v>
      </c>
      <c r="AI936">
        <v>1</v>
      </c>
      <c r="AJ936" t="s">
        <v>86</v>
      </c>
      <c r="AK936" t="s">
        <v>106</v>
      </c>
      <c r="AL936">
        <v>27</v>
      </c>
      <c r="AM936" t="s">
        <v>83</v>
      </c>
      <c r="AN936">
        <v>5</v>
      </c>
      <c r="AO936" t="s">
        <v>64</v>
      </c>
      <c r="AP936" t="s">
        <v>56</v>
      </c>
      <c r="AQ936" t="s">
        <v>50</v>
      </c>
      <c r="AR936" t="s">
        <v>51</v>
      </c>
      <c r="AS936" s="2">
        <v>45904</v>
      </c>
      <c r="AT936" t="s">
        <v>79</v>
      </c>
      <c r="AU936" t="s">
        <v>80</v>
      </c>
      <c r="AV936" t="s">
        <v>97</v>
      </c>
      <c r="AW936" s="1">
        <v>45904</v>
      </c>
      <c r="AX936" s="1">
        <v>45909</v>
      </c>
    </row>
    <row r="937" spans="1:50" x14ac:dyDescent="0.25">
      <c r="A937" t="s">
        <v>50</v>
      </c>
      <c r="B937" t="s">
        <v>51</v>
      </c>
      <c r="C937" t="s">
        <v>52</v>
      </c>
      <c r="D937" t="s">
        <v>53</v>
      </c>
      <c r="E937" t="s">
        <v>116</v>
      </c>
      <c r="F937" t="s">
        <v>81</v>
      </c>
      <c r="G937">
        <v>2775</v>
      </c>
      <c r="H937">
        <v>48</v>
      </c>
      <c r="I937" s="1">
        <v>45904</v>
      </c>
      <c r="J937" s="3">
        <v>0.89930555555555558</v>
      </c>
      <c r="K937" t="s">
        <v>56</v>
      </c>
      <c r="L937" t="s">
        <v>57</v>
      </c>
      <c r="M937">
        <v>39</v>
      </c>
      <c r="N937">
        <v>10</v>
      </c>
      <c r="O937" t="s">
        <v>58</v>
      </c>
      <c r="P937" t="s">
        <v>59</v>
      </c>
      <c r="Q937">
        <v>9</v>
      </c>
      <c r="R937">
        <v>9</v>
      </c>
      <c r="S937" t="s">
        <v>60</v>
      </c>
      <c r="T937" t="s">
        <v>61</v>
      </c>
      <c r="U937" t="s">
        <v>144</v>
      </c>
      <c r="V937" t="s">
        <v>63</v>
      </c>
      <c r="W937" t="s">
        <v>64</v>
      </c>
      <c r="X937">
        <v>22</v>
      </c>
      <c r="Y937" t="s">
        <v>74</v>
      </c>
      <c r="Z937" t="s">
        <v>75</v>
      </c>
      <c r="AA937">
        <v>11</v>
      </c>
      <c r="AB937" t="s">
        <v>63</v>
      </c>
      <c r="AC937" t="s">
        <v>50</v>
      </c>
      <c r="AD937" t="s">
        <v>51</v>
      </c>
      <c r="AE937" t="s">
        <v>52</v>
      </c>
      <c r="AF937" t="s">
        <v>488</v>
      </c>
      <c r="AG937" t="s">
        <v>85</v>
      </c>
      <c r="AH937">
        <v>1</v>
      </c>
      <c r="AI937">
        <v>1</v>
      </c>
      <c r="AJ937" t="s">
        <v>69</v>
      </c>
      <c r="AK937" t="s">
        <v>117</v>
      </c>
      <c r="AL937">
        <v>30</v>
      </c>
      <c r="AM937" t="s">
        <v>83</v>
      </c>
      <c r="AN937">
        <v>5</v>
      </c>
      <c r="AO937" t="s">
        <v>64</v>
      </c>
      <c r="AP937" t="s">
        <v>56</v>
      </c>
      <c r="AQ937" t="s">
        <v>50</v>
      </c>
      <c r="AR937" t="s">
        <v>51</v>
      </c>
      <c r="AS937" s="2">
        <v>45904</v>
      </c>
      <c r="AT937" t="s">
        <v>79</v>
      </c>
      <c r="AU937" t="s">
        <v>80</v>
      </c>
      <c r="AV937" t="s">
        <v>116</v>
      </c>
      <c r="AW937" s="1">
        <v>45904</v>
      </c>
      <c r="AX937" s="1">
        <v>45908</v>
      </c>
    </row>
    <row r="938" spans="1:50" x14ac:dyDescent="0.25">
      <c r="A938" t="s">
        <v>50</v>
      </c>
      <c r="B938" t="s">
        <v>51</v>
      </c>
      <c r="C938" t="s">
        <v>52</v>
      </c>
      <c r="D938" t="s">
        <v>53</v>
      </c>
      <c r="E938" t="s">
        <v>116</v>
      </c>
      <c r="F938" t="s">
        <v>81</v>
      </c>
      <c r="G938">
        <v>3065</v>
      </c>
      <c r="H938">
        <v>49</v>
      </c>
      <c r="I938" s="1">
        <v>45904</v>
      </c>
      <c r="J938" s="3">
        <v>0.84722222222222221</v>
      </c>
      <c r="K938" t="s">
        <v>56</v>
      </c>
      <c r="L938" t="s">
        <v>57</v>
      </c>
      <c r="M938">
        <v>39</v>
      </c>
      <c r="N938">
        <v>7</v>
      </c>
      <c r="O938" t="s">
        <v>58</v>
      </c>
      <c r="P938" t="s">
        <v>59</v>
      </c>
      <c r="Q938">
        <v>9</v>
      </c>
      <c r="R938">
        <v>9</v>
      </c>
      <c r="S938" t="s">
        <v>104</v>
      </c>
      <c r="T938" t="s">
        <v>61</v>
      </c>
      <c r="U938" t="s">
        <v>144</v>
      </c>
      <c r="V938" t="s">
        <v>63</v>
      </c>
      <c r="W938" t="s">
        <v>64</v>
      </c>
      <c r="X938">
        <v>22</v>
      </c>
      <c r="Y938" t="s">
        <v>74</v>
      </c>
      <c r="Z938" t="s">
        <v>95</v>
      </c>
      <c r="AA938">
        <v>2</v>
      </c>
      <c r="AB938" t="s">
        <v>63</v>
      </c>
      <c r="AC938" t="s">
        <v>50</v>
      </c>
      <c r="AD938" t="s">
        <v>51</v>
      </c>
      <c r="AE938" t="s">
        <v>52</v>
      </c>
      <c r="AF938" t="s">
        <v>171</v>
      </c>
      <c r="AG938" t="s">
        <v>85</v>
      </c>
      <c r="AH938">
        <v>1</v>
      </c>
      <c r="AI938">
        <v>2</v>
      </c>
      <c r="AJ938" t="s">
        <v>69</v>
      </c>
      <c r="AK938" t="s">
        <v>117</v>
      </c>
      <c r="AL938">
        <v>37</v>
      </c>
      <c r="AM938" t="s">
        <v>75</v>
      </c>
      <c r="AN938">
        <v>11</v>
      </c>
      <c r="AO938" t="s">
        <v>64</v>
      </c>
      <c r="AP938" t="s">
        <v>56</v>
      </c>
      <c r="AQ938" t="s">
        <v>50</v>
      </c>
      <c r="AR938" t="s">
        <v>51</v>
      </c>
      <c r="AS938" s="2">
        <v>45904</v>
      </c>
      <c r="AT938" t="s">
        <v>79</v>
      </c>
      <c r="AU938" t="s">
        <v>80</v>
      </c>
      <c r="AV938" t="s">
        <v>116</v>
      </c>
      <c r="AW938" s="1">
        <v>45904</v>
      </c>
      <c r="AX938" s="1">
        <v>45908</v>
      </c>
    </row>
    <row r="939" spans="1:50" x14ac:dyDescent="0.25">
      <c r="A939" t="s">
        <v>50</v>
      </c>
      <c r="B939" t="s">
        <v>51</v>
      </c>
      <c r="C939" t="s">
        <v>52</v>
      </c>
      <c r="D939" t="s">
        <v>53</v>
      </c>
      <c r="E939" t="s">
        <v>54</v>
      </c>
      <c r="F939" t="s">
        <v>81</v>
      </c>
      <c r="G939">
        <v>3100</v>
      </c>
      <c r="H939">
        <v>47</v>
      </c>
      <c r="I939" s="1">
        <v>45904</v>
      </c>
      <c r="J939" s="3">
        <v>0.84027777777777779</v>
      </c>
      <c r="K939" t="s">
        <v>56</v>
      </c>
      <c r="L939" t="s">
        <v>57</v>
      </c>
      <c r="M939">
        <v>37</v>
      </c>
      <c r="N939">
        <v>7</v>
      </c>
      <c r="O939" t="s">
        <v>58</v>
      </c>
      <c r="P939" t="s">
        <v>59</v>
      </c>
      <c r="Q939">
        <v>9</v>
      </c>
      <c r="R939">
        <v>9</v>
      </c>
      <c r="S939" t="s">
        <v>82</v>
      </c>
      <c r="T939" t="s">
        <v>61</v>
      </c>
      <c r="U939" t="s">
        <v>62</v>
      </c>
      <c r="V939" t="s">
        <v>63</v>
      </c>
      <c r="W939" t="s">
        <v>64</v>
      </c>
      <c r="X939">
        <v>33</v>
      </c>
      <c r="Y939" t="s">
        <v>74</v>
      </c>
      <c r="Z939" t="s">
        <v>95</v>
      </c>
      <c r="AA939">
        <v>2</v>
      </c>
      <c r="AB939" t="s">
        <v>63</v>
      </c>
      <c r="AC939" t="s">
        <v>50</v>
      </c>
      <c r="AD939" t="s">
        <v>51</v>
      </c>
      <c r="AE939" t="s">
        <v>52</v>
      </c>
      <c r="AF939" t="s">
        <v>214</v>
      </c>
      <c r="AG939" t="s">
        <v>99</v>
      </c>
      <c r="AH939">
        <v>2</v>
      </c>
      <c r="AI939">
        <v>2</v>
      </c>
      <c r="AJ939" t="s">
        <v>86</v>
      </c>
      <c r="AK939" t="s">
        <v>87</v>
      </c>
      <c r="AL939">
        <v>36</v>
      </c>
      <c r="AM939" t="s">
        <v>107</v>
      </c>
      <c r="AN939">
        <v>2</v>
      </c>
      <c r="AO939" t="s">
        <v>64</v>
      </c>
      <c r="AP939" t="s">
        <v>56</v>
      </c>
      <c r="AQ939" t="s">
        <v>50</v>
      </c>
      <c r="AR939" t="s">
        <v>51</v>
      </c>
      <c r="AS939" s="2">
        <v>45904</v>
      </c>
      <c r="AT939" t="s">
        <v>79</v>
      </c>
      <c r="AU939" t="s">
        <v>80</v>
      </c>
      <c r="AV939" t="s">
        <v>54</v>
      </c>
      <c r="AW939" s="1">
        <v>45904</v>
      </c>
      <c r="AX939" s="1">
        <v>45905</v>
      </c>
    </row>
    <row r="940" spans="1:50" x14ac:dyDescent="0.25">
      <c r="A940" t="s">
        <v>50</v>
      </c>
      <c r="B940" t="s">
        <v>51</v>
      </c>
      <c r="C940" t="s">
        <v>52</v>
      </c>
      <c r="D940" t="s">
        <v>53</v>
      </c>
      <c r="E940" t="s">
        <v>97</v>
      </c>
      <c r="F940" t="s">
        <v>55</v>
      </c>
      <c r="G940">
        <v>2425</v>
      </c>
      <c r="H940">
        <v>48</v>
      </c>
      <c r="I940" s="1">
        <v>45904</v>
      </c>
      <c r="J940" s="3">
        <v>0.83819444444444446</v>
      </c>
      <c r="K940" t="s">
        <v>56</v>
      </c>
      <c r="L940" t="s">
        <v>57</v>
      </c>
      <c r="M940">
        <v>35</v>
      </c>
      <c r="N940">
        <v>8</v>
      </c>
      <c r="O940" t="s">
        <v>58</v>
      </c>
      <c r="P940" t="s">
        <v>59</v>
      </c>
      <c r="Q940">
        <v>9</v>
      </c>
      <c r="R940">
        <v>9</v>
      </c>
      <c r="S940" t="s">
        <v>60</v>
      </c>
      <c r="T940" t="s">
        <v>61</v>
      </c>
      <c r="U940" t="s">
        <v>62</v>
      </c>
      <c r="V940" t="s">
        <v>63</v>
      </c>
      <c r="W940" t="s">
        <v>64</v>
      </c>
      <c r="X940">
        <v>28</v>
      </c>
      <c r="Y940" t="s">
        <v>108</v>
      </c>
      <c r="Z940" t="s">
        <v>83</v>
      </c>
      <c r="AA940">
        <v>5</v>
      </c>
      <c r="AB940" t="s">
        <v>63</v>
      </c>
      <c r="AC940" t="s">
        <v>50</v>
      </c>
      <c r="AD940" t="s">
        <v>51</v>
      </c>
      <c r="AE940" t="s">
        <v>52</v>
      </c>
      <c r="AF940" t="s">
        <v>489</v>
      </c>
      <c r="AG940" t="s">
        <v>205</v>
      </c>
      <c r="AH940">
        <v>1</v>
      </c>
      <c r="AI940">
        <v>1</v>
      </c>
      <c r="AJ940" t="s">
        <v>86</v>
      </c>
      <c r="AK940" t="s">
        <v>106</v>
      </c>
      <c r="AL940">
        <v>28</v>
      </c>
      <c r="AM940" t="s">
        <v>107</v>
      </c>
      <c r="AN940">
        <v>2</v>
      </c>
      <c r="AO940" t="s">
        <v>64</v>
      </c>
      <c r="AP940" t="s">
        <v>56</v>
      </c>
      <c r="AQ940" t="s">
        <v>50</v>
      </c>
      <c r="AR940" t="s">
        <v>51</v>
      </c>
      <c r="AS940" s="2">
        <v>45904</v>
      </c>
      <c r="AT940" t="s">
        <v>79</v>
      </c>
      <c r="AU940" t="s">
        <v>80</v>
      </c>
      <c r="AV940" t="s">
        <v>97</v>
      </c>
      <c r="AW940" s="1">
        <v>45904</v>
      </c>
      <c r="AX940" s="1">
        <v>45909</v>
      </c>
    </row>
    <row r="941" spans="1:50" x14ac:dyDescent="0.25">
      <c r="A941" t="s">
        <v>50</v>
      </c>
      <c r="B941" t="s">
        <v>51</v>
      </c>
      <c r="C941" t="s">
        <v>52</v>
      </c>
      <c r="D941" t="s">
        <v>53</v>
      </c>
      <c r="E941" t="s">
        <v>97</v>
      </c>
      <c r="F941" t="s">
        <v>81</v>
      </c>
      <c r="G941">
        <v>3180</v>
      </c>
      <c r="H941">
        <v>50</v>
      </c>
      <c r="I941" s="1">
        <v>45904</v>
      </c>
      <c r="J941" s="3">
        <v>0.77083333333333337</v>
      </c>
      <c r="K941" t="s">
        <v>56</v>
      </c>
      <c r="L941" t="s">
        <v>57</v>
      </c>
      <c r="M941">
        <v>39</v>
      </c>
      <c r="N941">
        <v>6</v>
      </c>
      <c r="O941" t="s">
        <v>58</v>
      </c>
      <c r="P941" t="s">
        <v>59</v>
      </c>
      <c r="Q941">
        <v>9</v>
      </c>
      <c r="R941">
        <v>9</v>
      </c>
      <c r="S941" t="s">
        <v>104</v>
      </c>
      <c r="T941" t="s">
        <v>126</v>
      </c>
      <c r="U941" t="s">
        <v>62</v>
      </c>
      <c r="V941" t="s">
        <v>63</v>
      </c>
      <c r="W941" t="s">
        <v>64</v>
      </c>
      <c r="X941">
        <v>26</v>
      </c>
      <c r="Y941" t="s">
        <v>74</v>
      </c>
      <c r="Z941" t="s">
        <v>107</v>
      </c>
      <c r="AA941">
        <v>2</v>
      </c>
      <c r="AB941" t="s">
        <v>63</v>
      </c>
      <c r="AC941" t="s">
        <v>50</v>
      </c>
      <c r="AD941" t="s">
        <v>51</v>
      </c>
      <c r="AE941" t="s">
        <v>52</v>
      </c>
      <c r="AF941" t="s">
        <v>175</v>
      </c>
      <c r="AG941" t="s">
        <v>77</v>
      </c>
      <c r="AH941">
        <v>1</v>
      </c>
      <c r="AI941">
        <v>2</v>
      </c>
      <c r="AJ941" t="s">
        <v>86</v>
      </c>
      <c r="AK941" t="s">
        <v>103</v>
      </c>
      <c r="AL941">
        <v>29</v>
      </c>
      <c r="AM941" t="s">
        <v>107</v>
      </c>
      <c r="AN941">
        <v>2</v>
      </c>
      <c r="AO941" t="s">
        <v>64</v>
      </c>
      <c r="AP941" t="s">
        <v>56</v>
      </c>
      <c r="AQ941" t="s">
        <v>50</v>
      </c>
      <c r="AR941" t="s">
        <v>51</v>
      </c>
      <c r="AS941" s="2">
        <v>45904</v>
      </c>
      <c r="AT941" t="s">
        <v>79</v>
      </c>
      <c r="AU941" t="s">
        <v>80</v>
      </c>
      <c r="AV941" t="s">
        <v>97</v>
      </c>
      <c r="AW941" s="1">
        <v>45904</v>
      </c>
      <c r="AX941" s="1">
        <v>45909</v>
      </c>
    </row>
    <row r="942" spans="1:50" x14ac:dyDescent="0.25">
      <c r="A942" t="s">
        <v>50</v>
      </c>
      <c r="B942" t="s">
        <v>51</v>
      </c>
      <c r="C942" t="s">
        <v>52</v>
      </c>
      <c r="D942" t="s">
        <v>53</v>
      </c>
      <c r="E942" t="s">
        <v>73</v>
      </c>
      <c r="F942" t="s">
        <v>81</v>
      </c>
      <c r="G942">
        <v>1525</v>
      </c>
      <c r="H942">
        <v>39</v>
      </c>
      <c r="I942" s="1">
        <v>45904</v>
      </c>
      <c r="J942" s="3">
        <v>0.74583333333333335</v>
      </c>
      <c r="K942" t="s">
        <v>56</v>
      </c>
      <c r="L942" t="s">
        <v>57</v>
      </c>
      <c r="M942">
        <v>32</v>
      </c>
      <c r="N942">
        <v>4</v>
      </c>
      <c r="O942" t="s">
        <v>58</v>
      </c>
      <c r="P942" t="s">
        <v>181</v>
      </c>
      <c r="Q942">
        <v>9</v>
      </c>
      <c r="R942">
        <v>9</v>
      </c>
      <c r="S942" t="s">
        <v>60</v>
      </c>
      <c r="T942" t="s">
        <v>61</v>
      </c>
      <c r="U942" t="s">
        <v>62</v>
      </c>
      <c r="V942" t="s">
        <v>63</v>
      </c>
      <c r="W942" t="s">
        <v>64</v>
      </c>
      <c r="X942">
        <v>34</v>
      </c>
      <c r="Y942" t="s">
        <v>74</v>
      </c>
      <c r="Z942" t="s">
        <v>88</v>
      </c>
      <c r="AA942">
        <v>11</v>
      </c>
      <c r="AB942" t="s">
        <v>63</v>
      </c>
      <c r="AC942" t="s">
        <v>50</v>
      </c>
      <c r="AD942" t="s">
        <v>51</v>
      </c>
      <c r="AE942" t="s">
        <v>52</v>
      </c>
      <c r="AF942" t="s">
        <v>391</v>
      </c>
      <c r="AG942" t="s">
        <v>125</v>
      </c>
      <c r="AH942">
        <v>3</v>
      </c>
      <c r="AI942">
        <v>2</v>
      </c>
      <c r="AJ942" t="s">
        <v>69</v>
      </c>
      <c r="AK942" t="s">
        <v>70</v>
      </c>
      <c r="AL942">
        <v>44</v>
      </c>
      <c r="AM942" t="s">
        <v>159</v>
      </c>
      <c r="AN942">
        <v>5</v>
      </c>
      <c r="AO942" t="s">
        <v>64</v>
      </c>
      <c r="AP942" t="s">
        <v>56</v>
      </c>
      <c r="AQ942" t="s">
        <v>50</v>
      </c>
      <c r="AR942" t="s">
        <v>51</v>
      </c>
      <c r="AS942" s="2">
        <v>45904</v>
      </c>
      <c r="AT942" t="s">
        <v>79</v>
      </c>
      <c r="AU942" t="s">
        <v>80</v>
      </c>
      <c r="AV942" t="s">
        <v>73</v>
      </c>
      <c r="AW942" s="1">
        <v>45904</v>
      </c>
      <c r="AX942" s="1">
        <v>45919</v>
      </c>
    </row>
    <row r="943" spans="1:50" x14ac:dyDescent="0.25">
      <c r="A943" t="s">
        <v>50</v>
      </c>
      <c r="B943" t="s">
        <v>51</v>
      </c>
      <c r="C943" t="s">
        <v>52</v>
      </c>
      <c r="D943" t="s">
        <v>53</v>
      </c>
      <c r="E943" t="s">
        <v>73</v>
      </c>
      <c r="F943" t="s">
        <v>81</v>
      </c>
      <c r="G943">
        <v>1400</v>
      </c>
      <c r="H943">
        <v>39</v>
      </c>
      <c r="I943" s="1">
        <v>45904</v>
      </c>
      <c r="J943" s="3">
        <v>0.74305555555555558</v>
      </c>
      <c r="K943" t="s">
        <v>56</v>
      </c>
      <c r="L943" t="s">
        <v>57</v>
      </c>
      <c r="M943">
        <v>32</v>
      </c>
      <c r="N943">
        <v>4</v>
      </c>
      <c r="O943" t="s">
        <v>58</v>
      </c>
      <c r="P943" t="s">
        <v>181</v>
      </c>
      <c r="Q943">
        <v>9</v>
      </c>
      <c r="R943">
        <v>9</v>
      </c>
      <c r="S943" t="s">
        <v>60</v>
      </c>
      <c r="T943" t="s">
        <v>61</v>
      </c>
      <c r="U943" t="s">
        <v>62</v>
      </c>
      <c r="V943" t="s">
        <v>63</v>
      </c>
      <c r="W943" t="s">
        <v>64</v>
      </c>
      <c r="X943">
        <v>34</v>
      </c>
      <c r="Y943" t="s">
        <v>74</v>
      </c>
      <c r="Z943" t="s">
        <v>88</v>
      </c>
      <c r="AA943">
        <v>11</v>
      </c>
      <c r="AB943" t="s">
        <v>63</v>
      </c>
      <c r="AC943" t="s">
        <v>50</v>
      </c>
      <c r="AD943" t="s">
        <v>51</v>
      </c>
      <c r="AE943" t="s">
        <v>52</v>
      </c>
      <c r="AF943" t="s">
        <v>391</v>
      </c>
      <c r="AG943" t="s">
        <v>125</v>
      </c>
      <c r="AH943">
        <v>3</v>
      </c>
      <c r="AI943">
        <v>2</v>
      </c>
      <c r="AJ943" t="s">
        <v>69</v>
      </c>
      <c r="AK943" t="s">
        <v>70</v>
      </c>
      <c r="AL943">
        <v>44</v>
      </c>
      <c r="AM943" t="s">
        <v>159</v>
      </c>
      <c r="AN943">
        <v>5</v>
      </c>
      <c r="AO943" t="s">
        <v>64</v>
      </c>
      <c r="AP943" t="s">
        <v>56</v>
      </c>
      <c r="AQ943" t="s">
        <v>50</v>
      </c>
      <c r="AR943" t="s">
        <v>51</v>
      </c>
      <c r="AS943" s="2">
        <v>45904</v>
      </c>
      <c r="AT943" t="s">
        <v>79</v>
      </c>
      <c r="AU943" t="s">
        <v>80</v>
      </c>
      <c r="AV943" t="s">
        <v>73</v>
      </c>
      <c r="AW943" s="1">
        <v>45904</v>
      </c>
      <c r="AX943" s="1">
        <v>45919</v>
      </c>
    </row>
    <row r="944" spans="1:50" x14ac:dyDescent="0.25">
      <c r="A944" t="s">
        <v>50</v>
      </c>
      <c r="B944" t="s">
        <v>51</v>
      </c>
      <c r="C944" t="s">
        <v>52</v>
      </c>
      <c r="D944" t="s">
        <v>53</v>
      </c>
      <c r="E944" t="s">
        <v>54</v>
      </c>
      <c r="F944" t="s">
        <v>81</v>
      </c>
      <c r="G944">
        <v>2695</v>
      </c>
      <c r="H944">
        <v>50</v>
      </c>
      <c r="I944" s="1">
        <v>45904</v>
      </c>
      <c r="J944" s="3">
        <v>0.69652777777777775</v>
      </c>
      <c r="K944" t="s">
        <v>56</v>
      </c>
      <c r="L944" t="s">
        <v>57</v>
      </c>
      <c r="M944">
        <v>37</v>
      </c>
      <c r="N944">
        <v>5</v>
      </c>
      <c r="O944" t="s">
        <v>58</v>
      </c>
      <c r="P944" t="s">
        <v>59</v>
      </c>
      <c r="Q944">
        <v>10</v>
      </c>
      <c r="R944">
        <v>10</v>
      </c>
      <c r="S944" t="s">
        <v>60</v>
      </c>
      <c r="T944" t="s">
        <v>61</v>
      </c>
      <c r="U944" t="s">
        <v>62</v>
      </c>
      <c r="V944" t="s">
        <v>63</v>
      </c>
      <c r="W944" t="s">
        <v>64</v>
      </c>
      <c r="X944">
        <v>26</v>
      </c>
      <c r="Y944" t="s">
        <v>127</v>
      </c>
      <c r="Z944" t="s">
        <v>95</v>
      </c>
      <c r="AA944">
        <v>2</v>
      </c>
      <c r="AB944" t="s">
        <v>63</v>
      </c>
      <c r="AC944" t="s">
        <v>50</v>
      </c>
      <c r="AD944" t="s">
        <v>51</v>
      </c>
      <c r="AE944" t="s">
        <v>52</v>
      </c>
      <c r="AF944" t="s">
        <v>184</v>
      </c>
      <c r="AG944" t="s">
        <v>85</v>
      </c>
      <c r="AH944">
        <v>1</v>
      </c>
      <c r="AI944">
        <v>2</v>
      </c>
      <c r="AJ944" t="s">
        <v>69</v>
      </c>
      <c r="AK944" t="s">
        <v>117</v>
      </c>
      <c r="AL944">
        <v>25</v>
      </c>
      <c r="AM944" t="s">
        <v>83</v>
      </c>
      <c r="AN944">
        <v>2</v>
      </c>
      <c r="AO944" t="s">
        <v>64</v>
      </c>
      <c r="AP944" t="s">
        <v>56</v>
      </c>
      <c r="AQ944" t="s">
        <v>50</v>
      </c>
      <c r="AR944" t="s">
        <v>51</v>
      </c>
      <c r="AS944" s="2">
        <v>45904</v>
      </c>
      <c r="AT944" t="s">
        <v>79</v>
      </c>
      <c r="AU944" t="s">
        <v>80</v>
      </c>
      <c r="AV944" t="s">
        <v>54</v>
      </c>
      <c r="AW944" s="1">
        <v>45904</v>
      </c>
      <c r="AX944" s="1">
        <v>45905</v>
      </c>
    </row>
    <row r="945" spans="1:50" x14ac:dyDescent="0.25">
      <c r="A945" t="s">
        <v>50</v>
      </c>
      <c r="B945" t="s">
        <v>51</v>
      </c>
      <c r="C945" t="s">
        <v>52</v>
      </c>
      <c r="D945" t="s">
        <v>53</v>
      </c>
      <c r="E945" t="s">
        <v>97</v>
      </c>
      <c r="F945" t="s">
        <v>81</v>
      </c>
      <c r="G945">
        <v>3160</v>
      </c>
      <c r="H945">
        <v>50</v>
      </c>
      <c r="I945" s="1">
        <v>45904</v>
      </c>
      <c r="J945" s="3">
        <v>0.71805555555555556</v>
      </c>
      <c r="K945" t="s">
        <v>56</v>
      </c>
      <c r="L945" t="s">
        <v>57</v>
      </c>
      <c r="M945">
        <v>37</v>
      </c>
      <c r="N945">
        <v>10</v>
      </c>
      <c r="O945" t="s">
        <v>58</v>
      </c>
      <c r="P945" t="s">
        <v>59</v>
      </c>
      <c r="Q945">
        <v>9</v>
      </c>
      <c r="R945">
        <v>9</v>
      </c>
      <c r="S945" t="s">
        <v>60</v>
      </c>
      <c r="T945" t="s">
        <v>61</v>
      </c>
      <c r="U945" t="s">
        <v>62</v>
      </c>
      <c r="V945" t="s">
        <v>63</v>
      </c>
      <c r="W945" t="s">
        <v>64</v>
      </c>
      <c r="X945">
        <v>24</v>
      </c>
      <c r="Y945" t="s">
        <v>74</v>
      </c>
      <c r="Z945" t="s">
        <v>83</v>
      </c>
      <c r="AA945">
        <v>3</v>
      </c>
      <c r="AB945" t="s">
        <v>63</v>
      </c>
      <c r="AC945" t="s">
        <v>50</v>
      </c>
      <c r="AD945" t="s">
        <v>51</v>
      </c>
      <c r="AE945" t="s">
        <v>52</v>
      </c>
      <c r="AF945" t="s">
        <v>490</v>
      </c>
      <c r="AG945" t="s">
        <v>77</v>
      </c>
      <c r="AH945">
        <v>1</v>
      </c>
      <c r="AI945">
        <v>1</v>
      </c>
      <c r="AJ945" t="s">
        <v>86</v>
      </c>
      <c r="AK945" t="s">
        <v>103</v>
      </c>
      <c r="AL945">
        <v>27</v>
      </c>
      <c r="AM945" t="s">
        <v>107</v>
      </c>
      <c r="AN945">
        <v>2</v>
      </c>
      <c r="AO945" t="s">
        <v>64</v>
      </c>
      <c r="AP945" t="s">
        <v>56</v>
      </c>
      <c r="AQ945" t="s">
        <v>50</v>
      </c>
      <c r="AR945" t="s">
        <v>51</v>
      </c>
      <c r="AS945" s="2">
        <v>45904</v>
      </c>
      <c r="AT945" t="s">
        <v>79</v>
      </c>
      <c r="AU945" t="s">
        <v>80</v>
      </c>
      <c r="AV945" t="s">
        <v>97</v>
      </c>
      <c r="AW945" s="1">
        <v>45904</v>
      </c>
      <c r="AX945" s="1">
        <v>45909</v>
      </c>
    </row>
    <row r="946" spans="1:50" x14ac:dyDescent="0.25">
      <c r="A946" t="s">
        <v>50</v>
      </c>
      <c r="B946" t="s">
        <v>51</v>
      </c>
      <c r="C946" t="s">
        <v>52</v>
      </c>
      <c r="D946" t="s">
        <v>53</v>
      </c>
      <c r="E946" t="s">
        <v>101</v>
      </c>
      <c r="F946" t="s">
        <v>55</v>
      </c>
      <c r="G946">
        <v>2940</v>
      </c>
      <c r="H946">
        <v>50</v>
      </c>
      <c r="I946" s="1">
        <v>45904</v>
      </c>
      <c r="J946" s="3">
        <v>0.67777777777777781</v>
      </c>
      <c r="K946" t="s">
        <v>56</v>
      </c>
      <c r="L946" t="s">
        <v>57</v>
      </c>
      <c r="M946">
        <v>38</v>
      </c>
      <c r="N946">
        <v>10</v>
      </c>
      <c r="O946" t="s">
        <v>58</v>
      </c>
      <c r="P946" t="s">
        <v>59</v>
      </c>
      <c r="Q946">
        <v>10</v>
      </c>
      <c r="R946">
        <v>10</v>
      </c>
      <c r="S946" t="s">
        <v>104</v>
      </c>
      <c r="T946" t="s">
        <v>61</v>
      </c>
      <c r="U946" t="s">
        <v>62</v>
      </c>
      <c r="V946" t="s">
        <v>63</v>
      </c>
      <c r="W946" t="s">
        <v>64</v>
      </c>
      <c r="X946">
        <v>36</v>
      </c>
      <c r="Y946" t="s">
        <v>108</v>
      </c>
      <c r="Z946" t="s">
        <v>83</v>
      </c>
      <c r="AA946">
        <v>3</v>
      </c>
      <c r="AB946" t="s">
        <v>63</v>
      </c>
      <c r="AC946" t="s">
        <v>50</v>
      </c>
      <c r="AD946" t="s">
        <v>51</v>
      </c>
      <c r="AE946" t="s">
        <v>52</v>
      </c>
      <c r="AF946" t="s">
        <v>416</v>
      </c>
      <c r="AG946" t="s">
        <v>85</v>
      </c>
      <c r="AH946">
        <v>2</v>
      </c>
      <c r="AI946">
        <v>4</v>
      </c>
      <c r="AJ946" t="s">
        <v>86</v>
      </c>
      <c r="AK946" t="s">
        <v>103</v>
      </c>
      <c r="AL946">
        <v>37</v>
      </c>
      <c r="AM946" t="s">
        <v>83</v>
      </c>
      <c r="AN946">
        <v>3</v>
      </c>
      <c r="AO946" t="s">
        <v>64</v>
      </c>
      <c r="AP946" t="s">
        <v>56</v>
      </c>
      <c r="AQ946" t="s">
        <v>50</v>
      </c>
      <c r="AR946" t="s">
        <v>51</v>
      </c>
      <c r="AS946" s="2">
        <v>45904</v>
      </c>
      <c r="AT946" t="s">
        <v>79</v>
      </c>
      <c r="AU946" t="s">
        <v>80</v>
      </c>
      <c r="AV946" t="s">
        <v>101</v>
      </c>
      <c r="AW946" s="1">
        <v>45904</v>
      </c>
      <c r="AX946" s="1">
        <v>45905</v>
      </c>
    </row>
    <row r="947" spans="1:50" x14ac:dyDescent="0.25">
      <c r="A947" t="s">
        <v>50</v>
      </c>
      <c r="B947" t="s">
        <v>51</v>
      </c>
      <c r="C947" t="s">
        <v>52</v>
      </c>
      <c r="D947" t="s">
        <v>53</v>
      </c>
      <c r="E947" t="s">
        <v>97</v>
      </c>
      <c r="F947" t="s">
        <v>55</v>
      </c>
      <c r="G947">
        <v>3280</v>
      </c>
      <c r="H947">
        <v>54</v>
      </c>
      <c r="I947" s="1">
        <v>45904</v>
      </c>
      <c r="J947" s="3">
        <v>0.65972222222222221</v>
      </c>
      <c r="K947" t="s">
        <v>56</v>
      </c>
      <c r="L947" t="s">
        <v>57</v>
      </c>
      <c r="M947">
        <v>40</v>
      </c>
      <c r="N947">
        <v>6</v>
      </c>
      <c r="O947" t="s">
        <v>58</v>
      </c>
      <c r="P947" t="s">
        <v>59</v>
      </c>
      <c r="Q947">
        <v>9</v>
      </c>
      <c r="R947">
        <v>9</v>
      </c>
      <c r="S947" t="s">
        <v>60</v>
      </c>
      <c r="T947" t="s">
        <v>61</v>
      </c>
      <c r="U947" t="s">
        <v>62</v>
      </c>
      <c r="V947" t="s">
        <v>63</v>
      </c>
      <c r="W947" t="s">
        <v>64</v>
      </c>
      <c r="X947">
        <v>25</v>
      </c>
      <c r="Y947" t="s">
        <v>74</v>
      </c>
      <c r="Z947" t="s">
        <v>83</v>
      </c>
      <c r="AA947">
        <v>3</v>
      </c>
      <c r="AB947" t="s">
        <v>63</v>
      </c>
      <c r="AC947" t="s">
        <v>50</v>
      </c>
      <c r="AD947" t="s">
        <v>51</v>
      </c>
      <c r="AE947" t="s">
        <v>52</v>
      </c>
      <c r="AF947" t="s">
        <v>491</v>
      </c>
      <c r="AG947" t="s">
        <v>149</v>
      </c>
      <c r="AH947">
        <v>1</v>
      </c>
      <c r="AI947">
        <v>1</v>
      </c>
      <c r="AJ947" t="s">
        <v>86</v>
      </c>
      <c r="AK947" t="s">
        <v>129</v>
      </c>
      <c r="AL947">
        <v>26</v>
      </c>
      <c r="AM947" t="s">
        <v>83</v>
      </c>
      <c r="AN947">
        <v>3</v>
      </c>
      <c r="AO947" t="s">
        <v>64</v>
      </c>
      <c r="AP947" t="s">
        <v>56</v>
      </c>
      <c r="AQ947" t="s">
        <v>50</v>
      </c>
      <c r="AR947" t="s">
        <v>51</v>
      </c>
      <c r="AS947" s="2">
        <v>45904</v>
      </c>
      <c r="AT947" t="s">
        <v>79</v>
      </c>
      <c r="AU947" t="s">
        <v>80</v>
      </c>
      <c r="AV947" t="s">
        <v>97</v>
      </c>
      <c r="AW947" s="1">
        <v>45904</v>
      </c>
      <c r="AX947" s="1">
        <v>45909</v>
      </c>
    </row>
    <row r="948" spans="1:50" x14ac:dyDescent="0.25">
      <c r="A948" t="s">
        <v>50</v>
      </c>
      <c r="B948" t="s">
        <v>51</v>
      </c>
      <c r="C948" t="s">
        <v>52</v>
      </c>
      <c r="D948" t="s">
        <v>53</v>
      </c>
      <c r="E948" t="s">
        <v>97</v>
      </c>
      <c r="F948" t="s">
        <v>81</v>
      </c>
      <c r="G948">
        <v>3730</v>
      </c>
      <c r="H948">
        <v>53</v>
      </c>
      <c r="I948" s="1">
        <v>45904</v>
      </c>
      <c r="J948" s="3">
        <v>0.60416666666666663</v>
      </c>
      <c r="K948" t="s">
        <v>56</v>
      </c>
      <c r="L948" t="s">
        <v>57</v>
      </c>
      <c r="M948">
        <v>39</v>
      </c>
      <c r="N948">
        <v>7</v>
      </c>
      <c r="O948" t="s">
        <v>58</v>
      </c>
      <c r="P948" t="s">
        <v>59</v>
      </c>
      <c r="Q948">
        <v>9</v>
      </c>
      <c r="R948">
        <v>9</v>
      </c>
      <c r="S948" t="s">
        <v>60</v>
      </c>
      <c r="T948" t="s">
        <v>61</v>
      </c>
      <c r="U948" t="s">
        <v>62</v>
      </c>
      <c r="V948" t="s">
        <v>63</v>
      </c>
      <c r="W948" t="s">
        <v>64</v>
      </c>
      <c r="X948">
        <v>27</v>
      </c>
      <c r="Y948" t="s">
        <v>74</v>
      </c>
      <c r="Z948" t="s">
        <v>107</v>
      </c>
      <c r="AA948">
        <v>2</v>
      </c>
      <c r="AB948" t="s">
        <v>63</v>
      </c>
      <c r="AC948" t="s">
        <v>50</v>
      </c>
      <c r="AD948" t="s">
        <v>51</v>
      </c>
      <c r="AE948" t="s">
        <v>52</v>
      </c>
      <c r="AF948" t="s">
        <v>300</v>
      </c>
      <c r="AG948" t="s">
        <v>149</v>
      </c>
      <c r="AH948">
        <v>2</v>
      </c>
      <c r="AI948">
        <v>2</v>
      </c>
      <c r="AJ948" t="s">
        <v>86</v>
      </c>
      <c r="AK948" t="s">
        <v>103</v>
      </c>
      <c r="AL948">
        <v>26</v>
      </c>
      <c r="AM948" t="s">
        <v>107</v>
      </c>
      <c r="AN948">
        <v>2</v>
      </c>
      <c r="AO948" t="s">
        <v>64</v>
      </c>
      <c r="AP948" t="s">
        <v>56</v>
      </c>
      <c r="AQ948" t="s">
        <v>50</v>
      </c>
      <c r="AR948" t="s">
        <v>51</v>
      </c>
      <c r="AS948" s="2">
        <v>45904</v>
      </c>
      <c r="AT948" t="s">
        <v>79</v>
      </c>
      <c r="AU948" t="s">
        <v>80</v>
      </c>
      <c r="AV948" t="s">
        <v>97</v>
      </c>
      <c r="AW948" s="1">
        <v>45904</v>
      </c>
      <c r="AX948" s="1">
        <v>45909</v>
      </c>
    </row>
    <row r="949" spans="1:50" x14ac:dyDescent="0.25">
      <c r="A949" t="s">
        <v>50</v>
      </c>
      <c r="B949" t="s">
        <v>51</v>
      </c>
      <c r="C949" t="s">
        <v>52</v>
      </c>
      <c r="D949" t="s">
        <v>53</v>
      </c>
      <c r="E949" t="s">
        <v>101</v>
      </c>
      <c r="F949" t="s">
        <v>81</v>
      </c>
      <c r="G949">
        <v>3390</v>
      </c>
      <c r="H949">
        <v>49</v>
      </c>
      <c r="I949" s="1">
        <v>45904</v>
      </c>
      <c r="J949" s="3">
        <v>0.57847222222222228</v>
      </c>
      <c r="K949" t="s">
        <v>56</v>
      </c>
      <c r="L949" t="s">
        <v>57</v>
      </c>
      <c r="M949">
        <v>37</v>
      </c>
      <c r="N949">
        <v>10</v>
      </c>
      <c r="O949" t="s">
        <v>58</v>
      </c>
      <c r="P949" t="s">
        <v>59</v>
      </c>
      <c r="Q949">
        <v>10</v>
      </c>
      <c r="R949">
        <v>10</v>
      </c>
      <c r="S949" t="s">
        <v>104</v>
      </c>
      <c r="T949" t="s">
        <v>61</v>
      </c>
      <c r="U949" t="s">
        <v>62</v>
      </c>
      <c r="V949" t="s">
        <v>63</v>
      </c>
      <c r="W949" t="s">
        <v>64</v>
      </c>
      <c r="X949">
        <v>30</v>
      </c>
      <c r="Y949" t="s">
        <v>74</v>
      </c>
      <c r="Z949" t="s">
        <v>199</v>
      </c>
      <c r="AA949">
        <v>2</v>
      </c>
      <c r="AB949" t="s">
        <v>63</v>
      </c>
      <c r="AC949" t="s">
        <v>50</v>
      </c>
      <c r="AD949" t="s">
        <v>51</v>
      </c>
      <c r="AE949" t="s">
        <v>52</v>
      </c>
      <c r="AF949" t="s">
        <v>235</v>
      </c>
      <c r="AG949" t="s">
        <v>85</v>
      </c>
      <c r="AH949">
        <v>1</v>
      </c>
      <c r="AI949">
        <v>1</v>
      </c>
      <c r="AJ949" t="s">
        <v>86</v>
      </c>
      <c r="AK949" t="s">
        <v>129</v>
      </c>
      <c r="AL949">
        <v>29</v>
      </c>
      <c r="AM949" t="s">
        <v>199</v>
      </c>
      <c r="AN949">
        <v>2</v>
      </c>
      <c r="AO949" t="s">
        <v>64</v>
      </c>
      <c r="AP949" t="s">
        <v>56</v>
      </c>
      <c r="AQ949" t="s">
        <v>50</v>
      </c>
      <c r="AR949" t="s">
        <v>51</v>
      </c>
      <c r="AS949" s="2">
        <v>45904</v>
      </c>
      <c r="AT949" t="s">
        <v>79</v>
      </c>
      <c r="AU949" t="s">
        <v>80</v>
      </c>
      <c r="AV949" t="s">
        <v>101</v>
      </c>
      <c r="AW949" s="1">
        <v>45904</v>
      </c>
      <c r="AX949" s="1">
        <v>45905</v>
      </c>
    </row>
    <row r="950" spans="1:50" x14ac:dyDescent="0.25">
      <c r="A950" t="s">
        <v>50</v>
      </c>
      <c r="B950" t="s">
        <v>51</v>
      </c>
      <c r="C950" t="s">
        <v>52</v>
      </c>
      <c r="D950" t="s">
        <v>53</v>
      </c>
      <c r="E950" t="s">
        <v>54</v>
      </c>
      <c r="F950" t="s">
        <v>81</v>
      </c>
      <c r="G950">
        <v>2880</v>
      </c>
      <c r="H950">
        <v>52</v>
      </c>
      <c r="I950" s="1">
        <v>45904</v>
      </c>
      <c r="J950" s="3">
        <v>0.53263888888888888</v>
      </c>
      <c r="K950" t="s">
        <v>56</v>
      </c>
      <c r="L950" t="s">
        <v>57</v>
      </c>
      <c r="M950">
        <v>37</v>
      </c>
      <c r="N950">
        <v>5</v>
      </c>
      <c r="O950" t="s">
        <v>58</v>
      </c>
      <c r="P950" t="s">
        <v>59</v>
      </c>
      <c r="Q950">
        <v>9</v>
      </c>
      <c r="R950">
        <v>9</v>
      </c>
      <c r="S950" t="s">
        <v>119</v>
      </c>
      <c r="T950" t="s">
        <v>61</v>
      </c>
      <c r="U950" t="s">
        <v>62</v>
      </c>
      <c r="V950" t="s">
        <v>63</v>
      </c>
      <c r="W950" t="s">
        <v>64</v>
      </c>
      <c r="X950">
        <v>25</v>
      </c>
      <c r="Y950" t="s">
        <v>65</v>
      </c>
      <c r="Z950" t="s">
        <v>107</v>
      </c>
      <c r="AA950">
        <v>2</v>
      </c>
      <c r="AB950" t="s">
        <v>63</v>
      </c>
      <c r="AC950" t="s">
        <v>50</v>
      </c>
      <c r="AD950" t="s">
        <v>51</v>
      </c>
      <c r="AE950" t="s">
        <v>52</v>
      </c>
      <c r="AF950" t="s">
        <v>184</v>
      </c>
      <c r="AG950" t="s">
        <v>85</v>
      </c>
      <c r="AH950">
        <v>2</v>
      </c>
      <c r="AI950">
        <v>2</v>
      </c>
      <c r="AJ950" t="s">
        <v>69</v>
      </c>
      <c r="AK950" t="s">
        <v>117</v>
      </c>
      <c r="AL950">
        <v>21</v>
      </c>
      <c r="AM950" t="s">
        <v>75</v>
      </c>
      <c r="AN950">
        <v>11</v>
      </c>
      <c r="AO950" t="s">
        <v>64</v>
      </c>
      <c r="AP950" t="s">
        <v>56</v>
      </c>
      <c r="AQ950" t="s">
        <v>50</v>
      </c>
      <c r="AR950" t="s">
        <v>51</v>
      </c>
      <c r="AS950" s="2">
        <v>45904</v>
      </c>
      <c r="AT950" t="s">
        <v>79</v>
      </c>
      <c r="AU950" t="s">
        <v>80</v>
      </c>
      <c r="AV950" t="s">
        <v>54</v>
      </c>
      <c r="AW950" s="1">
        <v>45904</v>
      </c>
      <c r="AX950" s="1">
        <v>45905</v>
      </c>
    </row>
    <row r="951" spans="1:50" x14ac:dyDescent="0.25">
      <c r="A951" t="s">
        <v>50</v>
      </c>
      <c r="B951" t="s">
        <v>51</v>
      </c>
      <c r="C951" t="s">
        <v>52</v>
      </c>
      <c r="D951" t="s">
        <v>53</v>
      </c>
      <c r="E951" t="s">
        <v>54</v>
      </c>
      <c r="F951" t="s">
        <v>81</v>
      </c>
      <c r="G951">
        <v>3485</v>
      </c>
      <c r="H951">
        <v>55</v>
      </c>
      <c r="I951" s="1">
        <v>45904</v>
      </c>
      <c r="J951" s="3">
        <v>0.49444444444444446</v>
      </c>
      <c r="K951" t="s">
        <v>56</v>
      </c>
      <c r="L951" t="s">
        <v>57</v>
      </c>
      <c r="M951">
        <v>38</v>
      </c>
      <c r="N951">
        <v>7</v>
      </c>
      <c r="O951" t="s">
        <v>58</v>
      </c>
      <c r="P951" t="s">
        <v>59</v>
      </c>
      <c r="Q951">
        <v>9</v>
      </c>
      <c r="R951">
        <v>9</v>
      </c>
      <c r="S951" t="s">
        <v>82</v>
      </c>
      <c r="T951" t="s">
        <v>61</v>
      </c>
      <c r="U951" t="s">
        <v>62</v>
      </c>
      <c r="V951" t="s">
        <v>63</v>
      </c>
      <c r="W951" t="s">
        <v>64</v>
      </c>
      <c r="X951">
        <v>33</v>
      </c>
      <c r="Y951" t="s">
        <v>127</v>
      </c>
      <c r="Z951" t="s">
        <v>75</v>
      </c>
      <c r="AA951">
        <v>11</v>
      </c>
      <c r="AB951" t="s">
        <v>63</v>
      </c>
      <c r="AC951" t="s">
        <v>50</v>
      </c>
      <c r="AD951" t="s">
        <v>51</v>
      </c>
      <c r="AE951" t="s">
        <v>52</v>
      </c>
      <c r="AF951" t="s">
        <v>118</v>
      </c>
      <c r="AG951" t="s">
        <v>85</v>
      </c>
      <c r="AH951">
        <v>3</v>
      </c>
      <c r="AI951">
        <v>4</v>
      </c>
      <c r="AJ951" t="s">
        <v>69</v>
      </c>
      <c r="AK951" t="s">
        <v>70</v>
      </c>
      <c r="AL951">
        <v>36</v>
      </c>
      <c r="AM951" t="s">
        <v>95</v>
      </c>
      <c r="AN951">
        <v>2</v>
      </c>
      <c r="AO951" t="s">
        <v>64</v>
      </c>
      <c r="AP951" t="s">
        <v>56</v>
      </c>
      <c r="AQ951" t="s">
        <v>50</v>
      </c>
      <c r="AR951" t="s">
        <v>51</v>
      </c>
      <c r="AS951" s="2">
        <v>45904</v>
      </c>
      <c r="AT951" t="s">
        <v>79</v>
      </c>
      <c r="AU951" t="s">
        <v>80</v>
      </c>
      <c r="AV951" t="s">
        <v>54</v>
      </c>
      <c r="AW951" s="1">
        <v>45904</v>
      </c>
      <c r="AX951" s="1">
        <v>45905</v>
      </c>
    </row>
    <row r="952" spans="1:50" x14ac:dyDescent="0.25">
      <c r="A952" t="s">
        <v>50</v>
      </c>
      <c r="B952" t="s">
        <v>51</v>
      </c>
      <c r="C952" t="s">
        <v>52</v>
      </c>
      <c r="D952" t="s">
        <v>53</v>
      </c>
      <c r="E952" t="s">
        <v>97</v>
      </c>
      <c r="F952" t="s">
        <v>55</v>
      </c>
      <c r="G952">
        <v>3380</v>
      </c>
      <c r="H952">
        <v>51</v>
      </c>
      <c r="I952" s="1">
        <v>45904</v>
      </c>
      <c r="J952" s="3">
        <v>0.5131944444444444</v>
      </c>
      <c r="K952" t="s">
        <v>56</v>
      </c>
      <c r="L952" t="s">
        <v>57</v>
      </c>
      <c r="M952">
        <v>38</v>
      </c>
      <c r="N952">
        <v>8</v>
      </c>
      <c r="O952" t="s">
        <v>58</v>
      </c>
      <c r="P952" t="s">
        <v>59</v>
      </c>
      <c r="Q952">
        <v>9</v>
      </c>
      <c r="R952">
        <v>9</v>
      </c>
      <c r="S952" t="s">
        <v>60</v>
      </c>
      <c r="T952" t="s">
        <v>61</v>
      </c>
      <c r="U952" t="s">
        <v>62</v>
      </c>
      <c r="V952" t="s">
        <v>63</v>
      </c>
      <c r="W952" t="s">
        <v>64</v>
      </c>
      <c r="X952">
        <v>33</v>
      </c>
      <c r="Y952" t="s">
        <v>108</v>
      </c>
      <c r="Z952" t="s">
        <v>107</v>
      </c>
      <c r="AA952">
        <v>2</v>
      </c>
      <c r="AB952" t="s">
        <v>63</v>
      </c>
      <c r="AC952" t="s">
        <v>50</v>
      </c>
      <c r="AD952" t="s">
        <v>51</v>
      </c>
      <c r="AE952" t="s">
        <v>52</v>
      </c>
      <c r="AF952" t="s">
        <v>492</v>
      </c>
      <c r="AG952" t="s">
        <v>77</v>
      </c>
      <c r="AH952">
        <v>3</v>
      </c>
      <c r="AI952">
        <v>3</v>
      </c>
      <c r="AJ952" t="s">
        <v>69</v>
      </c>
      <c r="AK952" t="s">
        <v>110</v>
      </c>
      <c r="AL952">
        <v>38</v>
      </c>
      <c r="AM952" t="s">
        <v>107</v>
      </c>
      <c r="AN952">
        <v>2</v>
      </c>
      <c r="AO952" t="s">
        <v>64</v>
      </c>
      <c r="AP952" t="s">
        <v>56</v>
      </c>
      <c r="AQ952" t="s">
        <v>50</v>
      </c>
      <c r="AR952" t="s">
        <v>51</v>
      </c>
      <c r="AS952" s="2">
        <v>45904</v>
      </c>
      <c r="AT952" t="s">
        <v>79</v>
      </c>
      <c r="AU952" t="s">
        <v>80</v>
      </c>
      <c r="AV952" t="s">
        <v>97</v>
      </c>
      <c r="AW952" s="1">
        <v>45904</v>
      </c>
      <c r="AX952" s="1">
        <v>45909</v>
      </c>
    </row>
    <row r="953" spans="1:50" x14ac:dyDescent="0.25">
      <c r="A953" t="s">
        <v>50</v>
      </c>
      <c r="B953" t="s">
        <v>51</v>
      </c>
      <c r="C953" t="s">
        <v>52</v>
      </c>
      <c r="D953" t="s">
        <v>53</v>
      </c>
      <c r="E953" t="s">
        <v>73</v>
      </c>
      <c r="F953" t="s">
        <v>55</v>
      </c>
      <c r="G953">
        <v>2880</v>
      </c>
      <c r="H953">
        <v>50</v>
      </c>
      <c r="I953" s="1">
        <v>45904</v>
      </c>
      <c r="J953" s="3">
        <v>0.47847222222222224</v>
      </c>
      <c r="K953" t="s">
        <v>56</v>
      </c>
      <c r="L953" t="s">
        <v>57</v>
      </c>
      <c r="M953">
        <v>38</v>
      </c>
      <c r="N953">
        <v>8</v>
      </c>
      <c r="O953" t="s">
        <v>58</v>
      </c>
      <c r="P953" t="s">
        <v>59</v>
      </c>
      <c r="Q953">
        <v>10</v>
      </c>
      <c r="R953">
        <v>10</v>
      </c>
      <c r="S953" t="s">
        <v>60</v>
      </c>
      <c r="T953" t="s">
        <v>61</v>
      </c>
      <c r="U953" t="s">
        <v>62</v>
      </c>
      <c r="V953" t="s">
        <v>112</v>
      </c>
      <c r="W953" t="s">
        <v>168</v>
      </c>
      <c r="X953">
        <v>44</v>
      </c>
      <c r="Y953" t="s">
        <v>74</v>
      </c>
      <c r="Z953" t="s">
        <v>75</v>
      </c>
      <c r="AA953">
        <v>11</v>
      </c>
      <c r="AB953" t="s">
        <v>63</v>
      </c>
      <c r="AC953" t="s">
        <v>50</v>
      </c>
      <c r="AD953" t="s">
        <v>51</v>
      </c>
      <c r="AE953" t="s">
        <v>52</v>
      </c>
      <c r="AF953" t="s">
        <v>256</v>
      </c>
      <c r="AG953" t="s">
        <v>77</v>
      </c>
      <c r="AH953">
        <v>2</v>
      </c>
      <c r="AI953">
        <v>3</v>
      </c>
      <c r="AJ953" t="s">
        <v>69</v>
      </c>
      <c r="AK953" t="s">
        <v>135</v>
      </c>
      <c r="AL953">
        <v>49</v>
      </c>
      <c r="AM953" t="s">
        <v>159</v>
      </c>
      <c r="AN953">
        <v>5</v>
      </c>
      <c r="AO953" t="s">
        <v>64</v>
      </c>
      <c r="AP953" t="s">
        <v>56</v>
      </c>
      <c r="AQ953" t="s">
        <v>50</v>
      </c>
      <c r="AR953" t="s">
        <v>51</v>
      </c>
      <c r="AS953" s="2">
        <v>45904</v>
      </c>
      <c r="AT953" t="s">
        <v>79</v>
      </c>
      <c r="AU953" t="s">
        <v>80</v>
      </c>
      <c r="AV953" t="s">
        <v>73</v>
      </c>
      <c r="AW953" s="1">
        <v>45904</v>
      </c>
      <c r="AX953" s="1">
        <v>45911</v>
      </c>
    </row>
    <row r="954" spans="1:50" x14ac:dyDescent="0.25">
      <c r="A954" t="s">
        <v>50</v>
      </c>
      <c r="B954" t="s">
        <v>51</v>
      </c>
      <c r="C954" t="s">
        <v>52</v>
      </c>
      <c r="D954" t="s">
        <v>53</v>
      </c>
      <c r="E954" t="s">
        <v>101</v>
      </c>
      <c r="F954" t="s">
        <v>55</v>
      </c>
      <c r="G954">
        <v>3550</v>
      </c>
      <c r="H954">
        <v>52</v>
      </c>
      <c r="I954" s="1">
        <v>45904</v>
      </c>
      <c r="J954" s="3">
        <v>0.45624999999999999</v>
      </c>
      <c r="K954" t="s">
        <v>56</v>
      </c>
      <c r="L954" t="s">
        <v>57</v>
      </c>
      <c r="M954">
        <v>38</v>
      </c>
      <c r="N954">
        <v>10</v>
      </c>
      <c r="O954" t="s">
        <v>58</v>
      </c>
      <c r="P954" t="s">
        <v>59</v>
      </c>
      <c r="Q954">
        <v>10</v>
      </c>
      <c r="R954">
        <v>10</v>
      </c>
      <c r="S954" t="s">
        <v>60</v>
      </c>
      <c r="T954" t="s">
        <v>61</v>
      </c>
      <c r="U954" t="s">
        <v>62</v>
      </c>
      <c r="V954" t="s">
        <v>63</v>
      </c>
      <c r="W954" t="s">
        <v>64</v>
      </c>
      <c r="X954">
        <v>37</v>
      </c>
      <c r="Y954" t="s">
        <v>108</v>
      </c>
      <c r="Z954" t="s">
        <v>291</v>
      </c>
      <c r="AA954">
        <v>2</v>
      </c>
      <c r="AB954" t="s">
        <v>63</v>
      </c>
      <c r="AC954" t="s">
        <v>50</v>
      </c>
      <c r="AD954" t="s">
        <v>51</v>
      </c>
      <c r="AE954" t="s">
        <v>52</v>
      </c>
      <c r="AF954" t="s">
        <v>278</v>
      </c>
      <c r="AG954" t="s">
        <v>85</v>
      </c>
      <c r="AH954">
        <v>2</v>
      </c>
      <c r="AI954">
        <v>2</v>
      </c>
      <c r="AJ954" t="s">
        <v>86</v>
      </c>
      <c r="AK954" t="s">
        <v>106</v>
      </c>
      <c r="AL954">
        <v>47</v>
      </c>
      <c r="AM954" t="s">
        <v>199</v>
      </c>
      <c r="AN954">
        <v>2</v>
      </c>
      <c r="AO954" t="s">
        <v>64</v>
      </c>
      <c r="AP954" t="s">
        <v>56</v>
      </c>
      <c r="AQ954" t="s">
        <v>50</v>
      </c>
      <c r="AR954" t="s">
        <v>51</v>
      </c>
      <c r="AS954" s="2">
        <v>45904</v>
      </c>
      <c r="AT954" t="s">
        <v>79</v>
      </c>
      <c r="AU954" t="s">
        <v>80</v>
      </c>
      <c r="AV954" t="s">
        <v>101</v>
      </c>
      <c r="AW954" s="1">
        <v>45904</v>
      </c>
      <c r="AX954" s="1">
        <v>45905</v>
      </c>
    </row>
    <row r="955" spans="1:50" x14ac:dyDescent="0.25">
      <c r="A955" t="s">
        <v>50</v>
      </c>
      <c r="B955" t="s">
        <v>51</v>
      </c>
      <c r="C955" t="s">
        <v>52</v>
      </c>
      <c r="D955" t="s">
        <v>53</v>
      </c>
      <c r="E955" t="s">
        <v>97</v>
      </c>
      <c r="F955" t="s">
        <v>55</v>
      </c>
      <c r="G955">
        <v>2760</v>
      </c>
      <c r="H955">
        <v>49</v>
      </c>
      <c r="I955" s="1">
        <v>45904</v>
      </c>
      <c r="J955" s="3">
        <v>0.45833333333333331</v>
      </c>
      <c r="K955" t="s">
        <v>56</v>
      </c>
      <c r="L955" t="s">
        <v>57</v>
      </c>
      <c r="M955">
        <v>37</v>
      </c>
      <c r="N955">
        <v>8</v>
      </c>
      <c r="O955" t="s">
        <v>58</v>
      </c>
      <c r="P955" t="s">
        <v>181</v>
      </c>
      <c r="Q955">
        <v>9</v>
      </c>
      <c r="R955">
        <v>9</v>
      </c>
      <c r="S955" t="s">
        <v>60</v>
      </c>
      <c r="T955" t="s">
        <v>61</v>
      </c>
      <c r="U955" t="s">
        <v>62</v>
      </c>
      <c r="V955" t="s">
        <v>63</v>
      </c>
      <c r="W955" t="s">
        <v>64</v>
      </c>
      <c r="X955">
        <v>26</v>
      </c>
      <c r="Y955" t="s">
        <v>108</v>
      </c>
      <c r="Z955" t="s">
        <v>83</v>
      </c>
      <c r="AA955">
        <v>3</v>
      </c>
      <c r="AB955" t="s">
        <v>63</v>
      </c>
      <c r="AC955" t="s">
        <v>50</v>
      </c>
      <c r="AD955" t="s">
        <v>51</v>
      </c>
      <c r="AE955" t="s">
        <v>52</v>
      </c>
      <c r="AF955" t="s">
        <v>493</v>
      </c>
      <c r="AG955" t="s">
        <v>149</v>
      </c>
      <c r="AH955">
        <v>2</v>
      </c>
      <c r="AI955">
        <v>1</v>
      </c>
      <c r="AJ955" t="s">
        <v>86</v>
      </c>
      <c r="AK955" t="s">
        <v>106</v>
      </c>
      <c r="AL955">
        <v>31</v>
      </c>
      <c r="AM955" t="s">
        <v>75</v>
      </c>
      <c r="AN955">
        <v>11</v>
      </c>
      <c r="AO955" t="s">
        <v>64</v>
      </c>
      <c r="AP955" t="s">
        <v>56</v>
      </c>
      <c r="AQ955" t="s">
        <v>50</v>
      </c>
      <c r="AR955" t="s">
        <v>51</v>
      </c>
      <c r="AS955" s="2">
        <v>45904</v>
      </c>
      <c r="AT955" t="s">
        <v>79</v>
      </c>
      <c r="AU955" t="s">
        <v>80</v>
      </c>
      <c r="AV955" t="s">
        <v>97</v>
      </c>
      <c r="AW955" s="1">
        <v>45904</v>
      </c>
      <c r="AX955" s="1">
        <v>45909</v>
      </c>
    </row>
    <row r="956" spans="1:50" x14ac:dyDescent="0.25">
      <c r="A956" t="s">
        <v>50</v>
      </c>
      <c r="B956" t="s">
        <v>51</v>
      </c>
      <c r="C956" t="s">
        <v>52</v>
      </c>
      <c r="D956" t="s">
        <v>53</v>
      </c>
      <c r="E956" t="s">
        <v>97</v>
      </c>
      <c r="F956" t="s">
        <v>55</v>
      </c>
      <c r="G956">
        <v>2175</v>
      </c>
      <c r="H956">
        <v>46</v>
      </c>
      <c r="I956" s="1">
        <v>45904</v>
      </c>
      <c r="J956" s="3">
        <v>0.45624999999999999</v>
      </c>
      <c r="K956" t="s">
        <v>56</v>
      </c>
      <c r="L956" t="s">
        <v>57</v>
      </c>
      <c r="M956">
        <v>37</v>
      </c>
      <c r="N956">
        <v>8</v>
      </c>
      <c r="O956" t="s">
        <v>58</v>
      </c>
      <c r="P956" t="s">
        <v>181</v>
      </c>
      <c r="Q956">
        <v>9</v>
      </c>
      <c r="R956">
        <v>9</v>
      </c>
      <c r="S956" t="s">
        <v>104</v>
      </c>
      <c r="T956" t="s">
        <v>61</v>
      </c>
      <c r="U956" t="s">
        <v>62</v>
      </c>
      <c r="V956" t="s">
        <v>63</v>
      </c>
      <c r="W956" t="s">
        <v>64</v>
      </c>
      <c r="X956">
        <v>26</v>
      </c>
      <c r="Y956" t="s">
        <v>108</v>
      </c>
      <c r="Z956" t="s">
        <v>83</v>
      </c>
      <c r="AA956">
        <v>3</v>
      </c>
      <c r="AB956" t="s">
        <v>63</v>
      </c>
      <c r="AC956" t="s">
        <v>50</v>
      </c>
      <c r="AD956" t="s">
        <v>51</v>
      </c>
      <c r="AE956" t="s">
        <v>52</v>
      </c>
      <c r="AF956" t="s">
        <v>493</v>
      </c>
      <c r="AG956" t="s">
        <v>149</v>
      </c>
      <c r="AH956">
        <v>1</v>
      </c>
      <c r="AI956">
        <v>1</v>
      </c>
      <c r="AJ956" t="s">
        <v>86</v>
      </c>
      <c r="AK956" t="s">
        <v>106</v>
      </c>
      <c r="AL956">
        <v>31</v>
      </c>
      <c r="AM956" t="s">
        <v>75</v>
      </c>
      <c r="AN956">
        <v>11</v>
      </c>
      <c r="AO956" t="s">
        <v>64</v>
      </c>
      <c r="AP956" t="s">
        <v>56</v>
      </c>
      <c r="AQ956" t="s">
        <v>50</v>
      </c>
      <c r="AR956" t="s">
        <v>51</v>
      </c>
      <c r="AS956" s="2">
        <v>45904</v>
      </c>
      <c r="AT956" t="s">
        <v>79</v>
      </c>
      <c r="AU956" t="s">
        <v>80</v>
      </c>
      <c r="AV956" t="s">
        <v>97</v>
      </c>
      <c r="AW956" s="1">
        <v>45904</v>
      </c>
      <c r="AX956" s="1">
        <v>45909</v>
      </c>
    </row>
    <row r="957" spans="1:50" x14ac:dyDescent="0.25">
      <c r="A957" t="s">
        <v>50</v>
      </c>
      <c r="B957" t="s">
        <v>51</v>
      </c>
      <c r="C957" t="s">
        <v>52</v>
      </c>
      <c r="D957" t="s">
        <v>53</v>
      </c>
      <c r="E957" t="s">
        <v>116</v>
      </c>
      <c r="F957" t="s">
        <v>55</v>
      </c>
      <c r="G957">
        <v>3680</v>
      </c>
      <c r="H957">
        <v>52</v>
      </c>
      <c r="I957" s="1">
        <v>45904</v>
      </c>
      <c r="J957" s="3">
        <v>0.42708333333333331</v>
      </c>
      <c r="K957" t="s">
        <v>56</v>
      </c>
      <c r="L957" t="s">
        <v>57</v>
      </c>
      <c r="M957">
        <v>38</v>
      </c>
      <c r="N957">
        <v>8</v>
      </c>
      <c r="O957" t="s">
        <v>58</v>
      </c>
      <c r="P957" t="s">
        <v>59</v>
      </c>
      <c r="Q957">
        <v>10</v>
      </c>
      <c r="R957">
        <v>10</v>
      </c>
      <c r="S957" t="s">
        <v>60</v>
      </c>
      <c r="T957" t="s">
        <v>61</v>
      </c>
      <c r="U957" t="s">
        <v>62</v>
      </c>
      <c r="V957" t="s">
        <v>63</v>
      </c>
      <c r="W957" t="s">
        <v>64</v>
      </c>
      <c r="X957">
        <v>26</v>
      </c>
      <c r="Y957" t="s">
        <v>74</v>
      </c>
      <c r="Z957" t="s">
        <v>66</v>
      </c>
      <c r="AA957">
        <v>6</v>
      </c>
      <c r="AB957" t="s">
        <v>63</v>
      </c>
      <c r="AC957" t="s">
        <v>50</v>
      </c>
      <c r="AD957" t="s">
        <v>51</v>
      </c>
      <c r="AE957" t="s">
        <v>52</v>
      </c>
      <c r="AF957" t="s">
        <v>118</v>
      </c>
      <c r="AG957" t="s">
        <v>85</v>
      </c>
      <c r="AH957">
        <v>3</v>
      </c>
      <c r="AI957">
        <v>4</v>
      </c>
      <c r="AJ957" t="s">
        <v>69</v>
      </c>
      <c r="AK957" t="s">
        <v>117</v>
      </c>
      <c r="AL957">
        <v>28</v>
      </c>
      <c r="AM957" t="s">
        <v>66</v>
      </c>
      <c r="AN957">
        <v>6</v>
      </c>
      <c r="AO957" t="s">
        <v>64</v>
      </c>
      <c r="AP957" t="s">
        <v>56</v>
      </c>
      <c r="AQ957" t="s">
        <v>50</v>
      </c>
      <c r="AR957" t="s">
        <v>51</v>
      </c>
      <c r="AS957" s="2">
        <v>45904</v>
      </c>
      <c r="AT957" t="s">
        <v>79</v>
      </c>
      <c r="AU957" t="s">
        <v>80</v>
      </c>
      <c r="AV957" t="s">
        <v>116</v>
      </c>
      <c r="AW957" s="1">
        <v>45904</v>
      </c>
      <c r="AX957" s="1">
        <v>45905</v>
      </c>
    </row>
    <row r="958" spans="1:50" x14ac:dyDescent="0.25">
      <c r="A958" t="s">
        <v>50</v>
      </c>
      <c r="B958" t="s">
        <v>51</v>
      </c>
      <c r="C958" t="s">
        <v>52</v>
      </c>
      <c r="D958" t="s">
        <v>53</v>
      </c>
      <c r="E958" t="s">
        <v>54</v>
      </c>
      <c r="F958" t="s">
        <v>81</v>
      </c>
      <c r="G958">
        <v>2720</v>
      </c>
      <c r="H958">
        <v>51</v>
      </c>
      <c r="I958" s="1">
        <v>45904</v>
      </c>
      <c r="J958" s="3">
        <v>0.41666666666666669</v>
      </c>
      <c r="K958" t="s">
        <v>56</v>
      </c>
      <c r="L958" t="s">
        <v>57</v>
      </c>
      <c r="M958">
        <v>37</v>
      </c>
      <c r="N958">
        <v>7</v>
      </c>
      <c r="O958" t="s">
        <v>58</v>
      </c>
      <c r="P958" t="s">
        <v>59</v>
      </c>
      <c r="Q958">
        <v>9</v>
      </c>
      <c r="R958">
        <v>9</v>
      </c>
      <c r="S958" t="s">
        <v>60</v>
      </c>
      <c r="T958" t="s">
        <v>61</v>
      </c>
      <c r="U958" t="s">
        <v>62</v>
      </c>
      <c r="V958" t="s">
        <v>63</v>
      </c>
      <c r="W958" t="s">
        <v>64</v>
      </c>
      <c r="X958">
        <v>31</v>
      </c>
      <c r="Y958" t="s">
        <v>74</v>
      </c>
      <c r="Z958" t="s">
        <v>75</v>
      </c>
      <c r="AA958">
        <v>11</v>
      </c>
      <c r="AB958" t="s">
        <v>63</v>
      </c>
      <c r="AC958" t="s">
        <v>50</v>
      </c>
      <c r="AD958" t="s">
        <v>51</v>
      </c>
      <c r="AE958" t="s">
        <v>52</v>
      </c>
      <c r="AF958" t="s">
        <v>89</v>
      </c>
      <c r="AG958" t="s">
        <v>85</v>
      </c>
      <c r="AH958">
        <v>2</v>
      </c>
      <c r="AI958">
        <v>2</v>
      </c>
      <c r="AJ958" t="s">
        <v>86</v>
      </c>
      <c r="AK958" t="s">
        <v>87</v>
      </c>
      <c r="AL958">
        <v>29</v>
      </c>
      <c r="AM958" t="s">
        <v>66</v>
      </c>
      <c r="AN958">
        <v>9</v>
      </c>
      <c r="AO958" t="s">
        <v>64</v>
      </c>
      <c r="AP958" t="s">
        <v>56</v>
      </c>
      <c r="AQ958" t="s">
        <v>50</v>
      </c>
      <c r="AR958" t="s">
        <v>51</v>
      </c>
      <c r="AS958" s="2">
        <v>45904</v>
      </c>
      <c r="AT958" t="s">
        <v>79</v>
      </c>
      <c r="AU958" t="s">
        <v>80</v>
      </c>
      <c r="AV958" t="s">
        <v>54</v>
      </c>
      <c r="AW958" s="1">
        <v>45904</v>
      </c>
      <c r="AX958" s="1">
        <v>45905</v>
      </c>
    </row>
    <row r="959" spans="1:50" x14ac:dyDescent="0.25">
      <c r="A959" t="s">
        <v>50</v>
      </c>
      <c r="B959" t="s">
        <v>51</v>
      </c>
      <c r="C959" t="s">
        <v>52</v>
      </c>
      <c r="D959" t="s">
        <v>53</v>
      </c>
      <c r="E959" t="s">
        <v>97</v>
      </c>
      <c r="F959" t="s">
        <v>55</v>
      </c>
      <c r="G959">
        <v>3485</v>
      </c>
      <c r="H959">
        <v>52</v>
      </c>
      <c r="I959" s="1">
        <v>45904</v>
      </c>
      <c r="J959" s="3">
        <v>0.39930555555555558</v>
      </c>
      <c r="K959" t="s">
        <v>56</v>
      </c>
      <c r="L959" t="s">
        <v>57</v>
      </c>
      <c r="M959">
        <v>39</v>
      </c>
      <c r="N959">
        <v>6</v>
      </c>
      <c r="O959" t="s">
        <v>58</v>
      </c>
      <c r="P959" t="s">
        <v>59</v>
      </c>
      <c r="Q959">
        <v>9</v>
      </c>
      <c r="R959">
        <v>9</v>
      </c>
      <c r="S959" t="s">
        <v>60</v>
      </c>
      <c r="T959" t="s">
        <v>61</v>
      </c>
      <c r="U959" t="s">
        <v>62</v>
      </c>
      <c r="V959" t="s">
        <v>63</v>
      </c>
      <c r="W959" t="s">
        <v>64</v>
      </c>
      <c r="X959">
        <v>33</v>
      </c>
      <c r="Y959" t="s">
        <v>127</v>
      </c>
      <c r="Z959" t="s">
        <v>107</v>
      </c>
      <c r="AA959">
        <v>2</v>
      </c>
      <c r="AB959" t="s">
        <v>63</v>
      </c>
      <c r="AC959" t="s">
        <v>50</v>
      </c>
      <c r="AD959" t="s">
        <v>51</v>
      </c>
      <c r="AE959" t="s">
        <v>52</v>
      </c>
      <c r="AF959" t="s">
        <v>384</v>
      </c>
      <c r="AG959" t="s">
        <v>149</v>
      </c>
      <c r="AH959">
        <v>3</v>
      </c>
      <c r="AI959">
        <v>4</v>
      </c>
      <c r="AJ959" t="s">
        <v>86</v>
      </c>
      <c r="AK959" t="s">
        <v>103</v>
      </c>
      <c r="AL959">
        <v>52</v>
      </c>
      <c r="AM959" t="s">
        <v>75</v>
      </c>
      <c r="AN959">
        <v>11</v>
      </c>
      <c r="AO959" t="s">
        <v>64</v>
      </c>
      <c r="AP959" t="s">
        <v>56</v>
      </c>
      <c r="AQ959" t="s">
        <v>50</v>
      </c>
      <c r="AR959" t="s">
        <v>51</v>
      </c>
      <c r="AS959" s="2">
        <v>45904</v>
      </c>
      <c r="AT959" t="s">
        <v>79</v>
      </c>
      <c r="AU959" t="s">
        <v>80</v>
      </c>
      <c r="AV959" t="s">
        <v>97</v>
      </c>
      <c r="AW959" s="1">
        <v>45904</v>
      </c>
      <c r="AX959" s="1">
        <v>45909</v>
      </c>
    </row>
    <row r="960" spans="1:50" x14ac:dyDescent="0.25">
      <c r="A960" t="s">
        <v>50</v>
      </c>
      <c r="B960" t="s">
        <v>51</v>
      </c>
      <c r="C960" t="s">
        <v>52</v>
      </c>
      <c r="D960" t="s">
        <v>53</v>
      </c>
      <c r="E960" t="s">
        <v>54</v>
      </c>
      <c r="F960" t="s">
        <v>55</v>
      </c>
      <c r="G960">
        <v>3005</v>
      </c>
      <c r="H960">
        <v>51</v>
      </c>
      <c r="I960" s="1">
        <v>45904</v>
      </c>
      <c r="J960" s="3">
        <v>0.37152777777777779</v>
      </c>
      <c r="K960" t="s">
        <v>56</v>
      </c>
      <c r="L960" t="s">
        <v>57</v>
      </c>
      <c r="M960">
        <v>37</v>
      </c>
      <c r="N960">
        <v>8</v>
      </c>
      <c r="O960" t="s">
        <v>58</v>
      </c>
      <c r="P960" t="s">
        <v>59</v>
      </c>
      <c r="Q960">
        <v>10</v>
      </c>
      <c r="R960">
        <v>10</v>
      </c>
      <c r="S960" t="s">
        <v>119</v>
      </c>
      <c r="T960" t="s">
        <v>61</v>
      </c>
      <c r="U960" t="s">
        <v>62</v>
      </c>
      <c r="V960" t="s">
        <v>63</v>
      </c>
      <c r="W960" t="s">
        <v>64</v>
      </c>
      <c r="X960">
        <v>27</v>
      </c>
      <c r="Y960" t="s">
        <v>74</v>
      </c>
      <c r="Z960" t="s">
        <v>83</v>
      </c>
      <c r="AA960">
        <v>4</v>
      </c>
      <c r="AB960" t="s">
        <v>63</v>
      </c>
      <c r="AC960" t="s">
        <v>50</v>
      </c>
      <c r="AD960" t="s">
        <v>51</v>
      </c>
      <c r="AE960" t="s">
        <v>52</v>
      </c>
      <c r="AF960" t="s">
        <v>253</v>
      </c>
      <c r="AG960" t="s">
        <v>85</v>
      </c>
      <c r="AH960">
        <v>1</v>
      </c>
      <c r="AI960">
        <v>1</v>
      </c>
      <c r="AJ960" t="s">
        <v>69</v>
      </c>
      <c r="AK960" t="s">
        <v>70</v>
      </c>
      <c r="AL960">
        <v>21</v>
      </c>
      <c r="AM960" t="s">
        <v>75</v>
      </c>
      <c r="AN960">
        <v>11</v>
      </c>
      <c r="AO960" t="s">
        <v>64</v>
      </c>
      <c r="AP960" t="s">
        <v>56</v>
      </c>
      <c r="AQ960" t="s">
        <v>50</v>
      </c>
      <c r="AR960" t="s">
        <v>51</v>
      </c>
      <c r="AS960" s="2">
        <v>45904</v>
      </c>
      <c r="AT960" t="s">
        <v>79</v>
      </c>
      <c r="AU960" t="s">
        <v>80</v>
      </c>
      <c r="AV960" t="s">
        <v>54</v>
      </c>
      <c r="AW960" s="1">
        <v>45904</v>
      </c>
      <c r="AX960" s="1">
        <v>45905</v>
      </c>
    </row>
    <row r="961" spans="1:50" x14ac:dyDescent="0.25">
      <c r="A961" t="s">
        <v>50</v>
      </c>
      <c r="B961" t="s">
        <v>51</v>
      </c>
      <c r="C961" t="s">
        <v>52</v>
      </c>
      <c r="D961" t="s">
        <v>53</v>
      </c>
      <c r="E961" t="s">
        <v>73</v>
      </c>
      <c r="F961" t="s">
        <v>81</v>
      </c>
      <c r="G961">
        <v>3330</v>
      </c>
      <c r="H961">
        <v>51</v>
      </c>
      <c r="I961" s="1">
        <v>45904</v>
      </c>
      <c r="J961" s="3">
        <v>0.36388888888888887</v>
      </c>
      <c r="K961" t="s">
        <v>56</v>
      </c>
      <c r="L961" t="s">
        <v>57</v>
      </c>
      <c r="M961">
        <v>38</v>
      </c>
      <c r="N961">
        <v>8</v>
      </c>
      <c r="O961" t="s">
        <v>58</v>
      </c>
      <c r="P961" t="s">
        <v>59</v>
      </c>
      <c r="Q961">
        <v>10</v>
      </c>
      <c r="R961">
        <v>10</v>
      </c>
      <c r="S961" t="s">
        <v>60</v>
      </c>
      <c r="T961" t="s">
        <v>61</v>
      </c>
      <c r="U961" t="s">
        <v>62</v>
      </c>
      <c r="V961" t="s">
        <v>63</v>
      </c>
      <c r="W961" t="s">
        <v>64</v>
      </c>
      <c r="X961">
        <v>32</v>
      </c>
      <c r="Y961" t="s">
        <v>74</v>
      </c>
      <c r="Z961" t="s">
        <v>75</v>
      </c>
      <c r="AA961">
        <v>11</v>
      </c>
      <c r="AB961" t="s">
        <v>63</v>
      </c>
      <c r="AC961" t="s">
        <v>50</v>
      </c>
      <c r="AD961" t="s">
        <v>51</v>
      </c>
      <c r="AE961" t="s">
        <v>52</v>
      </c>
      <c r="AF961" t="s">
        <v>240</v>
      </c>
      <c r="AG961" t="s">
        <v>183</v>
      </c>
      <c r="AH961">
        <v>2</v>
      </c>
      <c r="AI961">
        <v>3</v>
      </c>
      <c r="AJ961" t="s">
        <v>86</v>
      </c>
      <c r="AK961" t="s">
        <v>257</v>
      </c>
      <c r="AL961">
        <v>37</v>
      </c>
      <c r="AM961" t="s">
        <v>83</v>
      </c>
      <c r="AN961">
        <v>1</v>
      </c>
      <c r="AO961" t="s">
        <v>64</v>
      </c>
      <c r="AP961" t="s">
        <v>56</v>
      </c>
      <c r="AQ961" t="s">
        <v>50</v>
      </c>
      <c r="AR961" t="s">
        <v>51</v>
      </c>
      <c r="AS961" s="2">
        <v>45904</v>
      </c>
      <c r="AT961" t="s">
        <v>79</v>
      </c>
      <c r="AU961" t="s">
        <v>80</v>
      </c>
      <c r="AV961" t="s">
        <v>73</v>
      </c>
      <c r="AW961" s="1">
        <v>45904</v>
      </c>
      <c r="AX961" s="1">
        <v>45911</v>
      </c>
    </row>
    <row r="962" spans="1:50" x14ac:dyDescent="0.25">
      <c r="A962" t="s">
        <v>50</v>
      </c>
      <c r="B962" t="s">
        <v>51</v>
      </c>
      <c r="C962" t="s">
        <v>52</v>
      </c>
      <c r="D962" t="s">
        <v>53</v>
      </c>
      <c r="E962" t="s">
        <v>54</v>
      </c>
      <c r="F962" t="s">
        <v>55</v>
      </c>
      <c r="G962">
        <v>3810</v>
      </c>
      <c r="H962">
        <v>50</v>
      </c>
      <c r="I962" s="1">
        <v>45904</v>
      </c>
      <c r="J962" s="3">
        <v>0.31944444444444442</v>
      </c>
      <c r="K962" t="s">
        <v>56</v>
      </c>
      <c r="L962" t="s">
        <v>57</v>
      </c>
      <c r="M962">
        <v>39</v>
      </c>
      <c r="N962">
        <v>7</v>
      </c>
      <c r="O962" t="s">
        <v>58</v>
      </c>
      <c r="P962" t="s">
        <v>59</v>
      </c>
      <c r="Q962">
        <v>10</v>
      </c>
      <c r="R962">
        <v>10</v>
      </c>
      <c r="S962" t="s">
        <v>104</v>
      </c>
      <c r="T962" t="s">
        <v>61</v>
      </c>
      <c r="U962" t="s">
        <v>62</v>
      </c>
      <c r="V962" t="s">
        <v>63</v>
      </c>
      <c r="W962" t="s">
        <v>64</v>
      </c>
      <c r="X962">
        <v>34</v>
      </c>
      <c r="Y962" t="s">
        <v>108</v>
      </c>
      <c r="Z962" t="s">
        <v>83</v>
      </c>
      <c r="AA962">
        <v>4</v>
      </c>
      <c r="AB962" t="s">
        <v>63</v>
      </c>
      <c r="AC962" t="s">
        <v>50</v>
      </c>
      <c r="AD962" t="s">
        <v>51</v>
      </c>
      <c r="AE962" t="s">
        <v>52</v>
      </c>
      <c r="AF962" t="s">
        <v>200</v>
      </c>
      <c r="AG962" t="s">
        <v>68</v>
      </c>
      <c r="AH962">
        <v>2</v>
      </c>
      <c r="AI962">
        <v>2</v>
      </c>
      <c r="AJ962" t="s">
        <v>86</v>
      </c>
      <c r="AK962" t="s">
        <v>87</v>
      </c>
      <c r="AL962">
        <v>48</v>
      </c>
      <c r="AM962" t="s">
        <v>83</v>
      </c>
      <c r="AN962">
        <v>4</v>
      </c>
      <c r="AO962" t="s">
        <v>64</v>
      </c>
      <c r="AP962" t="s">
        <v>56</v>
      </c>
      <c r="AQ962" t="s">
        <v>50</v>
      </c>
      <c r="AR962" t="s">
        <v>51</v>
      </c>
      <c r="AS962" s="2">
        <v>45904</v>
      </c>
      <c r="AT962" t="s">
        <v>79</v>
      </c>
      <c r="AU962" t="s">
        <v>80</v>
      </c>
      <c r="AV962" t="s">
        <v>54</v>
      </c>
      <c r="AW962" s="1">
        <v>45904</v>
      </c>
      <c r="AX962" s="1">
        <v>45905</v>
      </c>
    </row>
    <row r="963" spans="1:50" x14ac:dyDescent="0.25">
      <c r="A963" t="s">
        <v>50</v>
      </c>
      <c r="B963" t="s">
        <v>51</v>
      </c>
      <c r="C963" t="s">
        <v>52</v>
      </c>
      <c r="D963" t="s">
        <v>53</v>
      </c>
      <c r="E963" t="s">
        <v>97</v>
      </c>
      <c r="F963" t="s">
        <v>55</v>
      </c>
      <c r="G963">
        <v>3770</v>
      </c>
      <c r="H963">
        <v>53</v>
      </c>
      <c r="I963" s="1">
        <v>45904</v>
      </c>
      <c r="J963" s="3">
        <v>0.19444444444444445</v>
      </c>
      <c r="K963" t="s">
        <v>56</v>
      </c>
      <c r="L963" t="s">
        <v>57</v>
      </c>
      <c r="M963">
        <v>40</v>
      </c>
      <c r="N963">
        <v>9</v>
      </c>
      <c r="O963" t="s">
        <v>94</v>
      </c>
      <c r="P963" t="s">
        <v>59</v>
      </c>
      <c r="Q963">
        <v>9</v>
      </c>
      <c r="R963">
        <v>9</v>
      </c>
      <c r="S963" t="s">
        <v>82</v>
      </c>
      <c r="T963" t="s">
        <v>61</v>
      </c>
      <c r="U963" t="s">
        <v>62</v>
      </c>
      <c r="V963" t="s">
        <v>63</v>
      </c>
      <c r="W963" t="s">
        <v>64</v>
      </c>
      <c r="X963">
        <v>24</v>
      </c>
      <c r="Y963" t="s">
        <v>74</v>
      </c>
      <c r="Z963" t="s">
        <v>107</v>
      </c>
      <c r="AA963">
        <v>2</v>
      </c>
      <c r="AB963" t="s">
        <v>63</v>
      </c>
      <c r="AC963" t="s">
        <v>50</v>
      </c>
      <c r="AD963" t="s">
        <v>51</v>
      </c>
      <c r="AE963" t="s">
        <v>52</v>
      </c>
      <c r="AF963" t="s">
        <v>152</v>
      </c>
      <c r="AG963" t="s">
        <v>141</v>
      </c>
      <c r="AH963">
        <v>1</v>
      </c>
      <c r="AI963">
        <v>1</v>
      </c>
      <c r="AJ963" t="s">
        <v>86</v>
      </c>
      <c r="AK963" t="s">
        <v>103</v>
      </c>
      <c r="AL963">
        <v>26</v>
      </c>
      <c r="AM963" t="s">
        <v>95</v>
      </c>
      <c r="AN963">
        <v>2</v>
      </c>
      <c r="AO963" t="s">
        <v>64</v>
      </c>
      <c r="AP963" t="s">
        <v>56</v>
      </c>
      <c r="AQ963" t="s">
        <v>50</v>
      </c>
      <c r="AR963" t="s">
        <v>51</v>
      </c>
      <c r="AS963" s="2">
        <v>45904</v>
      </c>
      <c r="AT963" t="s">
        <v>79</v>
      </c>
      <c r="AU963" t="s">
        <v>80</v>
      </c>
      <c r="AV963" t="s">
        <v>97</v>
      </c>
      <c r="AW963" s="1">
        <v>45904</v>
      </c>
      <c r="AX963" s="1">
        <v>45909</v>
      </c>
    </row>
    <row r="964" spans="1:50" x14ac:dyDescent="0.25">
      <c r="A964" t="s">
        <v>50</v>
      </c>
      <c r="B964" t="s">
        <v>51</v>
      </c>
      <c r="C964" t="s">
        <v>52</v>
      </c>
      <c r="D964" t="s">
        <v>53</v>
      </c>
      <c r="E964" t="s">
        <v>97</v>
      </c>
      <c r="F964" t="s">
        <v>55</v>
      </c>
      <c r="G964">
        <v>3325</v>
      </c>
      <c r="H964">
        <v>53</v>
      </c>
      <c r="I964" s="1">
        <v>45904</v>
      </c>
      <c r="J964" s="3">
        <v>0.1736111111111111</v>
      </c>
      <c r="K964" t="s">
        <v>56</v>
      </c>
      <c r="L964" t="s">
        <v>57</v>
      </c>
      <c r="M964">
        <v>39</v>
      </c>
      <c r="N964">
        <v>9</v>
      </c>
      <c r="O964" t="s">
        <v>94</v>
      </c>
      <c r="P964" t="s">
        <v>59</v>
      </c>
      <c r="Q964">
        <v>9</v>
      </c>
      <c r="R964">
        <v>9</v>
      </c>
      <c r="S964" t="s">
        <v>104</v>
      </c>
      <c r="T964" t="s">
        <v>61</v>
      </c>
      <c r="U964" t="s">
        <v>62</v>
      </c>
      <c r="V964" t="s">
        <v>63</v>
      </c>
      <c r="W964" t="s">
        <v>64</v>
      </c>
      <c r="X964">
        <v>28</v>
      </c>
      <c r="Y964" t="s">
        <v>65</v>
      </c>
      <c r="Z964" t="s">
        <v>95</v>
      </c>
      <c r="AA964">
        <v>2</v>
      </c>
      <c r="AB964" t="s">
        <v>63</v>
      </c>
      <c r="AC964" t="s">
        <v>50</v>
      </c>
      <c r="AD964" t="s">
        <v>51</v>
      </c>
      <c r="AE964" t="s">
        <v>52</v>
      </c>
      <c r="AF964" t="s">
        <v>428</v>
      </c>
      <c r="AG964" t="s">
        <v>185</v>
      </c>
      <c r="AH964">
        <v>1</v>
      </c>
      <c r="AI964">
        <v>2</v>
      </c>
      <c r="AJ964" t="s">
        <v>86</v>
      </c>
      <c r="AK964" t="s">
        <v>103</v>
      </c>
      <c r="AL964">
        <v>31</v>
      </c>
      <c r="AM964" t="s">
        <v>107</v>
      </c>
      <c r="AN964">
        <v>2</v>
      </c>
      <c r="AO964" t="s">
        <v>64</v>
      </c>
      <c r="AP964" t="s">
        <v>56</v>
      </c>
      <c r="AQ964" t="s">
        <v>50</v>
      </c>
      <c r="AR964" t="s">
        <v>51</v>
      </c>
      <c r="AS964" s="2">
        <v>45904</v>
      </c>
      <c r="AT964" t="s">
        <v>79</v>
      </c>
      <c r="AU964" t="s">
        <v>80</v>
      </c>
      <c r="AV964" t="s">
        <v>97</v>
      </c>
      <c r="AW964" s="1">
        <v>45904</v>
      </c>
      <c r="AX964" s="1">
        <v>45909</v>
      </c>
    </row>
    <row r="965" spans="1:50" x14ac:dyDescent="0.25">
      <c r="A965" t="s">
        <v>50</v>
      </c>
      <c r="B965" t="s">
        <v>51</v>
      </c>
      <c r="C965" t="s">
        <v>52</v>
      </c>
      <c r="D965" t="s">
        <v>53</v>
      </c>
      <c r="E965" t="s">
        <v>97</v>
      </c>
      <c r="F965" t="s">
        <v>81</v>
      </c>
      <c r="G965">
        <v>2655</v>
      </c>
      <c r="H965">
        <v>50</v>
      </c>
      <c r="I965" s="1">
        <v>45904</v>
      </c>
      <c r="J965" s="3">
        <v>0.10625</v>
      </c>
      <c r="K965" t="s">
        <v>56</v>
      </c>
      <c r="L965" t="s">
        <v>57</v>
      </c>
      <c r="M965">
        <v>37</v>
      </c>
      <c r="N965">
        <v>8</v>
      </c>
      <c r="O965" t="s">
        <v>94</v>
      </c>
      <c r="P965" t="s">
        <v>59</v>
      </c>
      <c r="Q965">
        <v>9</v>
      </c>
      <c r="R965">
        <v>9</v>
      </c>
      <c r="S965" t="s">
        <v>60</v>
      </c>
      <c r="T965" t="s">
        <v>61</v>
      </c>
      <c r="U965" t="s">
        <v>62</v>
      </c>
      <c r="V965" t="s">
        <v>63</v>
      </c>
      <c r="W965" t="s">
        <v>64</v>
      </c>
      <c r="X965">
        <v>29</v>
      </c>
      <c r="Y965" t="s">
        <v>74</v>
      </c>
      <c r="Z965" t="s">
        <v>75</v>
      </c>
      <c r="AA965">
        <v>11</v>
      </c>
      <c r="AB965" t="s">
        <v>63</v>
      </c>
      <c r="AC965" t="s">
        <v>50</v>
      </c>
      <c r="AD965" t="s">
        <v>51</v>
      </c>
      <c r="AE965" t="s">
        <v>52</v>
      </c>
      <c r="AF965" t="s">
        <v>118</v>
      </c>
      <c r="AG965" t="s">
        <v>141</v>
      </c>
      <c r="AH965">
        <v>3</v>
      </c>
      <c r="AI965">
        <v>3</v>
      </c>
      <c r="AJ965" t="s">
        <v>86</v>
      </c>
      <c r="AK965" t="s">
        <v>103</v>
      </c>
      <c r="AL965">
        <v>22</v>
      </c>
      <c r="AM965" t="s">
        <v>75</v>
      </c>
      <c r="AN965">
        <v>11</v>
      </c>
      <c r="AO965" t="s">
        <v>64</v>
      </c>
      <c r="AP965" t="s">
        <v>56</v>
      </c>
      <c r="AQ965" t="s">
        <v>50</v>
      </c>
      <c r="AR965" t="s">
        <v>51</v>
      </c>
      <c r="AS965" s="2">
        <v>45904</v>
      </c>
      <c r="AT965" t="s">
        <v>79</v>
      </c>
      <c r="AU965" t="s">
        <v>80</v>
      </c>
      <c r="AV965" t="s">
        <v>97</v>
      </c>
      <c r="AW965" s="1">
        <v>45904</v>
      </c>
      <c r="AX965" s="1">
        <v>45909</v>
      </c>
    </row>
    <row r="966" spans="1:50" x14ac:dyDescent="0.25">
      <c r="A966" t="s">
        <v>50</v>
      </c>
      <c r="B966" t="s">
        <v>51</v>
      </c>
      <c r="C966" t="s">
        <v>52</v>
      </c>
      <c r="D966" t="s">
        <v>53</v>
      </c>
      <c r="E966" t="s">
        <v>73</v>
      </c>
      <c r="F966" t="s">
        <v>55</v>
      </c>
      <c r="G966">
        <v>2820</v>
      </c>
      <c r="H966">
        <v>47</v>
      </c>
      <c r="I966" s="1">
        <v>45904</v>
      </c>
      <c r="J966" s="3">
        <v>0.27569444444444446</v>
      </c>
      <c r="K966" t="s">
        <v>56</v>
      </c>
      <c r="L966" t="s">
        <v>57</v>
      </c>
      <c r="M966">
        <v>38</v>
      </c>
      <c r="N966">
        <v>5</v>
      </c>
      <c r="O966" t="s">
        <v>58</v>
      </c>
      <c r="P966" t="s">
        <v>59</v>
      </c>
      <c r="Q966">
        <v>9</v>
      </c>
      <c r="R966">
        <v>9</v>
      </c>
      <c r="S966" t="s">
        <v>60</v>
      </c>
      <c r="T966" t="s">
        <v>61</v>
      </c>
      <c r="U966" t="s">
        <v>62</v>
      </c>
      <c r="V966" t="s">
        <v>63</v>
      </c>
      <c r="W966" t="s">
        <v>64</v>
      </c>
      <c r="X966">
        <v>18</v>
      </c>
      <c r="Y966" t="s">
        <v>74</v>
      </c>
      <c r="Z966" t="s">
        <v>159</v>
      </c>
      <c r="AA966">
        <v>5</v>
      </c>
      <c r="AB966" t="s">
        <v>63</v>
      </c>
      <c r="AC966" t="s">
        <v>50</v>
      </c>
      <c r="AD966" t="s">
        <v>51</v>
      </c>
      <c r="AE966" t="s">
        <v>52</v>
      </c>
      <c r="AF966" t="s">
        <v>133</v>
      </c>
      <c r="AG966" t="s">
        <v>125</v>
      </c>
      <c r="AH966">
        <v>1</v>
      </c>
      <c r="AI966">
        <v>1</v>
      </c>
      <c r="AJ966" t="s">
        <v>69</v>
      </c>
      <c r="AK966" t="s">
        <v>78</v>
      </c>
      <c r="AL966">
        <v>26</v>
      </c>
      <c r="AM966" t="s">
        <v>66</v>
      </c>
      <c r="AN966">
        <v>8</v>
      </c>
      <c r="AO966" t="s">
        <v>64</v>
      </c>
      <c r="AP966" t="s">
        <v>56</v>
      </c>
      <c r="AQ966" t="s">
        <v>50</v>
      </c>
      <c r="AR966" t="s">
        <v>51</v>
      </c>
      <c r="AS966" s="2">
        <v>45904</v>
      </c>
      <c r="AT966" t="s">
        <v>79</v>
      </c>
      <c r="AU966" t="s">
        <v>80</v>
      </c>
      <c r="AV966" t="s">
        <v>73</v>
      </c>
      <c r="AW966" s="1">
        <v>45904</v>
      </c>
      <c r="AX966" s="1">
        <v>45911</v>
      </c>
    </row>
    <row r="967" spans="1:50" x14ac:dyDescent="0.25">
      <c r="A967" t="s">
        <v>50</v>
      </c>
      <c r="B967" t="s">
        <v>51</v>
      </c>
      <c r="C967" t="s">
        <v>52</v>
      </c>
      <c r="D967" t="s">
        <v>53</v>
      </c>
      <c r="E967" t="s">
        <v>97</v>
      </c>
      <c r="F967" t="s">
        <v>81</v>
      </c>
      <c r="G967">
        <v>2535</v>
      </c>
      <c r="H967">
        <v>46</v>
      </c>
      <c r="I967" s="1">
        <v>45904</v>
      </c>
      <c r="J967" s="3">
        <v>5.2777777777777778E-2</v>
      </c>
      <c r="K967" t="s">
        <v>56</v>
      </c>
      <c r="L967" t="s">
        <v>57</v>
      </c>
      <c r="M967">
        <v>37</v>
      </c>
      <c r="N967">
        <v>9</v>
      </c>
      <c r="O967" t="s">
        <v>94</v>
      </c>
      <c r="P967" t="s">
        <v>59</v>
      </c>
      <c r="Q967">
        <v>9</v>
      </c>
      <c r="R967">
        <v>9</v>
      </c>
      <c r="S967" t="s">
        <v>104</v>
      </c>
      <c r="T967" t="s">
        <v>61</v>
      </c>
      <c r="U967" t="s">
        <v>62</v>
      </c>
      <c r="V967" t="s">
        <v>63</v>
      </c>
      <c r="W967" t="s">
        <v>64</v>
      </c>
      <c r="X967">
        <v>20</v>
      </c>
      <c r="Y967" t="s">
        <v>74</v>
      </c>
      <c r="Z967" t="s">
        <v>95</v>
      </c>
      <c r="AA967">
        <v>2</v>
      </c>
      <c r="AB967" t="s">
        <v>63</v>
      </c>
      <c r="AC967" t="s">
        <v>50</v>
      </c>
      <c r="AD967" t="s">
        <v>51</v>
      </c>
      <c r="AE967" t="s">
        <v>52</v>
      </c>
      <c r="AF967" t="s">
        <v>494</v>
      </c>
      <c r="AG967" t="s">
        <v>153</v>
      </c>
      <c r="AH967">
        <v>1</v>
      </c>
      <c r="AI967">
        <v>1</v>
      </c>
      <c r="AJ967" t="s">
        <v>69</v>
      </c>
      <c r="AK967" t="s">
        <v>110</v>
      </c>
      <c r="AL967">
        <v>20</v>
      </c>
      <c r="AM967" t="s">
        <v>107</v>
      </c>
      <c r="AN967">
        <v>2</v>
      </c>
      <c r="AO967" t="s">
        <v>64</v>
      </c>
      <c r="AP967" t="s">
        <v>56</v>
      </c>
      <c r="AQ967" t="s">
        <v>50</v>
      </c>
      <c r="AR967" t="s">
        <v>51</v>
      </c>
      <c r="AS967" s="2">
        <v>45904</v>
      </c>
      <c r="AT967" t="s">
        <v>79</v>
      </c>
      <c r="AU967" t="s">
        <v>80</v>
      </c>
      <c r="AV967" t="s">
        <v>97</v>
      </c>
      <c r="AW967" s="1">
        <v>45904</v>
      </c>
      <c r="AX967" s="1">
        <v>45909</v>
      </c>
    </row>
    <row r="968" spans="1:50" x14ac:dyDescent="0.25">
      <c r="A968" t="s">
        <v>50</v>
      </c>
      <c r="B968" t="s">
        <v>51</v>
      </c>
      <c r="C968" t="s">
        <v>52</v>
      </c>
      <c r="D968" t="s">
        <v>53</v>
      </c>
      <c r="E968" t="s">
        <v>97</v>
      </c>
      <c r="F968" t="s">
        <v>55</v>
      </c>
      <c r="G968">
        <v>3170</v>
      </c>
      <c r="H968">
        <v>52</v>
      </c>
      <c r="I968" s="1">
        <v>45904</v>
      </c>
      <c r="J968" s="3">
        <v>3.888888888888889E-2</v>
      </c>
      <c r="K968" t="s">
        <v>56</v>
      </c>
      <c r="L968" t="s">
        <v>57</v>
      </c>
      <c r="M968">
        <v>38</v>
      </c>
      <c r="N968">
        <v>9</v>
      </c>
      <c r="O968" t="s">
        <v>94</v>
      </c>
      <c r="P968" t="s">
        <v>59</v>
      </c>
      <c r="Q968">
        <v>9</v>
      </c>
      <c r="R968">
        <v>9</v>
      </c>
      <c r="S968" t="s">
        <v>60</v>
      </c>
      <c r="T968" t="s">
        <v>61</v>
      </c>
      <c r="U968" t="s">
        <v>62</v>
      </c>
      <c r="V968" t="s">
        <v>63</v>
      </c>
      <c r="W968" t="s">
        <v>64</v>
      </c>
      <c r="X968">
        <v>27</v>
      </c>
      <c r="Y968" t="s">
        <v>74</v>
      </c>
      <c r="Z968" t="s">
        <v>83</v>
      </c>
      <c r="AA968">
        <v>5</v>
      </c>
      <c r="AB968" t="s">
        <v>63</v>
      </c>
      <c r="AC968" t="s">
        <v>50</v>
      </c>
      <c r="AD968" t="s">
        <v>51</v>
      </c>
      <c r="AE968" t="s">
        <v>52</v>
      </c>
      <c r="AF968" t="s">
        <v>495</v>
      </c>
      <c r="AG968" t="s">
        <v>121</v>
      </c>
      <c r="AH968">
        <v>1</v>
      </c>
      <c r="AI968">
        <v>1</v>
      </c>
      <c r="AJ968" t="s">
        <v>86</v>
      </c>
      <c r="AK968" t="s">
        <v>103</v>
      </c>
      <c r="AL968">
        <v>30</v>
      </c>
      <c r="AM968" t="s">
        <v>95</v>
      </c>
      <c r="AN968">
        <v>2</v>
      </c>
      <c r="AO968" t="s">
        <v>64</v>
      </c>
      <c r="AP968" t="s">
        <v>56</v>
      </c>
      <c r="AQ968" t="s">
        <v>50</v>
      </c>
      <c r="AR968" t="s">
        <v>51</v>
      </c>
      <c r="AS968" s="2">
        <v>45904</v>
      </c>
      <c r="AT968" t="s">
        <v>79</v>
      </c>
      <c r="AU968" t="s">
        <v>80</v>
      </c>
      <c r="AV968" t="s">
        <v>97</v>
      </c>
      <c r="AW968" s="1">
        <v>45904</v>
      </c>
      <c r="AX968" s="1">
        <v>45909</v>
      </c>
    </row>
    <row r="969" spans="1:50" x14ac:dyDescent="0.25">
      <c r="A969" t="s">
        <v>50</v>
      </c>
      <c r="B969" t="s">
        <v>51</v>
      </c>
      <c r="C969" t="s">
        <v>52</v>
      </c>
      <c r="D969" t="s">
        <v>53</v>
      </c>
      <c r="E969" t="s">
        <v>116</v>
      </c>
      <c r="F969" t="s">
        <v>81</v>
      </c>
      <c r="G969">
        <v>3190</v>
      </c>
      <c r="H969">
        <v>50</v>
      </c>
      <c r="I969" s="1">
        <v>45904</v>
      </c>
      <c r="J969" s="3">
        <v>6.25E-2</v>
      </c>
      <c r="K969" t="s">
        <v>56</v>
      </c>
      <c r="L969" t="s">
        <v>57</v>
      </c>
      <c r="M969">
        <v>36</v>
      </c>
      <c r="N969">
        <v>5</v>
      </c>
      <c r="O969" t="s">
        <v>58</v>
      </c>
      <c r="P969" t="s">
        <v>59</v>
      </c>
      <c r="Q969">
        <v>10</v>
      </c>
      <c r="R969">
        <v>10</v>
      </c>
      <c r="S969" t="s">
        <v>60</v>
      </c>
      <c r="T969" t="s">
        <v>61</v>
      </c>
      <c r="U969" t="s">
        <v>62</v>
      </c>
      <c r="V969" t="s">
        <v>63</v>
      </c>
      <c r="W969" t="s">
        <v>64</v>
      </c>
      <c r="X969">
        <v>31</v>
      </c>
      <c r="Y969" t="s">
        <v>74</v>
      </c>
      <c r="Z969" t="s">
        <v>107</v>
      </c>
      <c r="AA969">
        <v>2</v>
      </c>
      <c r="AB969" t="s">
        <v>63</v>
      </c>
      <c r="AC969" t="s">
        <v>50</v>
      </c>
      <c r="AD969" t="s">
        <v>51</v>
      </c>
      <c r="AE969" t="s">
        <v>52</v>
      </c>
      <c r="AF969" t="s">
        <v>319</v>
      </c>
      <c r="AG969" t="s">
        <v>85</v>
      </c>
      <c r="AH969">
        <v>2</v>
      </c>
      <c r="AI969">
        <v>2</v>
      </c>
      <c r="AJ969" t="s">
        <v>69</v>
      </c>
      <c r="AK969" t="s">
        <v>117</v>
      </c>
      <c r="AL969">
        <v>32</v>
      </c>
      <c r="AM969" t="s">
        <v>95</v>
      </c>
      <c r="AN969">
        <v>3</v>
      </c>
      <c r="AO969" t="s">
        <v>64</v>
      </c>
      <c r="AP969" t="s">
        <v>56</v>
      </c>
      <c r="AQ969" t="s">
        <v>50</v>
      </c>
      <c r="AR969" t="s">
        <v>51</v>
      </c>
      <c r="AS969" s="2">
        <v>45904</v>
      </c>
      <c r="AT969" t="s">
        <v>79</v>
      </c>
      <c r="AU969" t="s">
        <v>80</v>
      </c>
      <c r="AV969" t="s">
        <v>116</v>
      </c>
      <c r="AW969" s="1">
        <v>45904</v>
      </c>
      <c r="AX969" s="1">
        <v>45905</v>
      </c>
    </row>
    <row r="970" spans="1:50" x14ac:dyDescent="0.25">
      <c r="A970" t="s">
        <v>50</v>
      </c>
      <c r="B970" t="s">
        <v>51</v>
      </c>
      <c r="C970" t="s">
        <v>52</v>
      </c>
      <c r="D970" t="s">
        <v>53</v>
      </c>
      <c r="E970" t="s">
        <v>93</v>
      </c>
      <c r="F970" t="s">
        <v>55</v>
      </c>
      <c r="G970">
        <v>2850</v>
      </c>
      <c r="H970">
        <v>49</v>
      </c>
      <c r="I970" s="1">
        <v>45903</v>
      </c>
      <c r="J970" s="3">
        <v>0.95902777777777781</v>
      </c>
      <c r="K970" t="s">
        <v>56</v>
      </c>
      <c r="L970" t="s">
        <v>57</v>
      </c>
      <c r="M970">
        <v>38</v>
      </c>
      <c r="N970">
        <v>9</v>
      </c>
      <c r="O970" t="s">
        <v>58</v>
      </c>
      <c r="P970" t="s">
        <v>59</v>
      </c>
      <c r="Q970">
        <v>9</v>
      </c>
      <c r="R970">
        <v>9</v>
      </c>
      <c r="S970" t="s">
        <v>60</v>
      </c>
      <c r="T970" t="s">
        <v>61</v>
      </c>
      <c r="U970" t="s">
        <v>62</v>
      </c>
      <c r="V970" t="s">
        <v>63</v>
      </c>
      <c r="W970" t="s">
        <v>64</v>
      </c>
      <c r="X970">
        <v>26</v>
      </c>
      <c r="Y970" t="s">
        <v>74</v>
      </c>
      <c r="Z970" t="s">
        <v>83</v>
      </c>
      <c r="AA970">
        <v>5</v>
      </c>
      <c r="AB970" t="s">
        <v>63</v>
      </c>
      <c r="AC970" t="s">
        <v>50</v>
      </c>
      <c r="AD970" t="s">
        <v>51</v>
      </c>
      <c r="AE970" t="s">
        <v>52</v>
      </c>
      <c r="AF970">
        <v>45821</v>
      </c>
      <c r="AG970" t="s">
        <v>77</v>
      </c>
      <c r="AH970">
        <v>1</v>
      </c>
      <c r="AI970">
        <v>2</v>
      </c>
      <c r="AJ970" t="s">
        <v>86</v>
      </c>
      <c r="AK970" t="s">
        <v>87</v>
      </c>
      <c r="AL970">
        <v>28</v>
      </c>
      <c r="AM970" t="s">
        <v>107</v>
      </c>
      <c r="AN970">
        <v>2</v>
      </c>
      <c r="AO970" t="s">
        <v>64</v>
      </c>
      <c r="AP970" t="s">
        <v>56</v>
      </c>
      <c r="AQ970" t="s">
        <v>50</v>
      </c>
      <c r="AR970" t="s">
        <v>51</v>
      </c>
      <c r="AS970" s="2">
        <v>45904</v>
      </c>
      <c r="AT970" t="s">
        <v>79</v>
      </c>
      <c r="AU970" t="s">
        <v>80</v>
      </c>
      <c r="AV970" t="s">
        <v>93</v>
      </c>
      <c r="AW970" s="1">
        <v>45904</v>
      </c>
      <c r="AX970" s="1">
        <v>45927</v>
      </c>
    </row>
    <row r="971" spans="1:50" x14ac:dyDescent="0.25">
      <c r="A971" t="s">
        <v>50</v>
      </c>
      <c r="B971" t="s">
        <v>51</v>
      </c>
      <c r="C971" t="s">
        <v>52</v>
      </c>
      <c r="D971" t="s">
        <v>53</v>
      </c>
      <c r="E971" t="s">
        <v>97</v>
      </c>
      <c r="F971" t="s">
        <v>81</v>
      </c>
      <c r="G971">
        <v>3530</v>
      </c>
      <c r="H971">
        <v>50</v>
      </c>
      <c r="I971" s="1">
        <v>45904</v>
      </c>
      <c r="J971" s="3">
        <v>1.3888888888888888E-2</v>
      </c>
      <c r="K971" t="s">
        <v>56</v>
      </c>
      <c r="L971" t="s">
        <v>57</v>
      </c>
      <c r="M971">
        <v>40</v>
      </c>
      <c r="N971">
        <v>7</v>
      </c>
      <c r="O971" t="s">
        <v>58</v>
      </c>
      <c r="P971" t="s">
        <v>59</v>
      </c>
      <c r="Q971">
        <v>9</v>
      </c>
      <c r="R971">
        <v>9</v>
      </c>
      <c r="S971" t="s">
        <v>82</v>
      </c>
      <c r="T971" t="s">
        <v>61</v>
      </c>
      <c r="U971" t="s">
        <v>62</v>
      </c>
      <c r="V971" t="s">
        <v>63</v>
      </c>
      <c r="W971" t="s">
        <v>64</v>
      </c>
      <c r="X971">
        <v>30</v>
      </c>
      <c r="Y971" t="s">
        <v>74</v>
      </c>
      <c r="Z971" t="s">
        <v>95</v>
      </c>
      <c r="AA971">
        <v>3</v>
      </c>
      <c r="AB971" t="s">
        <v>63</v>
      </c>
      <c r="AC971" t="s">
        <v>50</v>
      </c>
      <c r="AD971" t="s">
        <v>51</v>
      </c>
      <c r="AE971" t="s">
        <v>52</v>
      </c>
      <c r="AF971" t="s">
        <v>496</v>
      </c>
      <c r="AG971" t="s">
        <v>85</v>
      </c>
      <c r="AH971">
        <v>1</v>
      </c>
      <c r="AI971">
        <v>1</v>
      </c>
      <c r="AJ971" t="s">
        <v>86</v>
      </c>
      <c r="AK971" t="s">
        <v>106</v>
      </c>
      <c r="AL971">
        <v>34</v>
      </c>
      <c r="AM971" t="s">
        <v>95</v>
      </c>
      <c r="AN971">
        <v>3</v>
      </c>
      <c r="AO971" t="s">
        <v>64</v>
      </c>
      <c r="AP971" t="s">
        <v>56</v>
      </c>
      <c r="AQ971" t="s">
        <v>50</v>
      </c>
      <c r="AR971" t="s">
        <v>51</v>
      </c>
      <c r="AS971" s="2">
        <v>45904</v>
      </c>
      <c r="AT971" t="s">
        <v>79</v>
      </c>
      <c r="AU971" t="s">
        <v>80</v>
      </c>
      <c r="AV971" t="s">
        <v>97</v>
      </c>
      <c r="AW971" s="1">
        <v>45904</v>
      </c>
      <c r="AX971" s="1">
        <v>45909</v>
      </c>
    </row>
    <row r="972" spans="1:50" x14ac:dyDescent="0.25">
      <c r="A972" t="s">
        <v>50</v>
      </c>
      <c r="B972" t="s">
        <v>51</v>
      </c>
      <c r="C972" t="s">
        <v>52</v>
      </c>
      <c r="D972" t="s">
        <v>53</v>
      </c>
      <c r="E972" t="s">
        <v>93</v>
      </c>
      <c r="F972" t="s">
        <v>81</v>
      </c>
      <c r="G972">
        <v>3295</v>
      </c>
      <c r="H972">
        <v>50</v>
      </c>
      <c r="I972" s="1">
        <v>45903</v>
      </c>
      <c r="J972" s="3">
        <v>0.91736111111111107</v>
      </c>
      <c r="K972" t="s">
        <v>56</v>
      </c>
      <c r="L972" t="s">
        <v>57</v>
      </c>
      <c r="M972">
        <v>39</v>
      </c>
      <c r="N972">
        <v>9</v>
      </c>
      <c r="O972" t="s">
        <v>58</v>
      </c>
      <c r="P972" t="s">
        <v>59</v>
      </c>
      <c r="Q972">
        <v>9</v>
      </c>
      <c r="R972">
        <v>9</v>
      </c>
      <c r="S972" t="s">
        <v>60</v>
      </c>
      <c r="T972" t="s">
        <v>61</v>
      </c>
      <c r="U972" t="s">
        <v>62</v>
      </c>
      <c r="V972" t="s">
        <v>63</v>
      </c>
      <c r="W972" t="s">
        <v>64</v>
      </c>
      <c r="X972">
        <v>27</v>
      </c>
      <c r="Y972" t="s">
        <v>74</v>
      </c>
      <c r="Z972" t="s">
        <v>95</v>
      </c>
      <c r="AA972">
        <v>3</v>
      </c>
      <c r="AB972" t="s">
        <v>63</v>
      </c>
      <c r="AC972" t="s">
        <v>50</v>
      </c>
      <c r="AD972" t="s">
        <v>51</v>
      </c>
      <c r="AE972" t="s">
        <v>52</v>
      </c>
      <c r="AF972" t="s">
        <v>184</v>
      </c>
      <c r="AG972" t="s">
        <v>147</v>
      </c>
      <c r="AH972">
        <v>1</v>
      </c>
      <c r="AI972">
        <v>1</v>
      </c>
      <c r="AJ972" t="s">
        <v>86</v>
      </c>
      <c r="AK972" t="s">
        <v>156</v>
      </c>
      <c r="AL972">
        <v>27</v>
      </c>
      <c r="AM972" t="s">
        <v>95</v>
      </c>
      <c r="AN972">
        <v>3</v>
      </c>
      <c r="AO972" t="s">
        <v>64</v>
      </c>
      <c r="AP972" t="s">
        <v>56</v>
      </c>
      <c r="AQ972" t="s">
        <v>50</v>
      </c>
      <c r="AR972" t="s">
        <v>51</v>
      </c>
      <c r="AS972" s="2">
        <v>45904</v>
      </c>
      <c r="AT972" t="s">
        <v>79</v>
      </c>
      <c r="AU972" t="s">
        <v>80</v>
      </c>
      <c r="AV972" t="s">
        <v>93</v>
      </c>
      <c r="AW972" s="1">
        <v>45904</v>
      </c>
      <c r="AX972" s="1">
        <v>45927</v>
      </c>
    </row>
    <row r="973" spans="1:50" x14ac:dyDescent="0.25">
      <c r="A973" t="s">
        <v>50</v>
      </c>
      <c r="B973" t="s">
        <v>51</v>
      </c>
      <c r="C973" t="s">
        <v>52</v>
      </c>
      <c r="D973" t="s">
        <v>53</v>
      </c>
      <c r="E973" t="s">
        <v>116</v>
      </c>
      <c r="F973" t="s">
        <v>55</v>
      </c>
      <c r="G973">
        <v>3425</v>
      </c>
      <c r="H973">
        <v>49</v>
      </c>
      <c r="I973" s="1">
        <v>45903</v>
      </c>
      <c r="J973" s="3">
        <v>0.9770833333333333</v>
      </c>
      <c r="K973" t="s">
        <v>56</v>
      </c>
      <c r="L973" t="s">
        <v>57</v>
      </c>
      <c r="M973">
        <v>39</v>
      </c>
      <c r="N973">
        <v>8</v>
      </c>
      <c r="O973" t="s">
        <v>94</v>
      </c>
      <c r="P973" t="s">
        <v>59</v>
      </c>
      <c r="Q973">
        <v>9</v>
      </c>
      <c r="R973">
        <v>9</v>
      </c>
      <c r="S973" t="s">
        <v>104</v>
      </c>
      <c r="T973" t="s">
        <v>61</v>
      </c>
      <c r="U973" t="s">
        <v>62</v>
      </c>
      <c r="V973" t="s">
        <v>63</v>
      </c>
      <c r="W973" t="s">
        <v>64</v>
      </c>
      <c r="X973">
        <v>26</v>
      </c>
      <c r="Y973" t="s">
        <v>74</v>
      </c>
      <c r="Z973" t="s">
        <v>83</v>
      </c>
      <c r="AA973">
        <v>4</v>
      </c>
      <c r="AB973" t="s">
        <v>63</v>
      </c>
      <c r="AC973" t="s">
        <v>50</v>
      </c>
      <c r="AD973" t="s">
        <v>51</v>
      </c>
      <c r="AE973" t="s">
        <v>52</v>
      </c>
      <c r="AF973" t="s">
        <v>497</v>
      </c>
      <c r="AG973" t="s">
        <v>99</v>
      </c>
      <c r="AH973">
        <v>1</v>
      </c>
      <c r="AI973">
        <v>1</v>
      </c>
      <c r="AJ973" t="s">
        <v>69</v>
      </c>
      <c r="AK973" t="s">
        <v>117</v>
      </c>
      <c r="AL973">
        <v>36</v>
      </c>
      <c r="AM973" t="s">
        <v>107</v>
      </c>
      <c r="AN973">
        <v>2</v>
      </c>
      <c r="AO973" t="s">
        <v>64</v>
      </c>
      <c r="AP973" t="s">
        <v>56</v>
      </c>
      <c r="AQ973" t="s">
        <v>50</v>
      </c>
      <c r="AR973" t="s">
        <v>51</v>
      </c>
      <c r="AS973" s="2">
        <v>45904</v>
      </c>
      <c r="AT973" t="s">
        <v>79</v>
      </c>
      <c r="AU973" t="s">
        <v>80</v>
      </c>
      <c r="AV973" t="s">
        <v>116</v>
      </c>
      <c r="AW973" s="1">
        <v>45904</v>
      </c>
      <c r="AX973" s="1">
        <v>45904</v>
      </c>
    </row>
    <row r="974" spans="1:50" x14ac:dyDescent="0.25">
      <c r="A974" t="s">
        <v>50</v>
      </c>
      <c r="B974" t="s">
        <v>51</v>
      </c>
      <c r="C974" t="s">
        <v>52</v>
      </c>
      <c r="D974" t="s">
        <v>53</v>
      </c>
      <c r="E974" t="s">
        <v>206</v>
      </c>
      <c r="F974" t="s">
        <v>81</v>
      </c>
      <c r="G974">
        <v>2800</v>
      </c>
      <c r="H974">
        <v>48</v>
      </c>
      <c r="I974" s="1">
        <v>45903</v>
      </c>
      <c r="J974" s="3">
        <v>0.9375</v>
      </c>
      <c r="K974" t="s">
        <v>56</v>
      </c>
      <c r="L974" t="s">
        <v>57</v>
      </c>
      <c r="M974">
        <v>37</v>
      </c>
      <c r="N974">
        <v>6</v>
      </c>
      <c r="O974" t="s">
        <v>58</v>
      </c>
      <c r="P974" t="s">
        <v>59</v>
      </c>
      <c r="Q974">
        <v>9</v>
      </c>
      <c r="R974">
        <v>9</v>
      </c>
      <c r="S974" t="s">
        <v>60</v>
      </c>
      <c r="T974" t="s">
        <v>61</v>
      </c>
      <c r="U974" t="s">
        <v>62</v>
      </c>
      <c r="V974" t="s">
        <v>63</v>
      </c>
      <c r="W974" t="s">
        <v>64</v>
      </c>
      <c r="X974">
        <v>29</v>
      </c>
      <c r="Y974" t="s">
        <v>74</v>
      </c>
      <c r="Z974" t="s">
        <v>75</v>
      </c>
      <c r="AA974">
        <v>11</v>
      </c>
      <c r="AB974" t="s">
        <v>63</v>
      </c>
      <c r="AC974" t="s">
        <v>50</v>
      </c>
      <c r="AD974" t="s">
        <v>51</v>
      </c>
      <c r="AE974" t="s">
        <v>52</v>
      </c>
      <c r="AF974" t="s">
        <v>486</v>
      </c>
      <c r="AG974" t="s">
        <v>99</v>
      </c>
      <c r="AH974">
        <v>2</v>
      </c>
      <c r="AI974">
        <v>2</v>
      </c>
      <c r="AJ974" t="s">
        <v>69</v>
      </c>
      <c r="AK974" t="s">
        <v>117</v>
      </c>
      <c r="AL974">
        <v>31</v>
      </c>
      <c r="AM974" t="s">
        <v>107</v>
      </c>
      <c r="AN974">
        <v>2</v>
      </c>
      <c r="AO974" t="s">
        <v>64</v>
      </c>
      <c r="AP974" t="s">
        <v>56</v>
      </c>
      <c r="AQ974" t="s">
        <v>50</v>
      </c>
      <c r="AR974" t="s">
        <v>51</v>
      </c>
      <c r="AS974" s="2">
        <v>45903</v>
      </c>
      <c r="AT974" t="s">
        <v>79</v>
      </c>
      <c r="AU974" t="s">
        <v>80</v>
      </c>
      <c r="AV974" t="s">
        <v>206</v>
      </c>
      <c r="AW974" s="1">
        <v>45903</v>
      </c>
      <c r="AX974" s="1">
        <v>45909</v>
      </c>
    </row>
    <row r="975" spans="1:50" x14ac:dyDescent="0.25">
      <c r="A975" t="s">
        <v>50</v>
      </c>
      <c r="B975" t="s">
        <v>51</v>
      </c>
      <c r="C975" t="s">
        <v>52</v>
      </c>
      <c r="D975" t="s">
        <v>53</v>
      </c>
      <c r="E975" t="s">
        <v>73</v>
      </c>
      <c r="F975" t="s">
        <v>55</v>
      </c>
      <c r="G975">
        <v>3310</v>
      </c>
      <c r="H975">
        <v>50</v>
      </c>
      <c r="I975" s="1">
        <v>45903</v>
      </c>
      <c r="J975" s="3">
        <v>0.91180555555555554</v>
      </c>
      <c r="K975" t="s">
        <v>56</v>
      </c>
      <c r="L975" t="s">
        <v>57</v>
      </c>
      <c r="M975">
        <v>39</v>
      </c>
      <c r="N975">
        <v>8</v>
      </c>
      <c r="O975" t="s">
        <v>58</v>
      </c>
      <c r="P975" t="s">
        <v>59</v>
      </c>
      <c r="Q975">
        <v>9</v>
      </c>
      <c r="R975">
        <v>9</v>
      </c>
      <c r="S975" t="s">
        <v>60</v>
      </c>
      <c r="T975" t="s">
        <v>61</v>
      </c>
      <c r="U975" t="s">
        <v>62</v>
      </c>
      <c r="V975" t="s">
        <v>63</v>
      </c>
      <c r="W975" t="s">
        <v>64</v>
      </c>
      <c r="X975">
        <v>21</v>
      </c>
      <c r="Y975" t="s">
        <v>74</v>
      </c>
      <c r="Z975" t="s">
        <v>159</v>
      </c>
      <c r="AA975">
        <v>5</v>
      </c>
      <c r="AB975" t="s">
        <v>63</v>
      </c>
      <c r="AC975" t="s">
        <v>50</v>
      </c>
      <c r="AD975" t="s">
        <v>51</v>
      </c>
      <c r="AE975" t="s">
        <v>92</v>
      </c>
      <c r="AF975" t="s">
        <v>57</v>
      </c>
      <c r="AG975" t="s">
        <v>57</v>
      </c>
      <c r="AH975">
        <v>2</v>
      </c>
      <c r="AI975">
        <v>2</v>
      </c>
      <c r="AJ975" t="s">
        <v>69</v>
      </c>
      <c r="AK975" t="s">
        <v>135</v>
      </c>
      <c r="AL975">
        <v>60</v>
      </c>
      <c r="AM975" t="s">
        <v>159</v>
      </c>
      <c r="AN975">
        <v>5</v>
      </c>
      <c r="AO975" t="s">
        <v>64</v>
      </c>
      <c r="AP975" t="s">
        <v>56</v>
      </c>
      <c r="AQ975" t="s">
        <v>50</v>
      </c>
      <c r="AR975" t="s">
        <v>51</v>
      </c>
      <c r="AS975" s="2">
        <v>45903</v>
      </c>
      <c r="AT975" t="s">
        <v>79</v>
      </c>
      <c r="AU975" t="s">
        <v>80</v>
      </c>
      <c r="AV975" t="s">
        <v>73</v>
      </c>
      <c r="AW975" s="1">
        <v>45903</v>
      </c>
      <c r="AX975" s="1">
        <v>45911</v>
      </c>
    </row>
    <row r="976" spans="1:50" x14ac:dyDescent="0.25">
      <c r="A976" t="s">
        <v>50</v>
      </c>
      <c r="B976" t="s">
        <v>51</v>
      </c>
      <c r="C976" t="s">
        <v>52</v>
      </c>
      <c r="D976" t="s">
        <v>53</v>
      </c>
      <c r="E976" t="s">
        <v>54</v>
      </c>
      <c r="F976" t="s">
        <v>81</v>
      </c>
      <c r="G976">
        <v>3390</v>
      </c>
      <c r="H976">
        <v>54</v>
      </c>
      <c r="I976" s="1">
        <v>45903</v>
      </c>
      <c r="J976" s="3">
        <v>0.91666666666666663</v>
      </c>
      <c r="K976" t="s">
        <v>56</v>
      </c>
      <c r="L976" t="s">
        <v>57</v>
      </c>
      <c r="M976">
        <v>38</v>
      </c>
      <c r="N976">
        <v>7</v>
      </c>
      <c r="O976" t="s">
        <v>58</v>
      </c>
      <c r="P976" t="s">
        <v>59</v>
      </c>
      <c r="Q976">
        <v>9</v>
      </c>
      <c r="R976">
        <v>9</v>
      </c>
      <c r="S976" t="s">
        <v>119</v>
      </c>
      <c r="T976" t="s">
        <v>61</v>
      </c>
      <c r="U976" t="s">
        <v>62</v>
      </c>
      <c r="V976" t="s">
        <v>63</v>
      </c>
      <c r="W976" t="s">
        <v>64</v>
      </c>
      <c r="X976">
        <v>26</v>
      </c>
      <c r="Y976" t="s">
        <v>74</v>
      </c>
      <c r="Z976" t="s">
        <v>107</v>
      </c>
      <c r="AA976">
        <v>2</v>
      </c>
      <c r="AB976" t="s">
        <v>63</v>
      </c>
      <c r="AC976" t="s">
        <v>50</v>
      </c>
      <c r="AD976" t="s">
        <v>51</v>
      </c>
      <c r="AE976" t="s">
        <v>92</v>
      </c>
      <c r="AF976" t="s">
        <v>57</v>
      </c>
      <c r="AG976" t="s">
        <v>57</v>
      </c>
      <c r="AH976">
        <v>2</v>
      </c>
      <c r="AI976">
        <v>2</v>
      </c>
      <c r="AJ976" t="s">
        <v>69</v>
      </c>
      <c r="AK976" t="s">
        <v>70</v>
      </c>
      <c r="AL976">
        <v>30</v>
      </c>
      <c r="AM976" t="s">
        <v>107</v>
      </c>
      <c r="AN976">
        <v>2</v>
      </c>
      <c r="AO976" t="s">
        <v>64</v>
      </c>
      <c r="AP976" t="s">
        <v>56</v>
      </c>
      <c r="AQ976" t="s">
        <v>50</v>
      </c>
      <c r="AR976" t="s">
        <v>51</v>
      </c>
      <c r="AS976" s="2">
        <v>45903</v>
      </c>
      <c r="AT976" t="s">
        <v>79</v>
      </c>
      <c r="AU976" t="s">
        <v>80</v>
      </c>
      <c r="AV976" t="s">
        <v>54</v>
      </c>
      <c r="AW976" s="1">
        <v>45903</v>
      </c>
      <c r="AX976" s="1">
        <v>45905</v>
      </c>
    </row>
    <row r="977" spans="1:50" x14ac:dyDescent="0.25">
      <c r="A977" t="s">
        <v>50</v>
      </c>
      <c r="B977" t="s">
        <v>51</v>
      </c>
      <c r="C977" t="s">
        <v>52</v>
      </c>
      <c r="D977" t="s">
        <v>53</v>
      </c>
      <c r="E977" t="s">
        <v>111</v>
      </c>
      <c r="F977" t="s">
        <v>55</v>
      </c>
      <c r="G977">
        <v>4085</v>
      </c>
      <c r="H977">
        <v>53</v>
      </c>
      <c r="I977" s="1">
        <v>45903</v>
      </c>
      <c r="J977" s="3">
        <v>0.83333333333333337</v>
      </c>
      <c r="K977" t="s">
        <v>56</v>
      </c>
      <c r="L977" t="s">
        <v>57</v>
      </c>
      <c r="M977">
        <v>40</v>
      </c>
      <c r="N977">
        <v>8</v>
      </c>
      <c r="O977" t="s">
        <v>94</v>
      </c>
      <c r="P977" t="s">
        <v>59</v>
      </c>
      <c r="Q977">
        <v>9</v>
      </c>
      <c r="R977">
        <v>9</v>
      </c>
      <c r="S977" t="s">
        <v>60</v>
      </c>
      <c r="T977" t="s">
        <v>61</v>
      </c>
      <c r="U977" t="s">
        <v>62</v>
      </c>
      <c r="V977" t="s">
        <v>63</v>
      </c>
      <c r="W977" t="s">
        <v>64</v>
      </c>
      <c r="X977">
        <v>34</v>
      </c>
      <c r="Y977" t="s">
        <v>74</v>
      </c>
      <c r="Z977" t="s">
        <v>66</v>
      </c>
      <c r="AA977">
        <v>9</v>
      </c>
      <c r="AB977" t="s">
        <v>63</v>
      </c>
      <c r="AC977" t="s">
        <v>50</v>
      </c>
      <c r="AD977" t="s">
        <v>51</v>
      </c>
      <c r="AE977" t="s">
        <v>52</v>
      </c>
      <c r="AF977" t="s">
        <v>223</v>
      </c>
      <c r="AG977" t="s">
        <v>77</v>
      </c>
      <c r="AH977">
        <v>2</v>
      </c>
      <c r="AI977">
        <v>3</v>
      </c>
      <c r="AJ977" t="s">
        <v>69</v>
      </c>
      <c r="AK977" t="s">
        <v>335</v>
      </c>
      <c r="AL977">
        <v>32</v>
      </c>
      <c r="AM977" t="s">
        <v>66</v>
      </c>
      <c r="AN977">
        <v>9</v>
      </c>
      <c r="AO977" t="s">
        <v>64</v>
      </c>
      <c r="AP977" t="s">
        <v>56</v>
      </c>
      <c r="AQ977" t="s">
        <v>50</v>
      </c>
      <c r="AR977" t="s">
        <v>51</v>
      </c>
      <c r="AS977" s="2">
        <v>45903</v>
      </c>
      <c r="AT977" t="s">
        <v>79</v>
      </c>
      <c r="AU977" t="s">
        <v>80</v>
      </c>
      <c r="AV977" t="s">
        <v>111</v>
      </c>
      <c r="AW977" s="1">
        <v>45903</v>
      </c>
      <c r="AX977" s="1">
        <v>45916</v>
      </c>
    </row>
    <row r="978" spans="1:50" x14ac:dyDescent="0.25">
      <c r="A978" t="s">
        <v>50</v>
      </c>
      <c r="B978" t="s">
        <v>51</v>
      </c>
      <c r="C978" t="s">
        <v>52</v>
      </c>
      <c r="D978" t="s">
        <v>53</v>
      </c>
      <c r="E978" t="s">
        <v>54</v>
      </c>
      <c r="F978" t="s">
        <v>81</v>
      </c>
      <c r="G978">
        <v>3260</v>
      </c>
      <c r="H978">
        <v>50</v>
      </c>
      <c r="I978" s="1">
        <v>45903</v>
      </c>
      <c r="J978" s="3">
        <v>0.81180555555555556</v>
      </c>
      <c r="K978" t="s">
        <v>56</v>
      </c>
      <c r="L978" t="s">
        <v>57</v>
      </c>
      <c r="M978">
        <v>37</v>
      </c>
      <c r="N978">
        <v>8</v>
      </c>
      <c r="O978" t="s">
        <v>94</v>
      </c>
      <c r="P978" t="s">
        <v>59</v>
      </c>
      <c r="Q978">
        <v>9</v>
      </c>
      <c r="R978">
        <v>9</v>
      </c>
      <c r="S978" t="s">
        <v>104</v>
      </c>
      <c r="T978" t="s">
        <v>61</v>
      </c>
      <c r="U978" t="s">
        <v>62</v>
      </c>
      <c r="V978" t="s">
        <v>63</v>
      </c>
      <c r="W978" t="s">
        <v>64</v>
      </c>
      <c r="X978">
        <v>22</v>
      </c>
      <c r="Y978" t="s">
        <v>74</v>
      </c>
      <c r="Z978" t="s">
        <v>75</v>
      </c>
      <c r="AA978">
        <v>11</v>
      </c>
      <c r="AB978" t="s">
        <v>63</v>
      </c>
      <c r="AC978" t="s">
        <v>50</v>
      </c>
      <c r="AD978" t="s">
        <v>51</v>
      </c>
      <c r="AE978" t="s">
        <v>52</v>
      </c>
      <c r="AF978" t="s">
        <v>98</v>
      </c>
      <c r="AG978" t="s">
        <v>68</v>
      </c>
      <c r="AH978">
        <v>2</v>
      </c>
      <c r="AI978">
        <v>2</v>
      </c>
      <c r="AJ978" t="s">
        <v>69</v>
      </c>
      <c r="AK978" t="s">
        <v>70</v>
      </c>
      <c r="AL978">
        <v>22</v>
      </c>
      <c r="AM978" t="s">
        <v>75</v>
      </c>
      <c r="AN978">
        <v>11</v>
      </c>
      <c r="AO978" t="s">
        <v>64</v>
      </c>
      <c r="AP978" t="s">
        <v>56</v>
      </c>
      <c r="AQ978" t="s">
        <v>50</v>
      </c>
      <c r="AR978" t="s">
        <v>51</v>
      </c>
      <c r="AS978" s="2">
        <v>45903</v>
      </c>
      <c r="AT978" t="s">
        <v>79</v>
      </c>
      <c r="AU978" t="s">
        <v>80</v>
      </c>
      <c r="AV978" t="s">
        <v>54</v>
      </c>
      <c r="AW978" s="1">
        <v>45903</v>
      </c>
      <c r="AX978" s="1">
        <v>45905</v>
      </c>
    </row>
    <row r="979" spans="1:50" x14ac:dyDescent="0.25">
      <c r="A979" t="s">
        <v>50</v>
      </c>
      <c r="B979" t="s">
        <v>51</v>
      </c>
      <c r="C979" t="s">
        <v>52</v>
      </c>
      <c r="D979" t="s">
        <v>53</v>
      </c>
      <c r="E979" t="s">
        <v>54</v>
      </c>
      <c r="F979" t="s">
        <v>81</v>
      </c>
      <c r="G979">
        <v>2805</v>
      </c>
      <c r="H979">
        <v>51</v>
      </c>
      <c r="I979" s="1">
        <v>45903</v>
      </c>
      <c r="J979" s="3">
        <v>0.83333333333333337</v>
      </c>
      <c r="K979" t="s">
        <v>56</v>
      </c>
      <c r="L979" t="s">
        <v>57</v>
      </c>
      <c r="M979">
        <v>37</v>
      </c>
      <c r="N979">
        <v>8</v>
      </c>
      <c r="O979" t="s">
        <v>58</v>
      </c>
      <c r="P979" t="s">
        <v>59</v>
      </c>
      <c r="Q979">
        <v>9</v>
      </c>
      <c r="R979">
        <v>9</v>
      </c>
      <c r="S979" t="s">
        <v>119</v>
      </c>
      <c r="T979" t="s">
        <v>61</v>
      </c>
      <c r="U979" t="s">
        <v>62</v>
      </c>
      <c r="V979" t="s">
        <v>63</v>
      </c>
      <c r="W979" t="s">
        <v>64</v>
      </c>
      <c r="X979">
        <v>26</v>
      </c>
      <c r="Y979" t="s">
        <v>74</v>
      </c>
      <c r="Z979" t="s">
        <v>75</v>
      </c>
      <c r="AA979">
        <v>11</v>
      </c>
      <c r="AB979" t="s">
        <v>63</v>
      </c>
      <c r="AC979" t="s">
        <v>50</v>
      </c>
      <c r="AD979" t="s">
        <v>51</v>
      </c>
      <c r="AE979" t="s">
        <v>52</v>
      </c>
      <c r="AF979" t="s">
        <v>498</v>
      </c>
      <c r="AG979" t="s">
        <v>68</v>
      </c>
      <c r="AH979">
        <v>2</v>
      </c>
      <c r="AI979">
        <v>2</v>
      </c>
      <c r="AJ979" t="s">
        <v>86</v>
      </c>
      <c r="AK979" t="s">
        <v>87</v>
      </c>
      <c r="AL979">
        <v>26</v>
      </c>
      <c r="AM979" t="s">
        <v>75</v>
      </c>
      <c r="AN979">
        <v>11</v>
      </c>
      <c r="AO979" t="s">
        <v>64</v>
      </c>
      <c r="AP979" t="s">
        <v>56</v>
      </c>
      <c r="AQ979" t="s">
        <v>50</v>
      </c>
      <c r="AR979" t="s">
        <v>51</v>
      </c>
      <c r="AS979" s="2">
        <v>45903</v>
      </c>
      <c r="AT979" t="s">
        <v>79</v>
      </c>
      <c r="AU979" t="s">
        <v>80</v>
      </c>
      <c r="AV979" t="s">
        <v>54</v>
      </c>
      <c r="AW979" s="1">
        <v>45903</v>
      </c>
      <c r="AX979" s="1">
        <v>45905</v>
      </c>
    </row>
    <row r="980" spans="1:50" x14ac:dyDescent="0.25">
      <c r="A980" t="s">
        <v>50</v>
      </c>
      <c r="B980" t="s">
        <v>51</v>
      </c>
      <c r="C980" t="s">
        <v>52</v>
      </c>
      <c r="D980" t="s">
        <v>53</v>
      </c>
      <c r="E980" t="s">
        <v>54</v>
      </c>
      <c r="F980" t="s">
        <v>81</v>
      </c>
      <c r="G980">
        <v>3645</v>
      </c>
      <c r="H980">
        <v>52</v>
      </c>
      <c r="I980" s="1">
        <v>45903</v>
      </c>
      <c r="J980" s="3">
        <v>0.8</v>
      </c>
      <c r="K980" t="s">
        <v>56</v>
      </c>
      <c r="L980" t="s">
        <v>57</v>
      </c>
      <c r="M980">
        <v>40</v>
      </c>
      <c r="N980">
        <v>7</v>
      </c>
      <c r="O980" t="s">
        <v>58</v>
      </c>
      <c r="P980" t="s">
        <v>59</v>
      </c>
      <c r="Q980">
        <v>9</v>
      </c>
      <c r="R980">
        <v>9</v>
      </c>
      <c r="S980" t="s">
        <v>104</v>
      </c>
      <c r="T980" t="s">
        <v>61</v>
      </c>
      <c r="U980" t="s">
        <v>62</v>
      </c>
      <c r="V980" t="s">
        <v>63</v>
      </c>
      <c r="W980" t="s">
        <v>64</v>
      </c>
      <c r="X980">
        <v>25</v>
      </c>
      <c r="Y980" t="s">
        <v>74</v>
      </c>
      <c r="Z980" t="s">
        <v>107</v>
      </c>
      <c r="AA980">
        <v>2</v>
      </c>
      <c r="AB980" t="s">
        <v>63</v>
      </c>
      <c r="AC980" t="s">
        <v>50</v>
      </c>
      <c r="AD980" t="s">
        <v>51</v>
      </c>
      <c r="AE980" t="s">
        <v>52</v>
      </c>
      <c r="AF980" t="s">
        <v>499</v>
      </c>
      <c r="AG980" t="s">
        <v>85</v>
      </c>
      <c r="AH980">
        <v>1</v>
      </c>
      <c r="AI980">
        <v>1</v>
      </c>
      <c r="AJ980" t="s">
        <v>69</v>
      </c>
      <c r="AK980" t="s">
        <v>117</v>
      </c>
      <c r="AL980">
        <v>27</v>
      </c>
      <c r="AM980" t="s">
        <v>107</v>
      </c>
      <c r="AN980">
        <v>2</v>
      </c>
      <c r="AO980" t="s">
        <v>64</v>
      </c>
      <c r="AP980" t="s">
        <v>56</v>
      </c>
      <c r="AQ980" t="s">
        <v>50</v>
      </c>
      <c r="AR980" t="s">
        <v>51</v>
      </c>
      <c r="AS980" s="2">
        <v>45903</v>
      </c>
      <c r="AT980" t="s">
        <v>79</v>
      </c>
      <c r="AU980" t="s">
        <v>80</v>
      </c>
      <c r="AV980" t="s">
        <v>54</v>
      </c>
      <c r="AW980" s="1">
        <v>45903</v>
      </c>
      <c r="AX980" s="1">
        <v>45905</v>
      </c>
    </row>
    <row r="981" spans="1:50" x14ac:dyDescent="0.25">
      <c r="A981" t="s">
        <v>50</v>
      </c>
      <c r="B981" t="s">
        <v>51</v>
      </c>
      <c r="C981" t="s">
        <v>52</v>
      </c>
      <c r="D981" t="s">
        <v>53</v>
      </c>
      <c r="E981" t="s">
        <v>97</v>
      </c>
      <c r="F981" t="s">
        <v>55</v>
      </c>
      <c r="G981">
        <v>2905</v>
      </c>
      <c r="H981">
        <v>51</v>
      </c>
      <c r="I981" s="1">
        <v>45903</v>
      </c>
      <c r="J981" s="3">
        <v>0.74444444444444446</v>
      </c>
      <c r="K981" t="s">
        <v>56</v>
      </c>
      <c r="L981" t="s">
        <v>57</v>
      </c>
      <c r="M981">
        <v>37</v>
      </c>
      <c r="N981">
        <v>7</v>
      </c>
      <c r="O981" t="s">
        <v>58</v>
      </c>
      <c r="P981" t="s">
        <v>59</v>
      </c>
      <c r="Q981">
        <v>9</v>
      </c>
      <c r="R981">
        <v>9</v>
      </c>
      <c r="S981" t="s">
        <v>60</v>
      </c>
      <c r="T981" t="s">
        <v>61</v>
      </c>
      <c r="U981" t="s">
        <v>62</v>
      </c>
      <c r="V981" t="s">
        <v>63</v>
      </c>
      <c r="W981" t="s">
        <v>64</v>
      </c>
      <c r="X981">
        <v>38</v>
      </c>
      <c r="Y981" t="s">
        <v>74</v>
      </c>
      <c r="Z981" t="s">
        <v>88</v>
      </c>
      <c r="AA981">
        <v>11</v>
      </c>
      <c r="AB981" t="s">
        <v>63</v>
      </c>
      <c r="AC981" t="s">
        <v>50</v>
      </c>
      <c r="AD981" t="s">
        <v>51</v>
      </c>
      <c r="AE981" t="s">
        <v>52</v>
      </c>
      <c r="AF981" t="s">
        <v>500</v>
      </c>
      <c r="AG981" t="s">
        <v>99</v>
      </c>
      <c r="AH981">
        <v>1</v>
      </c>
      <c r="AI981">
        <v>2</v>
      </c>
      <c r="AJ981" t="s">
        <v>86</v>
      </c>
      <c r="AK981" t="s">
        <v>129</v>
      </c>
      <c r="AL981">
        <v>52</v>
      </c>
      <c r="AM981" t="s">
        <v>83</v>
      </c>
      <c r="AN981">
        <v>3</v>
      </c>
      <c r="AO981" t="s">
        <v>64</v>
      </c>
      <c r="AP981" t="s">
        <v>56</v>
      </c>
      <c r="AQ981" t="s">
        <v>50</v>
      </c>
      <c r="AR981" t="s">
        <v>51</v>
      </c>
      <c r="AS981" s="2">
        <v>45903</v>
      </c>
      <c r="AT981" t="s">
        <v>79</v>
      </c>
      <c r="AU981" t="s">
        <v>80</v>
      </c>
      <c r="AV981" t="s">
        <v>97</v>
      </c>
      <c r="AW981" s="1">
        <v>45903</v>
      </c>
      <c r="AX981" s="1">
        <v>45909</v>
      </c>
    </row>
    <row r="982" spans="1:50" x14ac:dyDescent="0.25">
      <c r="A982" t="s">
        <v>50</v>
      </c>
      <c r="B982" t="s">
        <v>51</v>
      </c>
      <c r="C982" t="s">
        <v>52</v>
      </c>
      <c r="D982" t="s">
        <v>53</v>
      </c>
      <c r="E982" t="s">
        <v>54</v>
      </c>
      <c r="F982" t="s">
        <v>81</v>
      </c>
      <c r="G982">
        <v>2860</v>
      </c>
      <c r="H982">
        <v>52</v>
      </c>
      <c r="I982" s="1">
        <v>45903</v>
      </c>
      <c r="J982" s="3">
        <v>0.76180555555555551</v>
      </c>
      <c r="K982" t="s">
        <v>56</v>
      </c>
      <c r="L982" t="s">
        <v>57</v>
      </c>
      <c r="M982">
        <v>37</v>
      </c>
      <c r="N982">
        <v>4</v>
      </c>
      <c r="O982" t="s">
        <v>58</v>
      </c>
      <c r="P982" t="s">
        <v>59</v>
      </c>
      <c r="Q982">
        <v>9</v>
      </c>
      <c r="R982">
        <v>9</v>
      </c>
      <c r="S982" t="s">
        <v>82</v>
      </c>
      <c r="T982" t="s">
        <v>61</v>
      </c>
      <c r="U982" t="s">
        <v>62</v>
      </c>
      <c r="V982" t="s">
        <v>63</v>
      </c>
      <c r="W982" t="s">
        <v>91</v>
      </c>
      <c r="X982">
        <v>16</v>
      </c>
      <c r="Y982" t="s">
        <v>127</v>
      </c>
      <c r="Z982" t="s">
        <v>66</v>
      </c>
      <c r="AA982">
        <v>7</v>
      </c>
      <c r="AB982" t="s">
        <v>63</v>
      </c>
      <c r="AC982" t="s">
        <v>50</v>
      </c>
      <c r="AD982" t="s">
        <v>51</v>
      </c>
      <c r="AE982" t="s">
        <v>52</v>
      </c>
      <c r="AF982" t="s">
        <v>463</v>
      </c>
      <c r="AG982" t="s">
        <v>85</v>
      </c>
      <c r="AH982">
        <v>1</v>
      </c>
      <c r="AI982">
        <v>1</v>
      </c>
      <c r="AJ982" t="s">
        <v>69</v>
      </c>
      <c r="AK982" t="s">
        <v>70</v>
      </c>
      <c r="AL982">
        <v>19</v>
      </c>
      <c r="AM982" t="s">
        <v>131</v>
      </c>
      <c r="AN982">
        <v>0</v>
      </c>
      <c r="AO982" t="s">
        <v>64</v>
      </c>
      <c r="AP982" t="s">
        <v>56</v>
      </c>
      <c r="AQ982" t="s">
        <v>50</v>
      </c>
      <c r="AR982" t="s">
        <v>51</v>
      </c>
      <c r="AS982" s="2">
        <v>45903</v>
      </c>
      <c r="AT982" t="s">
        <v>79</v>
      </c>
      <c r="AU982" t="s">
        <v>80</v>
      </c>
      <c r="AV982" t="s">
        <v>54</v>
      </c>
      <c r="AW982" s="1">
        <v>45903</v>
      </c>
      <c r="AX982" s="1">
        <v>45905</v>
      </c>
    </row>
    <row r="983" spans="1:50" x14ac:dyDescent="0.25">
      <c r="A983" t="s">
        <v>50</v>
      </c>
      <c r="B983" t="s">
        <v>51</v>
      </c>
      <c r="C983" t="s">
        <v>52</v>
      </c>
      <c r="D983" t="s">
        <v>53</v>
      </c>
      <c r="E983" t="s">
        <v>206</v>
      </c>
      <c r="F983" t="s">
        <v>55</v>
      </c>
      <c r="G983">
        <v>2630</v>
      </c>
      <c r="H983">
        <v>51</v>
      </c>
      <c r="I983" s="1">
        <v>45903</v>
      </c>
      <c r="J983" s="3">
        <v>0.4597222222222222</v>
      </c>
      <c r="K983" t="s">
        <v>56</v>
      </c>
      <c r="L983" t="s">
        <v>57</v>
      </c>
      <c r="M983">
        <v>36</v>
      </c>
      <c r="N983">
        <v>5</v>
      </c>
      <c r="O983" t="s">
        <v>58</v>
      </c>
      <c r="P983" t="s">
        <v>59</v>
      </c>
      <c r="Q983">
        <v>10</v>
      </c>
      <c r="R983">
        <v>10</v>
      </c>
      <c r="S983" t="s">
        <v>60</v>
      </c>
      <c r="T983" t="s">
        <v>61</v>
      </c>
      <c r="U983" t="s">
        <v>62</v>
      </c>
      <c r="V983" t="s">
        <v>63</v>
      </c>
      <c r="W983" t="s">
        <v>64</v>
      </c>
      <c r="X983">
        <v>28</v>
      </c>
      <c r="Y983" t="s">
        <v>74</v>
      </c>
      <c r="Z983" t="s">
        <v>75</v>
      </c>
      <c r="AA983">
        <v>11</v>
      </c>
      <c r="AB983" t="s">
        <v>63</v>
      </c>
      <c r="AC983" t="s">
        <v>50</v>
      </c>
      <c r="AD983" t="s">
        <v>51</v>
      </c>
      <c r="AE983" t="s">
        <v>52</v>
      </c>
      <c r="AF983" t="s">
        <v>102</v>
      </c>
      <c r="AG983" t="s">
        <v>121</v>
      </c>
      <c r="AH983">
        <v>2</v>
      </c>
      <c r="AI983">
        <v>2</v>
      </c>
      <c r="AJ983" t="s">
        <v>69</v>
      </c>
      <c r="AK983" t="s">
        <v>117</v>
      </c>
      <c r="AL983">
        <v>29</v>
      </c>
      <c r="AM983" t="s">
        <v>75</v>
      </c>
      <c r="AN983">
        <v>11</v>
      </c>
      <c r="AO983" t="s">
        <v>64</v>
      </c>
      <c r="AP983" t="s">
        <v>56</v>
      </c>
      <c r="AQ983" t="s">
        <v>50</v>
      </c>
      <c r="AR983" t="s">
        <v>51</v>
      </c>
      <c r="AS983" s="2">
        <v>45903</v>
      </c>
      <c r="AT983" t="s">
        <v>79</v>
      </c>
      <c r="AU983" t="s">
        <v>80</v>
      </c>
      <c r="AV983" t="s">
        <v>206</v>
      </c>
      <c r="AW983" s="1">
        <v>45903</v>
      </c>
      <c r="AX983" s="1">
        <v>45909</v>
      </c>
    </row>
    <row r="984" spans="1:50" x14ac:dyDescent="0.25">
      <c r="A984" t="s">
        <v>50</v>
      </c>
      <c r="B984" t="s">
        <v>51</v>
      </c>
      <c r="C984" t="s">
        <v>52</v>
      </c>
      <c r="D984" t="s">
        <v>53</v>
      </c>
      <c r="E984" t="s">
        <v>54</v>
      </c>
      <c r="F984" t="s">
        <v>81</v>
      </c>
      <c r="G984">
        <v>2540</v>
      </c>
      <c r="H984">
        <v>47</v>
      </c>
      <c r="I984" s="1">
        <v>45903</v>
      </c>
      <c r="J984" s="3">
        <v>0.71180555555555558</v>
      </c>
      <c r="K984" t="s">
        <v>56</v>
      </c>
      <c r="L984" t="s">
        <v>57</v>
      </c>
      <c r="M984">
        <v>37</v>
      </c>
      <c r="N984">
        <v>4</v>
      </c>
      <c r="O984" t="s">
        <v>58</v>
      </c>
      <c r="P984" t="s">
        <v>59</v>
      </c>
      <c r="Q984">
        <v>9</v>
      </c>
      <c r="R984">
        <v>9</v>
      </c>
      <c r="S984" t="s">
        <v>60</v>
      </c>
      <c r="T984" t="s">
        <v>61</v>
      </c>
      <c r="U984" t="s">
        <v>62</v>
      </c>
      <c r="V984" t="s">
        <v>63</v>
      </c>
      <c r="W984" t="s">
        <v>64</v>
      </c>
      <c r="X984">
        <v>25</v>
      </c>
      <c r="Y984" t="s">
        <v>127</v>
      </c>
      <c r="Z984" t="s">
        <v>75</v>
      </c>
      <c r="AA984">
        <v>11</v>
      </c>
      <c r="AB984" t="s">
        <v>63</v>
      </c>
      <c r="AC984" t="s">
        <v>50</v>
      </c>
      <c r="AD984" t="s">
        <v>51</v>
      </c>
      <c r="AE984" t="s">
        <v>52</v>
      </c>
      <c r="AF984" t="s">
        <v>471</v>
      </c>
      <c r="AG984" t="s">
        <v>85</v>
      </c>
      <c r="AH984">
        <v>1</v>
      </c>
      <c r="AI984">
        <v>1</v>
      </c>
      <c r="AJ984" t="s">
        <v>69</v>
      </c>
      <c r="AK984" t="s">
        <v>70</v>
      </c>
      <c r="AL984">
        <v>19</v>
      </c>
      <c r="AM984" t="s">
        <v>131</v>
      </c>
      <c r="AN984">
        <v>0</v>
      </c>
      <c r="AO984" t="s">
        <v>64</v>
      </c>
      <c r="AP984" t="s">
        <v>56</v>
      </c>
      <c r="AQ984" t="s">
        <v>50</v>
      </c>
      <c r="AR984" t="s">
        <v>51</v>
      </c>
      <c r="AS984" s="2">
        <v>45903</v>
      </c>
      <c r="AT984" t="s">
        <v>79</v>
      </c>
      <c r="AU984" t="s">
        <v>80</v>
      </c>
      <c r="AV984" t="s">
        <v>54</v>
      </c>
      <c r="AW984" s="1">
        <v>45903</v>
      </c>
      <c r="AX984" s="1">
        <v>45905</v>
      </c>
    </row>
    <row r="985" spans="1:50" x14ac:dyDescent="0.25">
      <c r="A985" t="s">
        <v>50</v>
      </c>
      <c r="B985" t="s">
        <v>51</v>
      </c>
      <c r="C985" t="s">
        <v>52</v>
      </c>
      <c r="D985" t="s">
        <v>53</v>
      </c>
      <c r="E985" t="s">
        <v>101</v>
      </c>
      <c r="F985" t="s">
        <v>81</v>
      </c>
      <c r="G985">
        <v>2740</v>
      </c>
      <c r="H985">
        <v>49</v>
      </c>
      <c r="I985" s="1">
        <v>45903</v>
      </c>
      <c r="J985" s="3">
        <v>0.70625000000000004</v>
      </c>
      <c r="K985" t="s">
        <v>56</v>
      </c>
      <c r="L985" t="s">
        <v>57</v>
      </c>
      <c r="M985">
        <v>39</v>
      </c>
      <c r="N985">
        <v>8</v>
      </c>
      <c r="O985" t="s">
        <v>58</v>
      </c>
      <c r="P985" t="s">
        <v>59</v>
      </c>
      <c r="Q985">
        <v>9</v>
      </c>
      <c r="R985">
        <v>9</v>
      </c>
      <c r="S985" t="s">
        <v>60</v>
      </c>
      <c r="T985" t="s">
        <v>61</v>
      </c>
      <c r="U985" t="s">
        <v>62</v>
      </c>
      <c r="V985" t="s">
        <v>63</v>
      </c>
      <c r="W985" t="s">
        <v>64</v>
      </c>
      <c r="X985">
        <v>18</v>
      </c>
      <c r="Y985" t="s">
        <v>65</v>
      </c>
      <c r="Z985" t="s">
        <v>75</v>
      </c>
      <c r="AA985">
        <v>11</v>
      </c>
      <c r="AB985" t="s">
        <v>63</v>
      </c>
      <c r="AC985" t="s">
        <v>50</v>
      </c>
      <c r="AD985" t="s">
        <v>51</v>
      </c>
      <c r="AE985" t="s">
        <v>52</v>
      </c>
      <c r="AF985" t="s">
        <v>285</v>
      </c>
      <c r="AG985" t="s">
        <v>85</v>
      </c>
      <c r="AH985">
        <v>1</v>
      </c>
      <c r="AI985">
        <v>1</v>
      </c>
      <c r="AJ985" t="s">
        <v>69</v>
      </c>
      <c r="AK985" t="s">
        <v>117</v>
      </c>
      <c r="AL985">
        <v>19</v>
      </c>
      <c r="AM985" t="s">
        <v>75</v>
      </c>
      <c r="AN985">
        <v>11</v>
      </c>
      <c r="AO985" t="s">
        <v>64</v>
      </c>
      <c r="AP985" t="s">
        <v>56</v>
      </c>
      <c r="AQ985" t="s">
        <v>50</v>
      </c>
      <c r="AR985" t="s">
        <v>51</v>
      </c>
      <c r="AS985" s="2">
        <v>45903</v>
      </c>
      <c r="AT985" t="s">
        <v>79</v>
      </c>
      <c r="AU985" t="s">
        <v>80</v>
      </c>
      <c r="AV985" t="s">
        <v>101</v>
      </c>
      <c r="AW985" s="1">
        <v>45903</v>
      </c>
      <c r="AX985" s="1">
        <v>45904</v>
      </c>
    </row>
    <row r="986" spans="1:50" x14ac:dyDescent="0.25">
      <c r="A986" t="s">
        <v>50</v>
      </c>
      <c r="B986" t="s">
        <v>51</v>
      </c>
      <c r="C986" t="s">
        <v>52</v>
      </c>
      <c r="D986" t="s">
        <v>53</v>
      </c>
      <c r="E986" t="s">
        <v>54</v>
      </c>
      <c r="F986" t="s">
        <v>55</v>
      </c>
      <c r="G986">
        <v>1750</v>
      </c>
      <c r="H986">
        <v>43</v>
      </c>
      <c r="I986" s="1">
        <v>45903</v>
      </c>
      <c r="J986" s="3">
        <v>0.69374999999999998</v>
      </c>
      <c r="K986" t="s">
        <v>56</v>
      </c>
      <c r="L986" t="s">
        <v>57</v>
      </c>
      <c r="M986">
        <v>32</v>
      </c>
      <c r="N986">
        <v>6</v>
      </c>
      <c r="O986" t="s">
        <v>58</v>
      </c>
      <c r="P986" t="s">
        <v>181</v>
      </c>
      <c r="Q986">
        <v>9</v>
      </c>
      <c r="R986">
        <v>9</v>
      </c>
      <c r="S986" t="s">
        <v>60</v>
      </c>
      <c r="T986" t="s">
        <v>61</v>
      </c>
      <c r="U986" t="s">
        <v>62</v>
      </c>
      <c r="V986" t="s">
        <v>63</v>
      </c>
      <c r="W986" t="s">
        <v>64</v>
      </c>
      <c r="X986">
        <v>23</v>
      </c>
      <c r="Y986" t="s">
        <v>74</v>
      </c>
      <c r="Z986" t="s">
        <v>75</v>
      </c>
      <c r="AA986">
        <v>11</v>
      </c>
      <c r="AB986" t="s">
        <v>63</v>
      </c>
      <c r="AC986" t="s">
        <v>50</v>
      </c>
      <c r="AD986" t="s">
        <v>51</v>
      </c>
      <c r="AE986" t="s">
        <v>92</v>
      </c>
      <c r="AF986" t="s">
        <v>57</v>
      </c>
      <c r="AG986" t="s">
        <v>57</v>
      </c>
      <c r="AH986">
        <v>3</v>
      </c>
      <c r="AI986">
        <v>2</v>
      </c>
      <c r="AJ986" t="s">
        <v>69</v>
      </c>
      <c r="AK986" t="s">
        <v>70</v>
      </c>
      <c r="AL986">
        <v>28</v>
      </c>
      <c r="AM986" t="s">
        <v>75</v>
      </c>
      <c r="AN986">
        <v>11</v>
      </c>
      <c r="AO986" t="s">
        <v>64</v>
      </c>
      <c r="AP986" t="s">
        <v>56</v>
      </c>
      <c r="AQ986" t="s">
        <v>50</v>
      </c>
      <c r="AR986" t="s">
        <v>51</v>
      </c>
      <c r="AS986" s="2">
        <v>45903</v>
      </c>
      <c r="AT986" t="s">
        <v>79</v>
      </c>
      <c r="AU986" t="s">
        <v>80</v>
      </c>
      <c r="AV986" t="s">
        <v>54</v>
      </c>
      <c r="AW986" s="1">
        <v>45903</v>
      </c>
      <c r="AX986" s="1">
        <v>45905</v>
      </c>
    </row>
    <row r="987" spans="1:50" x14ac:dyDescent="0.25">
      <c r="A987" t="s">
        <v>50</v>
      </c>
      <c r="B987" t="s">
        <v>51</v>
      </c>
      <c r="C987" t="s">
        <v>52</v>
      </c>
      <c r="D987" t="s">
        <v>53</v>
      </c>
      <c r="E987" t="s">
        <v>54</v>
      </c>
      <c r="F987" t="s">
        <v>55</v>
      </c>
      <c r="G987">
        <v>1970</v>
      </c>
      <c r="H987">
        <v>43</v>
      </c>
      <c r="I987" s="1">
        <v>45903</v>
      </c>
      <c r="J987" s="3">
        <v>0.69166666666666665</v>
      </c>
      <c r="K987" t="s">
        <v>56</v>
      </c>
      <c r="L987" t="s">
        <v>57</v>
      </c>
      <c r="M987">
        <v>32</v>
      </c>
      <c r="N987">
        <v>6</v>
      </c>
      <c r="O987" t="s">
        <v>58</v>
      </c>
      <c r="P987" t="s">
        <v>181</v>
      </c>
      <c r="Q987">
        <v>9</v>
      </c>
      <c r="R987">
        <v>9</v>
      </c>
      <c r="S987" t="s">
        <v>60</v>
      </c>
      <c r="T987" t="s">
        <v>61</v>
      </c>
      <c r="U987" t="s">
        <v>62</v>
      </c>
      <c r="V987" t="s">
        <v>63</v>
      </c>
      <c r="W987" t="s">
        <v>64</v>
      </c>
      <c r="X987">
        <v>23</v>
      </c>
      <c r="Y987" t="s">
        <v>74</v>
      </c>
      <c r="Z987" t="s">
        <v>75</v>
      </c>
      <c r="AA987">
        <v>11</v>
      </c>
      <c r="AB987" t="s">
        <v>63</v>
      </c>
      <c r="AC987" t="s">
        <v>50</v>
      </c>
      <c r="AD987" t="s">
        <v>51</v>
      </c>
      <c r="AE987" t="s">
        <v>92</v>
      </c>
      <c r="AF987" t="s">
        <v>57</v>
      </c>
      <c r="AG987" t="s">
        <v>57</v>
      </c>
      <c r="AH987">
        <v>2</v>
      </c>
      <c r="AI987">
        <v>2</v>
      </c>
      <c r="AJ987" t="s">
        <v>69</v>
      </c>
      <c r="AK987" t="s">
        <v>70</v>
      </c>
      <c r="AL987">
        <v>28</v>
      </c>
      <c r="AM987" t="s">
        <v>75</v>
      </c>
      <c r="AN987">
        <v>11</v>
      </c>
      <c r="AO987" t="s">
        <v>64</v>
      </c>
      <c r="AP987" t="s">
        <v>56</v>
      </c>
      <c r="AQ987" t="s">
        <v>50</v>
      </c>
      <c r="AR987" t="s">
        <v>51</v>
      </c>
      <c r="AS987" s="2">
        <v>45903</v>
      </c>
      <c r="AT987" t="s">
        <v>79</v>
      </c>
      <c r="AU987" t="s">
        <v>80</v>
      </c>
      <c r="AV987" t="s">
        <v>54</v>
      </c>
      <c r="AW987" s="1">
        <v>45903</v>
      </c>
      <c r="AX987" s="1">
        <v>45905</v>
      </c>
    </row>
    <row r="988" spans="1:50" x14ac:dyDescent="0.25">
      <c r="A988" t="s">
        <v>50</v>
      </c>
      <c r="B988" t="s">
        <v>51</v>
      </c>
      <c r="C988" t="s">
        <v>52</v>
      </c>
      <c r="D988" t="s">
        <v>53</v>
      </c>
      <c r="E988" t="s">
        <v>97</v>
      </c>
      <c r="F988" t="s">
        <v>55</v>
      </c>
      <c r="G988">
        <v>2425</v>
      </c>
      <c r="H988">
        <v>47</v>
      </c>
      <c r="I988" s="1">
        <v>45903</v>
      </c>
      <c r="J988" s="3">
        <v>0.64861111111111114</v>
      </c>
      <c r="K988" t="s">
        <v>56</v>
      </c>
      <c r="L988" t="s">
        <v>57</v>
      </c>
      <c r="M988">
        <v>37</v>
      </c>
      <c r="N988">
        <v>6</v>
      </c>
      <c r="O988" t="s">
        <v>58</v>
      </c>
      <c r="P988" t="s">
        <v>59</v>
      </c>
      <c r="Q988">
        <v>9</v>
      </c>
      <c r="R988">
        <v>9</v>
      </c>
      <c r="S988" t="s">
        <v>60</v>
      </c>
      <c r="T988" t="s">
        <v>126</v>
      </c>
      <c r="U988" t="s">
        <v>62</v>
      </c>
      <c r="V988" t="s">
        <v>63</v>
      </c>
      <c r="W988" t="s">
        <v>91</v>
      </c>
      <c r="X988">
        <v>17</v>
      </c>
      <c r="Y988" t="s">
        <v>74</v>
      </c>
      <c r="Z988" t="s">
        <v>66</v>
      </c>
      <c r="AA988">
        <v>7</v>
      </c>
      <c r="AB988" t="s">
        <v>63</v>
      </c>
      <c r="AC988" t="s">
        <v>50</v>
      </c>
      <c r="AD988" t="s">
        <v>51</v>
      </c>
      <c r="AE988" t="s">
        <v>52</v>
      </c>
      <c r="AF988" t="s">
        <v>397</v>
      </c>
      <c r="AG988" t="s">
        <v>85</v>
      </c>
      <c r="AH988">
        <v>1</v>
      </c>
      <c r="AI988">
        <v>1</v>
      </c>
      <c r="AJ988" t="s">
        <v>69</v>
      </c>
      <c r="AK988" t="s">
        <v>100</v>
      </c>
      <c r="AL988">
        <v>20</v>
      </c>
      <c r="AM988" t="s">
        <v>66</v>
      </c>
      <c r="AN988">
        <v>9</v>
      </c>
      <c r="AO988" t="s">
        <v>64</v>
      </c>
      <c r="AP988" t="s">
        <v>56</v>
      </c>
      <c r="AQ988" t="s">
        <v>50</v>
      </c>
      <c r="AR988" t="s">
        <v>51</v>
      </c>
      <c r="AS988" s="2">
        <v>45903</v>
      </c>
      <c r="AT988" t="s">
        <v>79</v>
      </c>
      <c r="AU988" t="s">
        <v>80</v>
      </c>
      <c r="AV988" t="s">
        <v>97</v>
      </c>
      <c r="AW988" s="1">
        <v>45903</v>
      </c>
      <c r="AX988" s="1">
        <v>45905</v>
      </c>
    </row>
    <row r="989" spans="1:50" x14ac:dyDescent="0.25">
      <c r="A989" t="s">
        <v>50</v>
      </c>
      <c r="B989" t="s">
        <v>51</v>
      </c>
      <c r="C989" t="s">
        <v>52</v>
      </c>
      <c r="D989" t="s">
        <v>53</v>
      </c>
      <c r="E989" t="s">
        <v>111</v>
      </c>
      <c r="F989" t="s">
        <v>55</v>
      </c>
      <c r="G989">
        <v>2970</v>
      </c>
      <c r="H989">
        <v>47</v>
      </c>
      <c r="I989" s="1">
        <v>45903</v>
      </c>
      <c r="J989" s="3">
        <v>0.67777777777777781</v>
      </c>
      <c r="K989" t="s">
        <v>56</v>
      </c>
      <c r="L989" t="s">
        <v>57</v>
      </c>
      <c r="M989">
        <v>38</v>
      </c>
      <c r="N989">
        <v>6</v>
      </c>
      <c r="O989" t="s">
        <v>58</v>
      </c>
      <c r="P989" t="s">
        <v>59</v>
      </c>
      <c r="Q989">
        <v>10</v>
      </c>
      <c r="R989">
        <v>10</v>
      </c>
      <c r="S989" t="s">
        <v>119</v>
      </c>
      <c r="T989" t="s">
        <v>126</v>
      </c>
      <c r="U989" t="s">
        <v>62</v>
      </c>
      <c r="V989" t="s">
        <v>63</v>
      </c>
      <c r="W989" t="s">
        <v>212</v>
      </c>
      <c r="X989">
        <v>28</v>
      </c>
      <c r="Y989" t="s">
        <v>74</v>
      </c>
      <c r="Z989" t="s">
        <v>107</v>
      </c>
      <c r="AA989">
        <v>2</v>
      </c>
      <c r="AB989" t="s">
        <v>63</v>
      </c>
      <c r="AC989" t="s">
        <v>50</v>
      </c>
      <c r="AD989" t="s">
        <v>51</v>
      </c>
      <c r="AE989" t="s">
        <v>52</v>
      </c>
      <c r="AF989" t="s">
        <v>319</v>
      </c>
      <c r="AG989" t="s">
        <v>85</v>
      </c>
      <c r="AH989">
        <v>2</v>
      </c>
      <c r="AI989">
        <v>2</v>
      </c>
      <c r="AJ989" t="s">
        <v>69</v>
      </c>
      <c r="AK989" t="s">
        <v>117</v>
      </c>
      <c r="AL989">
        <v>38</v>
      </c>
      <c r="AM989" t="s">
        <v>75</v>
      </c>
      <c r="AN989">
        <v>11</v>
      </c>
      <c r="AO989" t="s">
        <v>64</v>
      </c>
      <c r="AP989" t="s">
        <v>56</v>
      </c>
      <c r="AQ989" t="s">
        <v>50</v>
      </c>
      <c r="AR989" t="s">
        <v>51</v>
      </c>
      <c r="AS989" s="2">
        <v>45903</v>
      </c>
      <c r="AT989" t="s">
        <v>79</v>
      </c>
      <c r="AU989" t="s">
        <v>80</v>
      </c>
      <c r="AV989" t="s">
        <v>111</v>
      </c>
      <c r="AW989" s="1">
        <v>45903</v>
      </c>
      <c r="AX989" s="1">
        <v>45905</v>
      </c>
    </row>
    <row r="990" spans="1:50" x14ac:dyDescent="0.25">
      <c r="A990" t="s">
        <v>50</v>
      </c>
      <c r="B990" t="s">
        <v>51</v>
      </c>
      <c r="C990" t="s">
        <v>52</v>
      </c>
      <c r="D990" t="s">
        <v>53</v>
      </c>
      <c r="E990" t="s">
        <v>111</v>
      </c>
      <c r="F990" t="s">
        <v>55</v>
      </c>
      <c r="G990">
        <v>3090</v>
      </c>
      <c r="H990">
        <v>49</v>
      </c>
      <c r="I990" s="1">
        <v>45903</v>
      </c>
      <c r="J990" s="3">
        <v>0.6430555555555556</v>
      </c>
      <c r="K990" t="s">
        <v>56</v>
      </c>
      <c r="L990" t="s">
        <v>57</v>
      </c>
      <c r="M990">
        <v>37</v>
      </c>
      <c r="N990">
        <v>10</v>
      </c>
      <c r="O990" t="s">
        <v>58</v>
      </c>
      <c r="P990" t="s">
        <v>59</v>
      </c>
      <c r="Q990">
        <v>9</v>
      </c>
      <c r="R990">
        <v>9</v>
      </c>
      <c r="S990" t="s">
        <v>60</v>
      </c>
      <c r="T990" t="s">
        <v>61</v>
      </c>
      <c r="U990" t="s">
        <v>62</v>
      </c>
      <c r="V990" t="s">
        <v>63</v>
      </c>
      <c r="W990" t="s">
        <v>64</v>
      </c>
      <c r="X990">
        <v>22</v>
      </c>
      <c r="Y990" t="s">
        <v>74</v>
      </c>
      <c r="Z990" t="s">
        <v>107</v>
      </c>
      <c r="AA990">
        <v>2</v>
      </c>
      <c r="AB990" t="s">
        <v>63</v>
      </c>
      <c r="AC990" t="s">
        <v>50</v>
      </c>
      <c r="AD990" t="s">
        <v>51</v>
      </c>
      <c r="AE990" t="s">
        <v>52</v>
      </c>
      <c r="AF990" t="s">
        <v>397</v>
      </c>
      <c r="AG990" t="s">
        <v>68</v>
      </c>
      <c r="AH990">
        <v>1</v>
      </c>
      <c r="AI990">
        <v>1</v>
      </c>
      <c r="AJ990" t="s">
        <v>86</v>
      </c>
      <c r="AK990" t="s">
        <v>87</v>
      </c>
      <c r="AL990">
        <v>31</v>
      </c>
      <c r="AM990" t="s">
        <v>83</v>
      </c>
      <c r="AN990">
        <v>5</v>
      </c>
      <c r="AO990" t="s">
        <v>64</v>
      </c>
      <c r="AP990" t="s">
        <v>56</v>
      </c>
      <c r="AQ990" t="s">
        <v>50</v>
      </c>
      <c r="AR990" t="s">
        <v>51</v>
      </c>
      <c r="AS990" s="2">
        <v>45903</v>
      </c>
      <c r="AT990" t="s">
        <v>79</v>
      </c>
      <c r="AU990" t="s">
        <v>80</v>
      </c>
      <c r="AV990" t="s">
        <v>111</v>
      </c>
      <c r="AW990" s="1">
        <v>45903</v>
      </c>
      <c r="AX990" s="1">
        <v>45903</v>
      </c>
    </row>
    <row r="991" spans="1:50" x14ac:dyDescent="0.25">
      <c r="A991" t="s">
        <v>50</v>
      </c>
      <c r="B991" t="s">
        <v>51</v>
      </c>
      <c r="C991" t="s">
        <v>52</v>
      </c>
      <c r="D991" t="s">
        <v>53</v>
      </c>
      <c r="E991" t="s">
        <v>101</v>
      </c>
      <c r="F991" t="s">
        <v>55</v>
      </c>
      <c r="G991">
        <v>3140</v>
      </c>
      <c r="H991">
        <v>52</v>
      </c>
      <c r="I991" s="1">
        <v>45903</v>
      </c>
      <c r="J991" s="3">
        <v>0.62847222222222221</v>
      </c>
      <c r="K991" t="s">
        <v>56</v>
      </c>
      <c r="L991" t="s">
        <v>57</v>
      </c>
      <c r="M991">
        <v>38</v>
      </c>
      <c r="N991">
        <v>10</v>
      </c>
      <c r="O991" t="s">
        <v>58</v>
      </c>
      <c r="P991" t="s">
        <v>59</v>
      </c>
      <c r="Q991">
        <v>9</v>
      </c>
      <c r="R991">
        <v>9</v>
      </c>
      <c r="S991" t="s">
        <v>60</v>
      </c>
      <c r="T991" t="s">
        <v>61</v>
      </c>
      <c r="U991" t="s">
        <v>62</v>
      </c>
      <c r="V991" t="s">
        <v>63</v>
      </c>
      <c r="W991" t="s">
        <v>64</v>
      </c>
      <c r="X991">
        <v>33</v>
      </c>
      <c r="Y991" t="s">
        <v>108</v>
      </c>
      <c r="Z991" t="s">
        <v>83</v>
      </c>
      <c r="AA991">
        <v>1</v>
      </c>
      <c r="AB991" t="s">
        <v>63</v>
      </c>
      <c r="AC991" t="s">
        <v>50</v>
      </c>
      <c r="AD991" t="s">
        <v>51</v>
      </c>
      <c r="AE991" t="s">
        <v>52</v>
      </c>
      <c r="AF991" t="s">
        <v>501</v>
      </c>
      <c r="AG991" t="s">
        <v>99</v>
      </c>
      <c r="AH991">
        <v>2</v>
      </c>
      <c r="AI991">
        <v>2</v>
      </c>
      <c r="AJ991" t="s">
        <v>86</v>
      </c>
      <c r="AK991" t="s">
        <v>103</v>
      </c>
      <c r="AL991">
        <v>38</v>
      </c>
      <c r="AM991" t="s">
        <v>291</v>
      </c>
      <c r="AN991">
        <v>1</v>
      </c>
      <c r="AO991" t="s">
        <v>64</v>
      </c>
      <c r="AP991" t="s">
        <v>56</v>
      </c>
      <c r="AQ991" t="s">
        <v>50</v>
      </c>
      <c r="AR991" t="s">
        <v>51</v>
      </c>
      <c r="AS991" s="2">
        <v>45903</v>
      </c>
      <c r="AT991" t="s">
        <v>79</v>
      </c>
      <c r="AU991" t="s">
        <v>80</v>
      </c>
      <c r="AV991" t="s">
        <v>101</v>
      </c>
      <c r="AW991" s="1">
        <v>45903</v>
      </c>
      <c r="AX991" s="1">
        <v>45904</v>
      </c>
    </row>
    <row r="992" spans="1:50" x14ac:dyDescent="0.25">
      <c r="A992" t="s">
        <v>50</v>
      </c>
      <c r="B992" t="s">
        <v>51</v>
      </c>
      <c r="C992" t="s">
        <v>52</v>
      </c>
      <c r="D992" t="s">
        <v>53</v>
      </c>
      <c r="E992" t="s">
        <v>54</v>
      </c>
      <c r="F992" t="s">
        <v>81</v>
      </c>
      <c r="G992">
        <v>3490</v>
      </c>
      <c r="H992">
        <v>52</v>
      </c>
      <c r="I992" s="1">
        <v>45903</v>
      </c>
      <c r="J992" s="3">
        <v>0.5180555555555556</v>
      </c>
      <c r="K992" t="s">
        <v>56</v>
      </c>
      <c r="L992" t="s">
        <v>57</v>
      </c>
      <c r="M992">
        <v>39</v>
      </c>
      <c r="N992">
        <v>7</v>
      </c>
      <c r="O992" t="s">
        <v>94</v>
      </c>
      <c r="P992" t="s">
        <v>59</v>
      </c>
      <c r="Q992">
        <v>9</v>
      </c>
      <c r="R992">
        <v>9</v>
      </c>
      <c r="S992" t="s">
        <v>60</v>
      </c>
      <c r="T992" t="s">
        <v>61</v>
      </c>
      <c r="U992" t="s">
        <v>62</v>
      </c>
      <c r="V992" t="s">
        <v>63</v>
      </c>
      <c r="W992" t="s">
        <v>91</v>
      </c>
      <c r="X992">
        <v>16</v>
      </c>
      <c r="Y992" t="s">
        <v>74</v>
      </c>
      <c r="Z992" t="s">
        <v>66</v>
      </c>
      <c r="AA992">
        <v>9</v>
      </c>
      <c r="AB992" t="s">
        <v>63</v>
      </c>
      <c r="AC992" t="s">
        <v>50</v>
      </c>
      <c r="AD992" t="s">
        <v>51</v>
      </c>
      <c r="AE992" t="s">
        <v>52</v>
      </c>
      <c r="AF992" t="s">
        <v>118</v>
      </c>
      <c r="AG992" t="s">
        <v>85</v>
      </c>
      <c r="AH992">
        <v>1</v>
      </c>
      <c r="AI992">
        <v>1</v>
      </c>
      <c r="AJ992" t="s">
        <v>69</v>
      </c>
      <c r="AK992" t="s">
        <v>117</v>
      </c>
      <c r="AL992">
        <v>23</v>
      </c>
      <c r="AM992" t="s">
        <v>75</v>
      </c>
      <c r="AN992">
        <v>11</v>
      </c>
      <c r="AO992" t="s">
        <v>64</v>
      </c>
      <c r="AP992" t="s">
        <v>56</v>
      </c>
      <c r="AQ992" t="s">
        <v>50</v>
      </c>
      <c r="AR992" t="s">
        <v>51</v>
      </c>
      <c r="AS992" s="2">
        <v>45903</v>
      </c>
      <c r="AT992" t="s">
        <v>79</v>
      </c>
      <c r="AU992" t="s">
        <v>80</v>
      </c>
      <c r="AV992" t="s">
        <v>54</v>
      </c>
      <c r="AW992" s="1">
        <v>45903</v>
      </c>
      <c r="AX992" s="1">
        <v>45905</v>
      </c>
    </row>
    <row r="993" spans="1:50" x14ac:dyDescent="0.25">
      <c r="A993" t="s">
        <v>50</v>
      </c>
      <c r="B993" t="s">
        <v>51</v>
      </c>
      <c r="C993" t="s">
        <v>52</v>
      </c>
      <c r="D993" t="s">
        <v>53</v>
      </c>
      <c r="E993" t="s">
        <v>54</v>
      </c>
      <c r="F993" t="s">
        <v>81</v>
      </c>
      <c r="G993">
        <v>1810</v>
      </c>
      <c r="H993">
        <v>47</v>
      </c>
      <c r="I993" s="1">
        <v>45903</v>
      </c>
      <c r="J993" s="3">
        <v>0.56319444444444444</v>
      </c>
      <c r="K993" t="s">
        <v>56</v>
      </c>
      <c r="L993" t="s">
        <v>57</v>
      </c>
      <c r="M993">
        <v>37</v>
      </c>
      <c r="N993">
        <v>6</v>
      </c>
      <c r="O993" t="s">
        <v>58</v>
      </c>
      <c r="P993" t="s">
        <v>59</v>
      </c>
      <c r="Q993">
        <v>9</v>
      </c>
      <c r="R993">
        <v>9</v>
      </c>
      <c r="S993" t="s">
        <v>60</v>
      </c>
      <c r="T993" t="s">
        <v>61</v>
      </c>
      <c r="U993" t="s">
        <v>62</v>
      </c>
      <c r="V993" t="s">
        <v>63</v>
      </c>
      <c r="W993" t="s">
        <v>64</v>
      </c>
      <c r="X993">
        <v>22</v>
      </c>
      <c r="Y993" t="s">
        <v>74</v>
      </c>
      <c r="Z993" t="s">
        <v>75</v>
      </c>
      <c r="AA993">
        <v>11</v>
      </c>
      <c r="AB993" t="s">
        <v>63</v>
      </c>
      <c r="AC993" t="s">
        <v>50</v>
      </c>
      <c r="AD993" t="s">
        <v>51</v>
      </c>
      <c r="AE993" t="s">
        <v>52</v>
      </c>
      <c r="AF993" t="s">
        <v>118</v>
      </c>
      <c r="AG993" t="s">
        <v>99</v>
      </c>
      <c r="AH993">
        <v>1</v>
      </c>
      <c r="AI993">
        <v>1</v>
      </c>
      <c r="AJ993" t="s">
        <v>69</v>
      </c>
      <c r="AK993" t="s">
        <v>70</v>
      </c>
      <c r="AL993">
        <v>22</v>
      </c>
      <c r="AM993" t="s">
        <v>75</v>
      </c>
      <c r="AN993">
        <v>11</v>
      </c>
      <c r="AO993" t="s">
        <v>64</v>
      </c>
      <c r="AP993" t="s">
        <v>56</v>
      </c>
      <c r="AQ993" t="s">
        <v>50</v>
      </c>
      <c r="AR993" t="s">
        <v>51</v>
      </c>
      <c r="AS993" s="2">
        <v>45903</v>
      </c>
      <c r="AT993" t="s">
        <v>79</v>
      </c>
      <c r="AU993" t="s">
        <v>80</v>
      </c>
      <c r="AV993" t="s">
        <v>54</v>
      </c>
      <c r="AW993" s="1">
        <v>45903</v>
      </c>
      <c r="AX993" s="1">
        <v>45905</v>
      </c>
    </row>
    <row r="994" spans="1:50" x14ac:dyDescent="0.25">
      <c r="A994" t="s">
        <v>50</v>
      </c>
      <c r="B994" t="s">
        <v>51</v>
      </c>
      <c r="C994" t="s">
        <v>52</v>
      </c>
      <c r="D994" t="s">
        <v>53</v>
      </c>
      <c r="E994" t="s">
        <v>116</v>
      </c>
      <c r="F994" t="s">
        <v>55</v>
      </c>
      <c r="G994">
        <v>3020</v>
      </c>
      <c r="H994">
        <v>48</v>
      </c>
      <c r="I994" s="1">
        <v>45903</v>
      </c>
      <c r="J994" s="3">
        <v>0.53819444444444442</v>
      </c>
      <c r="K994" t="s">
        <v>56</v>
      </c>
      <c r="L994" t="s">
        <v>57</v>
      </c>
      <c r="M994">
        <v>38</v>
      </c>
      <c r="N994">
        <v>5</v>
      </c>
      <c r="O994" t="s">
        <v>58</v>
      </c>
      <c r="P994" t="s">
        <v>59</v>
      </c>
      <c r="Q994">
        <v>9</v>
      </c>
      <c r="R994">
        <v>9</v>
      </c>
      <c r="S994" t="s">
        <v>82</v>
      </c>
      <c r="T994" t="s">
        <v>61</v>
      </c>
      <c r="U994" t="s">
        <v>62</v>
      </c>
      <c r="V994" t="s">
        <v>63</v>
      </c>
      <c r="W994" t="s">
        <v>64</v>
      </c>
      <c r="X994">
        <v>20</v>
      </c>
      <c r="Y994" t="s">
        <v>74</v>
      </c>
      <c r="Z994" t="s">
        <v>75</v>
      </c>
      <c r="AA994">
        <v>10</v>
      </c>
      <c r="AB994" t="s">
        <v>63</v>
      </c>
      <c r="AC994" t="s">
        <v>50</v>
      </c>
      <c r="AD994" t="s">
        <v>51</v>
      </c>
      <c r="AE994" t="s">
        <v>52</v>
      </c>
      <c r="AF994" t="s">
        <v>184</v>
      </c>
      <c r="AG994" t="s">
        <v>85</v>
      </c>
      <c r="AH994">
        <v>1</v>
      </c>
      <c r="AI994">
        <v>1</v>
      </c>
      <c r="AJ994" t="s">
        <v>69</v>
      </c>
      <c r="AK994" t="s">
        <v>139</v>
      </c>
      <c r="AL994">
        <v>26</v>
      </c>
      <c r="AM994" t="s">
        <v>131</v>
      </c>
      <c r="AN994">
        <v>0</v>
      </c>
      <c r="AO994" t="s">
        <v>64</v>
      </c>
      <c r="AP994" t="s">
        <v>56</v>
      </c>
      <c r="AQ994" t="s">
        <v>50</v>
      </c>
      <c r="AR994" t="s">
        <v>51</v>
      </c>
      <c r="AS994" s="2">
        <v>45903</v>
      </c>
      <c r="AT994" t="s">
        <v>79</v>
      </c>
      <c r="AU994" t="s">
        <v>80</v>
      </c>
      <c r="AV994" t="s">
        <v>116</v>
      </c>
      <c r="AW994" s="1">
        <v>45903</v>
      </c>
      <c r="AX994" s="1">
        <v>45904</v>
      </c>
    </row>
    <row r="995" spans="1:50" x14ac:dyDescent="0.25">
      <c r="A995" t="s">
        <v>50</v>
      </c>
      <c r="B995" t="s">
        <v>51</v>
      </c>
      <c r="C995" t="s">
        <v>52</v>
      </c>
      <c r="D995" t="s">
        <v>53</v>
      </c>
      <c r="E995" t="s">
        <v>97</v>
      </c>
      <c r="F995" t="s">
        <v>81</v>
      </c>
      <c r="G995">
        <v>3580</v>
      </c>
      <c r="H995">
        <v>53</v>
      </c>
      <c r="I995" s="1">
        <v>45903</v>
      </c>
      <c r="J995" s="3">
        <v>0.51597222222222228</v>
      </c>
      <c r="K995" t="s">
        <v>56</v>
      </c>
      <c r="L995" t="s">
        <v>57</v>
      </c>
      <c r="M995">
        <v>38</v>
      </c>
      <c r="N995">
        <v>9</v>
      </c>
      <c r="O995" t="s">
        <v>58</v>
      </c>
      <c r="P995" t="s">
        <v>59</v>
      </c>
      <c r="Q995">
        <v>9</v>
      </c>
      <c r="R995">
        <v>9</v>
      </c>
      <c r="S995" t="s">
        <v>82</v>
      </c>
      <c r="T995" t="s">
        <v>61</v>
      </c>
      <c r="U995" t="s">
        <v>62</v>
      </c>
      <c r="V995" t="s">
        <v>63</v>
      </c>
      <c r="W995" t="s">
        <v>64</v>
      </c>
      <c r="X995">
        <v>28</v>
      </c>
      <c r="Y995" t="s">
        <v>108</v>
      </c>
      <c r="Z995" t="s">
        <v>75</v>
      </c>
      <c r="AA995">
        <v>11</v>
      </c>
      <c r="AB995" t="s">
        <v>63</v>
      </c>
      <c r="AC995" t="s">
        <v>50</v>
      </c>
      <c r="AD995" t="s">
        <v>51</v>
      </c>
      <c r="AE995" t="s">
        <v>52</v>
      </c>
      <c r="AF995" t="s">
        <v>502</v>
      </c>
      <c r="AG995" t="s">
        <v>125</v>
      </c>
      <c r="AH995">
        <v>2</v>
      </c>
      <c r="AI995">
        <v>2</v>
      </c>
      <c r="AJ995" t="s">
        <v>86</v>
      </c>
      <c r="AK995" t="s">
        <v>103</v>
      </c>
      <c r="AL995">
        <v>28</v>
      </c>
      <c r="AM995" t="s">
        <v>107</v>
      </c>
      <c r="AN995">
        <v>2</v>
      </c>
      <c r="AO995" t="s">
        <v>64</v>
      </c>
      <c r="AP995" t="s">
        <v>56</v>
      </c>
      <c r="AQ995" t="s">
        <v>50</v>
      </c>
      <c r="AR995" t="s">
        <v>51</v>
      </c>
      <c r="AS995" s="2">
        <v>45903</v>
      </c>
      <c r="AT995" t="s">
        <v>79</v>
      </c>
      <c r="AU995" t="s">
        <v>80</v>
      </c>
      <c r="AV995" t="s">
        <v>97</v>
      </c>
      <c r="AW995" s="1">
        <v>45903</v>
      </c>
      <c r="AX995" s="1">
        <v>45905</v>
      </c>
    </row>
    <row r="996" spans="1:50" x14ac:dyDescent="0.25">
      <c r="A996" t="s">
        <v>50</v>
      </c>
      <c r="B996" t="s">
        <v>51</v>
      </c>
      <c r="C996" t="s">
        <v>52</v>
      </c>
      <c r="D996" t="s">
        <v>53</v>
      </c>
      <c r="E996" t="s">
        <v>97</v>
      </c>
      <c r="F996" t="s">
        <v>81</v>
      </c>
      <c r="G996">
        <v>3255</v>
      </c>
      <c r="H996">
        <v>50</v>
      </c>
      <c r="I996" s="1">
        <v>45903</v>
      </c>
      <c r="J996" s="3">
        <v>0.47361111111111109</v>
      </c>
      <c r="K996" t="s">
        <v>56</v>
      </c>
      <c r="L996" t="s">
        <v>57</v>
      </c>
      <c r="M996">
        <v>37</v>
      </c>
      <c r="N996">
        <v>7</v>
      </c>
      <c r="O996" t="s">
        <v>58</v>
      </c>
      <c r="P996" t="s">
        <v>59</v>
      </c>
      <c r="Q996">
        <v>9</v>
      </c>
      <c r="R996">
        <v>9</v>
      </c>
      <c r="S996" t="s">
        <v>60</v>
      </c>
      <c r="T996" t="s">
        <v>61</v>
      </c>
      <c r="U996" t="s">
        <v>62</v>
      </c>
      <c r="V996" t="s">
        <v>63</v>
      </c>
      <c r="W996" t="s">
        <v>64</v>
      </c>
      <c r="X996">
        <v>25</v>
      </c>
      <c r="Y996" t="s">
        <v>74</v>
      </c>
      <c r="Z996" t="s">
        <v>95</v>
      </c>
      <c r="AA996">
        <v>3</v>
      </c>
      <c r="AB996" t="s">
        <v>63</v>
      </c>
      <c r="AC996" t="s">
        <v>50</v>
      </c>
      <c r="AD996" t="s">
        <v>51</v>
      </c>
      <c r="AE996" t="s">
        <v>52</v>
      </c>
      <c r="AF996" t="s">
        <v>486</v>
      </c>
      <c r="AG996" t="s">
        <v>85</v>
      </c>
      <c r="AH996">
        <v>2</v>
      </c>
      <c r="AI996">
        <v>2</v>
      </c>
      <c r="AJ996" t="s">
        <v>69</v>
      </c>
      <c r="AK996" t="s">
        <v>100</v>
      </c>
      <c r="AL996">
        <v>30</v>
      </c>
      <c r="AM996" t="s">
        <v>75</v>
      </c>
      <c r="AN996">
        <v>11</v>
      </c>
      <c r="AO996" t="s">
        <v>64</v>
      </c>
      <c r="AP996" t="s">
        <v>56</v>
      </c>
      <c r="AQ996" t="s">
        <v>50</v>
      </c>
      <c r="AR996" t="s">
        <v>51</v>
      </c>
      <c r="AS996" s="2">
        <v>45903</v>
      </c>
      <c r="AT996" t="s">
        <v>79</v>
      </c>
      <c r="AU996" t="s">
        <v>80</v>
      </c>
      <c r="AV996" t="s">
        <v>97</v>
      </c>
      <c r="AW996" s="1">
        <v>45903</v>
      </c>
      <c r="AX996" s="1">
        <v>45905</v>
      </c>
    </row>
    <row r="997" spans="1:50" x14ac:dyDescent="0.25">
      <c r="A997" t="s">
        <v>50</v>
      </c>
      <c r="B997" t="s">
        <v>51</v>
      </c>
      <c r="C997" t="s">
        <v>52</v>
      </c>
      <c r="D997" t="s">
        <v>53</v>
      </c>
      <c r="E997" t="s">
        <v>93</v>
      </c>
      <c r="F997" t="s">
        <v>81</v>
      </c>
      <c r="G997">
        <v>3265</v>
      </c>
      <c r="H997">
        <v>48</v>
      </c>
      <c r="I997" s="1">
        <v>45903</v>
      </c>
      <c r="J997" s="3">
        <v>0.4548611111111111</v>
      </c>
      <c r="K997" t="s">
        <v>56</v>
      </c>
      <c r="L997" t="s">
        <v>57</v>
      </c>
      <c r="M997">
        <v>38</v>
      </c>
      <c r="N997">
        <v>8</v>
      </c>
      <c r="O997" t="s">
        <v>58</v>
      </c>
      <c r="P997" t="s">
        <v>59</v>
      </c>
      <c r="Q997">
        <v>9</v>
      </c>
      <c r="R997">
        <v>9</v>
      </c>
      <c r="S997" t="s">
        <v>82</v>
      </c>
      <c r="T997" t="s">
        <v>61</v>
      </c>
      <c r="U997" t="s">
        <v>62</v>
      </c>
      <c r="V997" t="s">
        <v>63</v>
      </c>
      <c r="W997" t="s">
        <v>64</v>
      </c>
      <c r="X997">
        <v>33</v>
      </c>
      <c r="Y997" t="s">
        <v>108</v>
      </c>
      <c r="Z997" t="s">
        <v>107</v>
      </c>
      <c r="AA997">
        <v>2</v>
      </c>
      <c r="AB997" t="s">
        <v>63</v>
      </c>
      <c r="AC997" t="s">
        <v>50</v>
      </c>
      <c r="AD997" t="s">
        <v>51</v>
      </c>
      <c r="AE997" t="s">
        <v>92</v>
      </c>
      <c r="AF997" t="s">
        <v>57</v>
      </c>
      <c r="AG997" t="s">
        <v>57</v>
      </c>
      <c r="AH997">
        <v>2</v>
      </c>
      <c r="AI997">
        <v>3</v>
      </c>
      <c r="AJ997" t="s">
        <v>86</v>
      </c>
      <c r="AK997" t="s">
        <v>156</v>
      </c>
      <c r="AL997">
        <v>40</v>
      </c>
      <c r="AM997" t="s">
        <v>75</v>
      </c>
      <c r="AN997">
        <v>11</v>
      </c>
      <c r="AO997" t="s">
        <v>64</v>
      </c>
      <c r="AP997" t="s">
        <v>56</v>
      </c>
      <c r="AQ997" t="s">
        <v>50</v>
      </c>
      <c r="AR997" t="s">
        <v>51</v>
      </c>
      <c r="AS997" s="2">
        <v>45903</v>
      </c>
      <c r="AT997" t="s">
        <v>79</v>
      </c>
      <c r="AU997" t="s">
        <v>80</v>
      </c>
      <c r="AV997" t="s">
        <v>93</v>
      </c>
      <c r="AW997" s="1">
        <v>45903</v>
      </c>
      <c r="AX997" s="1">
        <v>45927</v>
      </c>
    </row>
    <row r="998" spans="1:50" x14ac:dyDescent="0.25">
      <c r="A998" t="s">
        <v>50</v>
      </c>
      <c r="B998" t="s">
        <v>51</v>
      </c>
      <c r="C998" t="s">
        <v>52</v>
      </c>
      <c r="D998" t="s">
        <v>53</v>
      </c>
      <c r="E998" t="s">
        <v>116</v>
      </c>
      <c r="F998" t="s">
        <v>81</v>
      </c>
      <c r="G998">
        <v>3350</v>
      </c>
      <c r="H998">
        <v>55</v>
      </c>
      <c r="I998" s="1">
        <v>45903</v>
      </c>
      <c r="J998" s="3">
        <v>0.45</v>
      </c>
      <c r="K998" t="s">
        <v>56</v>
      </c>
      <c r="L998" t="s">
        <v>57</v>
      </c>
      <c r="M998">
        <v>38</v>
      </c>
      <c r="N998">
        <v>6</v>
      </c>
      <c r="O998" t="s">
        <v>94</v>
      </c>
      <c r="P998" t="s">
        <v>59</v>
      </c>
      <c r="Q998">
        <v>10</v>
      </c>
      <c r="R998">
        <v>10</v>
      </c>
      <c r="S998" t="s">
        <v>82</v>
      </c>
      <c r="T998" t="s">
        <v>61</v>
      </c>
      <c r="U998" t="s">
        <v>62</v>
      </c>
      <c r="V998" t="s">
        <v>63</v>
      </c>
      <c r="W998" t="s">
        <v>64</v>
      </c>
      <c r="X998">
        <v>31</v>
      </c>
      <c r="Y998" t="s">
        <v>74</v>
      </c>
      <c r="Z998" t="s">
        <v>392</v>
      </c>
      <c r="AB998" t="s">
        <v>63</v>
      </c>
      <c r="AC998" t="s">
        <v>50</v>
      </c>
      <c r="AD998" t="s">
        <v>51</v>
      </c>
      <c r="AE998" t="s">
        <v>92</v>
      </c>
      <c r="AF998" t="s">
        <v>57</v>
      </c>
      <c r="AG998" t="s">
        <v>57</v>
      </c>
      <c r="AH998">
        <v>2</v>
      </c>
      <c r="AI998">
        <v>3</v>
      </c>
      <c r="AJ998" t="s">
        <v>69</v>
      </c>
      <c r="AK998" t="s">
        <v>117</v>
      </c>
      <c r="AL998">
        <v>31</v>
      </c>
      <c r="AM998" t="s">
        <v>75</v>
      </c>
      <c r="AN998">
        <v>11</v>
      </c>
      <c r="AO998" t="s">
        <v>64</v>
      </c>
      <c r="AP998" t="s">
        <v>56</v>
      </c>
      <c r="AQ998" t="s">
        <v>50</v>
      </c>
      <c r="AR998" t="s">
        <v>51</v>
      </c>
      <c r="AS998" s="2">
        <v>45903</v>
      </c>
      <c r="AT998" t="s">
        <v>79</v>
      </c>
      <c r="AU998" t="s">
        <v>80</v>
      </c>
      <c r="AV998" t="s">
        <v>116</v>
      </c>
      <c r="AW998" s="1">
        <v>45903</v>
      </c>
      <c r="AX998" s="1">
        <v>45904</v>
      </c>
    </row>
    <row r="999" spans="1:50" x14ac:dyDescent="0.25">
      <c r="A999" t="s">
        <v>50</v>
      </c>
      <c r="B999" t="s">
        <v>51</v>
      </c>
      <c r="C999" t="s">
        <v>52</v>
      </c>
      <c r="D999" t="s">
        <v>53</v>
      </c>
      <c r="E999" t="s">
        <v>97</v>
      </c>
      <c r="F999" t="s">
        <v>55</v>
      </c>
      <c r="G999">
        <v>3195</v>
      </c>
      <c r="H999">
        <v>50</v>
      </c>
      <c r="I999" s="1">
        <v>45903</v>
      </c>
      <c r="J999" s="3">
        <v>0.45416666666666666</v>
      </c>
      <c r="K999" t="s">
        <v>56</v>
      </c>
      <c r="L999" t="s">
        <v>57</v>
      </c>
      <c r="M999">
        <v>39</v>
      </c>
      <c r="N999">
        <v>10</v>
      </c>
      <c r="O999" t="s">
        <v>58</v>
      </c>
      <c r="P999" t="s">
        <v>59</v>
      </c>
      <c r="Q999">
        <v>9</v>
      </c>
      <c r="R999">
        <v>9</v>
      </c>
      <c r="S999" t="s">
        <v>104</v>
      </c>
      <c r="T999" t="s">
        <v>61</v>
      </c>
      <c r="U999" t="s">
        <v>62</v>
      </c>
      <c r="V999" t="s">
        <v>63</v>
      </c>
      <c r="W999" t="s">
        <v>64</v>
      </c>
      <c r="X999">
        <v>26</v>
      </c>
      <c r="Y999" t="s">
        <v>74</v>
      </c>
      <c r="Z999" t="s">
        <v>95</v>
      </c>
      <c r="AA999">
        <v>3</v>
      </c>
      <c r="AB999" t="s">
        <v>63</v>
      </c>
      <c r="AC999" t="s">
        <v>50</v>
      </c>
      <c r="AD999" t="s">
        <v>51</v>
      </c>
      <c r="AE999" t="s">
        <v>52</v>
      </c>
      <c r="AF999" t="s">
        <v>230</v>
      </c>
      <c r="AG999" t="s">
        <v>121</v>
      </c>
      <c r="AH999">
        <v>2</v>
      </c>
      <c r="AI999">
        <v>2</v>
      </c>
      <c r="AJ999" t="s">
        <v>86</v>
      </c>
      <c r="AK999" t="s">
        <v>129</v>
      </c>
      <c r="AL999">
        <v>28</v>
      </c>
      <c r="AM999" t="s">
        <v>95</v>
      </c>
      <c r="AN999">
        <v>3</v>
      </c>
      <c r="AO999" t="s">
        <v>64</v>
      </c>
      <c r="AP999" t="s">
        <v>56</v>
      </c>
      <c r="AQ999" t="s">
        <v>50</v>
      </c>
      <c r="AR999" t="s">
        <v>51</v>
      </c>
      <c r="AS999" s="2">
        <v>45903</v>
      </c>
      <c r="AT999" t="s">
        <v>79</v>
      </c>
      <c r="AU999" t="s">
        <v>80</v>
      </c>
      <c r="AV999" t="s">
        <v>97</v>
      </c>
      <c r="AW999" s="1">
        <v>45903</v>
      </c>
      <c r="AX999" s="1">
        <v>45905</v>
      </c>
    </row>
    <row r="1000" spans="1:50" x14ac:dyDescent="0.25">
      <c r="A1000" t="s">
        <v>50</v>
      </c>
      <c r="B1000" t="s">
        <v>51</v>
      </c>
      <c r="C1000" t="s">
        <v>52</v>
      </c>
      <c r="D1000" t="s">
        <v>53</v>
      </c>
      <c r="E1000" t="s">
        <v>54</v>
      </c>
      <c r="F1000" t="s">
        <v>81</v>
      </c>
      <c r="G1000">
        <v>3110</v>
      </c>
      <c r="H1000">
        <v>52</v>
      </c>
      <c r="I1000" s="1">
        <v>45903</v>
      </c>
      <c r="J1000" s="3">
        <v>0.40555555555555556</v>
      </c>
      <c r="K1000" t="s">
        <v>56</v>
      </c>
      <c r="L1000" t="s">
        <v>57</v>
      </c>
      <c r="M1000">
        <v>38</v>
      </c>
      <c r="N1000">
        <v>9</v>
      </c>
      <c r="O1000" t="s">
        <v>58</v>
      </c>
      <c r="P1000" t="s">
        <v>59</v>
      </c>
      <c r="Q1000">
        <v>9</v>
      </c>
      <c r="R1000">
        <v>9</v>
      </c>
      <c r="S1000" t="s">
        <v>82</v>
      </c>
      <c r="T1000" t="s">
        <v>61</v>
      </c>
      <c r="U1000" t="s">
        <v>62</v>
      </c>
      <c r="V1000" t="s">
        <v>63</v>
      </c>
      <c r="W1000" t="s">
        <v>64</v>
      </c>
      <c r="X1000">
        <v>27</v>
      </c>
      <c r="Y1000" t="s">
        <v>74</v>
      </c>
      <c r="Z1000" t="s">
        <v>75</v>
      </c>
      <c r="AA1000">
        <v>11</v>
      </c>
      <c r="AB1000" t="s">
        <v>63</v>
      </c>
      <c r="AC1000" t="s">
        <v>50</v>
      </c>
      <c r="AD1000" t="s">
        <v>51</v>
      </c>
      <c r="AE1000" t="s">
        <v>52</v>
      </c>
      <c r="AF1000" t="s">
        <v>184</v>
      </c>
      <c r="AG1000" t="s">
        <v>85</v>
      </c>
      <c r="AH1000">
        <v>2</v>
      </c>
      <c r="AI1000">
        <v>2</v>
      </c>
      <c r="AJ1000" t="s">
        <v>69</v>
      </c>
      <c r="AK1000" t="s">
        <v>70</v>
      </c>
      <c r="AL1000">
        <v>28</v>
      </c>
      <c r="AM1000" t="s">
        <v>107</v>
      </c>
      <c r="AN1000">
        <v>2</v>
      </c>
      <c r="AO1000" t="s">
        <v>64</v>
      </c>
      <c r="AP1000" t="s">
        <v>56</v>
      </c>
      <c r="AQ1000" t="s">
        <v>50</v>
      </c>
      <c r="AR1000" t="s">
        <v>51</v>
      </c>
      <c r="AS1000" s="2">
        <v>45903</v>
      </c>
      <c r="AT1000" t="s">
        <v>79</v>
      </c>
      <c r="AU1000" t="s">
        <v>80</v>
      </c>
      <c r="AV1000" t="s">
        <v>54</v>
      </c>
      <c r="AW1000" s="1">
        <v>45903</v>
      </c>
      <c r="AX1000" s="1">
        <v>45905</v>
      </c>
    </row>
    <row r="1001" spans="1:50" x14ac:dyDescent="0.25">
      <c r="A1001" t="s">
        <v>50</v>
      </c>
      <c r="B1001" t="s">
        <v>51</v>
      </c>
      <c r="C1001" t="s">
        <v>52</v>
      </c>
      <c r="D1001" t="s">
        <v>53</v>
      </c>
      <c r="E1001" t="s">
        <v>54</v>
      </c>
      <c r="F1001" t="s">
        <v>81</v>
      </c>
      <c r="G1001">
        <v>3010</v>
      </c>
      <c r="H1001">
        <v>53</v>
      </c>
      <c r="I1001" s="1">
        <v>45903</v>
      </c>
      <c r="J1001" s="3">
        <v>0.3576388888888889</v>
      </c>
      <c r="K1001" t="s">
        <v>56</v>
      </c>
      <c r="L1001" t="s">
        <v>57</v>
      </c>
      <c r="M1001">
        <v>38</v>
      </c>
      <c r="N1001">
        <v>7</v>
      </c>
      <c r="O1001" t="s">
        <v>58</v>
      </c>
      <c r="P1001" t="s">
        <v>59</v>
      </c>
      <c r="Q1001">
        <v>9</v>
      </c>
      <c r="R1001">
        <v>9</v>
      </c>
      <c r="S1001" t="s">
        <v>60</v>
      </c>
      <c r="T1001" t="s">
        <v>61</v>
      </c>
      <c r="U1001" t="s">
        <v>62</v>
      </c>
      <c r="V1001" t="s">
        <v>63</v>
      </c>
      <c r="W1001" t="s">
        <v>64</v>
      </c>
      <c r="X1001">
        <v>28</v>
      </c>
      <c r="Y1001" t="s">
        <v>74</v>
      </c>
      <c r="Z1001" t="s">
        <v>75</v>
      </c>
      <c r="AA1001">
        <v>11</v>
      </c>
      <c r="AB1001" t="s">
        <v>63</v>
      </c>
      <c r="AC1001" t="s">
        <v>50</v>
      </c>
      <c r="AD1001" t="s">
        <v>51</v>
      </c>
      <c r="AE1001" t="s">
        <v>52</v>
      </c>
      <c r="AF1001" t="s">
        <v>89</v>
      </c>
      <c r="AG1001" t="s">
        <v>85</v>
      </c>
      <c r="AH1001">
        <v>2</v>
      </c>
      <c r="AI1001">
        <v>2</v>
      </c>
      <c r="AJ1001" t="s">
        <v>86</v>
      </c>
      <c r="AK1001" t="s">
        <v>301</v>
      </c>
      <c r="AL1001">
        <v>31</v>
      </c>
      <c r="AM1001" t="s">
        <v>75</v>
      </c>
      <c r="AN1001">
        <v>11</v>
      </c>
      <c r="AO1001" t="s">
        <v>64</v>
      </c>
      <c r="AP1001" t="s">
        <v>56</v>
      </c>
      <c r="AQ1001" t="s">
        <v>50</v>
      </c>
      <c r="AR1001" t="s">
        <v>51</v>
      </c>
      <c r="AS1001" s="2">
        <v>45903</v>
      </c>
      <c r="AT1001" t="s">
        <v>79</v>
      </c>
      <c r="AU1001" t="s">
        <v>80</v>
      </c>
      <c r="AV1001" t="s">
        <v>54</v>
      </c>
      <c r="AW1001" s="1">
        <v>45903</v>
      </c>
      <c r="AX1001" s="1">
        <v>45905</v>
      </c>
    </row>
    <row r="1002" spans="1:50" x14ac:dyDescent="0.25">
      <c r="A1002" t="s">
        <v>50</v>
      </c>
      <c r="B1002" t="s">
        <v>51</v>
      </c>
      <c r="C1002" t="s">
        <v>52</v>
      </c>
      <c r="D1002" t="s">
        <v>53</v>
      </c>
      <c r="E1002" t="s">
        <v>54</v>
      </c>
      <c r="F1002" t="s">
        <v>55</v>
      </c>
      <c r="G1002">
        <v>2815</v>
      </c>
      <c r="H1002">
        <v>49</v>
      </c>
      <c r="I1002" s="1">
        <v>45903</v>
      </c>
      <c r="J1002" s="3">
        <v>0.30902777777777779</v>
      </c>
      <c r="K1002" t="s">
        <v>56</v>
      </c>
      <c r="L1002" t="s">
        <v>57</v>
      </c>
      <c r="M1002">
        <v>38</v>
      </c>
      <c r="N1002">
        <v>5</v>
      </c>
      <c r="O1002" t="s">
        <v>58</v>
      </c>
      <c r="P1002" t="s">
        <v>59</v>
      </c>
      <c r="Q1002">
        <v>9</v>
      </c>
      <c r="R1002">
        <v>9</v>
      </c>
      <c r="S1002" t="s">
        <v>60</v>
      </c>
      <c r="T1002" t="s">
        <v>61</v>
      </c>
      <c r="U1002" t="s">
        <v>62</v>
      </c>
      <c r="V1002" t="s">
        <v>63</v>
      </c>
      <c r="W1002" t="s">
        <v>64</v>
      </c>
      <c r="X1002">
        <v>20</v>
      </c>
      <c r="Y1002" t="s">
        <v>74</v>
      </c>
      <c r="Z1002" t="s">
        <v>75</v>
      </c>
      <c r="AA1002">
        <v>10</v>
      </c>
      <c r="AB1002" t="s">
        <v>63</v>
      </c>
      <c r="AC1002" t="s">
        <v>50</v>
      </c>
      <c r="AD1002" t="s">
        <v>51</v>
      </c>
      <c r="AE1002" t="s">
        <v>52</v>
      </c>
      <c r="AF1002" t="s">
        <v>340</v>
      </c>
      <c r="AG1002" t="s">
        <v>68</v>
      </c>
      <c r="AH1002">
        <v>1</v>
      </c>
      <c r="AI1002">
        <v>1</v>
      </c>
      <c r="AJ1002" t="s">
        <v>69</v>
      </c>
      <c r="AK1002" t="s">
        <v>117</v>
      </c>
      <c r="AL1002">
        <v>24</v>
      </c>
      <c r="AM1002" t="s">
        <v>75</v>
      </c>
      <c r="AN1002">
        <v>11</v>
      </c>
      <c r="AO1002" t="s">
        <v>64</v>
      </c>
      <c r="AP1002" t="s">
        <v>56</v>
      </c>
      <c r="AQ1002" t="s">
        <v>50</v>
      </c>
      <c r="AR1002" t="s">
        <v>51</v>
      </c>
      <c r="AS1002" s="2">
        <v>45903</v>
      </c>
      <c r="AT1002" t="s">
        <v>79</v>
      </c>
      <c r="AU1002" t="s">
        <v>80</v>
      </c>
      <c r="AV1002" t="s">
        <v>54</v>
      </c>
      <c r="AW1002" s="1">
        <v>45903</v>
      </c>
      <c r="AX1002" s="1">
        <v>45905</v>
      </c>
    </row>
    <row r="1003" spans="1:50" x14ac:dyDescent="0.25">
      <c r="A1003" t="s">
        <v>50</v>
      </c>
      <c r="B1003" t="s">
        <v>51</v>
      </c>
      <c r="C1003" t="s">
        <v>52</v>
      </c>
      <c r="D1003" t="s">
        <v>53</v>
      </c>
      <c r="E1003" t="s">
        <v>116</v>
      </c>
      <c r="F1003" t="s">
        <v>81</v>
      </c>
      <c r="G1003">
        <v>2720</v>
      </c>
      <c r="H1003">
        <v>50</v>
      </c>
      <c r="I1003" s="1">
        <v>45903</v>
      </c>
      <c r="J1003" s="3">
        <v>0.26319444444444445</v>
      </c>
      <c r="K1003" t="s">
        <v>56</v>
      </c>
      <c r="L1003" t="s">
        <v>57</v>
      </c>
      <c r="M1003">
        <v>38</v>
      </c>
      <c r="N1003">
        <v>6</v>
      </c>
      <c r="O1003" t="s">
        <v>94</v>
      </c>
      <c r="P1003" t="s">
        <v>59</v>
      </c>
      <c r="Q1003">
        <v>9</v>
      </c>
      <c r="R1003">
        <v>9</v>
      </c>
      <c r="S1003" t="s">
        <v>60</v>
      </c>
      <c r="T1003" t="s">
        <v>61</v>
      </c>
      <c r="U1003" t="s">
        <v>62</v>
      </c>
      <c r="V1003" t="s">
        <v>63</v>
      </c>
      <c r="W1003" t="s">
        <v>64</v>
      </c>
      <c r="X1003">
        <v>20</v>
      </c>
      <c r="Y1003" t="s">
        <v>74</v>
      </c>
      <c r="Z1003" t="s">
        <v>66</v>
      </c>
      <c r="AA1003">
        <v>9</v>
      </c>
      <c r="AB1003" t="s">
        <v>63</v>
      </c>
      <c r="AC1003" t="s">
        <v>50</v>
      </c>
      <c r="AD1003" t="s">
        <v>51</v>
      </c>
      <c r="AE1003" t="s">
        <v>92</v>
      </c>
      <c r="AF1003" t="s">
        <v>57</v>
      </c>
      <c r="AG1003" t="s">
        <v>57</v>
      </c>
      <c r="AH1003">
        <v>2</v>
      </c>
      <c r="AI1003">
        <v>2</v>
      </c>
      <c r="AJ1003" t="s">
        <v>69</v>
      </c>
      <c r="AK1003" t="s">
        <v>117</v>
      </c>
      <c r="AL1003">
        <v>20</v>
      </c>
      <c r="AM1003" t="s">
        <v>131</v>
      </c>
      <c r="AN1003">
        <v>0</v>
      </c>
      <c r="AO1003" t="s">
        <v>64</v>
      </c>
      <c r="AP1003" t="s">
        <v>56</v>
      </c>
      <c r="AQ1003" t="s">
        <v>50</v>
      </c>
      <c r="AR1003" t="s">
        <v>51</v>
      </c>
      <c r="AS1003" s="2">
        <v>45903</v>
      </c>
      <c r="AT1003" t="s">
        <v>79</v>
      </c>
      <c r="AU1003" t="s">
        <v>80</v>
      </c>
      <c r="AV1003" t="s">
        <v>116</v>
      </c>
      <c r="AW1003" s="1">
        <v>45903</v>
      </c>
      <c r="AX1003" s="1">
        <v>45904</v>
      </c>
    </row>
    <row r="1004" spans="1:50" x14ac:dyDescent="0.25">
      <c r="A1004" t="s">
        <v>50</v>
      </c>
      <c r="B1004" t="s">
        <v>51</v>
      </c>
      <c r="C1004" t="s">
        <v>52</v>
      </c>
      <c r="D1004" t="s">
        <v>53</v>
      </c>
      <c r="E1004" t="s">
        <v>97</v>
      </c>
      <c r="F1004" t="s">
        <v>55</v>
      </c>
      <c r="G1004">
        <v>3370</v>
      </c>
      <c r="H1004">
        <v>49</v>
      </c>
      <c r="I1004" s="1">
        <v>45903</v>
      </c>
      <c r="J1004" s="3">
        <v>3.6805555555555557E-2</v>
      </c>
      <c r="K1004" t="s">
        <v>56</v>
      </c>
      <c r="L1004" t="s">
        <v>57</v>
      </c>
      <c r="M1004">
        <v>37</v>
      </c>
      <c r="N1004">
        <v>8</v>
      </c>
      <c r="O1004" t="s">
        <v>58</v>
      </c>
      <c r="P1004" t="s">
        <v>59</v>
      </c>
      <c r="Q1004">
        <v>9</v>
      </c>
      <c r="R1004">
        <v>9</v>
      </c>
      <c r="S1004" t="s">
        <v>60</v>
      </c>
      <c r="T1004" t="s">
        <v>61</v>
      </c>
      <c r="U1004" t="s">
        <v>62</v>
      </c>
      <c r="V1004" t="s">
        <v>63</v>
      </c>
      <c r="W1004" t="s">
        <v>64</v>
      </c>
      <c r="X1004">
        <v>22</v>
      </c>
      <c r="Y1004" t="s">
        <v>65</v>
      </c>
      <c r="Z1004" t="s">
        <v>95</v>
      </c>
      <c r="AA1004">
        <v>2</v>
      </c>
      <c r="AB1004" t="s">
        <v>63</v>
      </c>
      <c r="AC1004" t="s">
        <v>50</v>
      </c>
      <c r="AD1004" t="s">
        <v>51</v>
      </c>
      <c r="AE1004" t="s">
        <v>52</v>
      </c>
      <c r="AF1004" t="s">
        <v>503</v>
      </c>
      <c r="AG1004" t="s">
        <v>125</v>
      </c>
      <c r="AH1004">
        <v>1</v>
      </c>
      <c r="AI1004">
        <v>1</v>
      </c>
      <c r="AJ1004" t="s">
        <v>86</v>
      </c>
      <c r="AK1004" t="s">
        <v>103</v>
      </c>
      <c r="AL1004">
        <v>32</v>
      </c>
      <c r="AM1004" t="s">
        <v>107</v>
      </c>
      <c r="AN1004">
        <v>2</v>
      </c>
      <c r="AO1004" t="s">
        <v>64</v>
      </c>
      <c r="AP1004" t="s">
        <v>56</v>
      </c>
      <c r="AQ1004" t="s">
        <v>50</v>
      </c>
      <c r="AR1004" t="s">
        <v>51</v>
      </c>
      <c r="AS1004" s="2">
        <v>45903</v>
      </c>
      <c r="AT1004" t="s">
        <v>79</v>
      </c>
      <c r="AU1004" t="s">
        <v>80</v>
      </c>
      <c r="AV1004" t="s">
        <v>97</v>
      </c>
      <c r="AW1004" s="1">
        <v>45903</v>
      </c>
      <c r="AX1004" s="1">
        <v>45905</v>
      </c>
    </row>
    <row r="1005" spans="1:50" x14ac:dyDescent="0.25">
      <c r="A1005" t="s">
        <v>50</v>
      </c>
      <c r="B1005" t="s">
        <v>51</v>
      </c>
      <c r="C1005" t="s">
        <v>52</v>
      </c>
      <c r="D1005" t="s">
        <v>53</v>
      </c>
      <c r="E1005" t="s">
        <v>97</v>
      </c>
      <c r="F1005" t="s">
        <v>81</v>
      </c>
      <c r="G1005">
        <v>2755</v>
      </c>
      <c r="H1005">
        <v>48</v>
      </c>
      <c r="I1005" s="1">
        <v>45902</v>
      </c>
      <c r="J1005" s="3">
        <v>0.97777777777777775</v>
      </c>
      <c r="K1005" t="s">
        <v>56</v>
      </c>
      <c r="L1005" t="s">
        <v>57</v>
      </c>
      <c r="M1005">
        <v>37</v>
      </c>
      <c r="N1005">
        <v>8</v>
      </c>
      <c r="O1005" t="s">
        <v>58</v>
      </c>
      <c r="P1005" t="s">
        <v>59</v>
      </c>
      <c r="Q1005">
        <v>9</v>
      </c>
      <c r="R1005">
        <v>9</v>
      </c>
      <c r="S1005" t="s">
        <v>60</v>
      </c>
      <c r="T1005" t="s">
        <v>61</v>
      </c>
      <c r="U1005" t="s">
        <v>62</v>
      </c>
      <c r="V1005" t="s">
        <v>63</v>
      </c>
      <c r="W1005" t="s">
        <v>64</v>
      </c>
      <c r="X1005">
        <v>30</v>
      </c>
      <c r="Y1005" t="s">
        <v>74</v>
      </c>
      <c r="Z1005" t="s">
        <v>66</v>
      </c>
      <c r="AA1005">
        <v>9</v>
      </c>
      <c r="AB1005" t="s">
        <v>63</v>
      </c>
      <c r="AC1005" t="s">
        <v>50</v>
      </c>
      <c r="AD1005" t="s">
        <v>51</v>
      </c>
      <c r="AE1005" t="s">
        <v>52</v>
      </c>
      <c r="AF1005" t="s">
        <v>448</v>
      </c>
      <c r="AG1005" t="s">
        <v>125</v>
      </c>
      <c r="AH1005">
        <v>2</v>
      </c>
      <c r="AI1005">
        <v>3</v>
      </c>
      <c r="AJ1005" t="s">
        <v>86</v>
      </c>
      <c r="AK1005" t="s">
        <v>129</v>
      </c>
      <c r="AL1005">
        <v>31</v>
      </c>
      <c r="AM1005" t="s">
        <v>66</v>
      </c>
      <c r="AN1005">
        <v>9</v>
      </c>
      <c r="AO1005" t="s">
        <v>64</v>
      </c>
      <c r="AP1005" t="s">
        <v>56</v>
      </c>
      <c r="AQ1005" t="s">
        <v>50</v>
      </c>
      <c r="AR1005" t="s">
        <v>51</v>
      </c>
      <c r="AS1005" s="2">
        <v>45903</v>
      </c>
      <c r="AT1005" t="s">
        <v>79</v>
      </c>
      <c r="AU1005" t="s">
        <v>80</v>
      </c>
      <c r="AV1005" t="s">
        <v>97</v>
      </c>
      <c r="AW1005" s="1">
        <v>45903</v>
      </c>
      <c r="AX1005" s="1">
        <v>45905</v>
      </c>
    </row>
    <row r="1006" spans="1:50" x14ac:dyDescent="0.25">
      <c r="A1006" t="s">
        <v>50</v>
      </c>
      <c r="B1006" t="s">
        <v>51</v>
      </c>
      <c r="C1006" t="s">
        <v>52</v>
      </c>
      <c r="D1006" t="s">
        <v>53</v>
      </c>
      <c r="E1006" t="s">
        <v>97</v>
      </c>
      <c r="F1006" t="s">
        <v>81</v>
      </c>
      <c r="G1006">
        <v>2345</v>
      </c>
      <c r="H1006">
        <v>44</v>
      </c>
      <c r="I1006" s="1">
        <v>45902</v>
      </c>
      <c r="J1006" s="3">
        <v>0.91666666666666663</v>
      </c>
      <c r="K1006" t="s">
        <v>56</v>
      </c>
      <c r="L1006" t="s">
        <v>57</v>
      </c>
      <c r="M1006">
        <v>37</v>
      </c>
      <c r="N1006">
        <v>5</v>
      </c>
      <c r="O1006" t="s">
        <v>58</v>
      </c>
      <c r="P1006" t="s">
        <v>59</v>
      </c>
      <c r="Q1006">
        <v>9</v>
      </c>
      <c r="R1006">
        <v>9</v>
      </c>
      <c r="S1006" t="s">
        <v>60</v>
      </c>
      <c r="T1006" t="s">
        <v>61</v>
      </c>
      <c r="U1006" t="s">
        <v>62</v>
      </c>
      <c r="V1006" t="s">
        <v>63</v>
      </c>
      <c r="W1006" t="s">
        <v>64</v>
      </c>
      <c r="X1006">
        <v>30</v>
      </c>
      <c r="Y1006" t="s">
        <v>74</v>
      </c>
      <c r="Z1006" t="s">
        <v>66</v>
      </c>
      <c r="AA1006">
        <v>9</v>
      </c>
      <c r="AB1006" t="s">
        <v>63</v>
      </c>
      <c r="AC1006" t="s">
        <v>50</v>
      </c>
      <c r="AD1006" t="s">
        <v>51</v>
      </c>
      <c r="AE1006" t="s">
        <v>52</v>
      </c>
      <c r="AF1006" t="s">
        <v>241</v>
      </c>
      <c r="AG1006" t="s">
        <v>125</v>
      </c>
      <c r="AH1006">
        <v>3</v>
      </c>
      <c r="AI1006">
        <v>3</v>
      </c>
      <c r="AJ1006" t="s">
        <v>86</v>
      </c>
      <c r="AK1006" t="s">
        <v>106</v>
      </c>
      <c r="AL1006">
        <v>55</v>
      </c>
      <c r="AM1006" t="s">
        <v>95</v>
      </c>
      <c r="AN1006">
        <v>2</v>
      </c>
      <c r="AO1006" t="s">
        <v>64</v>
      </c>
      <c r="AP1006" t="s">
        <v>56</v>
      </c>
      <c r="AQ1006" t="s">
        <v>50</v>
      </c>
      <c r="AR1006" t="s">
        <v>51</v>
      </c>
      <c r="AS1006" s="2">
        <v>45902</v>
      </c>
      <c r="AT1006" t="s">
        <v>79</v>
      </c>
      <c r="AU1006" t="s">
        <v>80</v>
      </c>
      <c r="AV1006" t="s">
        <v>97</v>
      </c>
      <c r="AW1006" s="1">
        <v>45902</v>
      </c>
      <c r="AX1006" s="1">
        <v>45905</v>
      </c>
    </row>
    <row r="1007" spans="1:50" x14ac:dyDescent="0.25">
      <c r="A1007" t="s">
        <v>50</v>
      </c>
      <c r="B1007" t="s">
        <v>51</v>
      </c>
      <c r="C1007" t="s">
        <v>52</v>
      </c>
      <c r="D1007" t="s">
        <v>53</v>
      </c>
      <c r="E1007" t="s">
        <v>93</v>
      </c>
      <c r="F1007" t="s">
        <v>81</v>
      </c>
      <c r="G1007">
        <v>2815</v>
      </c>
      <c r="H1007">
        <v>46</v>
      </c>
      <c r="I1007" s="1">
        <v>45902</v>
      </c>
      <c r="J1007" s="3">
        <v>0.80902777777777779</v>
      </c>
      <c r="K1007" t="s">
        <v>56</v>
      </c>
      <c r="L1007" t="s">
        <v>57</v>
      </c>
      <c r="M1007">
        <v>37</v>
      </c>
      <c r="N1007">
        <v>8</v>
      </c>
      <c r="O1007" t="s">
        <v>58</v>
      </c>
      <c r="P1007" t="s">
        <v>59</v>
      </c>
      <c r="Q1007">
        <v>9</v>
      </c>
      <c r="R1007">
        <v>9</v>
      </c>
      <c r="S1007" t="s">
        <v>60</v>
      </c>
      <c r="T1007" t="s">
        <v>61</v>
      </c>
      <c r="U1007" t="s">
        <v>62</v>
      </c>
      <c r="V1007" t="s">
        <v>63</v>
      </c>
      <c r="W1007" t="s">
        <v>64</v>
      </c>
      <c r="X1007">
        <v>30</v>
      </c>
      <c r="Y1007" t="s">
        <v>108</v>
      </c>
      <c r="Z1007" t="s">
        <v>107</v>
      </c>
      <c r="AA1007">
        <v>1</v>
      </c>
      <c r="AB1007" t="s">
        <v>63</v>
      </c>
      <c r="AC1007" t="s">
        <v>50</v>
      </c>
      <c r="AD1007" t="s">
        <v>51</v>
      </c>
      <c r="AE1007" t="s">
        <v>52</v>
      </c>
      <c r="AF1007" t="s">
        <v>84</v>
      </c>
      <c r="AG1007" t="s">
        <v>147</v>
      </c>
      <c r="AH1007">
        <v>1</v>
      </c>
      <c r="AI1007">
        <v>2</v>
      </c>
      <c r="AJ1007" t="s">
        <v>86</v>
      </c>
      <c r="AK1007" t="s">
        <v>156</v>
      </c>
      <c r="AL1007">
        <v>27</v>
      </c>
      <c r="AM1007" t="s">
        <v>107</v>
      </c>
      <c r="AN1007">
        <v>1</v>
      </c>
      <c r="AO1007" t="s">
        <v>64</v>
      </c>
      <c r="AP1007" t="s">
        <v>56</v>
      </c>
      <c r="AQ1007" t="s">
        <v>50</v>
      </c>
      <c r="AR1007" t="s">
        <v>51</v>
      </c>
      <c r="AS1007" s="2">
        <v>45902</v>
      </c>
      <c r="AT1007" t="s">
        <v>79</v>
      </c>
      <c r="AU1007" t="s">
        <v>80</v>
      </c>
      <c r="AV1007" t="s">
        <v>93</v>
      </c>
      <c r="AW1007" s="1">
        <v>45902</v>
      </c>
      <c r="AX1007" s="1">
        <v>45927</v>
      </c>
    </row>
    <row r="1008" spans="1:50" x14ac:dyDescent="0.25">
      <c r="A1008" t="s">
        <v>50</v>
      </c>
      <c r="B1008" t="s">
        <v>51</v>
      </c>
      <c r="C1008" t="s">
        <v>52</v>
      </c>
      <c r="D1008" t="s">
        <v>53</v>
      </c>
      <c r="E1008" t="s">
        <v>97</v>
      </c>
      <c r="F1008" t="s">
        <v>81</v>
      </c>
      <c r="G1008">
        <v>2600</v>
      </c>
      <c r="H1008">
        <v>48</v>
      </c>
      <c r="I1008" s="1">
        <v>45902</v>
      </c>
      <c r="J1008" s="3">
        <v>0.85069444444444442</v>
      </c>
      <c r="K1008" t="s">
        <v>56</v>
      </c>
      <c r="L1008" t="s">
        <v>57</v>
      </c>
      <c r="M1008">
        <v>37</v>
      </c>
      <c r="N1008">
        <v>10</v>
      </c>
      <c r="O1008" t="s">
        <v>58</v>
      </c>
      <c r="P1008" t="s">
        <v>59</v>
      </c>
      <c r="Q1008">
        <v>9</v>
      </c>
      <c r="R1008">
        <v>9</v>
      </c>
      <c r="S1008" t="s">
        <v>104</v>
      </c>
      <c r="T1008" t="s">
        <v>61</v>
      </c>
      <c r="U1008" t="s">
        <v>62</v>
      </c>
      <c r="V1008" t="s">
        <v>63</v>
      </c>
      <c r="W1008" t="s">
        <v>64</v>
      </c>
      <c r="X1008">
        <v>29</v>
      </c>
      <c r="Y1008" t="s">
        <v>74</v>
      </c>
      <c r="Z1008" t="s">
        <v>95</v>
      </c>
      <c r="AA1008">
        <v>2</v>
      </c>
      <c r="AB1008" t="s">
        <v>63</v>
      </c>
      <c r="AC1008" t="s">
        <v>50</v>
      </c>
      <c r="AD1008" t="s">
        <v>51</v>
      </c>
      <c r="AE1008" t="s">
        <v>52</v>
      </c>
      <c r="AF1008" t="s">
        <v>105</v>
      </c>
      <c r="AG1008" t="s">
        <v>125</v>
      </c>
      <c r="AH1008">
        <v>1</v>
      </c>
      <c r="AI1008">
        <v>3</v>
      </c>
      <c r="AJ1008" t="s">
        <v>69</v>
      </c>
      <c r="AK1008" t="s">
        <v>100</v>
      </c>
      <c r="AL1008">
        <v>25</v>
      </c>
      <c r="AM1008" t="s">
        <v>95</v>
      </c>
      <c r="AN1008">
        <v>2</v>
      </c>
      <c r="AO1008" t="s">
        <v>64</v>
      </c>
      <c r="AP1008" t="s">
        <v>56</v>
      </c>
      <c r="AQ1008" t="s">
        <v>50</v>
      </c>
      <c r="AR1008" t="s">
        <v>51</v>
      </c>
      <c r="AS1008" s="2">
        <v>45902</v>
      </c>
      <c r="AT1008" t="s">
        <v>79</v>
      </c>
      <c r="AU1008" t="s">
        <v>80</v>
      </c>
      <c r="AV1008" t="s">
        <v>97</v>
      </c>
      <c r="AW1008" s="1">
        <v>45902</v>
      </c>
      <c r="AX1008" s="1">
        <v>45905</v>
      </c>
    </row>
    <row r="1009" spans="1:50" x14ac:dyDescent="0.25">
      <c r="A1009" t="s">
        <v>50</v>
      </c>
      <c r="B1009" t="s">
        <v>51</v>
      </c>
      <c r="C1009" t="s">
        <v>52</v>
      </c>
      <c r="D1009" t="s">
        <v>53</v>
      </c>
      <c r="E1009" t="s">
        <v>97</v>
      </c>
      <c r="F1009" t="s">
        <v>81</v>
      </c>
      <c r="G1009">
        <v>3730</v>
      </c>
      <c r="H1009">
        <v>50</v>
      </c>
      <c r="I1009" s="1">
        <v>45902</v>
      </c>
      <c r="J1009" s="3">
        <v>0.77569444444444446</v>
      </c>
      <c r="K1009" t="s">
        <v>56</v>
      </c>
      <c r="L1009" t="s">
        <v>57</v>
      </c>
      <c r="M1009">
        <v>37</v>
      </c>
      <c r="N1009">
        <v>12</v>
      </c>
      <c r="O1009" t="s">
        <v>58</v>
      </c>
      <c r="P1009" t="s">
        <v>59</v>
      </c>
      <c r="Q1009">
        <v>9</v>
      </c>
      <c r="R1009">
        <v>9</v>
      </c>
      <c r="S1009" t="s">
        <v>104</v>
      </c>
      <c r="T1009" t="s">
        <v>126</v>
      </c>
      <c r="U1009" t="s">
        <v>62</v>
      </c>
      <c r="V1009" t="s">
        <v>63</v>
      </c>
      <c r="W1009" t="s">
        <v>64</v>
      </c>
      <c r="X1009">
        <v>35</v>
      </c>
      <c r="Y1009" t="s">
        <v>108</v>
      </c>
      <c r="Z1009" t="s">
        <v>159</v>
      </c>
      <c r="AA1009">
        <v>5</v>
      </c>
      <c r="AB1009" t="s">
        <v>63</v>
      </c>
      <c r="AC1009" t="s">
        <v>50</v>
      </c>
      <c r="AD1009" t="s">
        <v>51</v>
      </c>
      <c r="AE1009" t="s">
        <v>52</v>
      </c>
      <c r="AF1009" t="s">
        <v>76</v>
      </c>
      <c r="AG1009" t="s">
        <v>125</v>
      </c>
      <c r="AH1009">
        <v>2</v>
      </c>
      <c r="AI1009">
        <v>3</v>
      </c>
      <c r="AJ1009" t="s">
        <v>166</v>
      </c>
      <c r="AK1009" t="s">
        <v>380</v>
      </c>
      <c r="AL1009">
        <v>37</v>
      </c>
      <c r="AM1009" t="s">
        <v>66</v>
      </c>
      <c r="AN1009">
        <v>9</v>
      </c>
      <c r="AO1009" t="s">
        <v>64</v>
      </c>
      <c r="AP1009" t="s">
        <v>56</v>
      </c>
      <c r="AQ1009" t="s">
        <v>50</v>
      </c>
      <c r="AR1009" t="s">
        <v>51</v>
      </c>
      <c r="AS1009" s="2">
        <v>45902</v>
      </c>
      <c r="AT1009" t="s">
        <v>79</v>
      </c>
      <c r="AU1009" t="s">
        <v>80</v>
      </c>
      <c r="AV1009" t="s">
        <v>97</v>
      </c>
      <c r="AW1009" s="1">
        <v>45902</v>
      </c>
      <c r="AX1009" s="1">
        <v>45908</v>
      </c>
    </row>
    <row r="1010" spans="1:50" x14ac:dyDescent="0.25">
      <c r="A1010" t="s">
        <v>50</v>
      </c>
      <c r="B1010" t="s">
        <v>51</v>
      </c>
      <c r="C1010" t="s">
        <v>52</v>
      </c>
      <c r="D1010" t="s">
        <v>53</v>
      </c>
      <c r="E1010" t="s">
        <v>97</v>
      </c>
      <c r="F1010" t="s">
        <v>81</v>
      </c>
      <c r="G1010">
        <v>3080</v>
      </c>
      <c r="H1010">
        <v>48</v>
      </c>
      <c r="I1010" s="1">
        <v>45902</v>
      </c>
      <c r="J1010" s="3">
        <v>0.78055555555555556</v>
      </c>
      <c r="K1010" t="s">
        <v>56</v>
      </c>
      <c r="L1010" t="s">
        <v>57</v>
      </c>
      <c r="M1010">
        <v>40</v>
      </c>
      <c r="N1010">
        <v>9</v>
      </c>
      <c r="O1010" t="s">
        <v>94</v>
      </c>
      <c r="P1010" t="s">
        <v>59</v>
      </c>
      <c r="Q1010">
        <v>9</v>
      </c>
      <c r="R1010">
        <v>9</v>
      </c>
      <c r="S1010" t="s">
        <v>60</v>
      </c>
      <c r="T1010" t="s">
        <v>61</v>
      </c>
      <c r="U1010" t="s">
        <v>62</v>
      </c>
      <c r="V1010" t="s">
        <v>63</v>
      </c>
      <c r="W1010" t="s">
        <v>64</v>
      </c>
      <c r="X1010">
        <v>25</v>
      </c>
      <c r="Y1010" t="s">
        <v>74</v>
      </c>
      <c r="Z1010" t="s">
        <v>95</v>
      </c>
      <c r="AA1010">
        <v>3</v>
      </c>
      <c r="AB1010" t="s">
        <v>63</v>
      </c>
      <c r="AC1010" t="s">
        <v>50</v>
      </c>
      <c r="AD1010" t="s">
        <v>51</v>
      </c>
      <c r="AE1010" t="s">
        <v>52</v>
      </c>
      <c r="AF1010" t="s">
        <v>175</v>
      </c>
      <c r="AG1010" t="s">
        <v>85</v>
      </c>
      <c r="AH1010">
        <v>1</v>
      </c>
      <c r="AI1010">
        <v>1</v>
      </c>
      <c r="AJ1010" t="s">
        <v>86</v>
      </c>
      <c r="AK1010" t="s">
        <v>103</v>
      </c>
      <c r="AL1010">
        <v>25</v>
      </c>
      <c r="AM1010" t="s">
        <v>95</v>
      </c>
      <c r="AN1010">
        <v>3</v>
      </c>
      <c r="AO1010" t="s">
        <v>64</v>
      </c>
      <c r="AP1010" t="s">
        <v>56</v>
      </c>
      <c r="AQ1010" t="s">
        <v>50</v>
      </c>
      <c r="AR1010" t="s">
        <v>51</v>
      </c>
      <c r="AS1010" s="2">
        <v>45902</v>
      </c>
      <c r="AT1010" t="s">
        <v>79</v>
      </c>
      <c r="AU1010" t="s">
        <v>80</v>
      </c>
      <c r="AV1010" t="s">
        <v>97</v>
      </c>
      <c r="AW1010" s="1">
        <v>45902</v>
      </c>
      <c r="AX1010" s="1">
        <v>45905</v>
      </c>
    </row>
    <row r="1011" spans="1:50" x14ac:dyDescent="0.25">
      <c r="A1011" t="s">
        <v>50</v>
      </c>
      <c r="B1011" t="s">
        <v>51</v>
      </c>
      <c r="C1011" t="s">
        <v>52</v>
      </c>
      <c r="D1011" t="s">
        <v>53</v>
      </c>
      <c r="E1011" t="s">
        <v>116</v>
      </c>
      <c r="F1011" t="s">
        <v>81</v>
      </c>
      <c r="G1011">
        <v>3525</v>
      </c>
      <c r="H1011">
        <v>54</v>
      </c>
      <c r="I1011" s="1">
        <v>45902</v>
      </c>
      <c r="J1011" s="3">
        <v>0.78819444444444442</v>
      </c>
      <c r="K1011" t="s">
        <v>56</v>
      </c>
      <c r="L1011" t="s">
        <v>57</v>
      </c>
      <c r="M1011">
        <v>39</v>
      </c>
      <c r="N1011">
        <v>6</v>
      </c>
      <c r="O1011" t="s">
        <v>94</v>
      </c>
      <c r="P1011" t="s">
        <v>59</v>
      </c>
      <c r="Q1011">
        <v>10</v>
      </c>
      <c r="R1011">
        <v>10</v>
      </c>
      <c r="S1011" t="s">
        <v>60</v>
      </c>
      <c r="T1011" t="s">
        <v>61</v>
      </c>
      <c r="U1011" t="s">
        <v>62</v>
      </c>
      <c r="V1011" t="s">
        <v>63</v>
      </c>
      <c r="W1011" t="s">
        <v>64</v>
      </c>
      <c r="X1011">
        <v>21</v>
      </c>
      <c r="Y1011" t="s">
        <v>127</v>
      </c>
      <c r="Z1011" t="s">
        <v>107</v>
      </c>
      <c r="AA1011">
        <v>2</v>
      </c>
      <c r="AB1011" t="s">
        <v>63</v>
      </c>
      <c r="AC1011" t="s">
        <v>50</v>
      </c>
      <c r="AD1011" t="s">
        <v>51</v>
      </c>
      <c r="AE1011" t="s">
        <v>52</v>
      </c>
      <c r="AF1011" t="s">
        <v>187</v>
      </c>
      <c r="AG1011" t="s">
        <v>85</v>
      </c>
      <c r="AH1011">
        <v>1</v>
      </c>
      <c r="AI1011">
        <v>1</v>
      </c>
      <c r="AJ1011" t="s">
        <v>69</v>
      </c>
      <c r="AK1011" t="s">
        <v>117</v>
      </c>
      <c r="AL1011">
        <v>21</v>
      </c>
      <c r="AM1011" t="s">
        <v>75</v>
      </c>
      <c r="AN1011">
        <v>11</v>
      </c>
      <c r="AO1011" t="s">
        <v>64</v>
      </c>
      <c r="AP1011" t="s">
        <v>56</v>
      </c>
      <c r="AQ1011" t="s">
        <v>50</v>
      </c>
      <c r="AR1011" t="s">
        <v>51</v>
      </c>
      <c r="AS1011" s="2">
        <v>45902</v>
      </c>
      <c r="AT1011" t="s">
        <v>79</v>
      </c>
      <c r="AU1011" t="s">
        <v>80</v>
      </c>
      <c r="AV1011" t="s">
        <v>116</v>
      </c>
      <c r="AW1011" s="1">
        <v>45902</v>
      </c>
      <c r="AX1011" s="1">
        <v>45903</v>
      </c>
    </row>
    <row r="1012" spans="1:50" x14ac:dyDescent="0.25">
      <c r="A1012" t="s">
        <v>50</v>
      </c>
      <c r="B1012" t="s">
        <v>51</v>
      </c>
      <c r="C1012" t="s">
        <v>52</v>
      </c>
      <c r="D1012" t="s">
        <v>53</v>
      </c>
      <c r="E1012" t="s">
        <v>116</v>
      </c>
      <c r="F1012" t="s">
        <v>55</v>
      </c>
      <c r="G1012">
        <v>3330</v>
      </c>
      <c r="H1012">
        <v>50</v>
      </c>
      <c r="I1012" s="1">
        <v>45902</v>
      </c>
      <c r="J1012" s="3">
        <v>0.73611111111111116</v>
      </c>
      <c r="K1012" t="s">
        <v>56</v>
      </c>
      <c r="L1012" t="s">
        <v>57</v>
      </c>
      <c r="M1012">
        <v>39</v>
      </c>
      <c r="N1012">
        <v>9</v>
      </c>
      <c r="O1012" t="s">
        <v>94</v>
      </c>
      <c r="P1012" t="s">
        <v>59</v>
      </c>
      <c r="Q1012">
        <v>9</v>
      </c>
      <c r="R1012">
        <v>9</v>
      </c>
      <c r="S1012" t="s">
        <v>104</v>
      </c>
      <c r="T1012" t="s">
        <v>61</v>
      </c>
      <c r="U1012" t="s">
        <v>62</v>
      </c>
      <c r="V1012" t="s">
        <v>63</v>
      </c>
      <c r="W1012" t="s">
        <v>64</v>
      </c>
      <c r="X1012">
        <v>26</v>
      </c>
      <c r="Y1012" t="s">
        <v>74</v>
      </c>
      <c r="Z1012" t="s">
        <v>107</v>
      </c>
      <c r="AA1012">
        <v>2</v>
      </c>
      <c r="AB1012" t="s">
        <v>63</v>
      </c>
      <c r="AC1012" t="s">
        <v>50</v>
      </c>
      <c r="AD1012" t="s">
        <v>51</v>
      </c>
      <c r="AE1012" t="s">
        <v>52</v>
      </c>
      <c r="AF1012" t="s">
        <v>211</v>
      </c>
      <c r="AG1012" t="s">
        <v>99</v>
      </c>
      <c r="AH1012">
        <v>1</v>
      </c>
      <c r="AI1012">
        <v>1</v>
      </c>
      <c r="AJ1012" t="s">
        <v>69</v>
      </c>
      <c r="AK1012" t="s">
        <v>117</v>
      </c>
      <c r="AL1012">
        <v>36</v>
      </c>
      <c r="AM1012" t="s">
        <v>83</v>
      </c>
      <c r="AN1012">
        <v>5</v>
      </c>
      <c r="AO1012" t="s">
        <v>64</v>
      </c>
      <c r="AP1012" t="s">
        <v>56</v>
      </c>
      <c r="AQ1012" t="s">
        <v>50</v>
      </c>
      <c r="AR1012" t="s">
        <v>51</v>
      </c>
      <c r="AS1012" s="2">
        <v>45902</v>
      </c>
      <c r="AT1012" t="s">
        <v>79</v>
      </c>
      <c r="AU1012" t="s">
        <v>80</v>
      </c>
      <c r="AV1012" t="s">
        <v>116</v>
      </c>
      <c r="AW1012" s="1">
        <v>45902</v>
      </c>
      <c r="AX1012" s="1">
        <v>45903</v>
      </c>
    </row>
    <row r="1013" spans="1:50" x14ac:dyDescent="0.25">
      <c r="A1013" t="s">
        <v>50</v>
      </c>
      <c r="B1013" t="s">
        <v>51</v>
      </c>
      <c r="C1013" t="s">
        <v>52</v>
      </c>
      <c r="D1013" t="s">
        <v>53</v>
      </c>
      <c r="E1013" t="s">
        <v>97</v>
      </c>
      <c r="F1013" t="s">
        <v>55</v>
      </c>
      <c r="G1013">
        <v>3520</v>
      </c>
      <c r="H1013">
        <v>50</v>
      </c>
      <c r="I1013" s="1">
        <v>45902</v>
      </c>
      <c r="J1013" s="3">
        <v>0.71597222222222223</v>
      </c>
      <c r="K1013" t="s">
        <v>56</v>
      </c>
      <c r="L1013" t="s">
        <v>57</v>
      </c>
      <c r="M1013">
        <v>38</v>
      </c>
      <c r="N1013">
        <v>8</v>
      </c>
      <c r="O1013" t="s">
        <v>58</v>
      </c>
      <c r="P1013" t="s">
        <v>59</v>
      </c>
      <c r="Q1013">
        <v>9</v>
      </c>
      <c r="R1013">
        <v>9</v>
      </c>
      <c r="S1013" t="s">
        <v>104</v>
      </c>
      <c r="T1013" t="s">
        <v>61</v>
      </c>
      <c r="U1013" t="s">
        <v>62</v>
      </c>
      <c r="V1013" t="s">
        <v>63</v>
      </c>
      <c r="W1013" t="s">
        <v>64</v>
      </c>
      <c r="X1013">
        <v>32</v>
      </c>
      <c r="Y1013" t="s">
        <v>108</v>
      </c>
      <c r="Z1013" t="s">
        <v>95</v>
      </c>
      <c r="AA1013">
        <v>3</v>
      </c>
      <c r="AB1013" t="s">
        <v>63</v>
      </c>
      <c r="AC1013" t="s">
        <v>50</v>
      </c>
      <c r="AD1013" t="s">
        <v>51</v>
      </c>
      <c r="AE1013" t="s">
        <v>52</v>
      </c>
      <c r="AF1013" t="s">
        <v>473</v>
      </c>
      <c r="AG1013" t="s">
        <v>149</v>
      </c>
      <c r="AH1013">
        <v>3</v>
      </c>
      <c r="AI1013">
        <v>3</v>
      </c>
      <c r="AJ1013" t="s">
        <v>86</v>
      </c>
      <c r="AK1013" t="s">
        <v>103</v>
      </c>
      <c r="AL1013">
        <v>38</v>
      </c>
      <c r="AM1013" t="s">
        <v>66</v>
      </c>
      <c r="AN1013">
        <v>9</v>
      </c>
      <c r="AO1013" t="s">
        <v>64</v>
      </c>
      <c r="AP1013" t="s">
        <v>56</v>
      </c>
      <c r="AQ1013" t="s">
        <v>50</v>
      </c>
      <c r="AR1013" t="s">
        <v>51</v>
      </c>
      <c r="AS1013" s="2">
        <v>45902</v>
      </c>
      <c r="AT1013" t="s">
        <v>79</v>
      </c>
      <c r="AU1013" t="s">
        <v>80</v>
      </c>
      <c r="AV1013" t="s">
        <v>97</v>
      </c>
      <c r="AW1013" s="1">
        <v>45902</v>
      </c>
      <c r="AX1013" s="1">
        <v>45905</v>
      </c>
    </row>
    <row r="1014" spans="1:50" x14ac:dyDescent="0.25">
      <c r="A1014" t="s">
        <v>50</v>
      </c>
      <c r="B1014" t="s">
        <v>51</v>
      </c>
      <c r="C1014" t="s">
        <v>52</v>
      </c>
      <c r="D1014" t="s">
        <v>53</v>
      </c>
      <c r="E1014" t="s">
        <v>54</v>
      </c>
      <c r="F1014" t="s">
        <v>81</v>
      </c>
      <c r="G1014">
        <v>3570</v>
      </c>
      <c r="H1014">
        <v>54</v>
      </c>
      <c r="I1014" s="1">
        <v>45902</v>
      </c>
      <c r="J1014" s="3">
        <v>0.7006944444444444</v>
      </c>
      <c r="K1014" t="s">
        <v>56</v>
      </c>
      <c r="L1014" t="s">
        <v>57</v>
      </c>
      <c r="M1014">
        <v>38</v>
      </c>
      <c r="N1014">
        <v>7</v>
      </c>
      <c r="O1014" t="s">
        <v>58</v>
      </c>
      <c r="P1014" t="s">
        <v>59</v>
      </c>
      <c r="Q1014">
        <v>10</v>
      </c>
      <c r="R1014">
        <v>10</v>
      </c>
      <c r="S1014" t="s">
        <v>82</v>
      </c>
      <c r="T1014" t="s">
        <v>61</v>
      </c>
      <c r="U1014" t="s">
        <v>62</v>
      </c>
      <c r="V1014" t="s">
        <v>63</v>
      </c>
      <c r="W1014" t="s">
        <v>64</v>
      </c>
      <c r="X1014">
        <v>18</v>
      </c>
      <c r="Y1014" t="s">
        <v>74</v>
      </c>
      <c r="Z1014" t="s">
        <v>75</v>
      </c>
      <c r="AA1014">
        <v>11</v>
      </c>
      <c r="AB1014" t="s">
        <v>63</v>
      </c>
      <c r="AC1014" t="s">
        <v>50</v>
      </c>
      <c r="AD1014" t="s">
        <v>51</v>
      </c>
      <c r="AE1014" t="s">
        <v>52</v>
      </c>
      <c r="AF1014" t="s">
        <v>184</v>
      </c>
      <c r="AG1014" t="s">
        <v>99</v>
      </c>
      <c r="AH1014">
        <v>1</v>
      </c>
      <c r="AI1014">
        <v>1</v>
      </c>
      <c r="AJ1014" t="s">
        <v>69</v>
      </c>
      <c r="AK1014" t="s">
        <v>70</v>
      </c>
      <c r="AL1014">
        <v>19</v>
      </c>
      <c r="AM1014" t="s">
        <v>75</v>
      </c>
      <c r="AN1014">
        <v>11</v>
      </c>
      <c r="AO1014" t="s">
        <v>64</v>
      </c>
      <c r="AP1014" t="s">
        <v>56</v>
      </c>
      <c r="AQ1014" t="s">
        <v>50</v>
      </c>
      <c r="AR1014" t="s">
        <v>51</v>
      </c>
      <c r="AS1014" s="2">
        <v>45902</v>
      </c>
      <c r="AT1014" t="s">
        <v>79</v>
      </c>
      <c r="AU1014" t="s">
        <v>80</v>
      </c>
      <c r="AV1014" t="s">
        <v>54</v>
      </c>
      <c r="AW1014" s="1">
        <v>45902</v>
      </c>
      <c r="AX1014" s="1">
        <v>45903</v>
      </c>
    </row>
    <row r="1015" spans="1:50" x14ac:dyDescent="0.25">
      <c r="A1015" t="s">
        <v>50</v>
      </c>
      <c r="B1015" t="s">
        <v>51</v>
      </c>
      <c r="C1015" t="s">
        <v>52</v>
      </c>
      <c r="D1015" t="s">
        <v>53</v>
      </c>
      <c r="E1015" t="s">
        <v>101</v>
      </c>
      <c r="F1015" t="s">
        <v>81</v>
      </c>
      <c r="G1015">
        <v>3750</v>
      </c>
      <c r="H1015">
        <v>49</v>
      </c>
      <c r="I1015" s="1">
        <v>45902</v>
      </c>
      <c r="J1015" s="3">
        <v>0.69930555555555551</v>
      </c>
      <c r="K1015" t="s">
        <v>56</v>
      </c>
      <c r="L1015" t="s">
        <v>57</v>
      </c>
      <c r="M1015">
        <v>38</v>
      </c>
      <c r="N1015">
        <v>9</v>
      </c>
      <c r="O1015" t="s">
        <v>58</v>
      </c>
      <c r="P1015" t="s">
        <v>59</v>
      </c>
      <c r="Q1015">
        <v>10</v>
      </c>
      <c r="R1015">
        <v>10</v>
      </c>
      <c r="S1015" t="s">
        <v>60</v>
      </c>
      <c r="T1015" t="s">
        <v>61</v>
      </c>
      <c r="U1015" t="s">
        <v>62</v>
      </c>
      <c r="V1015" t="s">
        <v>63</v>
      </c>
      <c r="W1015" t="s">
        <v>64</v>
      </c>
      <c r="X1015">
        <v>24</v>
      </c>
      <c r="Y1015" t="s">
        <v>74</v>
      </c>
      <c r="Z1015" t="s">
        <v>95</v>
      </c>
      <c r="AA1015">
        <v>3</v>
      </c>
      <c r="AB1015" t="s">
        <v>63</v>
      </c>
      <c r="AC1015" t="s">
        <v>50</v>
      </c>
      <c r="AD1015" t="s">
        <v>51</v>
      </c>
      <c r="AE1015" t="s">
        <v>52</v>
      </c>
      <c r="AF1015" t="s">
        <v>426</v>
      </c>
      <c r="AG1015" t="s">
        <v>68</v>
      </c>
      <c r="AH1015">
        <v>2</v>
      </c>
      <c r="AI1015">
        <v>2</v>
      </c>
      <c r="AJ1015" t="s">
        <v>69</v>
      </c>
      <c r="AK1015" t="s">
        <v>117</v>
      </c>
      <c r="AL1015">
        <v>23</v>
      </c>
      <c r="AM1015" t="s">
        <v>83</v>
      </c>
      <c r="AN1015">
        <v>5</v>
      </c>
      <c r="AO1015" t="s">
        <v>64</v>
      </c>
      <c r="AP1015" t="s">
        <v>56</v>
      </c>
      <c r="AQ1015" t="s">
        <v>50</v>
      </c>
      <c r="AR1015" t="s">
        <v>51</v>
      </c>
      <c r="AS1015" s="2">
        <v>45902</v>
      </c>
      <c r="AT1015" t="s">
        <v>79</v>
      </c>
      <c r="AU1015" t="s">
        <v>80</v>
      </c>
      <c r="AV1015" t="s">
        <v>101</v>
      </c>
      <c r="AW1015" s="1">
        <v>45902</v>
      </c>
      <c r="AX1015" s="1">
        <v>45903</v>
      </c>
    </row>
    <row r="1016" spans="1:50" x14ac:dyDescent="0.25">
      <c r="A1016" t="s">
        <v>50</v>
      </c>
      <c r="B1016" t="s">
        <v>51</v>
      </c>
      <c r="C1016" t="s">
        <v>52</v>
      </c>
      <c r="D1016" t="s">
        <v>53</v>
      </c>
      <c r="E1016" t="s">
        <v>73</v>
      </c>
      <c r="F1016" t="s">
        <v>55</v>
      </c>
      <c r="G1016">
        <v>3190</v>
      </c>
      <c r="H1016">
        <v>53</v>
      </c>
      <c r="I1016" s="1">
        <v>45902</v>
      </c>
      <c r="J1016" s="3">
        <v>0.66666666666666663</v>
      </c>
      <c r="K1016" t="s">
        <v>56</v>
      </c>
      <c r="L1016" t="s">
        <v>57</v>
      </c>
      <c r="M1016">
        <v>39</v>
      </c>
      <c r="N1016">
        <v>8</v>
      </c>
      <c r="O1016" t="s">
        <v>58</v>
      </c>
      <c r="P1016" t="s">
        <v>59</v>
      </c>
      <c r="Q1016">
        <v>9</v>
      </c>
      <c r="R1016">
        <v>9</v>
      </c>
      <c r="S1016" t="s">
        <v>104</v>
      </c>
      <c r="T1016" t="s">
        <v>61</v>
      </c>
      <c r="U1016" t="s">
        <v>62</v>
      </c>
      <c r="V1016" t="s">
        <v>63</v>
      </c>
      <c r="W1016" t="s">
        <v>64</v>
      </c>
      <c r="X1016">
        <v>26</v>
      </c>
      <c r="Y1016" t="s">
        <v>74</v>
      </c>
      <c r="Z1016" t="s">
        <v>75</v>
      </c>
      <c r="AA1016">
        <v>11</v>
      </c>
      <c r="AB1016" t="s">
        <v>63</v>
      </c>
      <c r="AC1016" t="s">
        <v>50</v>
      </c>
      <c r="AD1016" t="s">
        <v>51</v>
      </c>
      <c r="AE1016" t="s">
        <v>52</v>
      </c>
      <c r="AF1016" t="s">
        <v>89</v>
      </c>
      <c r="AG1016" t="s">
        <v>125</v>
      </c>
      <c r="AH1016">
        <v>2</v>
      </c>
      <c r="AI1016">
        <v>2</v>
      </c>
      <c r="AJ1016" t="s">
        <v>69</v>
      </c>
      <c r="AK1016" t="s">
        <v>242</v>
      </c>
      <c r="AL1016">
        <v>30</v>
      </c>
      <c r="AM1016" t="s">
        <v>75</v>
      </c>
      <c r="AN1016">
        <v>11</v>
      </c>
      <c r="AO1016" t="s">
        <v>64</v>
      </c>
      <c r="AP1016" t="s">
        <v>56</v>
      </c>
      <c r="AQ1016" t="s">
        <v>50</v>
      </c>
      <c r="AR1016" t="s">
        <v>51</v>
      </c>
      <c r="AS1016" s="2">
        <v>45902</v>
      </c>
      <c r="AT1016" t="s">
        <v>79</v>
      </c>
      <c r="AU1016" t="s">
        <v>80</v>
      </c>
      <c r="AV1016" t="s">
        <v>73</v>
      </c>
      <c r="AW1016" s="1">
        <v>45902</v>
      </c>
      <c r="AX1016" s="1">
        <v>45911</v>
      </c>
    </row>
    <row r="1017" spans="1:50" x14ac:dyDescent="0.25">
      <c r="A1017" t="s">
        <v>50</v>
      </c>
      <c r="B1017" t="s">
        <v>51</v>
      </c>
      <c r="C1017" t="s">
        <v>52</v>
      </c>
      <c r="D1017" t="s">
        <v>53</v>
      </c>
      <c r="E1017" t="s">
        <v>111</v>
      </c>
      <c r="F1017" t="s">
        <v>81</v>
      </c>
      <c r="G1017">
        <v>3300</v>
      </c>
      <c r="H1017">
        <v>47</v>
      </c>
      <c r="I1017" s="1">
        <v>45902</v>
      </c>
      <c r="J1017" s="3">
        <v>0.62152777777777779</v>
      </c>
      <c r="K1017" t="s">
        <v>56</v>
      </c>
      <c r="L1017" t="s">
        <v>57</v>
      </c>
      <c r="M1017">
        <v>40</v>
      </c>
      <c r="N1017">
        <v>3</v>
      </c>
      <c r="O1017" t="s">
        <v>94</v>
      </c>
      <c r="P1017" t="s">
        <v>59</v>
      </c>
      <c r="Q1017">
        <v>10</v>
      </c>
      <c r="R1017">
        <v>10</v>
      </c>
      <c r="S1017" t="s">
        <v>82</v>
      </c>
      <c r="T1017" t="s">
        <v>61</v>
      </c>
      <c r="U1017" t="s">
        <v>62</v>
      </c>
      <c r="V1017" t="s">
        <v>63</v>
      </c>
      <c r="W1017" t="s">
        <v>64</v>
      </c>
      <c r="X1017">
        <v>24</v>
      </c>
      <c r="Y1017" t="s">
        <v>74</v>
      </c>
      <c r="Z1017" t="s">
        <v>66</v>
      </c>
      <c r="AA1017">
        <v>7</v>
      </c>
      <c r="AB1017" t="s">
        <v>63</v>
      </c>
      <c r="AC1017" t="s">
        <v>50</v>
      </c>
      <c r="AD1017" t="s">
        <v>51</v>
      </c>
      <c r="AE1017" t="s">
        <v>92</v>
      </c>
      <c r="AF1017" t="s">
        <v>57</v>
      </c>
      <c r="AG1017" t="s">
        <v>57</v>
      </c>
      <c r="AH1017">
        <v>2</v>
      </c>
      <c r="AI1017">
        <v>2</v>
      </c>
      <c r="AJ1017" t="s">
        <v>69</v>
      </c>
      <c r="AK1017" t="s">
        <v>115</v>
      </c>
      <c r="AL1017">
        <v>27</v>
      </c>
      <c r="AM1017" t="s">
        <v>75</v>
      </c>
      <c r="AN1017">
        <v>11</v>
      </c>
      <c r="AO1017" t="s">
        <v>64</v>
      </c>
      <c r="AP1017" t="s">
        <v>56</v>
      </c>
      <c r="AQ1017" t="s">
        <v>50</v>
      </c>
      <c r="AR1017" t="s">
        <v>51</v>
      </c>
      <c r="AS1017" s="2">
        <v>45902</v>
      </c>
      <c r="AT1017" t="s">
        <v>79</v>
      </c>
      <c r="AU1017" t="s">
        <v>80</v>
      </c>
      <c r="AV1017" t="s">
        <v>111</v>
      </c>
      <c r="AW1017" s="1">
        <v>45902</v>
      </c>
      <c r="AX1017" s="1">
        <v>45902</v>
      </c>
    </row>
    <row r="1018" spans="1:50" x14ac:dyDescent="0.25">
      <c r="A1018" t="s">
        <v>50</v>
      </c>
      <c r="B1018" t="s">
        <v>51</v>
      </c>
      <c r="C1018" t="s">
        <v>52</v>
      </c>
      <c r="D1018" t="s">
        <v>53</v>
      </c>
      <c r="E1018" t="s">
        <v>97</v>
      </c>
      <c r="F1018" t="s">
        <v>81</v>
      </c>
      <c r="G1018">
        <v>3765</v>
      </c>
      <c r="H1018">
        <v>52</v>
      </c>
      <c r="I1018" s="1">
        <v>45902</v>
      </c>
      <c r="J1018" s="3">
        <v>0.67847222222222225</v>
      </c>
      <c r="K1018" t="s">
        <v>56</v>
      </c>
      <c r="L1018" t="s">
        <v>57</v>
      </c>
      <c r="M1018">
        <v>40</v>
      </c>
      <c r="N1018">
        <v>9</v>
      </c>
      <c r="O1018" t="s">
        <v>94</v>
      </c>
      <c r="P1018" t="s">
        <v>59</v>
      </c>
      <c r="Q1018">
        <v>9</v>
      </c>
      <c r="R1018">
        <v>9</v>
      </c>
      <c r="S1018" t="s">
        <v>82</v>
      </c>
      <c r="T1018" t="s">
        <v>61</v>
      </c>
      <c r="U1018" t="s">
        <v>62</v>
      </c>
      <c r="V1018" t="s">
        <v>63</v>
      </c>
      <c r="W1018" t="s">
        <v>64</v>
      </c>
      <c r="X1018">
        <v>25</v>
      </c>
      <c r="Y1018" t="s">
        <v>74</v>
      </c>
      <c r="Z1018" t="s">
        <v>83</v>
      </c>
      <c r="AA1018">
        <v>5</v>
      </c>
      <c r="AB1018" t="s">
        <v>63</v>
      </c>
      <c r="AC1018" t="s">
        <v>50</v>
      </c>
      <c r="AD1018" t="s">
        <v>51</v>
      </c>
      <c r="AE1018" t="s">
        <v>52</v>
      </c>
      <c r="AF1018" t="s">
        <v>504</v>
      </c>
      <c r="AG1018" t="s">
        <v>367</v>
      </c>
      <c r="AH1018">
        <v>1</v>
      </c>
      <c r="AI1018">
        <v>1</v>
      </c>
      <c r="AJ1018" t="s">
        <v>86</v>
      </c>
      <c r="AK1018" t="s">
        <v>129</v>
      </c>
      <c r="AL1018">
        <v>27</v>
      </c>
      <c r="AM1018" t="s">
        <v>83</v>
      </c>
      <c r="AN1018">
        <v>5</v>
      </c>
      <c r="AO1018" t="s">
        <v>64</v>
      </c>
      <c r="AP1018" t="s">
        <v>56</v>
      </c>
      <c r="AQ1018" t="s">
        <v>50</v>
      </c>
      <c r="AR1018" t="s">
        <v>51</v>
      </c>
      <c r="AS1018" s="2">
        <v>45902</v>
      </c>
      <c r="AT1018" t="s">
        <v>79</v>
      </c>
      <c r="AU1018" t="s">
        <v>80</v>
      </c>
      <c r="AV1018" t="s">
        <v>97</v>
      </c>
      <c r="AW1018" s="1">
        <v>45902</v>
      </c>
      <c r="AX1018" s="1">
        <v>45905</v>
      </c>
    </row>
    <row r="1019" spans="1:50" x14ac:dyDescent="0.25">
      <c r="A1019" t="s">
        <v>50</v>
      </c>
      <c r="B1019" t="s">
        <v>51</v>
      </c>
      <c r="C1019" t="s">
        <v>52</v>
      </c>
      <c r="D1019" t="s">
        <v>53</v>
      </c>
      <c r="E1019" t="s">
        <v>97</v>
      </c>
      <c r="F1019" t="s">
        <v>81</v>
      </c>
      <c r="G1019">
        <v>3115</v>
      </c>
      <c r="H1019">
        <v>48</v>
      </c>
      <c r="I1019" s="1">
        <v>45902</v>
      </c>
      <c r="J1019" s="3">
        <v>0.63541666666666663</v>
      </c>
      <c r="K1019" t="s">
        <v>56</v>
      </c>
      <c r="L1019" t="s">
        <v>57</v>
      </c>
      <c r="M1019">
        <v>38</v>
      </c>
      <c r="N1019">
        <v>8</v>
      </c>
      <c r="O1019" t="s">
        <v>58</v>
      </c>
      <c r="P1019" t="s">
        <v>59</v>
      </c>
      <c r="Q1019">
        <v>9</v>
      </c>
      <c r="R1019">
        <v>9</v>
      </c>
      <c r="S1019" t="s">
        <v>104</v>
      </c>
      <c r="T1019" t="s">
        <v>61</v>
      </c>
      <c r="U1019" t="s">
        <v>62</v>
      </c>
      <c r="V1019" t="s">
        <v>63</v>
      </c>
      <c r="W1019" t="s">
        <v>64</v>
      </c>
      <c r="X1019">
        <v>32</v>
      </c>
      <c r="Y1019" t="s">
        <v>74</v>
      </c>
      <c r="Z1019" t="s">
        <v>83</v>
      </c>
      <c r="AA1019">
        <v>5</v>
      </c>
      <c r="AB1019" t="s">
        <v>63</v>
      </c>
      <c r="AC1019" t="s">
        <v>50</v>
      </c>
      <c r="AD1019" t="s">
        <v>51</v>
      </c>
      <c r="AE1019" t="s">
        <v>52</v>
      </c>
      <c r="AF1019" t="s">
        <v>84</v>
      </c>
      <c r="AG1019" t="s">
        <v>125</v>
      </c>
      <c r="AH1019">
        <v>2</v>
      </c>
      <c r="AI1019">
        <v>2</v>
      </c>
      <c r="AJ1019" t="s">
        <v>69</v>
      </c>
      <c r="AK1019" t="s">
        <v>100</v>
      </c>
      <c r="AL1019">
        <v>37</v>
      </c>
      <c r="AM1019" t="s">
        <v>95</v>
      </c>
      <c r="AN1019">
        <v>3</v>
      </c>
      <c r="AO1019" t="s">
        <v>64</v>
      </c>
      <c r="AP1019" t="s">
        <v>56</v>
      </c>
      <c r="AQ1019" t="s">
        <v>50</v>
      </c>
      <c r="AR1019" t="s">
        <v>51</v>
      </c>
      <c r="AS1019" s="2">
        <v>45902</v>
      </c>
      <c r="AT1019" t="s">
        <v>79</v>
      </c>
      <c r="AU1019" t="s">
        <v>80</v>
      </c>
      <c r="AV1019" t="s">
        <v>97</v>
      </c>
      <c r="AW1019" s="1">
        <v>45902</v>
      </c>
      <c r="AX1019" s="1">
        <v>45905</v>
      </c>
    </row>
    <row r="1020" spans="1:50" x14ac:dyDescent="0.25">
      <c r="A1020" t="s">
        <v>50</v>
      </c>
      <c r="B1020" t="s">
        <v>51</v>
      </c>
      <c r="C1020" t="s">
        <v>52</v>
      </c>
      <c r="D1020" t="s">
        <v>53</v>
      </c>
      <c r="E1020" t="s">
        <v>93</v>
      </c>
      <c r="F1020" t="s">
        <v>81</v>
      </c>
      <c r="G1020">
        <v>2820</v>
      </c>
      <c r="H1020">
        <v>50</v>
      </c>
      <c r="I1020" s="1">
        <v>45902</v>
      </c>
      <c r="J1020" s="3">
        <v>0.61458333333333337</v>
      </c>
      <c r="K1020" t="s">
        <v>56</v>
      </c>
      <c r="L1020" t="s">
        <v>57</v>
      </c>
      <c r="M1020">
        <v>38</v>
      </c>
      <c r="N1020">
        <v>8</v>
      </c>
      <c r="O1020" t="s">
        <v>94</v>
      </c>
      <c r="P1020" t="s">
        <v>59</v>
      </c>
      <c r="Q1020">
        <v>9</v>
      </c>
      <c r="R1020">
        <v>9</v>
      </c>
      <c r="S1020" t="s">
        <v>60</v>
      </c>
      <c r="T1020" t="s">
        <v>61</v>
      </c>
      <c r="U1020" t="s">
        <v>62</v>
      </c>
      <c r="V1020" t="s">
        <v>63</v>
      </c>
      <c r="W1020" t="s">
        <v>64</v>
      </c>
      <c r="X1020">
        <v>21</v>
      </c>
      <c r="Y1020" t="s">
        <v>127</v>
      </c>
      <c r="Z1020" t="s">
        <v>75</v>
      </c>
      <c r="AA1020">
        <v>11</v>
      </c>
      <c r="AB1020" t="s">
        <v>63</v>
      </c>
      <c r="AC1020" t="s">
        <v>50</v>
      </c>
      <c r="AD1020" t="s">
        <v>51</v>
      </c>
      <c r="AE1020" t="s">
        <v>52</v>
      </c>
      <c r="AF1020" t="s">
        <v>124</v>
      </c>
      <c r="AG1020" t="s">
        <v>149</v>
      </c>
      <c r="AH1020">
        <v>1</v>
      </c>
      <c r="AI1020">
        <v>1</v>
      </c>
      <c r="AJ1020" t="s">
        <v>69</v>
      </c>
      <c r="AK1020" t="s">
        <v>70</v>
      </c>
      <c r="AL1020">
        <v>24</v>
      </c>
      <c r="AM1020" t="s">
        <v>75</v>
      </c>
      <c r="AN1020">
        <v>11</v>
      </c>
      <c r="AO1020" t="s">
        <v>64</v>
      </c>
      <c r="AP1020" t="s">
        <v>56</v>
      </c>
      <c r="AQ1020" t="s">
        <v>50</v>
      </c>
      <c r="AR1020" t="s">
        <v>51</v>
      </c>
      <c r="AS1020" s="2">
        <v>45902</v>
      </c>
      <c r="AT1020" t="s">
        <v>79</v>
      </c>
      <c r="AU1020" t="s">
        <v>80</v>
      </c>
      <c r="AV1020" t="s">
        <v>93</v>
      </c>
      <c r="AW1020" s="1">
        <v>45902</v>
      </c>
      <c r="AX1020" s="1">
        <v>45903</v>
      </c>
    </row>
    <row r="1021" spans="1:50" x14ac:dyDescent="0.25">
      <c r="A1021" t="s">
        <v>50</v>
      </c>
      <c r="B1021" t="s">
        <v>51</v>
      </c>
      <c r="C1021" t="s">
        <v>52</v>
      </c>
      <c r="D1021" t="s">
        <v>53</v>
      </c>
      <c r="E1021" t="s">
        <v>54</v>
      </c>
      <c r="F1021" t="s">
        <v>55</v>
      </c>
      <c r="G1021">
        <v>3915</v>
      </c>
      <c r="H1021">
        <v>53</v>
      </c>
      <c r="I1021" s="1">
        <v>45902</v>
      </c>
      <c r="J1021" s="3">
        <v>0.62013888888888891</v>
      </c>
      <c r="K1021" t="s">
        <v>56</v>
      </c>
      <c r="L1021" t="s">
        <v>57</v>
      </c>
      <c r="M1021">
        <v>40</v>
      </c>
      <c r="N1021">
        <v>7</v>
      </c>
      <c r="O1021" t="s">
        <v>58</v>
      </c>
      <c r="P1021" t="s">
        <v>59</v>
      </c>
      <c r="Q1021">
        <v>9</v>
      </c>
      <c r="R1021">
        <v>9</v>
      </c>
      <c r="S1021" t="s">
        <v>60</v>
      </c>
      <c r="T1021" t="s">
        <v>61</v>
      </c>
      <c r="U1021" t="s">
        <v>62</v>
      </c>
      <c r="V1021" t="s">
        <v>112</v>
      </c>
      <c r="W1021" t="s">
        <v>168</v>
      </c>
      <c r="X1021">
        <v>23</v>
      </c>
      <c r="Y1021" t="s">
        <v>65</v>
      </c>
      <c r="Z1021" t="s">
        <v>75</v>
      </c>
      <c r="AA1021">
        <v>11</v>
      </c>
      <c r="AB1021" t="s">
        <v>63</v>
      </c>
      <c r="AC1021" t="s">
        <v>50</v>
      </c>
      <c r="AD1021" t="s">
        <v>51</v>
      </c>
      <c r="AE1021" t="s">
        <v>52</v>
      </c>
      <c r="AF1021" t="s">
        <v>453</v>
      </c>
      <c r="AG1021" t="s">
        <v>68</v>
      </c>
      <c r="AH1021">
        <v>1</v>
      </c>
      <c r="AI1021">
        <v>1</v>
      </c>
      <c r="AJ1021" t="s">
        <v>69</v>
      </c>
      <c r="AK1021" t="s">
        <v>70</v>
      </c>
      <c r="AL1021">
        <v>24</v>
      </c>
      <c r="AM1021" t="s">
        <v>75</v>
      </c>
      <c r="AN1021">
        <v>11</v>
      </c>
      <c r="AO1021" t="s">
        <v>64</v>
      </c>
      <c r="AP1021" t="s">
        <v>56</v>
      </c>
      <c r="AQ1021" t="s">
        <v>50</v>
      </c>
      <c r="AR1021" t="s">
        <v>51</v>
      </c>
      <c r="AS1021" s="2">
        <v>45902</v>
      </c>
      <c r="AT1021" t="s">
        <v>79</v>
      </c>
      <c r="AU1021" t="s">
        <v>80</v>
      </c>
      <c r="AV1021" t="s">
        <v>54</v>
      </c>
      <c r="AW1021" s="1">
        <v>45902</v>
      </c>
      <c r="AX1021" s="1">
        <v>45905</v>
      </c>
    </row>
    <row r="1022" spans="1:50" x14ac:dyDescent="0.25">
      <c r="A1022" t="s">
        <v>50</v>
      </c>
      <c r="B1022" t="s">
        <v>51</v>
      </c>
      <c r="C1022" t="s">
        <v>52</v>
      </c>
      <c r="D1022" t="s">
        <v>53</v>
      </c>
      <c r="E1022" t="s">
        <v>54</v>
      </c>
      <c r="F1022" t="s">
        <v>55</v>
      </c>
      <c r="G1022">
        <v>2555</v>
      </c>
      <c r="H1022">
        <v>47</v>
      </c>
      <c r="I1022" s="1">
        <v>45902</v>
      </c>
      <c r="J1022" s="3">
        <v>0.64444444444444449</v>
      </c>
      <c r="K1022" t="s">
        <v>56</v>
      </c>
      <c r="L1022" t="s">
        <v>57</v>
      </c>
      <c r="M1022">
        <v>38</v>
      </c>
      <c r="N1022">
        <v>7</v>
      </c>
      <c r="O1022" t="s">
        <v>94</v>
      </c>
      <c r="P1022" t="s">
        <v>59</v>
      </c>
      <c r="Q1022">
        <v>9</v>
      </c>
      <c r="R1022">
        <v>9</v>
      </c>
      <c r="S1022" t="s">
        <v>119</v>
      </c>
      <c r="T1022" t="s">
        <v>61</v>
      </c>
      <c r="U1022" t="s">
        <v>62</v>
      </c>
      <c r="V1022" t="s">
        <v>63</v>
      </c>
      <c r="W1022" t="s">
        <v>64</v>
      </c>
      <c r="X1022">
        <v>22</v>
      </c>
      <c r="Y1022" t="s">
        <v>127</v>
      </c>
      <c r="Z1022" t="s">
        <v>66</v>
      </c>
      <c r="AA1022">
        <v>9</v>
      </c>
      <c r="AB1022" t="s">
        <v>63</v>
      </c>
      <c r="AC1022" t="s">
        <v>50</v>
      </c>
      <c r="AD1022" t="s">
        <v>51</v>
      </c>
      <c r="AE1022" t="s">
        <v>52</v>
      </c>
      <c r="AF1022" t="s">
        <v>198</v>
      </c>
      <c r="AG1022" t="s">
        <v>68</v>
      </c>
      <c r="AH1022">
        <v>2</v>
      </c>
      <c r="AI1022">
        <v>2</v>
      </c>
      <c r="AJ1022" t="s">
        <v>69</v>
      </c>
      <c r="AK1022" t="s">
        <v>70</v>
      </c>
      <c r="AL1022">
        <v>27</v>
      </c>
      <c r="AM1022" t="s">
        <v>75</v>
      </c>
      <c r="AN1022">
        <v>11</v>
      </c>
      <c r="AO1022" t="s">
        <v>64</v>
      </c>
      <c r="AP1022" t="s">
        <v>56</v>
      </c>
      <c r="AQ1022" t="s">
        <v>50</v>
      </c>
      <c r="AR1022" t="s">
        <v>51</v>
      </c>
      <c r="AS1022" s="2">
        <v>45902</v>
      </c>
      <c r="AT1022" t="s">
        <v>79</v>
      </c>
      <c r="AU1022" t="s">
        <v>80</v>
      </c>
      <c r="AV1022" t="s">
        <v>54</v>
      </c>
      <c r="AW1022" s="1">
        <v>45902</v>
      </c>
      <c r="AX1022" s="1">
        <v>45903</v>
      </c>
    </row>
    <row r="1023" spans="1:50" x14ac:dyDescent="0.25">
      <c r="A1023" t="s">
        <v>50</v>
      </c>
      <c r="B1023" t="s">
        <v>51</v>
      </c>
      <c r="C1023" t="s">
        <v>52</v>
      </c>
      <c r="D1023" t="s">
        <v>53</v>
      </c>
      <c r="E1023" t="s">
        <v>116</v>
      </c>
      <c r="F1023" t="s">
        <v>81</v>
      </c>
      <c r="G1023">
        <v>2480</v>
      </c>
      <c r="H1023">
        <v>46</v>
      </c>
      <c r="I1023" s="1">
        <v>45902</v>
      </c>
      <c r="J1023" s="3">
        <v>0.50347222222222221</v>
      </c>
      <c r="K1023" t="s">
        <v>56</v>
      </c>
      <c r="L1023" t="s">
        <v>57</v>
      </c>
      <c r="M1023">
        <v>37</v>
      </c>
      <c r="N1023">
        <v>6</v>
      </c>
      <c r="O1023" t="s">
        <v>58</v>
      </c>
      <c r="P1023" t="s">
        <v>59</v>
      </c>
      <c r="Q1023">
        <v>8</v>
      </c>
      <c r="R1023">
        <v>8</v>
      </c>
      <c r="S1023" t="s">
        <v>60</v>
      </c>
      <c r="T1023" t="s">
        <v>61</v>
      </c>
      <c r="U1023" t="s">
        <v>62</v>
      </c>
      <c r="V1023" t="s">
        <v>63</v>
      </c>
      <c r="W1023" t="s">
        <v>64</v>
      </c>
      <c r="X1023">
        <v>26</v>
      </c>
      <c r="Y1023" t="s">
        <v>74</v>
      </c>
      <c r="Z1023" t="s">
        <v>95</v>
      </c>
      <c r="AA1023">
        <v>3</v>
      </c>
      <c r="AB1023" t="s">
        <v>63</v>
      </c>
      <c r="AC1023" t="s">
        <v>50</v>
      </c>
      <c r="AD1023" t="s">
        <v>51</v>
      </c>
      <c r="AE1023" t="s">
        <v>52</v>
      </c>
      <c r="AF1023" t="s">
        <v>89</v>
      </c>
      <c r="AG1023" t="s">
        <v>85</v>
      </c>
      <c r="AH1023">
        <v>2</v>
      </c>
      <c r="AI1023">
        <v>2</v>
      </c>
      <c r="AJ1023" t="s">
        <v>69</v>
      </c>
      <c r="AK1023" t="s">
        <v>117</v>
      </c>
      <c r="AL1023">
        <v>26</v>
      </c>
      <c r="AM1023" t="s">
        <v>95</v>
      </c>
      <c r="AN1023">
        <v>3</v>
      </c>
      <c r="AO1023" t="s">
        <v>64</v>
      </c>
      <c r="AP1023" t="s">
        <v>56</v>
      </c>
      <c r="AQ1023" t="s">
        <v>50</v>
      </c>
      <c r="AR1023" t="s">
        <v>51</v>
      </c>
      <c r="AS1023" s="2">
        <v>45902</v>
      </c>
      <c r="AT1023" t="s">
        <v>79</v>
      </c>
      <c r="AU1023" t="s">
        <v>80</v>
      </c>
      <c r="AV1023" t="s">
        <v>116</v>
      </c>
      <c r="AW1023" s="1">
        <v>45902</v>
      </c>
      <c r="AX1023" s="1">
        <v>45903</v>
      </c>
    </row>
    <row r="1024" spans="1:50" x14ac:dyDescent="0.25">
      <c r="A1024" t="s">
        <v>50</v>
      </c>
      <c r="B1024" t="s">
        <v>51</v>
      </c>
      <c r="C1024" t="s">
        <v>52</v>
      </c>
      <c r="D1024" t="s">
        <v>53</v>
      </c>
      <c r="E1024" t="s">
        <v>97</v>
      </c>
      <c r="F1024" t="s">
        <v>55</v>
      </c>
      <c r="G1024">
        <v>3160</v>
      </c>
      <c r="H1024">
        <v>50</v>
      </c>
      <c r="I1024" s="1">
        <v>45902</v>
      </c>
      <c r="J1024" s="3">
        <v>0.51736111111111116</v>
      </c>
      <c r="K1024" t="s">
        <v>56</v>
      </c>
      <c r="L1024" t="s">
        <v>57</v>
      </c>
      <c r="M1024">
        <v>38</v>
      </c>
      <c r="N1024">
        <v>8</v>
      </c>
      <c r="O1024" t="s">
        <v>58</v>
      </c>
      <c r="P1024" t="s">
        <v>59</v>
      </c>
      <c r="Q1024">
        <v>9</v>
      </c>
      <c r="R1024">
        <v>9</v>
      </c>
      <c r="S1024" t="s">
        <v>60</v>
      </c>
      <c r="T1024" t="s">
        <v>61</v>
      </c>
      <c r="U1024" t="s">
        <v>62</v>
      </c>
      <c r="V1024" t="s">
        <v>63</v>
      </c>
      <c r="W1024" t="s">
        <v>64</v>
      </c>
      <c r="X1024">
        <v>40</v>
      </c>
      <c r="Y1024" t="s">
        <v>74</v>
      </c>
      <c r="Z1024" t="s">
        <v>75</v>
      </c>
      <c r="AA1024">
        <v>11</v>
      </c>
      <c r="AB1024" t="s">
        <v>63</v>
      </c>
      <c r="AC1024" t="s">
        <v>50</v>
      </c>
      <c r="AD1024" t="s">
        <v>51</v>
      </c>
      <c r="AE1024" t="s">
        <v>52</v>
      </c>
      <c r="AF1024" t="s">
        <v>145</v>
      </c>
      <c r="AG1024" t="s">
        <v>149</v>
      </c>
      <c r="AH1024">
        <v>4</v>
      </c>
      <c r="AI1024">
        <v>5</v>
      </c>
      <c r="AJ1024" t="s">
        <v>86</v>
      </c>
      <c r="AK1024" t="s">
        <v>103</v>
      </c>
      <c r="AL1024">
        <v>41</v>
      </c>
      <c r="AM1024" t="s">
        <v>95</v>
      </c>
      <c r="AN1024">
        <v>3</v>
      </c>
      <c r="AO1024" t="s">
        <v>64</v>
      </c>
      <c r="AP1024" t="s">
        <v>56</v>
      </c>
      <c r="AQ1024" t="s">
        <v>50</v>
      </c>
      <c r="AR1024" t="s">
        <v>51</v>
      </c>
      <c r="AS1024" s="2">
        <v>45902</v>
      </c>
      <c r="AT1024" t="s">
        <v>79</v>
      </c>
      <c r="AU1024" t="s">
        <v>80</v>
      </c>
      <c r="AV1024" t="s">
        <v>97</v>
      </c>
      <c r="AW1024" s="1">
        <v>45902</v>
      </c>
      <c r="AX1024" s="1">
        <v>45905</v>
      </c>
    </row>
    <row r="1025" spans="1:50" x14ac:dyDescent="0.25">
      <c r="A1025" t="s">
        <v>50</v>
      </c>
      <c r="B1025" t="s">
        <v>51</v>
      </c>
      <c r="C1025" t="s">
        <v>52</v>
      </c>
      <c r="D1025" t="s">
        <v>53</v>
      </c>
      <c r="E1025" t="s">
        <v>54</v>
      </c>
      <c r="F1025" t="s">
        <v>81</v>
      </c>
      <c r="G1025">
        <v>3680</v>
      </c>
      <c r="H1025">
        <v>51</v>
      </c>
      <c r="I1025" s="1">
        <v>45902</v>
      </c>
      <c r="J1025" s="3">
        <v>0.58750000000000002</v>
      </c>
      <c r="K1025" t="s">
        <v>56</v>
      </c>
      <c r="L1025" t="s">
        <v>57</v>
      </c>
      <c r="M1025">
        <v>38</v>
      </c>
      <c r="N1025">
        <v>7</v>
      </c>
      <c r="O1025" t="s">
        <v>58</v>
      </c>
      <c r="P1025" t="s">
        <v>59</v>
      </c>
      <c r="Q1025">
        <v>10</v>
      </c>
      <c r="R1025">
        <v>10</v>
      </c>
      <c r="S1025" t="s">
        <v>104</v>
      </c>
      <c r="T1025" t="s">
        <v>61</v>
      </c>
      <c r="U1025" t="s">
        <v>62</v>
      </c>
      <c r="V1025" t="s">
        <v>63</v>
      </c>
      <c r="W1025" t="s">
        <v>64</v>
      </c>
      <c r="X1025">
        <v>24</v>
      </c>
      <c r="Y1025" t="s">
        <v>74</v>
      </c>
      <c r="Z1025" t="s">
        <v>107</v>
      </c>
      <c r="AA1025">
        <v>2</v>
      </c>
      <c r="AB1025" t="s">
        <v>63</v>
      </c>
      <c r="AC1025" t="s">
        <v>50</v>
      </c>
      <c r="AD1025" t="s">
        <v>51</v>
      </c>
      <c r="AE1025" t="s">
        <v>52</v>
      </c>
      <c r="AF1025" t="s">
        <v>120</v>
      </c>
      <c r="AG1025" t="s">
        <v>85</v>
      </c>
      <c r="AH1025">
        <v>1</v>
      </c>
      <c r="AI1025">
        <v>2</v>
      </c>
      <c r="AJ1025" t="s">
        <v>86</v>
      </c>
      <c r="AK1025" t="s">
        <v>301</v>
      </c>
      <c r="AL1025">
        <v>32</v>
      </c>
      <c r="AM1025" t="s">
        <v>75</v>
      </c>
      <c r="AN1025">
        <v>11</v>
      </c>
      <c r="AO1025" t="s">
        <v>64</v>
      </c>
      <c r="AP1025" t="s">
        <v>56</v>
      </c>
      <c r="AQ1025" t="s">
        <v>50</v>
      </c>
      <c r="AR1025" t="s">
        <v>51</v>
      </c>
      <c r="AS1025" s="2">
        <v>45902</v>
      </c>
      <c r="AT1025" t="s">
        <v>79</v>
      </c>
      <c r="AU1025" t="s">
        <v>80</v>
      </c>
      <c r="AV1025" t="s">
        <v>54</v>
      </c>
      <c r="AW1025" s="1">
        <v>45902</v>
      </c>
      <c r="AX1025" s="1">
        <v>45903</v>
      </c>
    </row>
    <row r="1026" spans="1:50" x14ac:dyDescent="0.25">
      <c r="A1026" t="s">
        <v>50</v>
      </c>
      <c r="B1026" t="s">
        <v>51</v>
      </c>
      <c r="C1026" t="s">
        <v>52</v>
      </c>
      <c r="D1026" t="s">
        <v>53</v>
      </c>
      <c r="E1026" t="s">
        <v>97</v>
      </c>
      <c r="F1026" t="s">
        <v>55</v>
      </c>
      <c r="G1026">
        <v>1675</v>
      </c>
      <c r="H1026">
        <v>43</v>
      </c>
      <c r="I1026" s="1">
        <v>45902</v>
      </c>
      <c r="J1026" s="3">
        <v>0.47986111111111113</v>
      </c>
      <c r="K1026" t="s">
        <v>56</v>
      </c>
      <c r="L1026" t="s">
        <v>57</v>
      </c>
      <c r="M1026">
        <v>32</v>
      </c>
      <c r="N1026">
        <v>5</v>
      </c>
      <c r="O1026" t="s">
        <v>58</v>
      </c>
      <c r="P1026" t="s">
        <v>59</v>
      </c>
      <c r="Q1026">
        <v>9</v>
      </c>
      <c r="R1026">
        <v>9</v>
      </c>
      <c r="S1026" t="s">
        <v>82</v>
      </c>
      <c r="T1026" t="s">
        <v>61</v>
      </c>
      <c r="U1026" t="s">
        <v>62</v>
      </c>
      <c r="V1026" t="s">
        <v>63</v>
      </c>
      <c r="W1026" t="s">
        <v>64</v>
      </c>
      <c r="X1026">
        <v>33</v>
      </c>
      <c r="Y1026" t="s">
        <v>74</v>
      </c>
      <c r="Z1026" t="s">
        <v>95</v>
      </c>
      <c r="AA1026">
        <v>3</v>
      </c>
      <c r="AB1026" t="s">
        <v>63</v>
      </c>
      <c r="AC1026" t="s">
        <v>50</v>
      </c>
      <c r="AD1026" t="s">
        <v>51</v>
      </c>
      <c r="AE1026" t="s">
        <v>52</v>
      </c>
      <c r="AF1026" t="s">
        <v>505</v>
      </c>
      <c r="AG1026" t="s">
        <v>99</v>
      </c>
      <c r="AH1026">
        <v>2</v>
      </c>
      <c r="AI1026">
        <v>2</v>
      </c>
      <c r="AJ1026" t="s">
        <v>86</v>
      </c>
      <c r="AK1026" t="s">
        <v>103</v>
      </c>
      <c r="AL1026">
        <v>34</v>
      </c>
      <c r="AM1026" t="s">
        <v>95</v>
      </c>
      <c r="AN1026">
        <v>3</v>
      </c>
      <c r="AO1026" t="s">
        <v>64</v>
      </c>
      <c r="AP1026" t="s">
        <v>56</v>
      </c>
      <c r="AQ1026" t="s">
        <v>50</v>
      </c>
      <c r="AR1026" t="s">
        <v>51</v>
      </c>
      <c r="AS1026" s="2">
        <v>45902</v>
      </c>
      <c r="AT1026" t="s">
        <v>79</v>
      </c>
      <c r="AU1026" t="s">
        <v>80</v>
      </c>
      <c r="AV1026" t="s">
        <v>97</v>
      </c>
      <c r="AW1026" s="1">
        <v>45902</v>
      </c>
      <c r="AX1026" s="1">
        <v>45905</v>
      </c>
    </row>
    <row r="1027" spans="1:50" x14ac:dyDescent="0.25">
      <c r="A1027" t="s">
        <v>50</v>
      </c>
      <c r="B1027" t="s">
        <v>51</v>
      </c>
      <c r="C1027" t="s">
        <v>52</v>
      </c>
      <c r="D1027" t="s">
        <v>53</v>
      </c>
      <c r="E1027" t="s">
        <v>97</v>
      </c>
      <c r="F1027" t="s">
        <v>55</v>
      </c>
      <c r="G1027">
        <v>4355</v>
      </c>
      <c r="H1027">
        <v>56</v>
      </c>
      <c r="I1027" s="1">
        <v>45902</v>
      </c>
      <c r="J1027" s="3">
        <v>0.42499999999999999</v>
      </c>
      <c r="K1027" t="s">
        <v>56</v>
      </c>
      <c r="L1027" t="s">
        <v>57</v>
      </c>
      <c r="M1027">
        <v>38</v>
      </c>
      <c r="N1027">
        <v>8</v>
      </c>
      <c r="O1027" t="s">
        <v>58</v>
      </c>
      <c r="P1027" t="s">
        <v>59</v>
      </c>
      <c r="Q1027">
        <v>9</v>
      </c>
      <c r="R1027">
        <v>9</v>
      </c>
      <c r="S1027" t="s">
        <v>104</v>
      </c>
      <c r="T1027" t="s">
        <v>126</v>
      </c>
      <c r="U1027" t="s">
        <v>62</v>
      </c>
      <c r="V1027" t="s">
        <v>63</v>
      </c>
      <c r="W1027" t="s">
        <v>64</v>
      </c>
      <c r="X1027">
        <v>32</v>
      </c>
      <c r="Y1027" t="s">
        <v>108</v>
      </c>
      <c r="Z1027" t="s">
        <v>95</v>
      </c>
      <c r="AA1027">
        <v>3</v>
      </c>
      <c r="AB1027" t="s">
        <v>63</v>
      </c>
      <c r="AC1027" t="s">
        <v>50</v>
      </c>
      <c r="AD1027" t="s">
        <v>51</v>
      </c>
      <c r="AE1027" t="s">
        <v>52</v>
      </c>
      <c r="AF1027" t="s">
        <v>118</v>
      </c>
      <c r="AG1027" t="s">
        <v>149</v>
      </c>
      <c r="AH1027">
        <v>3</v>
      </c>
      <c r="AI1027">
        <v>5</v>
      </c>
      <c r="AJ1027" t="s">
        <v>69</v>
      </c>
      <c r="AK1027" t="s">
        <v>100</v>
      </c>
      <c r="AL1027">
        <v>36</v>
      </c>
      <c r="AM1027" t="s">
        <v>95</v>
      </c>
      <c r="AN1027">
        <v>3</v>
      </c>
      <c r="AO1027" t="s">
        <v>64</v>
      </c>
      <c r="AP1027" t="s">
        <v>56</v>
      </c>
      <c r="AQ1027" t="s">
        <v>50</v>
      </c>
      <c r="AR1027" t="s">
        <v>51</v>
      </c>
      <c r="AS1027" s="2">
        <v>45902</v>
      </c>
      <c r="AT1027" t="s">
        <v>79</v>
      </c>
      <c r="AU1027" t="s">
        <v>80</v>
      </c>
      <c r="AV1027" t="s">
        <v>97</v>
      </c>
      <c r="AW1027" s="1">
        <v>45902</v>
      </c>
      <c r="AX1027" s="1">
        <v>45905</v>
      </c>
    </row>
    <row r="1028" spans="1:50" x14ac:dyDescent="0.25">
      <c r="A1028" t="s">
        <v>50</v>
      </c>
      <c r="B1028" t="s">
        <v>51</v>
      </c>
      <c r="C1028" t="s">
        <v>52</v>
      </c>
      <c r="D1028" t="s">
        <v>53</v>
      </c>
      <c r="E1028" t="s">
        <v>54</v>
      </c>
      <c r="F1028" t="s">
        <v>81</v>
      </c>
      <c r="G1028">
        <v>3410</v>
      </c>
      <c r="H1028">
        <v>52</v>
      </c>
      <c r="I1028" s="1">
        <v>45902</v>
      </c>
      <c r="J1028" s="3">
        <v>0.37222222222222223</v>
      </c>
      <c r="K1028" t="s">
        <v>56</v>
      </c>
      <c r="L1028" t="s">
        <v>57</v>
      </c>
      <c r="M1028">
        <v>38</v>
      </c>
      <c r="N1028">
        <v>6</v>
      </c>
      <c r="O1028" t="s">
        <v>58</v>
      </c>
      <c r="P1028" t="s">
        <v>59</v>
      </c>
      <c r="Q1028">
        <v>9</v>
      </c>
      <c r="R1028">
        <v>9</v>
      </c>
      <c r="S1028" t="s">
        <v>60</v>
      </c>
      <c r="T1028" t="s">
        <v>61</v>
      </c>
      <c r="U1028" t="s">
        <v>62</v>
      </c>
      <c r="V1028" t="s">
        <v>112</v>
      </c>
      <c r="W1028" t="s">
        <v>168</v>
      </c>
      <c r="X1028">
        <v>28</v>
      </c>
      <c r="Y1028" t="s">
        <v>74</v>
      </c>
      <c r="Z1028" t="s">
        <v>75</v>
      </c>
      <c r="AA1028">
        <v>11</v>
      </c>
      <c r="AB1028" t="s">
        <v>63</v>
      </c>
      <c r="AC1028" t="s">
        <v>50</v>
      </c>
      <c r="AD1028" t="s">
        <v>51</v>
      </c>
      <c r="AE1028" t="s">
        <v>52</v>
      </c>
      <c r="AF1028" t="s">
        <v>203</v>
      </c>
      <c r="AG1028" t="s">
        <v>99</v>
      </c>
      <c r="AH1028">
        <v>2</v>
      </c>
      <c r="AI1028">
        <v>2</v>
      </c>
      <c r="AJ1028" t="s">
        <v>69</v>
      </c>
      <c r="AK1028" t="s">
        <v>242</v>
      </c>
      <c r="AL1028">
        <v>35</v>
      </c>
      <c r="AM1028" t="s">
        <v>159</v>
      </c>
      <c r="AN1028">
        <v>5</v>
      </c>
      <c r="AO1028" t="s">
        <v>64</v>
      </c>
      <c r="AP1028" t="s">
        <v>56</v>
      </c>
      <c r="AQ1028" t="s">
        <v>50</v>
      </c>
      <c r="AR1028" t="s">
        <v>51</v>
      </c>
      <c r="AS1028" s="2">
        <v>45902</v>
      </c>
      <c r="AT1028" t="s">
        <v>79</v>
      </c>
      <c r="AU1028" t="s">
        <v>80</v>
      </c>
      <c r="AV1028" t="s">
        <v>54</v>
      </c>
      <c r="AW1028" s="1">
        <v>45902</v>
      </c>
      <c r="AX1028" s="1">
        <v>45905</v>
      </c>
    </row>
    <row r="1029" spans="1:50" x14ac:dyDescent="0.25">
      <c r="A1029" t="s">
        <v>50</v>
      </c>
      <c r="B1029" t="s">
        <v>51</v>
      </c>
      <c r="C1029" t="s">
        <v>52</v>
      </c>
      <c r="D1029" t="s">
        <v>53</v>
      </c>
      <c r="E1029" t="s">
        <v>73</v>
      </c>
      <c r="F1029" t="s">
        <v>81</v>
      </c>
      <c r="G1029">
        <v>3700</v>
      </c>
      <c r="H1029">
        <v>54</v>
      </c>
      <c r="I1029" s="1">
        <v>45902</v>
      </c>
      <c r="J1029" s="3">
        <v>0.42222222222222222</v>
      </c>
      <c r="K1029" t="s">
        <v>56</v>
      </c>
      <c r="L1029" t="s">
        <v>57</v>
      </c>
      <c r="M1029">
        <v>39</v>
      </c>
      <c r="N1029">
        <v>8</v>
      </c>
      <c r="O1029" t="s">
        <v>58</v>
      </c>
      <c r="P1029" t="s">
        <v>59</v>
      </c>
      <c r="Q1029">
        <v>9</v>
      </c>
      <c r="R1029">
        <v>9</v>
      </c>
      <c r="S1029" t="s">
        <v>60</v>
      </c>
      <c r="T1029" t="s">
        <v>61</v>
      </c>
      <c r="U1029" t="s">
        <v>62</v>
      </c>
      <c r="V1029" t="s">
        <v>63</v>
      </c>
      <c r="W1029" t="s">
        <v>91</v>
      </c>
      <c r="X1029">
        <v>15</v>
      </c>
      <c r="Y1029" t="s">
        <v>127</v>
      </c>
      <c r="Z1029" t="s">
        <v>66</v>
      </c>
      <c r="AA1029">
        <v>7</v>
      </c>
      <c r="AB1029" t="s">
        <v>63</v>
      </c>
      <c r="AC1029" t="s">
        <v>50</v>
      </c>
      <c r="AD1029" t="s">
        <v>51</v>
      </c>
      <c r="AE1029" t="s">
        <v>92</v>
      </c>
      <c r="AF1029" t="s">
        <v>57</v>
      </c>
      <c r="AG1029" t="s">
        <v>57</v>
      </c>
      <c r="AH1029">
        <v>1</v>
      </c>
      <c r="AI1029">
        <v>1</v>
      </c>
      <c r="AJ1029" t="s">
        <v>69</v>
      </c>
      <c r="AK1029" t="s">
        <v>117</v>
      </c>
      <c r="AL1029">
        <v>20</v>
      </c>
      <c r="AM1029" t="s">
        <v>131</v>
      </c>
      <c r="AN1029">
        <v>0</v>
      </c>
      <c r="AO1029" t="s">
        <v>64</v>
      </c>
      <c r="AP1029" t="s">
        <v>56</v>
      </c>
      <c r="AQ1029" t="s">
        <v>50</v>
      </c>
      <c r="AR1029" t="s">
        <v>51</v>
      </c>
      <c r="AS1029" s="2">
        <v>45902</v>
      </c>
      <c r="AT1029" t="s">
        <v>79</v>
      </c>
      <c r="AU1029" t="s">
        <v>80</v>
      </c>
      <c r="AV1029" t="s">
        <v>73</v>
      </c>
      <c r="AW1029" s="1">
        <v>45902</v>
      </c>
      <c r="AX1029" s="1">
        <v>45911</v>
      </c>
    </row>
    <row r="1030" spans="1:50" x14ac:dyDescent="0.25">
      <c r="A1030" t="s">
        <v>50</v>
      </c>
      <c r="B1030" t="s">
        <v>51</v>
      </c>
      <c r="C1030" t="s">
        <v>52</v>
      </c>
      <c r="D1030" t="s">
        <v>53</v>
      </c>
      <c r="E1030" t="s">
        <v>116</v>
      </c>
      <c r="F1030" t="s">
        <v>81</v>
      </c>
      <c r="G1030">
        <v>3620</v>
      </c>
      <c r="H1030">
        <v>51</v>
      </c>
      <c r="I1030" s="1">
        <v>45902</v>
      </c>
      <c r="J1030" s="3">
        <v>0.3888888888888889</v>
      </c>
      <c r="K1030" t="s">
        <v>56</v>
      </c>
      <c r="L1030" t="s">
        <v>57</v>
      </c>
      <c r="M1030">
        <v>39</v>
      </c>
      <c r="N1030">
        <v>6</v>
      </c>
      <c r="O1030" t="s">
        <v>94</v>
      </c>
      <c r="P1030" t="s">
        <v>59</v>
      </c>
      <c r="Q1030">
        <v>10</v>
      </c>
      <c r="R1030">
        <v>10</v>
      </c>
      <c r="S1030" t="s">
        <v>104</v>
      </c>
      <c r="T1030" t="s">
        <v>61</v>
      </c>
      <c r="U1030" t="s">
        <v>62</v>
      </c>
      <c r="V1030" t="s">
        <v>63</v>
      </c>
      <c r="W1030" t="s">
        <v>64</v>
      </c>
      <c r="X1030">
        <v>27</v>
      </c>
      <c r="Y1030" t="s">
        <v>74</v>
      </c>
      <c r="Z1030" t="s">
        <v>75</v>
      </c>
      <c r="AA1030">
        <v>11</v>
      </c>
      <c r="AB1030" t="s">
        <v>63</v>
      </c>
      <c r="AC1030" t="s">
        <v>50</v>
      </c>
      <c r="AD1030" t="s">
        <v>51</v>
      </c>
      <c r="AE1030" t="s">
        <v>52</v>
      </c>
      <c r="AF1030" t="s">
        <v>98</v>
      </c>
      <c r="AG1030" t="s">
        <v>68</v>
      </c>
      <c r="AH1030">
        <v>4</v>
      </c>
      <c r="AI1030">
        <v>4</v>
      </c>
      <c r="AJ1030" t="s">
        <v>69</v>
      </c>
      <c r="AK1030" t="s">
        <v>117</v>
      </c>
      <c r="AL1030">
        <v>30</v>
      </c>
      <c r="AM1030" t="s">
        <v>107</v>
      </c>
      <c r="AN1030">
        <v>2</v>
      </c>
      <c r="AO1030" t="s">
        <v>64</v>
      </c>
      <c r="AP1030" t="s">
        <v>56</v>
      </c>
      <c r="AQ1030" t="s">
        <v>50</v>
      </c>
      <c r="AR1030" t="s">
        <v>51</v>
      </c>
      <c r="AS1030" s="2">
        <v>45902</v>
      </c>
      <c r="AT1030" t="s">
        <v>79</v>
      </c>
      <c r="AU1030" t="s">
        <v>80</v>
      </c>
      <c r="AV1030" t="s">
        <v>116</v>
      </c>
      <c r="AW1030" s="1">
        <v>45902</v>
      </c>
      <c r="AX1030" s="1">
        <v>45903</v>
      </c>
    </row>
    <row r="1031" spans="1:50" x14ac:dyDescent="0.25">
      <c r="A1031" t="s">
        <v>50</v>
      </c>
      <c r="B1031" t="s">
        <v>51</v>
      </c>
      <c r="C1031" t="s">
        <v>52</v>
      </c>
      <c r="D1031" t="s">
        <v>53</v>
      </c>
      <c r="E1031" t="s">
        <v>54</v>
      </c>
      <c r="F1031" t="s">
        <v>81</v>
      </c>
      <c r="G1031">
        <v>3115</v>
      </c>
      <c r="H1031">
        <v>51</v>
      </c>
      <c r="I1031" s="1">
        <v>45902</v>
      </c>
      <c r="J1031" s="3">
        <v>0.37222222222222223</v>
      </c>
      <c r="K1031" t="s">
        <v>56</v>
      </c>
      <c r="L1031" t="s">
        <v>57</v>
      </c>
      <c r="M1031">
        <v>37</v>
      </c>
      <c r="N1031">
        <v>7</v>
      </c>
      <c r="O1031" t="s">
        <v>58</v>
      </c>
      <c r="P1031" t="s">
        <v>59</v>
      </c>
      <c r="Q1031">
        <v>10</v>
      </c>
      <c r="R1031">
        <v>10</v>
      </c>
      <c r="S1031" t="s">
        <v>60</v>
      </c>
      <c r="T1031" t="s">
        <v>61</v>
      </c>
      <c r="U1031" t="s">
        <v>62</v>
      </c>
      <c r="V1031" t="s">
        <v>63</v>
      </c>
      <c r="W1031" t="s">
        <v>64</v>
      </c>
      <c r="X1031">
        <v>30</v>
      </c>
      <c r="Y1031" t="s">
        <v>74</v>
      </c>
      <c r="Z1031" t="s">
        <v>66</v>
      </c>
      <c r="AA1031">
        <v>8</v>
      </c>
      <c r="AB1031" t="s">
        <v>63</v>
      </c>
      <c r="AC1031" t="s">
        <v>50</v>
      </c>
      <c r="AD1031" t="s">
        <v>51</v>
      </c>
      <c r="AE1031" t="s">
        <v>52</v>
      </c>
      <c r="AF1031" t="s">
        <v>506</v>
      </c>
      <c r="AG1031" t="s">
        <v>68</v>
      </c>
      <c r="AH1031">
        <v>2</v>
      </c>
      <c r="AI1031">
        <v>2</v>
      </c>
      <c r="AJ1031" t="s">
        <v>69</v>
      </c>
      <c r="AK1031" t="s">
        <v>70</v>
      </c>
      <c r="AL1031">
        <v>24</v>
      </c>
      <c r="AM1031" t="s">
        <v>66</v>
      </c>
      <c r="AN1031">
        <v>7</v>
      </c>
      <c r="AO1031" t="s">
        <v>64</v>
      </c>
      <c r="AP1031" t="s">
        <v>56</v>
      </c>
      <c r="AQ1031" t="s">
        <v>50</v>
      </c>
      <c r="AR1031" t="s">
        <v>51</v>
      </c>
      <c r="AS1031" s="2">
        <v>45902</v>
      </c>
      <c r="AT1031" t="s">
        <v>79</v>
      </c>
      <c r="AU1031" t="s">
        <v>80</v>
      </c>
      <c r="AV1031" t="s">
        <v>54</v>
      </c>
      <c r="AW1031" s="1">
        <v>45902</v>
      </c>
      <c r="AX1031" s="1">
        <v>45939</v>
      </c>
    </row>
    <row r="1032" spans="1:50" x14ac:dyDescent="0.25">
      <c r="A1032" t="s">
        <v>50</v>
      </c>
      <c r="B1032" t="s">
        <v>51</v>
      </c>
      <c r="C1032" t="s">
        <v>52</v>
      </c>
      <c r="D1032" t="s">
        <v>53</v>
      </c>
      <c r="E1032" t="s">
        <v>116</v>
      </c>
      <c r="F1032" t="s">
        <v>55</v>
      </c>
      <c r="G1032">
        <v>3370</v>
      </c>
      <c r="H1032">
        <v>50</v>
      </c>
      <c r="I1032" s="1">
        <v>45902</v>
      </c>
      <c r="J1032" s="3">
        <v>0.375</v>
      </c>
      <c r="K1032" t="s">
        <v>56</v>
      </c>
      <c r="L1032" t="s">
        <v>57</v>
      </c>
      <c r="M1032">
        <v>38</v>
      </c>
      <c r="N1032">
        <v>9</v>
      </c>
      <c r="O1032" t="s">
        <v>58</v>
      </c>
      <c r="P1032" t="s">
        <v>59</v>
      </c>
      <c r="Q1032">
        <v>9</v>
      </c>
      <c r="R1032">
        <v>9</v>
      </c>
      <c r="S1032" t="s">
        <v>82</v>
      </c>
      <c r="T1032" t="s">
        <v>61</v>
      </c>
      <c r="U1032" t="s">
        <v>62</v>
      </c>
      <c r="V1032" t="s">
        <v>63</v>
      </c>
      <c r="W1032" t="s">
        <v>64</v>
      </c>
      <c r="X1032">
        <v>37</v>
      </c>
      <c r="Y1032" t="s">
        <v>74</v>
      </c>
      <c r="Z1032" t="s">
        <v>75</v>
      </c>
      <c r="AA1032">
        <v>11</v>
      </c>
      <c r="AB1032" t="s">
        <v>63</v>
      </c>
      <c r="AC1032" t="s">
        <v>50</v>
      </c>
      <c r="AD1032" t="s">
        <v>51</v>
      </c>
      <c r="AE1032" t="s">
        <v>52</v>
      </c>
      <c r="AF1032" t="s">
        <v>507</v>
      </c>
      <c r="AG1032" t="s">
        <v>99</v>
      </c>
      <c r="AH1032">
        <v>3</v>
      </c>
      <c r="AI1032">
        <v>4</v>
      </c>
      <c r="AJ1032" t="s">
        <v>69</v>
      </c>
      <c r="AK1032" t="s">
        <v>117</v>
      </c>
      <c r="AL1032">
        <v>36</v>
      </c>
      <c r="AM1032" t="s">
        <v>83</v>
      </c>
      <c r="AN1032">
        <v>5</v>
      </c>
      <c r="AO1032" t="s">
        <v>64</v>
      </c>
      <c r="AP1032" t="s">
        <v>56</v>
      </c>
      <c r="AQ1032" t="s">
        <v>50</v>
      </c>
      <c r="AR1032" t="s">
        <v>51</v>
      </c>
      <c r="AS1032" s="2">
        <v>45902</v>
      </c>
      <c r="AT1032" t="s">
        <v>79</v>
      </c>
      <c r="AU1032" t="s">
        <v>80</v>
      </c>
      <c r="AV1032" t="s">
        <v>116</v>
      </c>
      <c r="AW1032" s="1">
        <v>45902</v>
      </c>
      <c r="AX1032" s="1">
        <v>45903</v>
      </c>
    </row>
    <row r="1033" spans="1:50" x14ac:dyDescent="0.25">
      <c r="A1033" t="s">
        <v>50</v>
      </c>
      <c r="B1033" t="s">
        <v>51</v>
      </c>
      <c r="C1033" t="s">
        <v>52</v>
      </c>
      <c r="D1033" t="s">
        <v>53</v>
      </c>
      <c r="E1033" t="s">
        <v>111</v>
      </c>
      <c r="F1033" t="s">
        <v>55</v>
      </c>
      <c r="G1033">
        <v>2250</v>
      </c>
      <c r="H1033">
        <v>43</v>
      </c>
      <c r="I1033" s="1">
        <v>45902</v>
      </c>
      <c r="J1033" s="3">
        <v>0.31944444444444442</v>
      </c>
      <c r="K1033" t="s">
        <v>56</v>
      </c>
      <c r="L1033" t="s">
        <v>57</v>
      </c>
      <c r="M1033">
        <v>34</v>
      </c>
      <c r="N1033">
        <v>6</v>
      </c>
      <c r="O1033" t="s">
        <v>58</v>
      </c>
      <c r="P1033" t="s">
        <v>59</v>
      </c>
      <c r="Q1033">
        <v>10</v>
      </c>
      <c r="R1033">
        <v>10</v>
      </c>
      <c r="S1033" t="s">
        <v>104</v>
      </c>
      <c r="T1033" t="s">
        <v>61</v>
      </c>
      <c r="U1033" t="s">
        <v>62</v>
      </c>
      <c r="V1033" t="s">
        <v>63</v>
      </c>
      <c r="W1033" t="s">
        <v>64</v>
      </c>
      <c r="X1033">
        <v>24</v>
      </c>
      <c r="Y1033" t="s">
        <v>127</v>
      </c>
      <c r="Z1033" t="s">
        <v>83</v>
      </c>
      <c r="AA1033">
        <v>5</v>
      </c>
      <c r="AB1033" t="s">
        <v>63</v>
      </c>
      <c r="AC1033" t="s">
        <v>50</v>
      </c>
      <c r="AD1033" t="s">
        <v>51</v>
      </c>
      <c r="AE1033" t="s">
        <v>52</v>
      </c>
      <c r="AF1033" t="s">
        <v>473</v>
      </c>
      <c r="AG1033" t="s">
        <v>125</v>
      </c>
      <c r="AH1033">
        <v>2</v>
      </c>
      <c r="AI1033">
        <v>2</v>
      </c>
      <c r="AJ1033" t="s">
        <v>69</v>
      </c>
      <c r="AK1033" t="s">
        <v>115</v>
      </c>
      <c r="AL1033">
        <v>21</v>
      </c>
      <c r="AM1033" t="s">
        <v>66</v>
      </c>
      <c r="AN1033">
        <v>9</v>
      </c>
      <c r="AO1033" t="s">
        <v>64</v>
      </c>
      <c r="AP1033" t="s">
        <v>56</v>
      </c>
      <c r="AQ1033" t="s">
        <v>50</v>
      </c>
      <c r="AR1033" t="s">
        <v>51</v>
      </c>
      <c r="AS1033" s="2">
        <v>45902</v>
      </c>
      <c r="AT1033" t="s">
        <v>79</v>
      </c>
      <c r="AU1033" t="s">
        <v>80</v>
      </c>
      <c r="AV1033" t="s">
        <v>111</v>
      </c>
      <c r="AW1033" s="1">
        <v>45902</v>
      </c>
      <c r="AX1033" s="1">
        <v>45902</v>
      </c>
    </row>
    <row r="1034" spans="1:50" x14ac:dyDescent="0.25">
      <c r="A1034" t="s">
        <v>50</v>
      </c>
      <c r="B1034" t="s">
        <v>51</v>
      </c>
      <c r="C1034" t="s">
        <v>52</v>
      </c>
      <c r="D1034" t="s">
        <v>53</v>
      </c>
      <c r="E1034" t="s">
        <v>73</v>
      </c>
      <c r="F1034" t="s">
        <v>55</v>
      </c>
      <c r="G1034">
        <v>3080</v>
      </c>
      <c r="H1034">
        <v>53</v>
      </c>
      <c r="I1034" s="1">
        <v>45902</v>
      </c>
      <c r="J1034" s="3">
        <v>0.35694444444444445</v>
      </c>
      <c r="K1034" t="s">
        <v>56</v>
      </c>
      <c r="L1034" t="s">
        <v>57</v>
      </c>
      <c r="M1034">
        <v>38</v>
      </c>
      <c r="N1034">
        <v>4</v>
      </c>
      <c r="O1034" t="s">
        <v>58</v>
      </c>
      <c r="P1034" t="s">
        <v>59</v>
      </c>
      <c r="Q1034">
        <v>9</v>
      </c>
      <c r="R1034">
        <v>9</v>
      </c>
      <c r="S1034" t="s">
        <v>60</v>
      </c>
      <c r="T1034" t="s">
        <v>61</v>
      </c>
      <c r="U1034" t="s">
        <v>62</v>
      </c>
      <c r="V1034" t="s">
        <v>63</v>
      </c>
      <c r="W1034" t="s">
        <v>91</v>
      </c>
      <c r="X1034">
        <v>17</v>
      </c>
      <c r="Y1034" t="s">
        <v>127</v>
      </c>
      <c r="Z1034" t="s">
        <v>66</v>
      </c>
      <c r="AA1034">
        <v>8</v>
      </c>
      <c r="AB1034" t="s">
        <v>63</v>
      </c>
      <c r="AC1034" t="s">
        <v>50</v>
      </c>
      <c r="AD1034" t="s">
        <v>51</v>
      </c>
      <c r="AE1034" t="s">
        <v>52</v>
      </c>
      <c r="AF1034" t="s">
        <v>184</v>
      </c>
      <c r="AG1034" t="s">
        <v>85</v>
      </c>
      <c r="AH1034">
        <v>1</v>
      </c>
      <c r="AI1034">
        <v>1</v>
      </c>
      <c r="AJ1034" t="s">
        <v>69</v>
      </c>
      <c r="AK1034" t="s">
        <v>70</v>
      </c>
      <c r="AL1034">
        <v>19</v>
      </c>
      <c r="AM1034" t="s">
        <v>131</v>
      </c>
      <c r="AN1034">
        <v>0</v>
      </c>
      <c r="AO1034" t="s">
        <v>64</v>
      </c>
      <c r="AP1034" t="s">
        <v>56</v>
      </c>
      <c r="AQ1034" t="s">
        <v>50</v>
      </c>
      <c r="AR1034" t="s">
        <v>51</v>
      </c>
      <c r="AS1034" s="2">
        <v>45902</v>
      </c>
      <c r="AT1034" t="s">
        <v>79</v>
      </c>
      <c r="AU1034" t="s">
        <v>80</v>
      </c>
      <c r="AV1034" t="s">
        <v>73</v>
      </c>
      <c r="AW1034" s="1">
        <v>45902</v>
      </c>
      <c r="AX1034" s="1">
        <v>45911</v>
      </c>
    </row>
    <row r="1035" spans="1:50" x14ac:dyDescent="0.25">
      <c r="A1035" t="s">
        <v>50</v>
      </c>
      <c r="B1035" t="s">
        <v>51</v>
      </c>
      <c r="C1035" t="s">
        <v>52</v>
      </c>
      <c r="D1035" t="s">
        <v>53</v>
      </c>
      <c r="E1035" t="s">
        <v>54</v>
      </c>
      <c r="F1035" t="s">
        <v>55</v>
      </c>
      <c r="G1035">
        <v>2940</v>
      </c>
      <c r="H1035">
        <v>49</v>
      </c>
      <c r="I1035" s="1">
        <v>45902</v>
      </c>
      <c r="J1035" s="3">
        <v>0.32569444444444445</v>
      </c>
      <c r="K1035" t="s">
        <v>56</v>
      </c>
      <c r="L1035" t="s">
        <v>57</v>
      </c>
      <c r="M1035">
        <v>37</v>
      </c>
      <c r="N1035">
        <v>9</v>
      </c>
      <c r="O1035" t="s">
        <v>58</v>
      </c>
      <c r="P1035" t="s">
        <v>59</v>
      </c>
      <c r="Q1035">
        <v>9</v>
      </c>
      <c r="R1035">
        <v>9</v>
      </c>
      <c r="S1035" t="s">
        <v>119</v>
      </c>
      <c r="T1035" t="s">
        <v>61</v>
      </c>
      <c r="U1035" t="s">
        <v>62</v>
      </c>
      <c r="V1035" t="s">
        <v>63</v>
      </c>
      <c r="W1035" t="s">
        <v>64</v>
      </c>
      <c r="X1035">
        <v>28</v>
      </c>
      <c r="Y1035" t="s">
        <v>127</v>
      </c>
      <c r="Z1035" t="s">
        <v>66</v>
      </c>
      <c r="AA1035">
        <v>9</v>
      </c>
      <c r="AB1035" t="s">
        <v>63</v>
      </c>
      <c r="AC1035" t="s">
        <v>50</v>
      </c>
      <c r="AD1035" t="s">
        <v>51</v>
      </c>
      <c r="AE1035" t="s">
        <v>52</v>
      </c>
      <c r="AF1035" t="s">
        <v>184</v>
      </c>
      <c r="AG1035" t="s">
        <v>68</v>
      </c>
      <c r="AH1035">
        <v>2</v>
      </c>
      <c r="AI1035">
        <v>2</v>
      </c>
      <c r="AJ1035" t="s">
        <v>69</v>
      </c>
      <c r="AK1035" t="s">
        <v>70</v>
      </c>
      <c r="AM1035" t="s">
        <v>131</v>
      </c>
      <c r="AN1035">
        <v>0</v>
      </c>
      <c r="AO1035" t="s">
        <v>64</v>
      </c>
      <c r="AP1035" t="s">
        <v>56</v>
      </c>
      <c r="AQ1035" t="s">
        <v>50</v>
      </c>
      <c r="AR1035" t="s">
        <v>51</v>
      </c>
      <c r="AS1035" s="2">
        <v>45902</v>
      </c>
      <c r="AT1035" t="s">
        <v>79</v>
      </c>
      <c r="AU1035" t="s">
        <v>80</v>
      </c>
      <c r="AV1035" t="s">
        <v>54</v>
      </c>
      <c r="AW1035" s="1">
        <v>45902</v>
      </c>
      <c r="AX1035" s="1">
        <v>45903</v>
      </c>
    </row>
    <row r="1036" spans="1:50" x14ac:dyDescent="0.25">
      <c r="A1036" t="s">
        <v>50</v>
      </c>
      <c r="B1036" t="s">
        <v>51</v>
      </c>
      <c r="C1036" t="s">
        <v>52</v>
      </c>
      <c r="D1036" t="s">
        <v>53</v>
      </c>
      <c r="E1036" t="s">
        <v>97</v>
      </c>
      <c r="F1036" t="s">
        <v>81</v>
      </c>
      <c r="G1036">
        <v>2730</v>
      </c>
      <c r="H1036">
        <v>50</v>
      </c>
      <c r="I1036" s="1">
        <v>45902</v>
      </c>
      <c r="J1036" s="3">
        <v>0.34791666666666665</v>
      </c>
      <c r="K1036" t="s">
        <v>56</v>
      </c>
      <c r="L1036" t="s">
        <v>57</v>
      </c>
      <c r="M1036">
        <v>38</v>
      </c>
      <c r="N1036">
        <v>8</v>
      </c>
      <c r="O1036" t="s">
        <v>58</v>
      </c>
      <c r="P1036" t="s">
        <v>59</v>
      </c>
      <c r="Q1036">
        <v>9</v>
      </c>
      <c r="R1036">
        <v>9</v>
      </c>
      <c r="S1036" t="s">
        <v>104</v>
      </c>
      <c r="T1036" t="s">
        <v>61</v>
      </c>
      <c r="U1036" t="s">
        <v>62</v>
      </c>
      <c r="V1036" t="s">
        <v>63</v>
      </c>
      <c r="W1036" t="s">
        <v>64</v>
      </c>
      <c r="X1036">
        <v>25</v>
      </c>
      <c r="Y1036" t="s">
        <v>65</v>
      </c>
      <c r="Z1036" t="s">
        <v>107</v>
      </c>
      <c r="AA1036">
        <v>2</v>
      </c>
      <c r="AB1036" t="s">
        <v>63</v>
      </c>
      <c r="AC1036" t="s">
        <v>50</v>
      </c>
      <c r="AD1036" t="s">
        <v>51</v>
      </c>
      <c r="AE1036" t="s">
        <v>52</v>
      </c>
      <c r="AF1036" t="s">
        <v>508</v>
      </c>
      <c r="AG1036" t="s">
        <v>149</v>
      </c>
      <c r="AH1036">
        <v>1</v>
      </c>
      <c r="AI1036">
        <v>1</v>
      </c>
      <c r="AJ1036" t="s">
        <v>69</v>
      </c>
      <c r="AK1036" t="s">
        <v>100</v>
      </c>
      <c r="AL1036">
        <v>25</v>
      </c>
      <c r="AM1036" t="s">
        <v>95</v>
      </c>
      <c r="AN1036">
        <v>3</v>
      </c>
      <c r="AO1036" t="s">
        <v>64</v>
      </c>
      <c r="AP1036" t="s">
        <v>56</v>
      </c>
      <c r="AQ1036" t="s">
        <v>50</v>
      </c>
      <c r="AR1036" t="s">
        <v>51</v>
      </c>
      <c r="AS1036" s="2">
        <v>45902</v>
      </c>
      <c r="AT1036" t="s">
        <v>79</v>
      </c>
      <c r="AU1036" t="s">
        <v>80</v>
      </c>
      <c r="AV1036" t="s">
        <v>97</v>
      </c>
      <c r="AW1036" s="1">
        <v>45902</v>
      </c>
      <c r="AX1036" s="1">
        <v>45905</v>
      </c>
    </row>
    <row r="1037" spans="1:50" x14ac:dyDescent="0.25">
      <c r="A1037" t="s">
        <v>50</v>
      </c>
      <c r="B1037" t="s">
        <v>51</v>
      </c>
      <c r="C1037" t="s">
        <v>52</v>
      </c>
      <c r="D1037" t="s">
        <v>53</v>
      </c>
      <c r="E1037" t="s">
        <v>54</v>
      </c>
      <c r="F1037" t="s">
        <v>81</v>
      </c>
      <c r="G1037">
        <v>2105</v>
      </c>
      <c r="H1037">
        <v>46</v>
      </c>
      <c r="I1037" s="1">
        <v>45902</v>
      </c>
      <c r="J1037" s="3">
        <v>0.33958333333333335</v>
      </c>
      <c r="K1037" t="s">
        <v>56</v>
      </c>
      <c r="L1037" t="s">
        <v>57</v>
      </c>
      <c r="M1037">
        <v>38</v>
      </c>
      <c r="N1037">
        <v>8</v>
      </c>
      <c r="O1037" t="s">
        <v>94</v>
      </c>
      <c r="P1037" t="s">
        <v>59</v>
      </c>
      <c r="Q1037">
        <v>6</v>
      </c>
      <c r="R1037">
        <v>6</v>
      </c>
      <c r="S1037" t="s">
        <v>119</v>
      </c>
      <c r="T1037" t="s">
        <v>61</v>
      </c>
      <c r="U1037" t="s">
        <v>62</v>
      </c>
      <c r="V1037" t="s">
        <v>63</v>
      </c>
      <c r="W1037" t="s">
        <v>64</v>
      </c>
      <c r="X1037">
        <v>23</v>
      </c>
      <c r="Y1037" t="s">
        <v>74</v>
      </c>
      <c r="Z1037" t="s">
        <v>75</v>
      </c>
      <c r="AA1037">
        <v>11</v>
      </c>
      <c r="AB1037" t="s">
        <v>63</v>
      </c>
      <c r="AC1037" t="s">
        <v>50</v>
      </c>
      <c r="AD1037" t="s">
        <v>51</v>
      </c>
      <c r="AE1037" t="s">
        <v>52</v>
      </c>
      <c r="AF1037" t="s">
        <v>89</v>
      </c>
      <c r="AG1037" t="s">
        <v>68</v>
      </c>
      <c r="AH1037">
        <v>2</v>
      </c>
      <c r="AI1037">
        <v>2</v>
      </c>
      <c r="AJ1037" t="s">
        <v>69</v>
      </c>
      <c r="AK1037" t="s">
        <v>70</v>
      </c>
      <c r="AL1037">
        <v>24</v>
      </c>
      <c r="AM1037" t="s">
        <v>75</v>
      </c>
      <c r="AN1037">
        <v>11</v>
      </c>
      <c r="AO1037" t="s">
        <v>64</v>
      </c>
      <c r="AP1037" t="s">
        <v>56</v>
      </c>
      <c r="AQ1037" t="s">
        <v>50</v>
      </c>
      <c r="AR1037" t="s">
        <v>51</v>
      </c>
      <c r="AS1037" s="2">
        <v>45902</v>
      </c>
      <c r="AT1037" t="s">
        <v>79</v>
      </c>
      <c r="AU1037" t="s">
        <v>80</v>
      </c>
      <c r="AV1037" t="s">
        <v>54</v>
      </c>
      <c r="AW1037" s="1">
        <v>45902</v>
      </c>
      <c r="AX1037" s="1">
        <v>45903</v>
      </c>
    </row>
    <row r="1038" spans="1:50" x14ac:dyDescent="0.25">
      <c r="A1038" t="s">
        <v>50</v>
      </c>
      <c r="B1038" t="s">
        <v>51</v>
      </c>
      <c r="C1038" t="s">
        <v>52</v>
      </c>
      <c r="D1038" t="s">
        <v>53</v>
      </c>
      <c r="E1038" t="s">
        <v>97</v>
      </c>
      <c r="F1038" t="s">
        <v>81</v>
      </c>
      <c r="G1038">
        <v>3625</v>
      </c>
      <c r="H1038">
        <v>55</v>
      </c>
      <c r="I1038" s="1">
        <v>45902</v>
      </c>
      <c r="J1038" s="3">
        <v>0.26597222222222222</v>
      </c>
      <c r="K1038" t="s">
        <v>56</v>
      </c>
      <c r="L1038" t="s">
        <v>57</v>
      </c>
      <c r="M1038">
        <v>39</v>
      </c>
      <c r="N1038">
        <v>9</v>
      </c>
      <c r="O1038" t="s">
        <v>94</v>
      </c>
      <c r="P1038" t="s">
        <v>59</v>
      </c>
      <c r="Q1038">
        <v>10</v>
      </c>
      <c r="R1038">
        <v>10</v>
      </c>
      <c r="S1038" t="s">
        <v>60</v>
      </c>
      <c r="T1038" t="s">
        <v>61</v>
      </c>
      <c r="U1038" t="s">
        <v>62</v>
      </c>
      <c r="V1038" t="s">
        <v>63</v>
      </c>
      <c r="W1038" t="s">
        <v>64</v>
      </c>
      <c r="X1038">
        <v>28</v>
      </c>
      <c r="Y1038" t="s">
        <v>74</v>
      </c>
      <c r="Z1038" t="s">
        <v>75</v>
      </c>
      <c r="AA1038">
        <v>11</v>
      </c>
      <c r="AB1038" t="s">
        <v>63</v>
      </c>
      <c r="AC1038" t="s">
        <v>50</v>
      </c>
      <c r="AD1038" t="s">
        <v>51</v>
      </c>
      <c r="AE1038" t="s">
        <v>52</v>
      </c>
      <c r="AF1038" t="s">
        <v>241</v>
      </c>
      <c r="AG1038" t="s">
        <v>85</v>
      </c>
      <c r="AH1038">
        <v>2</v>
      </c>
      <c r="AI1038">
        <v>2</v>
      </c>
      <c r="AJ1038" t="s">
        <v>86</v>
      </c>
      <c r="AK1038" t="s">
        <v>103</v>
      </c>
      <c r="AL1038">
        <v>39</v>
      </c>
      <c r="AM1038" t="s">
        <v>75</v>
      </c>
      <c r="AN1038">
        <v>11</v>
      </c>
      <c r="AO1038" t="s">
        <v>64</v>
      </c>
      <c r="AP1038" t="s">
        <v>56</v>
      </c>
      <c r="AQ1038" t="s">
        <v>50</v>
      </c>
      <c r="AR1038" t="s">
        <v>51</v>
      </c>
      <c r="AS1038" s="2">
        <v>45902</v>
      </c>
      <c r="AT1038" t="s">
        <v>79</v>
      </c>
      <c r="AU1038" t="s">
        <v>80</v>
      </c>
      <c r="AV1038" t="s">
        <v>97</v>
      </c>
      <c r="AW1038" s="1">
        <v>45902</v>
      </c>
      <c r="AX1038" s="1">
        <v>45905</v>
      </c>
    </row>
    <row r="1039" spans="1:50" x14ac:dyDescent="0.25">
      <c r="A1039" t="s">
        <v>50</v>
      </c>
      <c r="B1039" t="s">
        <v>51</v>
      </c>
      <c r="C1039" t="s">
        <v>52</v>
      </c>
      <c r="D1039" t="s">
        <v>53</v>
      </c>
      <c r="E1039" t="s">
        <v>97</v>
      </c>
      <c r="F1039" t="s">
        <v>81</v>
      </c>
      <c r="G1039">
        <v>3010</v>
      </c>
      <c r="H1039">
        <v>51</v>
      </c>
      <c r="I1039" s="1">
        <v>45902</v>
      </c>
      <c r="J1039" s="3">
        <v>0.20624999999999999</v>
      </c>
      <c r="K1039" t="s">
        <v>56</v>
      </c>
      <c r="L1039" t="s">
        <v>57</v>
      </c>
      <c r="M1039">
        <v>39</v>
      </c>
      <c r="N1039">
        <v>8</v>
      </c>
      <c r="O1039" t="s">
        <v>58</v>
      </c>
      <c r="P1039" t="s">
        <v>59</v>
      </c>
      <c r="Q1039">
        <v>9</v>
      </c>
      <c r="R1039">
        <v>9</v>
      </c>
      <c r="S1039" t="s">
        <v>104</v>
      </c>
      <c r="T1039" t="s">
        <v>61</v>
      </c>
      <c r="U1039" t="s">
        <v>62</v>
      </c>
      <c r="V1039" t="s">
        <v>63</v>
      </c>
      <c r="W1039" t="s">
        <v>64</v>
      </c>
      <c r="X1039">
        <v>23</v>
      </c>
      <c r="Y1039" t="s">
        <v>74</v>
      </c>
      <c r="Z1039" t="s">
        <v>75</v>
      </c>
      <c r="AA1039">
        <v>11</v>
      </c>
      <c r="AB1039" t="s">
        <v>63</v>
      </c>
      <c r="AC1039" t="s">
        <v>50</v>
      </c>
      <c r="AD1039" t="s">
        <v>51</v>
      </c>
      <c r="AE1039" t="s">
        <v>52</v>
      </c>
      <c r="AF1039" t="s">
        <v>164</v>
      </c>
      <c r="AG1039" t="s">
        <v>149</v>
      </c>
      <c r="AH1039">
        <v>1</v>
      </c>
      <c r="AI1039">
        <v>1</v>
      </c>
      <c r="AJ1039" t="s">
        <v>166</v>
      </c>
      <c r="AK1039" t="s">
        <v>380</v>
      </c>
      <c r="AL1039">
        <v>22</v>
      </c>
      <c r="AM1039" t="s">
        <v>83</v>
      </c>
      <c r="AN1039">
        <v>3</v>
      </c>
      <c r="AO1039" t="s">
        <v>64</v>
      </c>
      <c r="AP1039" t="s">
        <v>56</v>
      </c>
      <c r="AQ1039" t="s">
        <v>50</v>
      </c>
      <c r="AR1039" t="s">
        <v>51</v>
      </c>
      <c r="AS1039" s="2">
        <v>45902</v>
      </c>
      <c r="AT1039" t="s">
        <v>79</v>
      </c>
      <c r="AU1039" t="s">
        <v>80</v>
      </c>
      <c r="AV1039" t="s">
        <v>97</v>
      </c>
      <c r="AW1039" s="1">
        <v>45902</v>
      </c>
      <c r="AX1039" s="1">
        <v>45908</v>
      </c>
    </row>
    <row r="1040" spans="1:50" x14ac:dyDescent="0.25">
      <c r="A1040" t="s">
        <v>50</v>
      </c>
      <c r="B1040" t="s">
        <v>51</v>
      </c>
      <c r="C1040" t="s">
        <v>52</v>
      </c>
      <c r="D1040" t="s">
        <v>53</v>
      </c>
      <c r="E1040" t="s">
        <v>97</v>
      </c>
      <c r="F1040" t="s">
        <v>55</v>
      </c>
      <c r="G1040">
        <v>2690</v>
      </c>
      <c r="H1040">
        <v>48</v>
      </c>
      <c r="I1040" s="1">
        <v>45902</v>
      </c>
      <c r="J1040" s="3">
        <v>8.2638888888888887E-2</v>
      </c>
      <c r="K1040" t="s">
        <v>56</v>
      </c>
      <c r="L1040" t="s">
        <v>57</v>
      </c>
      <c r="M1040">
        <v>39</v>
      </c>
      <c r="N1040">
        <v>9</v>
      </c>
      <c r="O1040" t="s">
        <v>94</v>
      </c>
      <c r="P1040" t="s">
        <v>59</v>
      </c>
      <c r="Q1040">
        <v>10</v>
      </c>
      <c r="R1040">
        <v>10</v>
      </c>
      <c r="S1040" t="s">
        <v>60</v>
      </c>
      <c r="T1040" t="s">
        <v>61</v>
      </c>
      <c r="U1040" t="s">
        <v>62</v>
      </c>
      <c r="V1040" t="s">
        <v>63</v>
      </c>
      <c r="W1040" t="s">
        <v>64</v>
      </c>
      <c r="X1040">
        <v>21</v>
      </c>
      <c r="Y1040" t="s">
        <v>74</v>
      </c>
      <c r="Z1040" t="s">
        <v>66</v>
      </c>
      <c r="AA1040">
        <v>9</v>
      </c>
      <c r="AB1040" t="s">
        <v>63</v>
      </c>
      <c r="AC1040" t="s">
        <v>50</v>
      </c>
      <c r="AD1040" t="s">
        <v>51</v>
      </c>
      <c r="AE1040" t="s">
        <v>52</v>
      </c>
      <c r="AF1040" t="s">
        <v>250</v>
      </c>
      <c r="AG1040" t="s">
        <v>85</v>
      </c>
      <c r="AH1040">
        <v>2</v>
      </c>
      <c r="AI1040">
        <v>2</v>
      </c>
      <c r="AJ1040" t="s">
        <v>86</v>
      </c>
      <c r="AK1040" t="s">
        <v>103</v>
      </c>
      <c r="AL1040">
        <v>27</v>
      </c>
      <c r="AM1040" t="s">
        <v>75</v>
      </c>
      <c r="AN1040">
        <v>10</v>
      </c>
      <c r="AO1040" t="s">
        <v>64</v>
      </c>
      <c r="AP1040" t="s">
        <v>56</v>
      </c>
      <c r="AQ1040" t="s">
        <v>50</v>
      </c>
      <c r="AR1040" t="s">
        <v>51</v>
      </c>
      <c r="AS1040" s="2">
        <v>45902</v>
      </c>
      <c r="AT1040" t="s">
        <v>79</v>
      </c>
      <c r="AU1040" t="s">
        <v>80</v>
      </c>
      <c r="AV1040" t="s">
        <v>97</v>
      </c>
      <c r="AW1040" s="1">
        <v>45902</v>
      </c>
      <c r="AX1040" s="1">
        <v>45905</v>
      </c>
    </row>
    <row r="1041" spans="1:50" x14ac:dyDescent="0.25">
      <c r="A1041" t="s">
        <v>50</v>
      </c>
      <c r="B1041" t="s">
        <v>51</v>
      </c>
      <c r="C1041" t="s">
        <v>52</v>
      </c>
      <c r="D1041" t="s">
        <v>53</v>
      </c>
      <c r="E1041" t="s">
        <v>97</v>
      </c>
      <c r="F1041" t="s">
        <v>55</v>
      </c>
      <c r="G1041">
        <v>3325</v>
      </c>
      <c r="H1041">
        <v>50</v>
      </c>
      <c r="I1041" s="1">
        <v>45902</v>
      </c>
      <c r="J1041" s="3">
        <v>2.361111111111111E-2</v>
      </c>
      <c r="K1041" t="s">
        <v>56</v>
      </c>
      <c r="L1041" t="s">
        <v>57</v>
      </c>
      <c r="M1041">
        <v>40</v>
      </c>
      <c r="N1041">
        <v>9</v>
      </c>
      <c r="O1041" t="s">
        <v>58</v>
      </c>
      <c r="P1041" t="s">
        <v>59</v>
      </c>
      <c r="Q1041">
        <v>9</v>
      </c>
      <c r="R1041">
        <v>9</v>
      </c>
      <c r="S1041" t="s">
        <v>104</v>
      </c>
      <c r="T1041" t="s">
        <v>61</v>
      </c>
      <c r="U1041" t="s">
        <v>62</v>
      </c>
      <c r="V1041" t="s">
        <v>63</v>
      </c>
      <c r="W1041" t="s">
        <v>64</v>
      </c>
      <c r="X1041">
        <v>30</v>
      </c>
      <c r="Y1041" t="s">
        <v>108</v>
      </c>
      <c r="Z1041" t="s">
        <v>83</v>
      </c>
      <c r="AA1041">
        <v>3</v>
      </c>
      <c r="AB1041" t="s">
        <v>63</v>
      </c>
      <c r="AC1041" t="s">
        <v>50</v>
      </c>
      <c r="AD1041" t="s">
        <v>51</v>
      </c>
      <c r="AE1041" t="s">
        <v>52</v>
      </c>
      <c r="AF1041" t="s">
        <v>509</v>
      </c>
      <c r="AG1041" t="s">
        <v>149</v>
      </c>
      <c r="AH1041">
        <v>1</v>
      </c>
      <c r="AI1041">
        <v>1</v>
      </c>
      <c r="AJ1041" t="s">
        <v>142</v>
      </c>
      <c r="AK1041" t="s">
        <v>143</v>
      </c>
      <c r="AL1041">
        <v>30</v>
      </c>
      <c r="AM1041" t="s">
        <v>83</v>
      </c>
      <c r="AN1041">
        <v>3</v>
      </c>
      <c r="AO1041" t="s">
        <v>64</v>
      </c>
      <c r="AP1041" t="s">
        <v>56</v>
      </c>
      <c r="AQ1041" t="s">
        <v>50</v>
      </c>
      <c r="AR1041" t="s">
        <v>51</v>
      </c>
      <c r="AS1041" s="2">
        <v>45902</v>
      </c>
      <c r="AT1041" t="s">
        <v>79</v>
      </c>
      <c r="AU1041" t="s">
        <v>80</v>
      </c>
      <c r="AV1041" t="s">
        <v>97</v>
      </c>
      <c r="AW1041" s="1">
        <v>45902</v>
      </c>
      <c r="AX1041" s="1">
        <v>45909</v>
      </c>
    </row>
    <row r="1042" spans="1:50" x14ac:dyDescent="0.25">
      <c r="A1042" t="s">
        <v>50</v>
      </c>
      <c r="B1042" t="s">
        <v>51</v>
      </c>
      <c r="C1042" t="s">
        <v>52</v>
      </c>
      <c r="D1042" t="s">
        <v>53</v>
      </c>
      <c r="E1042" t="s">
        <v>54</v>
      </c>
      <c r="F1042" t="s">
        <v>81</v>
      </c>
      <c r="G1042">
        <v>3410</v>
      </c>
      <c r="H1042">
        <v>49</v>
      </c>
      <c r="I1042" s="1">
        <v>45901</v>
      </c>
      <c r="J1042" s="3">
        <v>0.99583333333333335</v>
      </c>
      <c r="K1042" t="s">
        <v>56</v>
      </c>
      <c r="L1042" t="s">
        <v>57</v>
      </c>
      <c r="M1042">
        <v>39</v>
      </c>
      <c r="N1042">
        <v>6</v>
      </c>
      <c r="O1042" t="s">
        <v>94</v>
      </c>
      <c r="P1042" t="s">
        <v>59</v>
      </c>
      <c r="Q1042">
        <v>9</v>
      </c>
      <c r="R1042">
        <v>9</v>
      </c>
      <c r="S1042" t="s">
        <v>60</v>
      </c>
      <c r="T1042" t="s">
        <v>61</v>
      </c>
      <c r="U1042" t="s">
        <v>62</v>
      </c>
      <c r="V1042" t="s">
        <v>63</v>
      </c>
      <c r="W1042" t="s">
        <v>91</v>
      </c>
      <c r="X1042">
        <v>17</v>
      </c>
      <c r="Y1042" t="s">
        <v>65</v>
      </c>
      <c r="Z1042" t="s">
        <v>75</v>
      </c>
      <c r="AA1042">
        <v>10</v>
      </c>
      <c r="AB1042" t="s">
        <v>63</v>
      </c>
      <c r="AC1042" t="s">
        <v>50</v>
      </c>
      <c r="AD1042" t="s">
        <v>51</v>
      </c>
      <c r="AE1042" t="s">
        <v>52</v>
      </c>
      <c r="AF1042" t="s">
        <v>89</v>
      </c>
      <c r="AG1042" t="s">
        <v>85</v>
      </c>
      <c r="AH1042">
        <v>1</v>
      </c>
      <c r="AI1042">
        <v>1</v>
      </c>
      <c r="AJ1042" t="s">
        <v>69</v>
      </c>
      <c r="AK1042" t="s">
        <v>70</v>
      </c>
      <c r="AL1042">
        <v>17</v>
      </c>
      <c r="AM1042" t="s">
        <v>75</v>
      </c>
      <c r="AN1042">
        <v>10</v>
      </c>
      <c r="AO1042" t="s">
        <v>64</v>
      </c>
      <c r="AP1042" t="s">
        <v>56</v>
      </c>
      <c r="AQ1042" t="s">
        <v>50</v>
      </c>
      <c r="AR1042" t="s">
        <v>51</v>
      </c>
      <c r="AS1042" s="2">
        <v>45902</v>
      </c>
      <c r="AT1042" t="s">
        <v>79</v>
      </c>
      <c r="AU1042" t="s">
        <v>80</v>
      </c>
      <c r="AV1042" t="s">
        <v>54</v>
      </c>
      <c r="AW1042" s="1">
        <v>45902</v>
      </c>
      <c r="AX1042" s="1">
        <v>45902</v>
      </c>
    </row>
    <row r="1043" spans="1:50" x14ac:dyDescent="0.25">
      <c r="A1043" t="s">
        <v>50</v>
      </c>
      <c r="B1043" t="s">
        <v>51</v>
      </c>
      <c r="C1043" t="s">
        <v>52</v>
      </c>
      <c r="D1043" t="s">
        <v>53</v>
      </c>
      <c r="E1043" t="s">
        <v>97</v>
      </c>
      <c r="F1043" t="s">
        <v>55</v>
      </c>
      <c r="G1043">
        <v>2300</v>
      </c>
      <c r="H1043">
        <v>47</v>
      </c>
      <c r="I1043" s="1">
        <v>45901</v>
      </c>
      <c r="J1043" s="3">
        <v>0.94374999999999998</v>
      </c>
      <c r="K1043" t="s">
        <v>56</v>
      </c>
      <c r="L1043" t="s">
        <v>57</v>
      </c>
      <c r="M1043">
        <v>37</v>
      </c>
      <c r="N1043">
        <v>7</v>
      </c>
      <c r="O1043" t="s">
        <v>58</v>
      </c>
      <c r="P1043" t="s">
        <v>59</v>
      </c>
      <c r="Q1043">
        <v>9</v>
      </c>
      <c r="R1043">
        <v>9</v>
      </c>
      <c r="S1043" t="s">
        <v>60</v>
      </c>
      <c r="T1043" t="s">
        <v>61</v>
      </c>
      <c r="U1043" t="s">
        <v>62</v>
      </c>
      <c r="V1043" t="s">
        <v>63</v>
      </c>
      <c r="W1043" t="s">
        <v>64</v>
      </c>
      <c r="X1043">
        <v>31</v>
      </c>
      <c r="Y1043" t="s">
        <v>74</v>
      </c>
      <c r="Z1043" t="s">
        <v>199</v>
      </c>
      <c r="AA1043">
        <v>2</v>
      </c>
      <c r="AB1043" t="s">
        <v>63</v>
      </c>
      <c r="AC1043" t="s">
        <v>50</v>
      </c>
      <c r="AD1043" t="s">
        <v>51</v>
      </c>
      <c r="AE1043" t="s">
        <v>52</v>
      </c>
      <c r="AF1043" t="s">
        <v>417</v>
      </c>
      <c r="AG1043" t="s">
        <v>149</v>
      </c>
      <c r="AH1043">
        <v>1</v>
      </c>
      <c r="AI1043">
        <v>1</v>
      </c>
      <c r="AJ1043" t="s">
        <v>142</v>
      </c>
      <c r="AK1043" t="s">
        <v>143</v>
      </c>
      <c r="AL1043">
        <v>36</v>
      </c>
      <c r="AM1043" t="s">
        <v>291</v>
      </c>
      <c r="AN1043">
        <v>3</v>
      </c>
      <c r="AO1043" t="s">
        <v>64</v>
      </c>
      <c r="AP1043" t="s">
        <v>56</v>
      </c>
      <c r="AQ1043" t="s">
        <v>50</v>
      </c>
      <c r="AR1043" t="s">
        <v>51</v>
      </c>
      <c r="AS1043" s="2">
        <v>45902</v>
      </c>
      <c r="AT1043" t="s">
        <v>79</v>
      </c>
      <c r="AU1043" t="s">
        <v>80</v>
      </c>
      <c r="AV1043" t="s">
        <v>97</v>
      </c>
      <c r="AW1043" s="1">
        <v>45902</v>
      </c>
      <c r="AX1043" s="1">
        <v>45908</v>
      </c>
    </row>
    <row r="1044" spans="1:50" x14ac:dyDescent="0.25">
      <c r="A1044" t="s">
        <v>50</v>
      </c>
      <c r="B1044" t="s">
        <v>51</v>
      </c>
      <c r="C1044" t="s">
        <v>52</v>
      </c>
      <c r="D1044" t="s">
        <v>53</v>
      </c>
      <c r="E1044" t="s">
        <v>116</v>
      </c>
      <c r="F1044" t="s">
        <v>55</v>
      </c>
      <c r="G1044">
        <v>3480</v>
      </c>
      <c r="H1044">
        <v>49</v>
      </c>
      <c r="I1044" s="1">
        <v>45901</v>
      </c>
      <c r="J1044" s="3">
        <v>0.89583333333333337</v>
      </c>
      <c r="K1044" t="s">
        <v>56</v>
      </c>
      <c r="L1044" t="s">
        <v>57</v>
      </c>
      <c r="M1044">
        <v>39</v>
      </c>
      <c r="N1044">
        <v>9</v>
      </c>
      <c r="O1044" t="s">
        <v>58</v>
      </c>
      <c r="P1044" t="s">
        <v>59</v>
      </c>
      <c r="Q1044">
        <v>10</v>
      </c>
      <c r="R1044">
        <v>10</v>
      </c>
      <c r="S1044" t="s">
        <v>60</v>
      </c>
      <c r="T1044" t="s">
        <v>61</v>
      </c>
      <c r="U1044" t="s">
        <v>62</v>
      </c>
      <c r="V1044" t="s">
        <v>63</v>
      </c>
      <c r="W1044" t="s">
        <v>64</v>
      </c>
      <c r="X1044">
        <v>29</v>
      </c>
      <c r="Y1044" t="s">
        <v>74</v>
      </c>
      <c r="Z1044" t="s">
        <v>83</v>
      </c>
      <c r="AA1044">
        <v>6</v>
      </c>
      <c r="AB1044" t="s">
        <v>63</v>
      </c>
      <c r="AC1044" t="s">
        <v>50</v>
      </c>
      <c r="AD1044" t="s">
        <v>51</v>
      </c>
      <c r="AE1044" t="s">
        <v>52</v>
      </c>
      <c r="AF1044" t="s">
        <v>510</v>
      </c>
      <c r="AG1044" t="s">
        <v>99</v>
      </c>
      <c r="AH1044">
        <v>1</v>
      </c>
      <c r="AI1044">
        <v>2</v>
      </c>
      <c r="AJ1044" t="s">
        <v>86</v>
      </c>
      <c r="AK1044" t="s">
        <v>87</v>
      </c>
      <c r="AL1044">
        <v>31</v>
      </c>
      <c r="AM1044" t="s">
        <v>83</v>
      </c>
      <c r="AN1044">
        <v>6</v>
      </c>
      <c r="AO1044" t="s">
        <v>64</v>
      </c>
      <c r="AP1044" t="s">
        <v>56</v>
      </c>
      <c r="AQ1044" t="s">
        <v>50</v>
      </c>
      <c r="AR1044" t="s">
        <v>51</v>
      </c>
      <c r="AS1044" s="2">
        <v>45901</v>
      </c>
      <c r="AT1044" t="s">
        <v>79</v>
      </c>
      <c r="AU1044" t="s">
        <v>80</v>
      </c>
      <c r="AV1044" t="s">
        <v>116</v>
      </c>
      <c r="AW1044" s="1">
        <v>45901</v>
      </c>
      <c r="AX1044" s="1">
        <v>45903</v>
      </c>
    </row>
    <row r="1045" spans="1:50" x14ac:dyDescent="0.25">
      <c r="A1045" t="s">
        <v>50</v>
      </c>
      <c r="B1045" t="s">
        <v>51</v>
      </c>
      <c r="C1045" t="s">
        <v>52</v>
      </c>
      <c r="D1045" t="s">
        <v>53</v>
      </c>
      <c r="E1045" t="s">
        <v>101</v>
      </c>
      <c r="F1045" t="s">
        <v>55</v>
      </c>
      <c r="G1045">
        <v>3320</v>
      </c>
      <c r="H1045">
        <v>51</v>
      </c>
      <c r="I1045" s="1">
        <v>45901</v>
      </c>
      <c r="J1045" s="3">
        <v>0.93680555555555556</v>
      </c>
      <c r="K1045" t="s">
        <v>56</v>
      </c>
      <c r="L1045" t="s">
        <v>57</v>
      </c>
      <c r="M1045">
        <v>40</v>
      </c>
      <c r="N1045">
        <v>10</v>
      </c>
      <c r="O1045" t="s">
        <v>94</v>
      </c>
      <c r="P1045" t="s">
        <v>59</v>
      </c>
      <c r="Q1045">
        <v>10</v>
      </c>
      <c r="R1045">
        <v>10</v>
      </c>
      <c r="S1045" t="s">
        <v>104</v>
      </c>
      <c r="T1045" t="s">
        <v>61</v>
      </c>
      <c r="U1045" t="s">
        <v>62</v>
      </c>
      <c r="V1045" t="s">
        <v>63</v>
      </c>
      <c r="W1045" t="s">
        <v>64</v>
      </c>
      <c r="X1045">
        <v>31</v>
      </c>
      <c r="Y1045" t="s">
        <v>108</v>
      </c>
      <c r="Z1045" t="s">
        <v>83</v>
      </c>
      <c r="AA1045">
        <v>1</v>
      </c>
      <c r="AB1045" t="s">
        <v>63</v>
      </c>
      <c r="AC1045" t="s">
        <v>50</v>
      </c>
      <c r="AD1045" t="s">
        <v>51</v>
      </c>
      <c r="AE1045" t="s">
        <v>52</v>
      </c>
      <c r="AF1045" t="s">
        <v>511</v>
      </c>
      <c r="AG1045" t="s">
        <v>99</v>
      </c>
      <c r="AH1045">
        <v>1</v>
      </c>
      <c r="AI1045">
        <v>1</v>
      </c>
      <c r="AJ1045" t="s">
        <v>86</v>
      </c>
      <c r="AK1045" t="s">
        <v>103</v>
      </c>
      <c r="AL1045">
        <v>33</v>
      </c>
      <c r="AM1045" t="s">
        <v>83</v>
      </c>
      <c r="AN1045">
        <v>1</v>
      </c>
      <c r="AO1045" t="s">
        <v>64</v>
      </c>
      <c r="AP1045" t="s">
        <v>56</v>
      </c>
      <c r="AQ1045" t="s">
        <v>50</v>
      </c>
      <c r="AR1045" t="s">
        <v>51</v>
      </c>
      <c r="AS1045" s="2">
        <v>45901</v>
      </c>
      <c r="AT1045" t="s">
        <v>79</v>
      </c>
      <c r="AU1045" t="s">
        <v>80</v>
      </c>
      <c r="AV1045" t="s">
        <v>101</v>
      </c>
      <c r="AW1045" s="1">
        <v>45901</v>
      </c>
      <c r="AX1045" s="1">
        <v>45902</v>
      </c>
    </row>
    <row r="1046" spans="1:50" x14ac:dyDescent="0.25">
      <c r="A1046" t="s">
        <v>50</v>
      </c>
      <c r="B1046" t="s">
        <v>51</v>
      </c>
      <c r="C1046" t="s">
        <v>52</v>
      </c>
      <c r="D1046" t="s">
        <v>53</v>
      </c>
      <c r="E1046" t="s">
        <v>73</v>
      </c>
      <c r="F1046" t="s">
        <v>81</v>
      </c>
      <c r="G1046">
        <v>3320</v>
      </c>
      <c r="H1046">
        <v>53</v>
      </c>
      <c r="I1046" s="1">
        <v>45901</v>
      </c>
      <c r="J1046" s="3">
        <v>0.91527777777777775</v>
      </c>
      <c r="K1046" t="s">
        <v>56</v>
      </c>
      <c r="L1046" t="s">
        <v>57</v>
      </c>
      <c r="M1046">
        <v>37</v>
      </c>
      <c r="N1046">
        <v>7</v>
      </c>
      <c r="O1046" t="s">
        <v>58</v>
      </c>
      <c r="P1046" t="s">
        <v>59</v>
      </c>
      <c r="Q1046">
        <v>9</v>
      </c>
      <c r="R1046">
        <v>9</v>
      </c>
      <c r="S1046" t="s">
        <v>60</v>
      </c>
      <c r="T1046" t="s">
        <v>61</v>
      </c>
      <c r="U1046" t="s">
        <v>62</v>
      </c>
      <c r="V1046" t="s">
        <v>63</v>
      </c>
      <c r="W1046" t="s">
        <v>64</v>
      </c>
      <c r="X1046">
        <v>23</v>
      </c>
      <c r="Y1046" t="s">
        <v>65</v>
      </c>
      <c r="Z1046" t="s">
        <v>83</v>
      </c>
      <c r="AA1046">
        <v>4</v>
      </c>
      <c r="AB1046" t="s">
        <v>63</v>
      </c>
      <c r="AC1046" t="s">
        <v>50</v>
      </c>
      <c r="AD1046" t="s">
        <v>51</v>
      </c>
      <c r="AE1046" t="s">
        <v>52</v>
      </c>
      <c r="AF1046" t="s">
        <v>203</v>
      </c>
      <c r="AG1046" t="s">
        <v>147</v>
      </c>
      <c r="AH1046">
        <v>1</v>
      </c>
      <c r="AI1046">
        <v>1</v>
      </c>
      <c r="AJ1046" t="s">
        <v>86</v>
      </c>
      <c r="AK1046" t="s">
        <v>156</v>
      </c>
      <c r="AL1046">
        <v>21</v>
      </c>
      <c r="AM1046" t="s">
        <v>75</v>
      </c>
      <c r="AN1046">
        <v>11</v>
      </c>
      <c r="AO1046" t="s">
        <v>64</v>
      </c>
      <c r="AP1046" t="s">
        <v>56</v>
      </c>
      <c r="AQ1046" t="s">
        <v>50</v>
      </c>
      <c r="AR1046" t="s">
        <v>51</v>
      </c>
      <c r="AS1046" s="2">
        <v>45901</v>
      </c>
      <c r="AT1046" t="s">
        <v>79</v>
      </c>
      <c r="AU1046" t="s">
        <v>80</v>
      </c>
      <c r="AV1046" t="s">
        <v>73</v>
      </c>
      <c r="AW1046" s="1">
        <v>45901</v>
      </c>
      <c r="AX1046" s="1">
        <v>45911</v>
      </c>
    </row>
    <row r="1047" spans="1:50" x14ac:dyDescent="0.25">
      <c r="A1047" t="s">
        <v>50</v>
      </c>
      <c r="B1047" t="s">
        <v>51</v>
      </c>
      <c r="C1047" t="s">
        <v>52</v>
      </c>
      <c r="D1047" t="s">
        <v>53</v>
      </c>
      <c r="E1047" t="s">
        <v>73</v>
      </c>
      <c r="F1047" t="s">
        <v>55</v>
      </c>
      <c r="G1047">
        <v>2930</v>
      </c>
      <c r="H1047">
        <v>52</v>
      </c>
      <c r="I1047" s="1">
        <v>45901</v>
      </c>
      <c r="J1047" s="3">
        <v>0.78611111111111109</v>
      </c>
      <c r="K1047" t="s">
        <v>56</v>
      </c>
      <c r="L1047" t="s">
        <v>57</v>
      </c>
      <c r="M1047">
        <v>37</v>
      </c>
      <c r="N1047">
        <v>5</v>
      </c>
      <c r="O1047" t="s">
        <v>58</v>
      </c>
      <c r="P1047" t="s">
        <v>59</v>
      </c>
      <c r="Q1047">
        <v>9</v>
      </c>
      <c r="R1047">
        <v>9</v>
      </c>
      <c r="S1047" t="s">
        <v>60</v>
      </c>
      <c r="T1047" t="s">
        <v>126</v>
      </c>
      <c r="U1047" t="s">
        <v>62</v>
      </c>
      <c r="V1047" t="s">
        <v>63</v>
      </c>
      <c r="W1047" t="s">
        <v>64</v>
      </c>
      <c r="X1047">
        <v>31</v>
      </c>
      <c r="Y1047" t="s">
        <v>74</v>
      </c>
      <c r="Z1047" t="s">
        <v>75</v>
      </c>
      <c r="AA1047">
        <v>11</v>
      </c>
      <c r="AB1047" t="s">
        <v>63</v>
      </c>
      <c r="AC1047" t="s">
        <v>50</v>
      </c>
      <c r="AD1047" t="s">
        <v>51</v>
      </c>
      <c r="AE1047" t="s">
        <v>276</v>
      </c>
      <c r="AF1047" t="s">
        <v>57</v>
      </c>
      <c r="AG1047" t="s">
        <v>57</v>
      </c>
      <c r="AH1047">
        <v>2</v>
      </c>
      <c r="AI1047">
        <v>2</v>
      </c>
      <c r="AJ1047" t="s">
        <v>69</v>
      </c>
      <c r="AK1047" t="s">
        <v>70</v>
      </c>
      <c r="AL1047">
        <v>33</v>
      </c>
      <c r="AM1047" t="s">
        <v>66</v>
      </c>
      <c r="AN1047">
        <v>9</v>
      </c>
      <c r="AO1047" t="s">
        <v>64</v>
      </c>
      <c r="AP1047" t="s">
        <v>56</v>
      </c>
      <c r="AQ1047" t="s">
        <v>50</v>
      </c>
      <c r="AR1047" t="s">
        <v>51</v>
      </c>
      <c r="AS1047" s="2">
        <v>45901</v>
      </c>
      <c r="AT1047" t="s">
        <v>79</v>
      </c>
      <c r="AU1047" t="s">
        <v>80</v>
      </c>
      <c r="AV1047" t="s">
        <v>73</v>
      </c>
      <c r="AW1047" s="1">
        <v>45901</v>
      </c>
      <c r="AX1047" s="1">
        <v>45911</v>
      </c>
    </row>
    <row r="1048" spans="1:50" x14ac:dyDescent="0.25">
      <c r="A1048" t="s">
        <v>50</v>
      </c>
      <c r="B1048" t="s">
        <v>51</v>
      </c>
      <c r="C1048" t="s">
        <v>52</v>
      </c>
      <c r="D1048" t="s">
        <v>53</v>
      </c>
      <c r="E1048" t="s">
        <v>93</v>
      </c>
      <c r="F1048" t="s">
        <v>81</v>
      </c>
      <c r="G1048">
        <v>3686</v>
      </c>
      <c r="H1048">
        <v>46</v>
      </c>
      <c r="I1048" s="1">
        <v>45901</v>
      </c>
      <c r="J1048" s="3">
        <v>0.81597222222222221</v>
      </c>
      <c r="K1048" t="s">
        <v>56</v>
      </c>
      <c r="L1048" t="s">
        <v>57</v>
      </c>
      <c r="M1048">
        <v>38</v>
      </c>
      <c r="N1048">
        <v>7</v>
      </c>
      <c r="O1048" t="s">
        <v>94</v>
      </c>
      <c r="P1048" t="s">
        <v>59</v>
      </c>
      <c r="Q1048">
        <v>9</v>
      </c>
      <c r="R1048">
        <v>9</v>
      </c>
      <c r="S1048" t="s">
        <v>60</v>
      </c>
      <c r="T1048" t="s">
        <v>61</v>
      </c>
      <c r="U1048" t="s">
        <v>62</v>
      </c>
      <c r="V1048" t="s">
        <v>63</v>
      </c>
      <c r="W1048" t="s">
        <v>64</v>
      </c>
      <c r="X1048">
        <v>30</v>
      </c>
      <c r="Y1048" t="s">
        <v>74</v>
      </c>
      <c r="Z1048" t="s">
        <v>75</v>
      </c>
      <c r="AA1048">
        <v>11</v>
      </c>
      <c r="AB1048" t="s">
        <v>63</v>
      </c>
      <c r="AC1048" t="s">
        <v>50</v>
      </c>
      <c r="AD1048" t="s">
        <v>51</v>
      </c>
      <c r="AE1048" t="s">
        <v>92</v>
      </c>
      <c r="AF1048" t="s">
        <v>57</v>
      </c>
      <c r="AG1048" t="s">
        <v>57</v>
      </c>
      <c r="AH1048">
        <v>2</v>
      </c>
      <c r="AI1048">
        <v>2</v>
      </c>
      <c r="AJ1048" t="s">
        <v>86</v>
      </c>
      <c r="AK1048" t="s">
        <v>139</v>
      </c>
      <c r="AL1048">
        <v>38</v>
      </c>
      <c r="AM1048" t="s">
        <v>75</v>
      </c>
      <c r="AN1048">
        <v>11</v>
      </c>
      <c r="AO1048" t="s">
        <v>64</v>
      </c>
      <c r="AP1048" t="s">
        <v>56</v>
      </c>
      <c r="AQ1048" t="s">
        <v>50</v>
      </c>
      <c r="AR1048" t="s">
        <v>51</v>
      </c>
      <c r="AS1048" s="2">
        <v>45901</v>
      </c>
      <c r="AT1048" t="s">
        <v>79</v>
      </c>
      <c r="AU1048" t="s">
        <v>80</v>
      </c>
      <c r="AV1048" t="s">
        <v>93</v>
      </c>
      <c r="AW1048" s="1">
        <v>45901</v>
      </c>
      <c r="AX1048" s="1">
        <v>45902</v>
      </c>
    </row>
    <row r="1049" spans="1:50" x14ac:dyDescent="0.25">
      <c r="A1049" t="s">
        <v>50</v>
      </c>
      <c r="B1049" t="s">
        <v>51</v>
      </c>
      <c r="C1049" t="s">
        <v>52</v>
      </c>
      <c r="D1049" t="s">
        <v>53</v>
      </c>
      <c r="E1049" t="s">
        <v>54</v>
      </c>
      <c r="F1049" t="s">
        <v>55</v>
      </c>
      <c r="G1049">
        <v>3205</v>
      </c>
      <c r="H1049">
        <v>55</v>
      </c>
      <c r="I1049" s="1">
        <v>45901</v>
      </c>
      <c r="J1049" s="3">
        <v>0.78472222222222221</v>
      </c>
      <c r="K1049" t="s">
        <v>56</v>
      </c>
      <c r="L1049" t="s">
        <v>57</v>
      </c>
      <c r="M1049">
        <v>39</v>
      </c>
      <c r="N1049">
        <v>7</v>
      </c>
      <c r="O1049" t="s">
        <v>58</v>
      </c>
      <c r="P1049" t="s">
        <v>59</v>
      </c>
      <c r="Q1049">
        <v>9</v>
      </c>
      <c r="R1049">
        <v>9</v>
      </c>
      <c r="S1049" t="s">
        <v>60</v>
      </c>
      <c r="T1049" t="s">
        <v>61</v>
      </c>
      <c r="U1049" t="s">
        <v>62</v>
      </c>
      <c r="V1049" t="s">
        <v>63</v>
      </c>
      <c r="W1049" t="s">
        <v>64</v>
      </c>
      <c r="X1049">
        <v>25</v>
      </c>
      <c r="Y1049" t="s">
        <v>74</v>
      </c>
      <c r="Z1049" t="s">
        <v>75</v>
      </c>
      <c r="AA1049">
        <v>11</v>
      </c>
      <c r="AB1049" t="s">
        <v>63</v>
      </c>
      <c r="AC1049" t="s">
        <v>50</v>
      </c>
      <c r="AD1049" t="s">
        <v>51</v>
      </c>
      <c r="AE1049" t="s">
        <v>92</v>
      </c>
      <c r="AF1049" t="s">
        <v>57</v>
      </c>
      <c r="AG1049" t="s">
        <v>57</v>
      </c>
      <c r="AH1049">
        <v>2</v>
      </c>
      <c r="AI1049">
        <v>2</v>
      </c>
      <c r="AJ1049" t="s">
        <v>69</v>
      </c>
      <c r="AK1049" t="s">
        <v>70</v>
      </c>
      <c r="AL1049">
        <v>27</v>
      </c>
      <c r="AM1049" t="s">
        <v>95</v>
      </c>
      <c r="AN1049">
        <v>2</v>
      </c>
      <c r="AO1049" t="s">
        <v>64</v>
      </c>
      <c r="AP1049" t="s">
        <v>56</v>
      </c>
      <c r="AQ1049" t="s">
        <v>50</v>
      </c>
      <c r="AR1049" t="s">
        <v>51</v>
      </c>
      <c r="AS1049" s="2">
        <v>45901</v>
      </c>
      <c r="AT1049" t="s">
        <v>79</v>
      </c>
      <c r="AU1049" t="s">
        <v>80</v>
      </c>
      <c r="AV1049" t="s">
        <v>54</v>
      </c>
      <c r="AW1049" s="1">
        <v>45901</v>
      </c>
      <c r="AX1049" s="1">
        <v>45902</v>
      </c>
    </row>
    <row r="1050" spans="1:50" x14ac:dyDescent="0.25">
      <c r="A1050" t="s">
        <v>50</v>
      </c>
      <c r="B1050" t="s">
        <v>51</v>
      </c>
      <c r="C1050" t="s">
        <v>52</v>
      </c>
      <c r="D1050" t="s">
        <v>53</v>
      </c>
      <c r="E1050" t="s">
        <v>97</v>
      </c>
      <c r="F1050" t="s">
        <v>81</v>
      </c>
      <c r="G1050">
        <v>1985</v>
      </c>
      <c r="H1050">
        <v>44</v>
      </c>
      <c r="I1050" s="1">
        <v>45901</v>
      </c>
      <c r="J1050" s="3">
        <v>0.79861111111111116</v>
      </c>
      <c r="K1050" t="s">
        <v>56</v>
      </c>
      <c r="L1050" t="s">
        <v>57</v>
      </c>
      <c r="M1050">
        <v>32</v>
      </c>
      <c r="N1050">
        <v>10</v>
      </c>
      <c r="O1050" t="s">
        <v>58</v>
      </c>
      <c r="P1050" t="s">
        <v>59</v>
      </c>
      <c r="Q1050">
        <v>9</v>
      </c>
      <c r="R1050">
        <v>9</v>
      </c>
      <c r="S1050" t="s">
        <v>60</v>
      </c>
      <c r="T1050" t="s">
        <v>61</v>
      </c>
      <c r="U1050" t="s">
        <v>62</v>
      </c>
      <c r="V1050" t="s">
        <v>63</v>
      </c>
      <c r="W1050" t="s">
        <v>64</v>
      </c>
      <c r="X1050">
        <v>42</v>
      </c>
      <c r="Y1050" t="s">
        <v>74</v>
      </c>
      <c r="Z1050" t="s">
        <v>291</v>
      </c>
      <c r="AA1050">
        <v>2</v>
      </c>
      <c r="AB1050" t="s">
        <v>63</v>
      </c>
      <c r="AC1050" t="s">
        <v>50</v>
      </c>
      <c r="AD1050" t="s">
        <v>51</v>
      </c>
      <c r="AE1050" t="s">
        <v>52</v>
      </c>
      <c r="AF1050" t="s">
        <v>179</v>
      </c>
      <c r="AG1050" t="s">
        <v>125</v>
      </c>
      <c r="AH1050">
        <v>2</v>
      </c>
      <c r="AI1050">
        <v>2</v>
      </c>
      <c r="AJ1050" t="s">
        <v>86</v>
      </c>
      <c r="AK1050" t="s">
        <v>106</v>
      </c>
      <c r="AL1050">
        <v>42</v>
      </c>
      <c r="AM1050" t="s">
        <v>512</v>
      </c>
      <c r="AN1050">
        <v>2</v>
      </c>
      <c r="AO1050" t="s">
        <v>64</v>
      </c>
      <c r="AP1050" t="s">
        <v>56</v>
      </c>
      <c r="AQ1050" t="s">
        <v>50</v>
      </c>
      <c r="AR1050" t="s">
        <v>51</v>
      </c>
      <c r="AS1050" s="2">
        <v>45901</v>
      </c>
      <c r="AT1050" t="s">
        <v>79</v>
      </c>
      <c r="AU1050" t="s">
        <v>80</v>
      </c>
      <c r="AV1050" t="s">
        <v>97</v>
      </c>
      <c r="AW1050" s="1">
        <v>45901</v>
      </c>
      <c r="AX1050" s="1">
        <v>45905</v>
      </c>
    </row>
    <row r="1051" spans="1:50" x14ac:dyDescent="0.25">
      <c r="A1051" t="s">
        <v>50</v>
      </c>
      <c r="B1051" t="s">
        <v>51</v>
      </c>
      <c r="C1051" t="s">
        <v>52</v>
      </c>
      <c r="D1051" t="s">
        <v>53</v>
      </c>
      <c r="E1051" t="s">
        <v>97</v>
      </c>
      <c r="F1051" t="s">
        <v>81</v>
      </c>
      <c r="G1051">
        <v>3505</v>
      </c>
      <c r="H1051">
        <v>52</v>
      </c>
      <c r="I1051" s="1">
        <v>45901</v>
      </c>
      <c r="J1051" s="3">
        <v>0.75416666666666665</v>
      </c>
      <c r="K1051" t="s">
        <v>56</v>
      </c>
      <c r="L1051" t="s">
        <v>57</v>
      </c>
      <c r="M1051">
        <v>39</v>
      </c>
      <c r="N1051">
        <v>8</v>
      </c>
      <c r="O1051" t="s">
        <v>58</v>
      </c>
      <c r="P1051" t="s">
        <v>59</v>
      </c>
      <c r="Q1051">
        <v>9</v>
      </c>
      <c r="R1051">
        <v>9</v>
      </c>
      <c r="S1051" t="s">
        <v>60</v>
      </c>
      <c r="T1051" t="s">
        <v>61</v>
      </c>
      <c r="U1051" t="s">
        <v>62</v>
      </c>
      <c r="V1051" t="s">
        <v>63</v>
      </c>
      <c r="W1051" t="s">
        <v>64</v>
      </c>
      <c r="X1051">
        <v>26</v>
      </c>
      <c r="Y1051" t="s">
        <v>74</v>
      </c>
      <c r="Z1051" t="s">
        <v>75</v>
      </c>
      <c r="AA1051">
        <v>11</v>
      </c>
      <c r="AB1051" t="s">
        <v>63</v>
      </c>
      <c r="AC1051" t="s">
        <v>50</v>
      </c>
      <c r="AD1051" t="s">
        <v>51</v>
      </c>
      <c r="AE1051" t="s">
        <v>52</v>
      </c>
      <c r="AF1051" t="s">
        <v>513</v>
      </c>
      <c r="AG1051" t="s">
        <v>149</v>
      </c>
      <c r="AH1051">
        <v>2</v>
      </c>
      <c r="AI1051">
        <v>2</v>
      </c>
      <c r="AJ1051" t="s">
        <v>69</v>
      </c>
      <c r="AK1051" t="s">
        <v>100</v>
      </c>
      <c r="AL1051">
        <v>32</v>
      </c>
      <c r="AM1051" t="s">
        <v>75</v>
      </c>
      <c r="AN1051">
        <v>11</v>
      </c>
      <c r="AO1051" t="s">
        <v>64</v>
      </c>
      <c r="AP1051" t="s">
        <v>56</v>
      </c>
      <c r="AQ1051" t="s">
        <v>50</v>
      </c>
      <c r="AR1051" t="s">
        <v>51</v>
      </c>
      <c r="AS1051" s="2">
        <v>45901</v>
      </c>
      <c r="AT1051" t="s">
        <v>79</v>
      </c>
      <c r="AU1051" t="s">
        <v>80</v>
      </c>
      <c r="AV1051" t="s">
        <v>97</v>
      </c>
      <c r="AW1051" s="1">
        <v>45901</v>
      </c>
      <c r="AX1051" s="1">
        <v>45905</v>
      </c>
    </row>
    <row r="1052" spans="1:50" x14ac:dyDescent="0.25">
      <c r="A1052" t="s">
        <v>50</v>
      </c>
      <c r="B1052" t="s">
        <v>51</v>
      </c>
      <c r="C1052" t="s">
        <v>52</v>
      </c>
      <c r="D1052" t="s">
        <v>53</v>
      </c>
      <c r="E1052" t="s">
        <v>54</v>
      </c>
      <c r="F1052" t="s">
        <v>55</v>
      </c>
      <c r="G1052">
        <v>2550</v>
      </c>
      <c r="H1052">
        <v>50</v>
      </c>
      <c r="I1052" s="1">
        <v>45901</v>
      </c>
      <c r="J1052" s="3">
        <v>0.70763888888888893</v>
      </c>
      <c r="K1052" t="s">
        <v>56</v>
      </c>
      <c r="L1052" t="s">
        <v>57</v>
      </c>
      <c r="M1052">
        <v>38</v>
      </c>
      <c r="N1052">
        <v>6</v>
      </c>
      <c r="O1052" t="s">
        <v>58</v>
      </c>
      <c r="P1052" t="s">
        <v>59</v>
      </c>
      <c r="Q1052">
        <v>10</v>
      </c>
      <c r="R1052">
        <v>10</v>
      </c>
      <c r="S1052" t="s">
        <v>60</v>
      </c>
      <c r="T1052" t="s">
        <v>126</v>
      </c>
      <c r="U1052" t="s">
        <v>62</v>
      </c>
      <c r="V1052" t="s">
        <v>63</v>
      </c>
      <c r="W1052" t="s">
        <v>64</v>
      </c>
      <c r="X1052">
        <v>20</v>
      </c>
      <c r="Y1052" t="s">
        <v>74</v>
      </c>
      <c r="Z1052" t="s">
        <v>75</v>
      </c>
      <c r="AA1052">
        <v>11</v>
      </c>
      <c r="AB1052" t="s">
        <v>63</v>
      </c>
      <c r="AC1052" t="s">
        <v>50</v>
      </c>
      <c r="AD1052" t="s">
        <v>51</v>
      </c>
      <c r="AE1052" t="s">
        <v>52</v>
      </c>
      <c r="AF1052" t="s">
        <v>89</v>
      </c>
      <c r="AG1052" t="s">
        <v>85</v>
      </c>
      <c r="AH1052">
        <v>1</v>
      </c>
      <c r="AI1052">
        <v>2</v>
      </c>
      <c r="AJ1052" t="s">
        <v>69</v>
      </c>
      <c r="AK1052" t="s">
        <v>70</v>
      </c>
      <c r="AL1052">
        <v>20</v>
      </c>
      <c r="AM1052" t="s">
        <v>159</v>
      </c>
      <c r="AN1052">
        <v>5</v>
      </c>
      <c r="AO1052" t="s">
        <v>64</v>
      </c>
      <c r="AP1052" t="s">
        <v>56</v>
      </c>
      <c r="AQ1052" t="s">
        <v>50</v>
      </c>
      <c r="AR1052" t="s">
        <v>51</v>
      </c>
      <c r="AS1052" s="2">
        <v>45901</v>
      </c>
      <c r="AT1052" t="s">
        <v>79</v>
      </c>
      <c r="AU1052" t="s">
        <v>80</v>
      </c>
      <c r="AV1052" t="s">
        <v>54</v>
      </c>
      <c r="AW1052" s="1">
        <v>45901</v>
      </c>
      <c r="AX1052" s="1">
        <v>45902</v>
      </c>
    </row>
    <row r="1053" spans="1:50" x14ac:dyDescent="0.25">
      <c r="A1053" t="s">
        <v>50</v>
      </c>
      <c r="B1053" t="s">
        <v>51</v>
      </c>
      <c r="C1053" t="s">
        <v>52</v>
      </c>
      <c r="D1053" t="s">
        <v>53</v>
      </c>
      <c r="E1053" t="s">
        <v>54</v>
      </c>
      <c r="F1053" t="s">
        <v>81</v>
      </c>
      <c r="G1053">
        <v>3270</v>
      </c>
      <c r="H1053">
        <v>51</v>
      </c>
      <c r="I1053" s="1">
        <v>45901</v>
      </c>
      <c r="J1053" s="3">
        <v>0.73055555555555551</v>
      </c>
      <c r="K1053" t="s">
        <v>56</v>
      </c>
      <c r="L1053" t="s">
        <v>57</v>
      </c>
      <c r="M1053">
        <v>39</v>
      </c>
      <c r="N1053">
        <v>7</v>
      </c>
      <c r="O1053" t="s">
        <v>58</v>
      </c>
      <c r="P1053" t="s">
        <v>59</v>
      </c>
      <c r="Q1053">
        <v>10</v>
      </c>
      <c r="R1053">
        <v>10</v>
      </c>
      <c r="S1053" t="s">
        <v>60</v>
      </c>
      <c r="T1053" t="s">
        <v>61</v>
      </c>
      <c r="U1053" t="s">
        <v>62</v>
      </c>
      <c r="V1053" t="s">
        <v>63</v>
      </c>
      <c r="W1053" t="s">
        <v>64</v>
      </c>
      <c r="X1053">
        <v>22</v>
      </c>
      <c r="Y1053" t="s">
        <v>74</v>
      </c>
      <c r="Z1053" t="s">
        <v>107</v>
      </c>
      <c r="AA1053">
        <v>2</v>
      </c>
      <c r="AB1053" t="s">
        <v>63</v>
      </c>
      <c r="AC1053" t="s">
        <v>50</v>
      </c>
      <c r="AD1053" t="s">
        <v>51</v>
      </c>
      <c r="AE1053" t="s">
        <v>52</v>
      </c>
      <c r="AF1053" t="s">
        <v>256</v>
      </c>
      <c r="AG1053" t="s">
        <v>85</v>
      </c>
      <c r="AH1053">
        <v>1</v>
      </c>
      <c r="AI1053">
        <v>1</v>
      </c>
      <c r="AJ1053" t="s">
        <v>69</v>
      </c>
      <c r="AK1053" t="s">
        <v>70</v>
      </c>
      <c r="AL1053">
        <v>25</v>
      </c>
      <c r="AM1053" t="s">
        <v>75</v>
      </c>
      <c r="AN1053">
        <v>11</v>
      </c>
      <c r="AO1053" t="s">
        <v>64</v>
      </c>
      <c r="AP1053" t="s">
        <v>56</v>
      </c>
      <c r="AQ1053" t="s">
        <v>50</v>
      </c>
      <c r="AR1053" t="s">
        <v>51</v>
      </c>
      <c r="AS1053" s="2">
        <v>45901</v>
      </c>
      <c r="AT1053" t="s">
        <v>79</v>
      </c>
      <c r="AU1053" t="s">
        <v>80</v>
      </c>
      <c r="AV1053" t="s">
        <v>54</v>
      </c>
      <c r="AW1053" s="1">
        <v>45901</v>
      </c>
      <c r="AX1053" s="1">
        <v>45902</v>
      </c>
    </row>
    <row r="1054" spans="1:50" x14ac:dyDescent="0.25">
      <c r="A1054" t="s">
        <v>50</v>
      </c>
      <c r="B1054" t="s">
        <v>51</v>
      </c>
      <c r="C1054" t="s">
        <v>52</v>
      </c>
      <c r="D1054" t="s">
        <v>53</v>
      </c>
      <c r="E1054" t="s">
        <v>116</v>
      </c>
      <c r="F1054" t="s">
        <v>81</v>
      </c>
      <c r="G1054">
        <v>3720</v>
      </c>
      <c r="H1054">
        <v>52</v>
      </c>
      <c r="I1054" s="1">
        <v>45901</v>
      </c>
      <c r="J1054" s="3">
        <v>0.65972222222222221</v>
      </c>
      <c r="K1054" t="s">
        <v>56</v>
      </c>
      <c r="L1054" t="s">
        <v>57</v>
      </c>
      <c r="M1054">
        <v>37</v>
      </c>
      <c r="N1054">
        <v>8</v>
      </c>
      <c r="O1054" t="s">
        <v>58</v>
      </c>
      <c r="P1054" t="s">
        <v>59</v>
      </c>
      <c r="Q1054">
        <v>9</v>
      </c>
      <c r="R1054">
        <v>9</v>
      </c>
      <c r="S1054" t="s">
        <v>82</v>
      </c>
      <c r="T1054" t="s">
        <v>61</v>
      </c>
      <c r="U1054" t="s">
        <v>144</v>
      </c>
      <c r="V1054" t="s">
        <v>63</v>
      </c>
      <c r="W1054" t="s">
        <v>64</v>
      </c>
      <c r="X1054">
        <v>25</v>
      </c>
      <c r="Y1054" t="s">
        <v>74</v>
      </c>
      <c r="Z1054" t="s">
        <v>95</v>
      </c>
      <c r="AA1054">
        <v>2</v>
      </c>
      <c r="AB1054" t="s">
        <v>63</v>
      </c>
      <c r="AC1054" t="s">
        <v>50</v>
      </c>
      <c r="AD1054" t="s">
        <v>51</v>
      </c>
      <c r="AE1054" t="s">
        <v>52</v>
      </c>
      <c r="AF1054" t="s">
        <v>514</v>
      </c>
      <c r="AG1054" t="s">
        <v>68</v>
      </c>
      <c r="AH1054">
        <v>2</v>
      </c>
      <c r="AI1054">
        <v>2</v>
      </c>
      <c r="AJ1054" t="s">
        <v>69</v>
      </c>
      <c r="AK1054" t="s">
        <v>117</v>
      </c>
      <c r="AL1054">
        <v>30</v>
      </c>
      <c r="AM1054" t="s">
        <v>107</v>
      </c>
      <c r="AN1054">
        <v>2</v>
      </c>
      <c r="AO1054" t="s">
        <v>64</v>
      </c>
      <c r="AP1054" t="s">
        <v>56</v>
      </c>
      <c r="AQ1054" t="s">
        <v>50</v>
      </c>
      <c r="AR1054" t="s">
        <v>51</v>
      </c>
      <c r="AS1054" s="2">
        <v>45901</v>
      </c>
      <c r="AT1054" t="s">
        <v>79</v>
      </c>
      <c r="AU1054" t="s">
        <v>80</v>
      </c>
      <c r="AV1054" t="s">
        <v>116</v>
      </c>
      <c r="AW1054" s="1">
        <v>45901</v>
      </c>
      <c r="AX1054" s="1">
        <v>45902</v>
      </c>
    </row>
    <row r="1055" spans="1:50" x14ac:dyDescent="0.25">
      <c r="A1055" t="s">
        <v>50</v>
      </c>
      <c r="B1055" t="s">
        <v>51</v>
      </c>
      <c r="C1055" t="s">
        <v>52</v>
      </c>
      <c r="D1055" t="s">
        <v>53</v>
      </c>
      <c r="E1055" t="s">
        <v>97</v>
      </c>
      <c r="F1055" t="s">
        <v>81</v>
      </c>
      <c r="G1055">
        <v>3570</v>
      </c>
      <c r="H1055">
        <v>50</v>
      </c>
      <c r="I1055" s="1">
        <v>45901</v>
      </c>
      <c r="J1055" s="3">
        <v>0.71805555555555556</v>
      </c>
      <c r="K1055" t="s">
        <v>56</v>
      </c>
      <c r="L1055" t="s">
        <v>57</v>
      </c>
      <c r="M1055">
        <v>37</v>
      </c>
      <c r="N1055">
        <v>8</v>
      </c>
      <c r="O1055" t="s">
        <v>58</v>
      </c>
      <c r="P1055" t="s">
        <v>59</v>
      </c>
      <c r="Q1055">
        <v>9</v>
      </c>
      <c r="R1055">
        <v>9</v>
      </c>
      <c r="S1055" t="s">
        <v>60</v>
      </c>
      <c r="T1055" t="s">
        <v>61</v>
      </c>
      <c r="U1055" t="s">
        <v>62</v>
      </c>
      <c r="V1055" t="s">
        <v>63</v>
      </c>
      <c r="W1055" t="s">
        <v>64</v>
      </c>
      <c r="X1055">
        <v>31</v>
      </c>
      <c r="Y1055" t="s">
        <v>74</v>
      </c>
      <c r="Z1055" t="s">
        <v>95</v>
      </c>
      <c r="AA1055">
        <v>2</v>
      </c>
      <c r="AB1055" t="s">
        <v>63</v>
      </c>
      <c r="AC1055" t="s">
        <v>50</v>
      </c>
      <c r="AD1055" t="s">
        <v>51</v>
      </c>
      <c r="AE1055" t="s">
        <v>52</v>
      </c>
      <c r="AF1055" t="s">
        <v>303</v>
      </c>
      <c r="AG1055" t="s">
        <v>125</v>
      </c>
      <c r="AH1055">
        <v>2</v>
      </c>
      <c r="AI1055">
        <v>2</v>
      </c>
      <c r="AJ1055" t="s">
        <v>86</v>
      </c>
      <c r="AK1055" t="s">
        <v>106</v>
      </c>
      <c r="AL1055">
        <v>30</v>
      </c>
      <c r="AM1055" t="s">
        <v>95</v>
      </c>
      <c r="AN1055">
        <v>2</v>
      </c>
      <c r="AO1055" t="s">
        <v>64</v>
      </c>
      <c r="AP1055" t="s">
        <v>56</v>
      </c>
      <c r="AQ1055" t="s">
        <v>50</v>
      </c>
      <c r="AR1055" t="s">
        <v>51</v>
      </c>
      <c r="AS1055" s="2">
        <v>45901</v>
      </c>
      <c r="AT1055" t="s">
        <v>79</v>
      </c>
      <c r="AU1055" t="s">
        <v>80</v>
      </c>
      <c r="AV1055" t="s">
        <v>97</v>
      </c>
      <c r="AW1055" s="1">
        <v>45901</v>
      </c>
      <c r="AX1055" s="1">
        <v>45905</v>
      </c>
    </row>
    <row r="1056" spans="1:50" x14ac:dyDescent="0.25">
      <c r="A1056" t="s">
        <v>50</v>
      </c>
      <c r="B1056" t="s">
        <v>51</v>
      </c>
      <c r="C1056" t="s">
        <v>52</v>
      </c>
      <c r="D1056" t="s">
        <v>53</v>
      </c>
      <c r="E1056" t="s">
        <v>73</v>
      </c>
      <c r="F1056" t="s">
        <v>55</v>
      </c>
      <c r="G1056">
        <v>3360</v>
      </c>
      <c r="H1056">
        <v>51</v>
      </c>
      <c r="I1056" s="1">
        <v>45901</v>
      </c>
      <c r="J1056" s="3">
        <v>0.69305555555555554</v>
      </c>
      <c r="K1056" t="s">
        <v>56</v>
      </c>
      <c r="L1056" t="s">
        <v>57</v>
      </c>
      <c r="M1056">
        <v>39</v>
      </c>
      <c r="N1056">
        <v>6</v>
      </c>
      <c r="O1056" t="s">
        <v>94</v>
      </c>
      <c r="P1056" t="s">
        <v>59</v>
      </c>
      <c r="Q1056">
        <v>9</v>
      </c>
      <c r="R1056">
        <v>9</v>
      </c>
      <c r="S1056" t="s">
        <v>60</v>
      </c>
      <c r="T1056" t="s">
        <v>61</v>
      </c>
      <c r="U1056" t="s">
        <v>62</v>
      </c>
      <c r="V1056" t="s">
        <v>63</v>
      </c>
      <c r="W1056" t="s">
        <v>91</v>
      </c>
      <c r="X1056">
        <v>17</v>
      </c>
      <c r="Y1056" t="s">
        <v>74</v>
      </c>
      <c r="Z1056" t="s">
        <v>66</v>
      </c>
      <c r="AA1056">
        <v>6</v>
      </c>
      <c r="AB1056" t="s">
        <v>63</v>
      </c>
      <c r="AC1056" t="s">
        <v>50</v>
      </c>
      <c r="AD1056" t="s">
        <v>51</v>
      </c>
      <c r="AE1056" t="s">
        <v>52</v>
      </c>
      <c r="AF1056" t="s">
        <v>130</v>
      </c>
      <c r="AG1056" t="s">
        <v>125</v>
      </c>
      <c r="AH1056">
        <v>1</v>
      </c>
      <c r="AI1056">
        <v>1</v>
      </c>
      <c r="AJ1056" t="s">
        <v>69</v>
      </c>
      <c r="AK1056" t="s">
        <v>70</v>
      </c>
      <c r="AL1056">
        <v>23</v>
      </c>
      <c r="AM1056" t="s">
        <v>131</v>
      </c>
      <c r="AN1056">
        <v>0</v>
      </c>
      <c r="AO1056" t="s">
        <v>64</v>
      </c>
      <c r="AP1056" t="s">
        <v>56</v>
      </c>
      <c r="AQ1056" t="s">
        <v>50</v>
      </c>
      <c r="AR1056" t="s">
        <v>51</v>
      </c>
      <c r="AS1056" s="2">
        <v>45901</v>
      </c>
      <c r="AT1056" t="s">
        <v>79</v>
      </c>
      <c r="AU1056" t="s">
        <v>80</v>
      </c>
      <c r="AV1056" t="s">
        <v>73</v>
      </c>
      <c r="AW1056" s="1">
        <v>45901</v>
      </c>
      <c r="AX1056" s="1">
        <v>45911</v>
      </c>
    </row>
    <row r="1057" spans="1:50" x14ac:dyDescent="0.25">
      <c r="A1057" t="s">
        <v>50</v>
      </c>
      <c r="B1057" t="s">
        <v>51</v>
      </c>
      <c r="C1057" t="s">
        <v>52</v>
      </c>
      <c r="D1057" t="s">
        <v>53</v>
      </c>
      <c r="E1057" t="s">
        <v>97</v>
      </c>
      <c r="F1057" t="s">
        <v>81</v>
      </c>
      <c r="G1057">
        <v>3370</v>
      </c>
      <c r="H1057">
        <v>50</v>
      </c>
      <c r="I1057" s="1">
        <v>45901</v>
      </c>
      <c r="J1057" s="3">
        <v>0.67222222222222228</v>
      </c>
      <c r="K1057" t="s">
        <v>56</v>
      </c>
      <c r="L1057" t="s">
        <v>57</v>
      </c>
      <c r="M1057">
        <v>38</v>
      </c>
      <c r="N1057">
        <v>10</v>
      </c>
      <c r="O1057" t="s">
        <v>58</v>
      </c>
      <c r="P1057" t="s">
        <v>59</v>
      </c>
      <c r="Q1057">
        <v>9</v>
      </c>
      <c r="R1057">
        <v>9</v>
      </c>
      <c r="S1057" t="s">
        <v>104</v>
      </c>
      <c r="T1057" t="s">
        <v>61</v>
      </c>
      <c r="U1057" t="s">
        <v>62</v>
      </c>
      <c r="V1057" t="s">
        <v>63</v>
      </c>
      <c r="W1057" t="s">
        <v>64</v>
      </c>
      <c r="X1057">
        <v>32</v>
      </c>
      <c r="Y1057" t="s">
        <v>74</v>
      </c>
      <c r="Z1057" t="s">
        <v>75</v>
      </c>
      <c r="AA1057">
        <v>11</v>
      </c>
      <c r="AB1057" t="s">
        <v>63</v>
      </c>
      <c r="AC1057" t="s">
        <v>50</v>
      </c>
      <c r="AD1057" t="s">
        <v>51</v>
      </c>
      <c r="AE1057" t="s">
        <v>52</v>
      </c>
      <c r="AF1057" t="s">
        <v>515</v>
      </c>
      <c r="AG1057" t="s">
        <v>329</v>
      </c>
      <c r="AH1057">
        <v>2</v>
      </c>
      <c r="AI1057">
        <v>2</v>
      </c>
      <c r="AJ1057" t="s">
        <v>86</v>
      </c>
      <c r="AK1057" t="s">
        <v>103</v>
      </c>
      <c r="AL1057">
        <v>32</v>
      </c>
      <c r="AM1057" t="s">
        <v>83</v>
      </c>
      <c r="AN1057">
        <v>5</v>
      </c>
      <c r="AO1057" t="s">
        <v>64</v>
      </c>
      <c r="AP1057" t="s">
        <v>56</v>
      </c>
      <c r="AQ1057" t="s">
        <v>50</v>
      </c>
      <c r="AR1057" t="s">
        <v>51</v>
      </c>
      <c r="AS1057" s="2">
        <v>45901</v>
      </c>
      <c r="AT1057" t="s">
        <v>79</v>
      </c>
      <c r="AU1057" t="s">
        <v>80</v>
      </c>
      <c r="AV1057" t="s">
        <v>97</v>
      </c>
      <c r="AW1057" s="1">
        <v>45901</v>
      </c>
      <c r="AX1057" s="1">
        <v>45905</v>
      </c>
    </row>
    <row r="1058" spans="1:50" x14ac:dyDescent="0.25">
      <c r="A1058" t="s">
        <v>50</v>
      </c>
      <c r="B1058" t="s">
        <v>51</v>
      </c>
      <c r="C1058" t="s">
        <v>52</v>
      </c>
      <c r="D1058" t="s">
        <v>53</v>
      </c>
      <c r="E1058" t="s">
        <v>73</v>
      </c>
      <c r="F1058" t="s">
        <v>55</v>
      </c>
      <c r="G1058">
        <v>3140</v>
      </c>
      <c r="H1058">
        <v>53</v>
      </c>
      <c r="I1058" s="1">
        <v>45901</v>
      </c>
      <c r="J1058" s="3">
        <v>0.66319444444444442</v>
      </c>
      <c r="K1058" t="s">
        <v>56</v>
      </c>
      <c r="L1058" t="s">
        <v>57</v>
      </c>
      <c r="M1058">
        <v>39</v>
      </c>
      <c r="N1058">
        <v>8</v>
      </c>
      <c r="O1058" t="s">
        <v>58</v>
      </c>
      <c r="P1058" t="s">
        <v>59</v>
      </c>
      <c r="Q1058">
        <v>9</v>
      </c>
      <c r="R1058">
        <v>9</v>
      </c>
      <c r="S1058" t="s">
        <v>104</v>
      </c>
      <c r="T1058" t="s">
        <v>61</v>
      </c>
      <c r="U1058" t="s">
        <v>62</v>
      </c>
      <c r="V1058" t="s">
        <v>112</v>
      </c>
      <c r="W1058" t="s">
        <v>168</v>
      </c>
      <c r="X1058">
        <v>24</v>
      </c>
      <c r="Y1058" t="s">
        <v>65</v>
      </c>
      <c r="Z1058" t="s">
        <v>66</v>
      </c>
      <c r="AA1058">
        <v>8</v>
      </c>
      <c r="AB1058" t="s">
        <v>63</v>
      </c>
      <c r="AC1058" t="s">
        <v>50</v>
      </c>
      <c r="AD1058" t="s">
        <v>51</v>
      </c>
      <c r="AE1058" t="s">
        <v>52</v>
      </c>
      <c r="AF1058" t="s">
        <v>516</v>
      </c>
      <c r="AG1058" t="s">
        <v>68</v>
      </c>
      <c r="AH1058">
        <v>1</v>
      </c>
      <c r="AI1058">
        <v>1</v>
      </c>
      <c r="AJ1058" t="s">
        <v>69</v>
      </c>
      <c r="AK1058" t="s">
        <v>139</v>
      </c>
      <c r="AL1058">
        <v>28</v>
      </c>
      <c r="AM1058" t="s">
        <v>131</v>
      </c>
      <c r="AN1058">
        <v>0</v>
      </c>
      <c r="AO1058" t="s">
        <v>64</v>
      </c>
      <c r="AP1058" t="s">
        <v>56</v>
      </c>
      <c r="AQ1058" t="s">
        <v>50</v>
      </c>
      <c r="AR1058" t="s">
        <v>51</v>
      </c>
      <c r="AS1058" s="2">
        <v>45901</v>
      </c>
      <c r="AT1058" t="s">
        <v>79</v>
      </c>
      <c r="AU1058" t="s">
        <v>80</v>
      </c>
      <c r="AV1058" t="s">
        <v>73</v>
      </c>
      <c r="AW1058" s="1">
        <v>45901</v>
      </c>
      <c r="AX1058" s="1">
        <v>45911</v>
      </c>
    </row>
    <row r="1059" spans="1:50" x14ac:dyDescent="0.25">
      <c r="A1059" t="s">
        <v>50</v>
      </c>
      <c r="B1059" t="s">
        <v>51</v>
      </c>
      <c r="C1059" t="s">
        <v>52</v>
      </c>
      <c r="D1059" t="s">
        <v>53</v>
      </c>
      <c r="E1059" t="s">
        <v>54</v>
      </c>
      <c r="F1059" t="s">
        <v>55</v>
      </c>
      <c r="G1059">
        <v>3315</v>
      </c>
      <c r="H1059">
        <v>53</v>
      </c>
      <c r="I1059" s="1">
        <v>45901</v>
      </c>
      <c r="J1059" s="3">
        <v>0.65416666666666667</v>
      </c>
      <c r="K1059" t="s">
        <v>56</v>
      </c>
      <c r="L1059" t="s">
        <v>57</v>
      </c>
      <c r="M1059">
        <v>39</v>
      </c>
      <c r="N1059">
        <v>9</v>
      </c>
      <c r="O1059" t="s">
        <v>58</v>
      </c>
      <c r="P1059" t="s">
        <v>59</v>
      </c>
      <c r="Q1059">
        <v>10</v>
      </c>
      <c r="R1059">
        <v>10</v>
      </c>
      <c r="S1059" t="s">
        <v>60</v>
      </c>
      <c r="T1059" t="s">
        <v>61</v>
      </c>
      <c r="U1059" t="s">
        <v>62</v>
      </c>
      <c r="V1059" t="s">
        <v>63</v>
      </c>
      <c r="W1059" t="s">
        <v>64</v>
      </c>
      <c r="X1059">
        <v>21</v>
      </c>
      <c r="Y1059" t="s">
        <v>74</v>
      </c>
      <c r="Z1059" t="s">
        <v>75</v>
      </c>
      <c r="AA1059">
        <v>11</v>
      </c>
      <c r="AB1059" t="s">
        <v>63</v>
      </c>
      <c r="AC1059" t="s">
        <v>50</v>
      </c>
      <c r="AD1059" t="s">
        <v>51</v>
      </c>
      <c r="AE1059" t="s">
        <v>92</v>
      </c>
      <c r="AF1059" t="s">
        <v>57</v>
      </c>
      <c r="AG1059" t="s">
        <v>57</v>
      </c>
      <c r="AH1059">
        <v>1</v>
      </c>
      <c r="AI1059">
        <v>1</v>
      </c>
      <c r="AJ1059" t="s">
        <v>69</v>
      </c>
      <c r="AK1059" t="s">
        <v>117</v>
      </c>
      <c r="AL1059">
        <v>22</v>
      </c>
      <c r="AM1059" t="s">
        <v>75</v>
      </c>
      <c r="AN1059">
        <v>10</v>
      </c>
      <c r="AO1059" t="s">
        <v>64</v>
      </c>
      <c r="AP1059" t="s">
        <v>56</v>
      </c>
      <c r="AQ1059" t="s">
        <v>50</v>
      </c>
      <c r="AR1059" t="s">
        <v>51</v>
      </c>
      <c r="AS1059" s="2">
        <v>45901</v>
      </c>
      <c r="AT1059" t="s">
        <v>79</v>
      </c>
      <c r="AU1059" t="s">
        <v>80</v>
      </c>
      <c r="AV1059" t="s">
        <v>54</v>
      </c>
      <c r="AW1059" s="1">
        <v>45901</v>
      </c>
      <c r="AX1059" s="1">
        <v>45902</v>
      </c>
    </row>
    <row r="1060" spans="1:50" x14ac:dyDescent="0.25">
      <c r="A1060" t="s">
        <v>50</v>
      </c>
      <c r="B1060" t="s">
        <v>51</v>
      </c>
      <c r="C1060" t="s">
        <v>52</v>
      </c>
      <c r="D1060" t="s">
        <v>53</v>
      </c>
      <c r="E1060" t="s">
        <v>101</v>
      </c>
      <c r="F1060" t="s">
        <v>81</v>
      </c>
      <c r="G1060">
        <v>3400</v>
      </c>
      <c r="H1060">
        <v>51</v>
      </c>
      <c r="I1060" s="1">
        <v>45901</v>
      </c>
      <c r="J1060" s="3">
        <v>0.65694444444444444</v>
      </c>
      <c r="K1060" t="s">
        <v>56</v>
      </c>
      <c r="L1060" t="s">
        <v>57</v>
      </c>
      <c r="M1060">
        <v>39</v>
      </c>
      <c r="N1060">
        <v>10</v>
      </c>
      <c r="O1060" t="s">
        <v>58</v>
      </c>
      <c r="P1060" t="s">
        <v>59</v>
      </c>
      <c r="Q1060">
        <v>10</v>
      </c>
      <c r="R1060">
        <v>10</v>
      </c>
      <c r="S1060" t="s">
        <v>104</v>
      </c>
      <c r="T1060" t="s">
        <v>61</v>
      </c>
      <c r="U1060" t="s">
        <v>62</v>
      </c>
      <c r="V1060" t="s">
        <v>63</v>
      </c>
      <c r="W1060" t="s">
        <v>64</v>
      </c>
      <c r="X1060">
        <v>19</v>
      </c>
      <c r="Y1060" t="s">
        <v>74</v>
      </c>
      <c r="Z1060" t="s">
        <v>66</v>
      </c>
      <c r="AA1060">
        <v>6</v>
      </c>
      <c r="AB1060" t="s">
        <v>63</v>
      </c>
      <c r="AC1060" t="s">
        <v>50</v>
      </c>
      <c r="AD1060" t="s">
        <v>51</v>
      </c>
      <c r="AE1060" t="s">
        <v>52</v>
      </c>
      <c r="AF1060" t="s">
        <v>517</v>
      </c>
      <c r="AG1060" t="s">
        <v>85</v>
      </c>
      <c r="AH1060">
        <v>1</v>
      </c>
      <c r="AI1060">
        <v>1</v>
      </c>
      <c r="AJ1060" t="s">
        <v>86</v>
      </c>
      <c r="AK1060" t="s">
        <v>129</v>
      </c>
      <c r="AL1060">
        <v>25</v>
      </c>
      <c r="AM1060" t="s">
        <v>107</v>
      </c>
      <c r="AN1060">
        <v>2</v>
      </c>
      <c r="AO1060" t="s">
        <v>64</v>
      </c>
      <c r="AP1060" t="s">
        <v>56</v>
      </c>
      <c r="AQ1060" t="s">
        <v>50</v>
      </c>
      <c r="AR1060" t="s">
        <v>51</v>
      </c>
      <c r="AS1060" s="2">
        <v>45901</v>
      </c>
      <c r="AT1060" t="s">
        <v>79</v>
      </c>
      <c r="AU1060" t="s">
        <v>80</v>
      </c>
      <c r="AV1060" t="s">
        <v>101</v>
      </c>
      <c r="AW1060" s="1">
        <v>45901</v>
      </c>
      <c r="AX1060" s="1">
        <v>45902</v>
      </c>
    </row>
    <row r="1061" spans="1:50" x14ac:dyDescent="0.25">
      <c r="A1061" t="s">
        <v>50</v>
      </c>
      <c r="B1061" t="s">
        <v>51</v>
      </c>
      <c r="C1061" t="s">
        <v>52</v>
      </c>
      <c r="D1061" t="s">
        <v>53</v>
      </c>
      <c r="E1061" t="s">
        <v>111</v>
      </c>
      <c r="F1061" t="s">
        <v>55</v>
      </c>
      <c r="G1061">
        <v>2720</v>
      </c>
      <c r="H1061">
        <v>48</v>
      </c>
      <c r="I1061" s="1">
        <v>45901</v>
      </c>
      <c r="J1061" s="3">
        <v>0.61041666666666672</v>
      </c>
      <c r="K1061" t="s">
        <v>56</v>
      </c>
      <c r="L1061" t="s">
        <v>57</v>
      </c>
      <c r="M1061">
        <v>37</v>
      </c>
      <c r="N1061">
        <v>6</v>
      </c>
      <c r="O1061" t="s">
        <v>58</v>
      </c>
      <c r="P1061" t="s">
        <v>59</v>
      </c>
      <c r="Q1061">
        <v>9</v>
      </c>
      <c r="R1061">
        <v>9</v>
      </c>
      <c r="S1061" t="s">
        <v>60</v>
      </c>
      <c r="T1061" t="s">
        <v>61</v>
      </c>
      <c r="U1061" t="s">
        <v>62</v>
      </c>
      <c r="V1061" t="s">
        <v>63</v>
      </c>
      <c r="W1061" t="s">
        <v>64</v>
      </c>
      <c r="X1061">
        <v>41</v>
      </c>
      <c r="Y1061" t="s">
        <v>65</v>
      </c>
      <c r="Z1061" t="s">
        <v>75</v>
      </c>
      <c r="AA1061">
        <v>11</v>
      </c>
      <c r="AB1061" t="s">
        <v>63</v>
      </c>
      <c r="AC1061" t="s">
        <v>50</v>
      </c>
      <c r="AD1061" t="s">
        <v>51</v>
      </c>
      <c r="AE1061" t="s">
        <v>92</v>
      </c>
      <c r="AF1061" t="s">
        <v>57</v>
      </c>
      <c r="AG1061" t="s">
        <v>57</v>
      </c>
      <c r="AH1061">
        <v>7</v>
      </c>
      <c r="AI1061">
        <v>7</v>
      </c>
      <c r="AJ1061" t="s">
        <v>69</v>
      </c>
      <c r="AK1061" t="s">
        <v>117</v>
      </c>
      <c r="AL1061">
        <v>25</v>
      </c>
      <c r="AM1061" t="s">
        <v>131</v>
      </c>
      <c r="AN1061">
        <v>0</v>
      </c>
      <c r="AO1061" t="s">
        <v>64</v>
      </c>
      <c r="AP1061" t="s">
        <v>56</v>
      </c>
      <c r="AQ1061" t="s">
        <v>50</v>
      </c>
      <c r="AR1061" t="s">
        <v>51</v>
      </c>
      <c r="AS1061" s="2">
        <v>45901</v>
      </c>
      <c r="AT1061" t="s">
        <v>79</v>
      </c>
      <c r="AU1061" t="s">
        <v>80</v>
      </c>
      <c r="AV1061" t="s">
        <v>111</v>
      </c>
      <c r="AW1061" s="1">
        <v>45901</v>
      </c>
      <c r="AX1061" s="1">
        <v>45901</v>
      </c>
    </row>
    <row r="1062" spans="1:50" x14ac:dyDescent="0.25">
      <c r="A1062" t="s">
        <v>50</v>
      </c>
      <c r="B1062" t="s">
        <v>51</v>
      </c>
      <c r="C1062" t="s">
        <v>52</v>
      </c>
      <c r="D1062" t="s">
        <v>53</v>
      </c>
      <c r="E1062" t="s">
        <v>116</v>
      </c>
      <c r="F1062" t="s">
        <v>55</v>
      </c>
      <c r="G1062">
        <v>3250</v>
      </c>
      <c r="H1062">
        <v>51</v>
      </c>
      <c r="I1062" s="1">
        <v>45901</v>
      </c>
      <c r="J1062" s="3">
        <v>0.59722222222222221</v>
      </c>
      <c r="K1062" t="s">
        <v>56</v>
      </c>
      <c r="L1062" t="s">
        <v>57</v>
      </c>
      <c r="M1062">
        <v>38</v>
      </c>
      <c r="N1062">
        <v>7</v>
      </c>
      <c r="O1062" t="s">
        <v>58</v>
      </c>
      <c r="P1062" t="s">
        <v>59</v>
      </c>
      <c r="Q1062">
        <v>9</v>
      </c>
      <c r="R1062">
        <v>9</v>
      </c>
      <c r="S1062" t="s">
        <v>60</v>
      </c>
      <c r="T1062" t="s">
        <v>61</v>
      </c>
      <c r="U1062" t="s">
        <v>144</v>
      </c>
      <c r="V1062" t="s">
        <v>63</v>
      </c>
      <c r="W1062" t="s">
        <v>64</v>
      </c>
      <c r="X1062">
        <v>31</v>
      </c>
      <c r="Y1062" t="s">
        <v>74</v>
      </c>
      <c r="Z1062" t="s">
        <v>83</v>
      </c>
      <c r="AA1062">
        <v>4</v>
      </c>
      <c r="AB1062" t="s">
        <v>63</v>
      </c>
      <c r="AC1062" t="s">
        <v>50</v>
      </c>
      <c r="AD1062" t="s">
        <v>51</v>
      </c>
      <c r="AE1062" t="s">
        <v>92</v>
      </c>
      <c r="AF1062" t="s">
        <v>57</v>
      </c>
      <c r="AG1062" t="s">
        <v>57</v>
      </c>
      <c r="AH1062">
        <v>3</v>
      </c>
      <c r="AI1062">
        <v>3</v>
      </c>
      <c r="AJ1062" t="s">
        <v>69</v>
      </c>
      <c r="AK1062" t="s">
        <v>117</v>
      </c>
      <c r="AL1062">
        <v>42</v>
      </c>
      <c r="AM1062" t="s">
        <v>75</v>
      </c>
      <c r="AN1062">
        <v>11</v>
      </c>
      <c r="AO1062" t="s">
        <v>64</v>
      </c>
      <c r="AP1062" t="s">
        <v>56</v>
      </c>
      <c r="AQ1062" t="s">
        <v>50</v>
      </c>
      <c r="AR1062" t="s">
        <v>51</v>
      </c>
      <c r="AS1062" s="2">
        <v>45901</v>
      </c>
      <c r="AT1062" t="s">
        <v>79</v>
      </c>
      <c r="AU1062" t="s">
        <v>80</v>
      </c>
      <c r="AV1062" t="s">
        <v>116</v>
      </c>
      <c r="AW1062" s="1">
        <v>45901</v>
      </c>
      <c r="AX1062" s="1">
        <v>45902</v>
      </c>
    </row>
    <row r="1063" spans="1:50" x14ac:dyDescent="0.25">
      <c r="A1063" t="s">
        <v>50</v>
      </c>
      <c r="B1063" t="s">
        <v>51</v>
      </c>
      <c r="C1063" t="s">
        <v>52</v>
      </c>
      <c r="D1063" t="s">
        <v>53</v>
      </c>
      <c r="E1063" t="s">
        <v>73</v>
      </c>
      <c r="F1063" t="s">
        <v>55</v>
      </c>
      <c r="G1063">
        <v>3180</v>
      </c>
      <c r="H1063">
        <v>51</v>
      </c>
      <c r="I1063" s="1">
        <v>45901</v>
      </c>
      <c r="J1063" s="3">
        <v>0.60624999999999996</v>
      </c>
      <c r="K1063" t="s">
        <v>56</v>
      </c>
      <c r="L1063" t="s">
        <v>57</v>
      </c>
      <c r="M1063">
        <v>37</v>
      </c>
      <c r="N1063">
        <v>6</v>
      </c>
      <c r="O1063" t="s">
        <v>94</v>
      </c>
      <c r="P1063" t="s">
        <v>59</v>
      </c>
      <c r="Q1063">
        <v>10</v>
      </c>
      <c r="R1063">
        <v>10</v>
      </c>
      <c r="S1063" t="s">
        <v>82</v>
      </c>
      <c r="T1063" t="s">
        <v>61</v>
      </c>
      <c r="U1063" t="s">
        <v>62</v>
      </c>
      <c r="V1063" t="s">
        <v>63</v>
      </c>
      <c r="W1063" t="s">
        <v>64</v>
      </c>
      <c r="X1063">
        <v>26</v>
      </c>
      <c r="Y1063" t="s">
        <v>65</v>
      </c>
      <c r="Z1063" t="s">
        <v>66</v>
      </c>
      <c r="AA1063">
        <v>6</v>
      </c>
      <c r="AB1063" t="s">
        <v>63</v>
      </c>
      <c r="AC1063" t="s">
        <v>50</v>
      </c>
      <c r="AD1063" t="s">
        <v>51</v>
      </c>
      <c r="AE1063" t="s">
        <v>52</v>
      </c>
      <c r="AF1063" t="s">
        <v>184</v>
      </c>
      <c r="AG1063" t="s">
        <v>125</v>
      </c>
      <c r="AH1063">
        <v>2</v>
      </c>
      <c r="AI1063">
        <v>2</v>
      </c>
      <c r="AJ1063" t="s">
        <v>69</v>
      </c>
      <c r="AK1063" t="s">
        <v>117</v>
      </c>
      <c r="AL1063">
        <v>29</v>
      </c>
      <c r="AM1063" t="s">
        <v>95</v>
      </c>
      <c r="AN1063">
        <v>3</v>
      </c>
      <c r="AO1063" t="s">
        <v>64</v>
      </c>
      <c r="AP1063" t="s">
        <v>56</v>
      </c>
      <c r="AQ1063" t="s">
        <v>50</v>
      </c>
      <c r="AR1063" t="s">
        <v>51</v>
      </c>
      <c r="AS1063" s="2">
        <v>45901</v>
      </c>
      <c r="AT1063" t="s">
        <v>79</v>
      </c>
      <c r="AU1063" t="s">
        <v>80</v>
      </c>
      <c r="AV1063" t="s">
        <v>73</v>
      </c>
      <c r="AW1063" s="1">
        <v>45901</v>
      </c>
      <c r="AX1063" s="1">
        <v>45911</v>
      </c>
    </row>
    <row r="1064" spans="1:50" x14ac:dyDescent="0.25">
      <c r="A1064" t="s">
        <v>50</v>
      </c>
      <c r="B1064" t="s">
        <v>51</v>
      </c>
      <c r="C1064" t="s">
        <v>52</v>
      </c>
      <c r="D1064" t="s">
        <v>53</v>
      </c>
      <c r="E1064" t="s">
        <v>97</v>
      </c>
      <c r="F1064" t="s">
        <v>55</v>
      </c>
      <c r="G1064">
        <v>3455</v>
      </c>
      <c r="H1064">
        <v>50</v>
      </c>
      <c r="I1064" s="1">
        <v>45901</v>
      </c>
      <c r="J1064" s="3">
        <v>0.52986111111111112</v>
      </c>
      <c r="K1064" t="s">
        <v>56</v>
      </c>
      <c r="L1064" t="s">
        <v>57</v>
      </c>
      <c r="M1064">
        <v>37</v>
      </c>
      <c r="N1064">
        <v>8</v>
      </c>
      <c r="O1064" t="s">
        <v>58</v>
      </c>
      <c r="P1064" t="s">
        <v>59</v>
      </c>
      <c r="Q1064">
        <v>8</v>
      </c>
      <c r="R1064">
        <v>8</v>
      </c>
      <c r="S1064" t="s">
        <v>82</v>
      </c>
      <c r="T1064" t="s">
        <v>61</v>
      </c>
      <c r="U1064" t="s">
        <v>62</v>
      </c>
      <c r="V1064" t="s">
        <v>63</v>
      </c>
      <c r="W1064" t="s">
        <v>64</v>
      </c>
      <c r="X1064">
        <v>43</v>
      </c>
      <c r="Y1064" t="s">
        <v>108</v>
      </c>
      <c r="Z1064" t="s">
        <v>83</v>
      </c>
      <c r="AA1064">
        <v>5</v>
      </c>
      <c r="AB1064" t="s">
        <v>63</v>
      </c>
      <c r="AC1064" t="s">
        <v>50</v>
      </c>
      <c r="AD1064" t="s">
        <v>51</v>
      </c>
      <c r="AE1064" t="s">
        <v>52</v>
      </c>
      <c r="AF1064" t="s">
        <v>385</v>
      </c>
      <c r="AG1064" t="s">
        <v>125</v>
      </c>
      <c r="AH1064">
        <v>2</v>
      </c>
      <c r="AI1064">
        <v>4</v>
      </c>
      <c r="AJ1064" t="s">
        <v>86</v>
      </c>
      <c r="AK1064" t="s">
        <v>103</v>
      </c>
      <c r="AL1064">
        <v>43</v>
      </c>
      <c r="AM1064" t="s">
        <v>95</v>
      </c>
      <c r="AN1064">
        <v>3</v>
      </c>
      <c r="AO1064" t="s">
        <v>64</v>
      </c>
      <c r="AP1064" t="s">
        <v>56</v>
      </c>
      <c r="AQ1064" t="s">
        <v>50</v>
      </c>
      <c r="AR1064" t="s">
        <v>51</v>
      </c>
      <c r="AS1064" s="2">
        <v>45901</v>
      </c>
      <c r="AT1064" t="s">
        <v>79</v>
      </c>
      <c r="AU1064" t="s">
        <v>80</v>
      </c>
      <c r="AV1064" t="s">
        <v>97</v>
      </c>
      <c r="AW1064" s="1">
        <v>45901</v>
      </c>
      <c r="AX1064" s="1">
        <v>45905</v>
      </c>
    </row>
    <row r="1065" spans="1:50" x14ac:dyDescent="0.25">
      <c r="A1065" t="s">
        <v>50</v>
      </c>
      <c r="B1065" t="s">
        <v>51</v>
      </c>
      <c r="C1065" t="s">
        <v>52</v>
      </c>
      <c r="D1065" t="s">
        <v>53</v>
      </c>
      <c r="E1065" t="s">
        <v>116</v>
      </c>
      <c r="F1065" t="s">
        <v>55</v>
      </c>
      <c r="G1065">
        <v>3070</v>
      </c>
      <c r="H1065">
        <v>50</v>
      </c>
      <c r="I1065" s="1">
        <v>45901</v>
      </c>
      <c r="J1065" s="3">
        <v>0.50694444444444442</v>
      </c>
      <c r="K1065" t="s">
        <v>56</v>
      </c>
      <c r="L1065" t="s">
        <v>57</v>
      </c>
      <c r="M1065">
        <v>39</v>
      </c>
      <c r="N1065">
        <v>8</v>
      </c>
      <c r="O1065" t="s">
        <v>58</v>
      </c>
      <c r="P1065" t="s">
        <v>59</v>
      </c>
      <c r="Q1065">
        <v>9</v>
      </c>
      <c r="R1065">
        <v>9</v>
      </c>
      <c r="S1065" t="s">
        <v>104</v>
      </c>
      <c r="T1065" t="s">
        <v>61</v>
      </c>
      <c r="U1065" t="s">
        <v>144</v>
      </c>
      <c r="V1065" t="s">
        <v>63</v>
      </c>
      <c r="W1065" t="s">
        <v>64</v>
      </c>
      <c r="X1065">
        <v>30</v>
      </c>
      <c r="Y1065" t="s">
        <v>74</v>
      </c>
      <c r="Z1065" t="s">
        <v>75</v>
      </c>
      <c r="AA1065">
        <v>11</v>
      </c>
      <c r="AB1065" t="s">
        <v>63</v>
      </c>
      <c r="AC1065" t="s">
        <v>50</v>
      </c>
      <c r="AD1065" t="s">
        <v>51</v>
      </c>
      <c r="AE1065" t="s">
        <v>52</v>
      </c>
      <c r="AF1065" t="s">
        <v>118</v>
      </c>
      <c r="AG1065" t="s">
        <v>68</v>
      </c>
      <c r="AH1065">
        <v>2</v>
      </c>
      <c r="AI1065">
        <v>2</v>
      </c>
      <c r="AJ1065" t="s">
        <v>69</v>
      </c>
      <c r="AK1065" t="s">
        <v>117</v>
      </c>
      <c r="AL1065">
        <v>31</v>
      </c>
      <c r="AM1065" t="s">
        <v>88</v>
      </c>
      <c r="AN1065">
        <v>11</v>
      </c>
      <c r="AO1065" t="s">
        <v>64</v>
      </c>
      <c r="AP1065" t="s">
        <v>56</v>
      </c>
      <c r="AQ1065" t="s">
        <v>50</v>
      </c>
      <c r="AR1065" t="s">
        <v>51</v>
      </c>
      <c r="AS1065" s="2">
        <v>45901</v>
      </c>
      <c r="AT1065" t="s">
        <v>79</v>
      </c>
      <c r="AU1065" t="s">
        <v>80</v>
      </c>
      <c r="AV1065" t="s">
        <v>116</v>
      </c>
      <c r="AW1065" s="1">
        <v>45901</v>
      </c>
      <c r="AX1065" s="1">
        <v>45902</v>
      </c>
    </row>
    <row r="1066" spans="1:50" x14ac:dyDescent="0.25">
      <c r="A1066" t="s">
        <v>50</v>
      </c>
      <c r="B1066" t="s">
        <v>51</v>
      </c>
      <c r="C1066" t="s">
        <v>52</v>
      </c>
      <c r="D1066" t="s">
        <v>53</v>
      </c>
      <c r="E1066" t="s">
        <v>73</v>
      </c>
      <c r="F1066" t="s">
        <v>81</v>
      </c>
      <c r="G1066">
        <v>3220</v>
      </c>
      <c r="H1066">
        <v>52</v>
      </c>
      <c r="I1066" s="1">
        <v>45901</v>
      </c>
      <c r="J1066" s="3">
        <v>0.49791666666666667</v>
      </c>
      <c r="K1066" t="s">
        <v>56</v>
      </c>
      <c r="L1066" t="s">
        <v>57</v>
      </c>
      <c r="M1066">
        <v>38</v>
      </c>
      <c r="N1066">
        <v>6</v>
      </c>
      <c r="O1066" t="s">
        <v>58</v>
      </c>
      <c r="P1066" t="s">
        <v>59</v>
      </c>
      <c r="Q1066">
        <v>9</v>
      </c>
      <c r="R1066">
        <v>9</v>
      </c>
      <c r="S1066" t="s">
        <v>60</v>
      </c>
      <c r="T1066" t="s">
        <v>61</v>
      </c>
      <c r="U1066" t="s">
        <v>62</v>
      </c>
      <c r="V1066" t="s">
        <v>112</v>
      </c>
      <c r="W1066" t="s">
        <v>168</v>
      </c>
      <c r="X1066">
        <v>37</v>
      </c>
      <c r="Y1066" t="s">
        <v>74</v>
      </c>
      <c r="Z1066" t="s">
        <v>75</v>
      </c>
      <c r="AA1066">
        <v>11</v>
      </c>
      <c r="AB1066" t="s">
        <v>63</v>
      </c>
      <c r="AC1066" t="s">
        <v>50</v>
      </c>
      <c r="AD1066" t="s">
        <v>51</v>
      </c>
      <c r="AE1066" t="s">
        <v>52</v>
      </c>
      <c r="AF1066" t="s">
        <v>518</v>
      </c>
      <c r="AG1066" t="s">
        <v>68</v>
      </c>
      <c r="AH1066">
        <v>2</v>
      </c>
      <c r="AI1066">
        <v>3</v>
      </c>
      <c r="AJ1066" t="s">
        <v>69</v>
      </c>
      <c r="AK1066" t="s">
        <v>135</v>
      </c>
      <c r="AL1066">
        <v>54</v>
      </c>
      <c r="AM1066" t="s">
        <v>107</v>
      </c>
      <c r="AN1066">
        <v>1</v>
      </c>
      <c r="AO1066" t="s">
        <v>64</v>
      </c>
      <c r="AP1066" t="s">
        <v>56</v>
      </c>
      <c r="AQ1066" t="s">
        <v>50</v>
      </c>
      <c r="AR1066" t="s">
        <v>51</v>
      </c>
      <c r="AS1066" s="2">
        <v>45901</v>
      </c>
      <c r="AT1066" t="s">
        <v>79</v>
      </c>
      <c r="AU1066" t="s">
        <v>80</v>
      </c>
      <c r="AV1066" t="s">
        <v>73</v>
      </c>
      <c r="AW1066" s="1">
        <v>45901</v>
      </c>
      <c r="AX1066" s="1">
        <v>45911</v>
      </c>
    </row>
    <row r="1067" spans="1:50" x14ac:dyDescent="0.25">
      <c r="A1067" t="s">
        <v>50</v>
      </c>
      <c r="B1067" t="s">
        <v>51</v>
      </c>
      <c r="C1067" t="s">
        <v>52</v>
      </c>
      <c r="D1067" t="s">
        <v>53</v>
      </c>
      <c r="E1067" t="s">
        <v>116</v>
      </c>
      <c r="F1067" t="s">
        <v>55</v>
      </c>
      <c r="G1067">
        <v>2595</v>
      </c>
      <c r="H1067">
        <v>49</v>
      </c>
      <c r="I1067" s="1">
        <v>45901</v>
      </c>
      <c r="J1067" s="3">
        <v>0.47569444444444442</v>
      </c>
      <c r="K1067" t="s">
        <v>56</v>
      </c>
      <c r="L1067" t="s">
        <v>57</v>
      </c>
      <c r="M1067">
        <v>38</v>
      </c>
      <c r="N1067">
        <v>9</v>
      </c>
      <c r="O1067" t="s">
        <v>58</v>
      </c>
      <c r="P1067" t="s">
        <v>59</v>
      </c>
      <c r="Q1067">
        <v>9</v>
      </c>
      <c r="R1067">
        <v>9</v>
      </c>
      <c r="S1067" t="s">
        <v>119</v>
      </c>
      <c r="T1067" t="s">
        <v>61</v>
      </c>
      <c r="U1067" t="s">
        <v>62</v>
      </c>
      <c r="V1067" t="s">
        <v>63</v>
      </c>
      <c r="W1067" t="s">
        <v>64</v>
      </c>
      <c r="X1067">
        <v>27</v>
      </c>
      <c r="Y1067" t="s">
        <v>74</v>
      </c>
      <c r="Z1067" t="s">
        <v>75</v>
      </c>
      <c r="AA1067">
        <v>11</v>
      </c>
      <c r="AB1067" t="s">
        <v>63</v>
      </c>
      <c r="AC1067" t="s">
        <v>50</v>
      </c>
      <c r="AD1067" t="s">
        <v>51</v>
      </c>
      <c r="AE1067" t="s">
        <v>52</v>
      </c>
      <c r="AF1067" t="s">
        <v>519</v>
      </c>
      <c r="AG1067" t="s">
        <v>99</v>
      </c>
      <c r="AH1067">
        <v>2</v>
      </c>
      <c r="AI1067">
        <v>2</v>
      </c>
      <c r="AJ1067" t="s">
        <v>69</v>
      </c>
      <c r="AK1067" t="s">
        <v>117</v>
      </c>
      <c r="AL1067">
        <v>35</v>
      </c>
      <c r="AM1067" t="s">
        <v>107</v>
      </c>
      <c r="AN1067">
        <v>2</v>
      </c>
      <c r="AO1067" t="s">
        <v>64</v>
      </c>
      <c r="AP1067" t="s">
        <v>56</v>
      </c>
      <c r="AQ1067" t="s">
        <v>50</v>
      </c>
      <c r="AR1067" t="s">
        <v>51</v>
      </c>
      <c r="AS1067" s="2">
        <v>45901</v>
      </c>
      <c r="AT1067" t="s">
        <v>79</v>
      </c>
      <c r="AU1067" t="s">
        <v>80</v>
      </c>
      <c r="AV1067" t="s">
        <v>116</v>
      </c>
      <c r="AW1067" s="1">
        <v>45901</v>
      </c>
      <c r="AX1067" s="1">
        <v>45902</v>
      </c>
    </row>
    <row r="1068" spans="1:50" x14ac:dyDescent="0.25">
      <c r="A1068" t="s">
        <v>50</v>
      </c>
      <c r="B1068" t="s">
        <v>51</v>
      </c>
      <c r="C1068" t="s">
        <v>52</v>
      </c>
      <c r="D1068" t="s">
        <v>53</v>
      </c>
      <c r="E1068" t="s">
        <v>97</v>
      </c>
      <c r="F1068" t="s">
        <v>55</v>
      </c>
      <c r="G1068">
        <v>3645</v>
      </c>
      <c r="H1068">
        <v>49</v>
      </c>
      <c r="I1068" s="1">
        <v>45901</v>
      </c>
      <c r="J1068" s="3">
        <v>0.48055555555555557</v>
      </c>
      <c r="K1068" t="s">
        <v>56</v>
      </c>
      <c r="L1068" t="s">
        <v>57</v>
      </c>
      <c r="M1068">
        <v>38</v>
      </c>
      <c r="N1068">
        <v>8</v>
      </c>
      <c r="O1068" t="s">
        <v>58</v>
      </c>
      <c r="P1068" t="s">
        <v>59</v>
      </c>
      <c r="Q1068">
        <v>9</v>
      </c>
      <c r="R1068">
        <v>9</v>
      </c>
      <c r="S1068" t="s">
        <v>104</v>
      </c>
      <c r="T1068" t="s">
        <v>61</v>
      </c>
      <c r="U1068" t="s">
        <v>62</v>
      </c>
      <c r="V1068" t="s">
        <v>63</v>
      </c>
      <c r="W1068" t="s">
        <v>64</v>
      </c>
      <c r="X1068">
        <v>23</v>
      </c>
      <c r="Y1068" t="s">
        <v>65</v>
      </c>
      <c r="Z1068" t="s">
        <v>66</v>
      </c>
      <c r="AA1068">
        <v>9</v>
      </c>
      <c r="AB1068" t="s">
        <v>63</v>
      </c>
      <c r="AC1068" t="s">
        <v>50</v>
      </c>
      <c r="AD1068" t="s">
        <v>51</v>
      </c>
      <c r="AE1068" t="s">
        <v>52</v>
      </c>
      <c r="AF1068" t="s">
        <v>105</v>
      </c>
      <c r="AG1068" t="s">
        <v>149</v>
      </c>
      <c r="AH1068">
        <v>1</v>
      </c>
      <c r="AI1068">
        <v>1</v>
      </c>
      <c r="AJ1068" t="s">
        <v>86</v>
      </c>
      <c r="AK1068" t="s">
        <v>103</v>
      </c>
      <c r="AL1068">
        <v>24</v>
      </c>
      <c r="AM1068" t="s">
        <v>66</v>
      </c>
      <c r="AN1068">
        <v>9</v>
      </c>
      <c r="AO1068" t="s">
        <v>64</v>
      </c>
      <c r="AP1068" t="s">
        <v>56</v>
      </c>
      <c r="AQ1068" t="s">
        <v>50</v>
      </c>
      <c r="AR1068" t="s">
        <v>51</v>
      </c>
      <c r="AS1068" s="2">
        <v>45901</v>
      </c>
      <c r="AT1068" t="s">
        <v>79</v>
      </c>
      <c r="AU1068" t="s">
        <v>80</v>
      </c>
      <c r="AV1068" t="s">
        <v>97</v>
      </c>
      <c r="AW1068" s="1">
        <v>45901</v>
      </c>
      <c r="AX1068" s="1">
        <v>45905</v>
      </c>
    </row>
    <row r="1069" spans="1:50" x14ac:dyDescent="0.25">
      <c r="A1069" t="s">
        <v>50</v>
      </c>
      <c r="B1069" t="s">
        <v>51</v>
      </c>
      <c r="C1069" t="s">
        <v>52</v>
      </c>
      <c r="D1069" t="s">
        <v>53</v>
      </c>
      <c r="E1069" t="s">
        <v>54</v>
      </c>
      <c r="F1069" t="s">
        <v>81</v>
      </c>
      <c r="G1069">
        <v>2610</v>
      </c>
      <c r="H1069">
        <v>50</v>
      </c>
      <c r="I1069" s="1">
        <v>45901</v>
      </c>
      <c r="J1069" s="3">
        <v>0.42291666666666666</v>
      </c>
      <c r="K1069" t="s">
        <v>56</v>
      </c>
      <c r="L1069" t="s">
        <v>57</v>
      </c>
      <c r="M1069">
        <v>38</v>
      </c>
      <c r="N1069">
        <v>12</v>
      </c>
      <c r="O1069" t="s">
        <v>58</v>
      </c>
      <c r="P1069" t="s">
        <v>59</v>
      </c>
      <c r="Q1069">
        <v>10</v>
      </c>
      <c r="R1069">
        <v>10</v>
      </c>
      <c r="S1069" t="s">
        <v>104</v>
      </c>
      <c r="T1069" t="s">
        <v>61</v>
      </c>
      <c r="U1069" t="s">
        <v>62</v>
      </c>
      <c r="V1069" t="s">
        <v>63</v>
      </c>
      <c r="W1069" t="s">
        <v>64</v>
      </c>
      <c r="X1069">
        <v>22</v>
      </c>
      <c r="Y1069" t="s">
        <v>127</v>
      </c>
      <c r="Z1069" t="s">
        <v>75</v>
      </c>
      <c r="AA1069">
        <v>11</v>
      </c>
      <c r="AB1069" t="s">
        <v>63</v>
      </c>
      <c r="AC1069" t="s">
        <v>50</v>
      </c>
      <c r="AD1069" t="s">
        <v>51</v>
      </c>
      <c r="AE1069" t="s">
        <v>52</v>
      </c>
      <c r="AF1069" t="s">
        <v>254</v>
      </c>
      <c r="AG1069" t="s">
        <v>85</v>
      </c>
      <c r="AH1069">
        <v>1</v>
      </c>
      <c r="AI1069">
        <v>1</v>
      </c>
      <c r="AJ1069" t="s">
        <v>86</v>
      </c>
      <c r="AK1069" t="s">
        <v>87</v>
      </c>
      <c r="AL1069">
        <v>34</v>
      </c>
      <c r="AM1069" t="s">
        <v>75</v>
      </c>
      <c r="AN1069">
        <v>11</v>
      </c>
      <c r="AO1069" t="s">
        <v>64</v>
      </c>
      <c r="AP1069" t="s">
        <v>56</v>
      </c>
      <c r="AQ1069" t="s">
        <v>50</v>
      </c>
      <c r="AR1069" t="s">
        <v>51</v>
      </c>
      <c r="AS1069" s="2">
        <v>45901</v>
      </c>
      <c r="AT1069" t="s">
        <v>79</v>
      </c>
      <c r="AU1069" t="s">
        <v>80</v>
      </c>
      <c r="AV1069" t="s">
        <v>54</v>
      </c>
      <c r="AW1069" s="1">
        <v>45901</v>
      </c>
      <c r="AX1069" s="1">
        <v>45902</v>
      </c>
    </row>
    <row r="1070" spans="1:50" x14ac:dyDescent="0.25">
      <c r="A1070" t="s">
        <v>50</v>
      </c>
      <c r="B1070" t="s">
        <v>51</v>
      </c>
      <c r="C1070" t="s">
        <v>52</v>
      </c>
      <c r="D1070" t="s">
        <v>53</v>
      </c>
      <c r="E1070" t="s">
        <v>54</v>
      </c>
      <c r="F1070" t="s">
        <v>81</v>
      </c>
      <c r="G1070">
        <v>3180</v>
      </c>
      <c r="H1070">
        <v>53</v>
      </c>
      <c r="I1070" s="1">
        <v>45901</v>
      </c>
      <c r="J1070" s="3">
        <v>0.36180555555555555</v>
      </c>
      <c r="K1070" t="s">
        <v>56</v>
      </c>
      <c r="L1070" t="s">
        <v>57</v>
      </c>
      <c r="M1070">
        <v>37</v>
      </c>
      <c r="N1070">
        <v>8</v>
      </c>
      <c r="O1070" t="s">
        <v>58</v>
      </c>
      <c r="P1070" t="s">
        <v>59</v>
      </c>
      <c r="Q1070">
        <v>9</v>
      </c>
      <c r="R1070">
        <v>9</v>
      </c>
      <c r="S1070" t="s">
        <v>60</v>
      </c>
      <c r="T1070" t="s">
        <v>126</v>
      </c>
      <c r="U1070" t="s">
        <v>62</v>
      </c>
      <c r="V1070" t="s">
        <v>63</v>
      </c>
      <c r="W1070" t="s">
        <v>64</v>
      </c>
      <c r="X1070">
        <v>30</v>
      </c>
      <c r="Y1070" t="s">
        <v>74</v>
      </c>
      <c r="Z1070" t="s">
        <v>75</v>
      </c>
      <c r="AA1070">
        <v>11</v>
      </c>
      <c r="AB1070" t="s">
        <v>63</v>
      </c>
      <c r="AC1070" t="s">
        <v>50</v>
      </c>
      <c r="AD1070" t="s">
        <v>51</v>
      </c>
      <c r="AE1070" t="s">
        <v>52</v>
      </c>
      <c r="AF1070" t="s">
        <v>89</v>
      </c>
      <c r="AG1070" t="s">
        <v>85</v>
      </c>
      <c r="AH1070">
        <v>3</v>
      </c>
      <c r="AI1070">
        <v>4</v>
      </c>
      <c r="AJ1070" t="s">
        <v>69</v>
      </c>
      <c r="AK1070" t="s">
        <v>70</v>
      </c>
      <c r="AL1070">
        <v>25</v>
      </c>
      <c r="AM1070" t="s">
        <v>131</v>
      </c>
      <c r="AN1070">
        <v>0</v>
      </c>
      <c r="AO1070" t="s">
        <v>64</v>
      </c>
      <c r="AP1070" t="s">
        <v>56</v>
      </c>
      <c r="AQ1070" t="s">
        <v>50</v>
      </c>
      <c r="AR1070" t="s">
        <v>51</v>
      </c>
      <c r="AS1070" s="2">
        <v>45901</v>
      </c>
      <c r="AT1070" t="s">
        <v>79</v>
      </c>
      <c r="AU1070" t="s">
        <v>80</v>
      </c>
      <c r="AV1070" t="s">
        <v>54</v>
      </c>
      <c r="AW1070" s="1">
        <v>45901</v>
      </c>
      <c r="AX1070" s="1">
        <v>45902</v>
      </c>
    </row>
    <row r="1071" spans="1:50" x14ac:dyDescent="0.25">
      <c r="A1071" t="s">
        <v>50</v>
      </c>
      <c r="B1071" t="s">
        <v>51</v>
      </c>
      <c r="C1071" t="s">
        <v>52</v>
      </c>
      <c r="D1071" t="s">
        <v>53</v>
      </c>
      <c r="E1071" t="s">
        <v>97</v>
      </c>
      <c r="F1071" t="s">
        <v>81</v>
      </c>
      <c r="G1071">
        <v>2400</v>
      </c>
      <c r="H1071">
        <v>45</v>
      </c>
      <c r="I1071" s="1">
        <v>45901</v>
      </c>
      <c r="J1071" s="3">
        <v>0.34027777777777779</v>
      </c>
      <c r="K1071" t="s">
        <v>56</v>
      </c>
      <c r="L1071" t="s">
        <v>57</v>
      </c>
      <c r="M1071">
        <v>37</v>
      </c>
      <c r="N1071">
        <v>8</v>
      </c>
      <c r="O1071" t="s">
        <v>58</v>
      </c>
      <c r="P1071" t="s">
        <v>59</v>
      </c>
      <c r="Q1071">
        <v>8</v>
      </c>
      <c r="R1071">
        <v>8</v>
      </c>
      <c r="S1071" t="s">
        <v>82</v>
      </c>
      <c r="T1071" t="s">
        <v>61</v>
      </c>
      <c r="U1071" t="s">
        <v>62</v>
      </c>
      <c r="V1071" t="s">
        <v>63</v>
      </c>
      <c r="W1071" t="s">
        <v>64</v>
      </c>
      <c r="X1071">
        <v>33</v>
      </c>
      <c r="Y1071" t="s">
        <v>74</v>
      </c>
      <c r="Z1071" t="s">
        <v>66</v>
      </c>
      <c r="AA1071">
        <v>9</v>
      </c>
      <c r="AB1071" t="s">
        <v>63</v>
      </c>
      <c r="AC1071" t="s">
        <v>50</v>
      </c>
      <c r="AD1071" t="s">
        <v>51</v>
      </c>
      <c r="AE1071" t="s">
        <v>52</v>
      </c>
      <c r="AF1071" t="s">
        <v>250</v>
      </c>
      <c r="AG1071" t="s">
        <v>125</v>
      </c>
      <c r="AH1071">
        <v>2</v>
      </c>
      <c r="AI1071">
        <v>5</v>
      </c>
      <c r="AJ1071" t="s">
        <v>86</v>
      </c>
      <c r="AK1071" t="s">
        <v>103</v>
      </c>
      <c r="AL1071">
        <v>38</v>
      </c>
      <c r="AM1071" t="s">
        <v>95</v>
      </c>
      <c r="AN1071">
        <v>2</v>
      </c>
      <c r="AO1071" t="s">
        <v>64</v>
      </c>
      <c r="AP1071" t="s">
        <v>56</v>
      </c>
      <c r="AQ1071" t="s">
        <v>50</v>
      </c>
      <c r="AR1071" t="s">
        <v>51</v>
      </c>
      <c r="AS1071" s="2">
        <v>45901</v>
      </c>
      <c r="AT1071" t="s">
        <v>79</v>
      </c>
      <c r="AU1071" t="s">
        <v>80</v>
      </c>
      <c r="AV1071" t="s">
        <v>97</v>
      </c>
      <c r="AW1071" s="1">
        <v>45901</v>
      </c>
      <c r="AX1071" s="1">
        <v>45905</v>
      </c>
    </row>
    <row r="1072" spans="1:50" x14ac:dyDescent="0.25">
      <c r="A1072" t="s">
        <v>50</v>
      </c>
      <c r="B1072" t="s">
        <v>51</v>
      </c>
      <c r="C1072" t="s">
        <v>52</v>
      </c>
      <c r="D1072" t="s">
        <v>53</v>
      </c>
      <c r="E1072" t="s">
        <v>101</v>
      </c>
      <c r="F1072" t="s">
        <v>55</v>
      </c>
      <c r="G1072">
        <v>3350</v>
      </c>
      <c r="H1072">
        <v>52</v>
      </c>
      <c r="I1072" s="1">
        <v>45901</v>
      </c>
      <c r="J1072" s="3">
        <v>0.33263888888888887</v>
      </c>
      <c r="K1072" t="s">
        <v>56</v>
      </c>
      <c r="L1072" t="s">
        <v>57</v>
      </c>
      <c r="M1072">
        <v>38</v>
      </c>
      <c r="N1072">
        <v>8</v>
      </c>
      <c r="O1072" t="s">
        <v>58</v>
      </c>
      <c r="P1072" t="s">
        <v>59</v>
      </c>
      <c r="Q1072">
        <v>9</v>
      </c>
      <c r="R1072">
        <v>9</v>
      </c>
      <c r="S1072" t="s">
        <v>104</v>
      </c>
      <c r="T1072" t="s">
        <v>61</v>
      </c>
      <c r="U1072" t="s">
        <v>62</v>
      </c>
      <c r="V1072" t="s">
        <v>63</v>
      </c>
      <c r="W1072" t="s">
        <v>64</v>
      </c>
      <c r="X1072">
        <v>30</v>
      </c>
      <c r="Y1072" t="s">
        <v>74</v>
      </c>
      <c r="Z1072" t="s">
        <v>95</v>
      </c>
      <c r="AA1072">
        <v>1</v>
      </c>
      <c r="AB1072" t="s">
        <v>63</v>
      </c>
      <c r="AC1072" t="s">
        <v>50</v>
      </c>
      <c r="AD1072" t="s">
        <v>51</v>
      </c>
      <c r="AE1072" t="s">
        <v>52</v>
      </c>
      <c r="AF1072" t="s">
        <v>520</v>
      </c>
      <c r="AG1072" t="s">
        <v>85</v>
      </c>
      <c r="AH1072">
        <v>2</v>
      </c>
      <c r="AI1072">
        <v>4</v>
      </c>
      <c r="AJ1072" t="s">
        <v>86</v>
      </c>
      <c r="AK1072" t="s">
        <v>103</v>
      </c>
      <c r="AL1072">
        <v>45</v>
      </c>
      <c r="AM1072" t="s">
        <v>83</v>
      </c>
      <c r="AN1072">
        <v>1</v>
      </c>
      <c r="AO1072" t="s">
        <v>64</v>
      </c>
      <c r="AP1072" t="s">
        <v>56</v>
      </c>
      <c r="AQ1072" t="s">
        <v>50</v>
      </c>
      <c r="AR1072" t="s">
        <v>51</v>
      </c>
      <c r="AS1072" s="2">
        <v>45901</v>
      </c>
      <c r="AT1072" t="s">
        <v>79</v>
      </c>
      <c r="AU1072" t="s">
        <v>80</v>
      </c>
      <c r="AV1072" t="s">
        <v>101</v>
      </c>
      <c r="AW1072" s="1">
        <v>45901</v>
      </c>
      <c r="AX1072" s="1">
        <v>45901</v>
      </c>
    </row>
    <row r="1073" spans="1:50" x14ac:dyDescent="0.25">
      <c r="A1073" t="s">
        <v>50</v>
      </c>
      <c r="B1073" t="s">
        <v>51</v>
      </c>
      <c r="C1073" t="s">
        <v>52</v>
      </c>
      <c r="D1073" t="s">
        <v>53</v>
      </c>
      <c r="E1073" t="s">
        <v>54</v>
      </c>
      <c r="F1073" t="s">
        <v>55</v>
      </c>
      <c r="G1073">
        <v>3445</v>
      </c>
      <c r="H1073">
        <v>53</v>
      </c>
      <c r="I1073" s="1">
        <v>45901</v>
      </c>
      <c r="J1073" s="3">
        <v>0.3125</v>
      </c>
      <c r="K1073" t="s">
        <v>56</v>
      </c>
      <c r="L1073" t="s">
        <v>57</v>
      </c>
      <c r="M1073">
        <v>39</v>
      </c>
      <c r="N1073">
        <v>7</v>
      </c>
      <c r="O1073" t="s">
        <v>58</v>
      </c>
      <c r="P1073" t="s">
        <v>59</v>
      </c>
      <c r="Q1073">
        <v>10</v>
      </c>
      <c r="R1073">
        <v>10</v>
      </c>
      <c r="S1073" t="s">
        <v>60</v>
      </c>
      <c r="T1073" t="s">
        <v>61</v>
      </c>
      <c r="U1073" t="s">
        <v>62</v>
      </c>
      <c r="V1073" t="s">
        <v>63</v>
      </c>
      <c r="W1073" t="s">
        <v>64</v>
      </c>
      <c r="X1073">
        <v>20</v>
      </c>
      <c r="Y1073" t="s">
        <v>65</v>
      </c>
      <c r="Z1073" t="s">
        <v>75</v>
      </c>
      <c r="AA1073">
        <v>11</v>
      </c>
      <c r="AB1073" t="s">
        <v>63</v>
      </c>
      <c r="AC1073" t="s">
        <v>50</v>
      </c>
      <c r="AD1073" t="s">
        <v>51</v>
      </c>
      <c r="AE1073" t="s">
        <v>52</v>
      </c>
      <c r="AF1073" t="s">
        <v>521</v>
      </c>
      <c r="AG1073" t="s">
        <v>68</v>
      </c>
      <c r="AH1073">
        <v>2</v>
      </c>
      <c r="AI1073">
        <v>2</v>
      </c>
      <c r="AJ1073" t="s">
        <v>69</v>
      </c>
      <c r="AK1073" t="s">
        <v>70</v>
      </c>
      <c r="AL1073">
        <v>25</v>
      </c>
      <c r="AM1073" t="s">
        <v>75</v>
      </c>
      <c r="AN1073">
        <v>11</v>
      </c>
      <c r="AO1073" t="s">
        <v>64</v>
      </c>
      <c r="AP1073" t="s">
        <v>56</v>
      </c>
      <c r="AQ1073" t="s">
        <v>50</v>
      </c>
      <c r="AR1073" t="s">
        <v>51</v>
      </c>
      <c r="AS1073" s="2">
        <v>45901</v>
      </c>
      <c r="AT1073" t="s">
        <v>79</v>
      </c>
      <c r="AU1073" t="s">
        <v>80</v>
      </c>
      <c r="AV1073" t="s">
        <v>54</v>
      </c>
      <c r="AW1073" s="1">
        <v>45901</v>
      </c>
      <c r="AX1073" s="1">
        <v>45902</v>
      </c>
    </row>
    <row r="1074" spans="1:50" x14ac:dyDescent="0.25">
      <c r="A1074" t="s">
        <v>50</v>
      </c>
      <c r="B1074" t="s">
        <v>51</v>
      </c>
      <c r="C1074" t="s">
        <v>52</v>
      </c>
      <c r="D1074" t="s">
        <v>53</v>
      </c>
      <c r="E1074" t="s">
        <v>116</v>
      </c>
      <c r="F1074" t="s">
        <v>81</v>
      </c>
      <c r="G1074">
        <v>2935</v>
      </c>
      <c r="H1074">
        <v>51</v>
      </c>
      <c r="I1074" s="1">
        <v>45901</v>
      </c>
      <c r="J1074" s="3">
        <v>0.30902777777777779</v>
      </c>
      <c r="K1074" t="s">
        <v>56</v>
      </c>
      <c r="L1074" t="s">
        <v>57</v>
      </c>
      <c r="M1074">
        <v>37</v>
      </c>
      <c r="N1074">
        <v>5</v>
      </c>
      <c r="O1074" t="s">
        <v>94</v>
      </c>
      <c r="P1074" t="s">
        <v>59</v>
      </c>
      <c r="Q1074">
        <v>9</v>
      </c>
      <c r="R1074">
        <v>9</v>
      </c>
      <c r="S1074" t="s">
        <v>82</v>
      </c>
      <c r="T1074" t="s">
        <v>61</v>
      </c>
      <c r="U1074" t="s">
        <v>62</v>
      </c>
      <c r="V1074" t="s">
        <v>63</v>
      </c>
      <c r="W1074" t="s">
        <v>64</v>
      </c>
      <c r="X1074">
        <v>20</v>
      </c>
      <c r="Y1074" t="s">
        <v>466</v>
      </c>
      <c r="Z1074" t="s">
        <v>75</v>
      </c>
      <c r="AA1074">
        <v>11</v>
      </c>
      <c r="AB1074" t="s">
        <v>63</v>
      </c>
      <c r="AC1074" t="s">
        <v>50</v>
      </c>
      <c r="AD1074" t="s">
        <v>51</v>
      </c>
      <c r="AE1074" t="s">
        <v>52</v>
      </c>
      <c r="AF1074" t="s">
        <v>89</v>
      </c>
      <c r="AG1074" t="s">
        <v>85</v>
      </c>
      <c r="AH1074">
        <v>1</v>
      </c>
      <c r="AI1074">
        <v>2</v>
      </c>
      <c r="AJ1074" t="s">
        <v>69</v>
      </c>
      <c r="AK1074" t="s">
        <v>117</v>
      </c>
      <c r="AL1074">
        <v>28</v>
      </c>
      <c r="AM1074" t="s">
        <v>75</v>
      </c>
      <c r="AN1074">
        <v>10</v>
      </c>
      <c r="AO1074" t="s">
        <v>64</v>
      </c>
      <c r="AP1074" t="s">
        <v>56</v>
      </c>
      <c r="AQ1074" t="s">
        <v>50</v>
      </c>
      <c r="AR1074" t="s">
        <v>51</v>
      </c>
      <c r="AS1074" s="2">
        <v>45901</v>
      </c>
      <c r="AT1074" t="s">
        <v>79</v>
      </c>
      <c r="AU1074" t="s">
        <v>80</v>
      </c>
      <c r="AV1074" t="s">
        <v>116</v>
      </c>
      <c r="AW1074" s="1">
        <v>45901</v>
      </c>
      <c r="AX1074" s="1">
        <v>45901</v>
      </c>
    </row>
    <row r="1075" spans="1:50" x14ac:dyDescent="0.25">
      <c r="A1075" t="s">
        <v>50</v>
      </c>
      <c r="B1075" t="s">
        <v>51</v>
      </c>
      <c r="C1075" t="s">
        <v>52</v>
      </c>
      <c r="D1075" t="s">
        <v>53</v>
      </c>
      <c r="E1075" t="s">
        <v>73</v>
      </c>
      <c r="F1075" t="s">
        <v>81</v>
      </c>
      <c r="G1075">
        <v>3770</v>
      </c>
      <c r="H1075">
        <v>57</v>
      </c>
      <c r="I1075" s="1">
        <v>45901</v>
      </c>
      <c r="J1075" s="3">
        <v>0.21319444444444444</v>
      </c>
      <c r="K1075" t="s">
        <v>56</v>
      </c>
      <c r="L1075" t="s">
        <v>57</v>
      </c>
      <c r="M1075">
        <v>39</v>
      </c>
      <c r="N1075">
        <v>4</v>
      </c>
      <c r="O1075" t="s">
        <v>94</v>
      </c>
      <c r="P1075" t="s">
        <v>59</v>
      </c>
      <c r="Q1075">
        <v>9</v>
      </c>
      <c r="R1075">
        <v>9</v>
      </c>
      <c r="S1075" t="s">
        <v>82</v>
      </c>
      <c r="T1075" t="s">
        <v>61</v>
      </c>
      <c r="U1075" t="s">
        <v>62</v>
      </c>
      <c r="V1075" t="s">
        <v>63</v>
      </c>
      <c r="W1075" t="s">
        <v>64</v>
      </c>
      <c r="X1075">
        <v>21</v>
      </c>
      <c r="Y1075" t="s">
        <v>74</v>
      </c>
      <c r="Z1075" t="s">
        <v>95</v>
      </c>
      <c r="AA1075">
        <v>2</v>
      </c>
      <c r="AB1075" t="s">
        <v>63</v>
      </c>
      <c r="AC1075" t="s">
        <v>50</v>
      </c>
      <c r="AD1075" t="s">
        <v>51</v>
      </c>
      <c r="AE1075" t="s">
        <v>52</v>
      </c>
      <c r="AF1075" t="s">
        <v>506</v>
      </c>
      <c r="AG1075" t="s">
        <v>77</v>
      </c>
      <c r="AH1075">
        <v>1</v>
      </c>
      <c r="AI1075">
        <v>2</v>
      </c>
      <c r="AJ1075" t="s">
        <v>69</v>
      </c>
      <c r="AK1075" t="s">
        <v>70</v>
      </c>
      <c r="AL1075">
        <v>16</v>
      </c>
      <c r="AM1075" t="s">
        <v>75</v>
      </c>
      <c r="AN1075">
        <v>10</v>
      </c>
      <c r="AO1075" t="s">
        <v>64</v>
      </c>
      <c r="AP1075" t="s">
        <v>56</v>
      </c>
      <c r="AQ1075" t="s">
        <v>50</v>
      </c>
      <c r="AR1075" t="s">
        <v>51</v>
      </c>
      <c r="AS1075" s="2">
        <v>45901</v>
      </c>
      <c r="AT1075" t="s">
        <v>79</v>
      </c>
      <c r="AU1075" t="s">
        <v>80</v>
      </c>
      <c r="AV1075" t="s">
        <v>73</v>
      </c>
      <c r="AW1075" s="1">
        <v>45901</v>
      </c>
      <c r="AX1075" s="1">
        <v>45911</v>
      </c>
    </row>
    <row r="1076" spans="1:50" x14ac:dyDescent="0.25">
      <c r="A1076" t="s">
        <v>50</v>
      </c>
      <c r="B1076" t="s">
        <v>51</v>
      </c>
      <c r="C1076" t="s">
        <v>52</v>
      </c>
      <c r="D1076" t="s">
        <v>53</v>
      </c>
      <c r="E1076" t="s">
        <v>116</v>
      </c>
      <c r="F1076" t="s">
        <v>55</v>
      </c>
      <c r="G1076">
        <v>2905</v>
      </c>
      <c r="H1076">
        <v>49</v>
      </c>
      <c r="I1076" s="1">
        <v>45901</v>
      </c>
      <c r="J1076" s="3">
        <v>0.19375000000000001</v>
      </c>
      <c r="K1076" t="s">
        <v>56</v>
      </c>
      <c r="L1076" t="s">
        <v>57</v>
      </c>
      <c r="M1076">
        <v>37</v>
      </c>
      <c r="N1076">
        <v>4</v>
      </c>
      <c r="O1076" t="s">
        <v>94</v>
      </c>
      <c r="P1076" t="s">
        <v>59</v>
      </c>
      <c r="Q1076">
        <v>9</v>
      </c>
      <c r="R1076">
        <v>9</v>
      </c>
      <c r="S1076" t="s">
        <v>60</v>
      </c>
      <c r="T1076" t="s">
        <v>61</v>
      </c>
      <c r="U1076" t="s">
        <v>62</v>
      </c>
      <c r="V1076" t="s">
        <v>63</v>
      </c>
      <c r="W1076" t="s">
        <v>64</v>
      </c>
      <c r="X1076">
        <v>25</v>
      </c>
      <c r="Y1076" t="s">
        <v>74</v>
      </c>
      <c r="Z1076" t="s">
        <v>66</v>
      </c>
      <c r="AA1076">
        <v>9</v>
      </c>
      <c r="AB1076" t="s">
        <v>63</v>
      </c>
      <c r="AC1076" t="s">
        <v>50</v>
      </c>
      <c r="AD1076" t="s">
        <v>51</v>
      </c>
      <c r="AE1076" t="s">
        <v>52</v>
      </c>
      <c r="AF1076" t="s">
        <v>522</v>
      </c>
      <c r="AG1076" t="s">
        <v>85</v>
      </c>
      <c r="AH1076">
        <v>2</v>
      </c>
      <c r="AI1076">
        <v>2</v>
      </c>
      <c r="AJ1076" t="s">
        <v>69</v>
      </c>
      <c r="AK1076" t="s">
        <v>117</v>
      </c>
      <c r="AL1076">
        <v>29</v>
      </c>
      <c r="AM1076" t="s">
        <v>66</v>
      </c>
      <c r="AN1076">
        <v>9</v>
      </c>
      <c r="AO1076" t="s">
        <v>64</v>
      </c>
      <c r="AP1076" t="s">
        <v>56</v>
      </c>
      <c r="AQ1076" t="s">
        <v>50</v>
      </c>
      <c r="AR1076" t="s">
        <v>51</v>
      </c>
      <c r="AS1076" s="2">
        <v>45901</v>
      </c>
      <c r="AT1076" t="s">
        <v>79</v>
      </c>
      <c r="AU1076" t="s">
        <v>80</v>
      </c>
      <c r="AV1076" t="s">
        <v>116</v>
      </c>
      <c r="AW1076" s="1">
        <v>45901</v>
      </c>
      <c r="AX1076" s="1">
        <v>45901</v>
      </c>
    </row>
    <row r="1077" spans="1:50" x14ac:dyDescent="0.25">
      <c r="A1077" t="s">
        <v>50</v>
      </c>
      <c r="B1077" t="s">
        <v>51</v>
      </c>
      <c r="C1077" t="s">
        <v>52</v>
      </c>
      <c r="D1077" t="s">
        <v>53</v>
      </c>
      <c r="E1077" t="s">
        <v>97</v>
      </c>
      <c r="F1077" t="s">
        <v>81</v>
      </c>
      <c r="G1077">
        <v>3375</v>
      </c>
      <c r="H1077">
        <v>50</v>
      </c>
      <c r="I1077" s="1">
        <v>45901</v>
      </c>
      <c r="J1077" s="3">
        <v>0.19444444444444445</v>
      </c>
      <c r="K1077" t="s">
        <v>56</v>
      </c>
      <c r="L1077" t="s">
        <v>57</v>
      </c>
      <c r="M1077">
        <v>38</v>
      </c>
      <c r="N1077">
        <v>9</v>
      </c>
      <c r="O1077" t="s">
        <v>94</v>
      </c>
      <c r="P1077" t="s">
        <v>59</v>
      </c>
      <c r="Q1077">
        <v>10</v>
      </c>
      <c r="R1077">
        <v>10</v>
      </c>
      <c r="S1077" t="s">
        <v>60</v>
      </c>
      <c r="T1077" t="s">
        <v>61</v>
      </c>
      <c r="U1077" t="s">
        <v>62</v>
      </c>
      <c r="V1077" t="s">
        <v>63</v>
      </c>
      <c r="W1077" t="s">
        <v>91</v>
      </c>
      <c r="X1077">
        <v>16</v>
      </c>
      <c r="Y1077" t="s">
        <v>65</v>
      </c>
      <c r="Z1077" t="s">
        <v>66</v>
      </c>
      <c r="AA1077">
        <v>9</v>
      </c>
      <c r="AB1077" t="s">
        <v>63</v>
      </c>
      <c r="AC1077" t="s">
        <v>50</v>
      </c>
      <c r="AD1077" t="s">
        <v>51</v>
      </c>
      <c r="AE1077" t="s">
        <v>52</v>
      </c>
      <c r="AF1077" t="s">
        <v>120</v>
      </c>
      <c r="AG1077" t="s">
        <v>429</v>
      </c>
      <c r="AH1077">
        <v>1</v>
      </c>
      <c r="AI1077">
        <v>1</v>
      </c>
      <c r="AJ1077" t="s">
        <v>86</v>
      </c>
      <c r="AK1077" t="s">
        <v>129</v>
      </c>
      <c r="AL1077">
        <v>21</v>
      </c>
      <c r="AM1077" t="s">
        <v>75</v>
      </c>
      <c r="AN1077">
        <v>10</v>
      </c>
      <c r="AO1077" t="s">
        <v>64</v>
      </c>
      <c r="AP1077" t="s">
        <v>56</v>
      </c>
      <c r="AQ1077" t="s">
        <v>50</v>
      </c>
      <c r="AR1077" t="s">
        <v>51</v>
      </c>
      <c r="AS1077" s="2">
        <v>45901</v>
      </c>
      <c r="AT1077" t="s">
        <v>79</v>
      </c>
      <c r="AU1077" t="s">
        <v>80</v>
      </c>
      <c r="AV1077" t="s">
        <v>97</v>
      </c>
      <c r="AW1077" s="1">
        <v>45901</v>
      </c>
      <c r="AX1077" s="1">
        <v>45905</v>
      </c>
    </row>
    <row r="1078" spans="1:50" x14ac:dyDescent="0.25">
      <c r="A1078" t="s">
        <v>50</v>
      </c>
      <c r="B1078" t="s">
        <v>51</v>
      </c>
      <c r="C1078" t="s">
        <v>52</v>
      </c>
      <c r="D1078" t="s">
        <v>53</v>
      </c>
      <c r="E1078" t="s">
        <v>73</v>
      </c>
      <c r="F1078" t="s">
        <v>55</v>
      </c>
      <c r="G1078">
        <v>2660</v>
      </c>
      <c r="H1078">
        <v>51</v>
      </c>
      <c r="I1078" s="1">
        <v>45901</v>
      </c>
      <c r="J1078" s="3">
        <v>0.17569444444444443</v>
      </c>
      <c r="K1078" t="s">
        <v>56</v>
      </c>
      <c r="L1078" t="s">
        <v>57</v>
      </c>
      <c r="M1078">
        <v>37</v>
      </c>
      <c r="N1078">
        <v>5</v>
      </c>
      <c r="O1078" t="s">
        <v>94</v>
      </c>
      <c r="P1078" t="s">
        <v>59</v>
      </c>
      <c r="Q1078">
        <v>9</v>
      </c>
      <c r="R1078">
        <v>9</v>
      </c>
      <c r="S1078" t="s">
        <v>60</v>
      </c>
      <c r="T1078" t="s">
        <v>61</v>
      </c>
      <c r="U1078" t="s">
        <v>62</v>
      </c>
      <c r="V1078" t="s">
        <v>63</v>
      </c>
      <c r="W1078" t="s">
        <v>64</v>
      </c>
      <c r="X1078">
        <v>38</v>
      </c>
      <c r="Y1078" t="s">
        <v>65</v>
      </c>
      <c r="Z1078" t="s">
        <v>66</v>
      </c>
      <c r="AA1078">
        <v>6</v>
      </c>
      <c r="AB1078" t="s">
        <v>63</v>
      </c>
      <c r="AC1078" t="s">
        <v>50</v>
      </c>
      <c r="AD1078" t="s">
        <v>51</v>
      </c>
      <c r="AE1078" t="s">
        <v>52</v>
      </c>
      <c r="AF1078" t="s">
        <v>514</v>
      </c>
      <c r="AG1078" t="s">
        <v>125</v>
      </c>
      <c r="AH1078">
        <v>4</v>
      </c>
      <c r="AI1078">
        <v>4</v>
      </c>
      <c r="AJ1078" t="s">
        <v>69</v>
      </c>
      <c r="AK1078" t="s">
        <v>70</v>
      </c>
      <c r="AL1078">
        <v>33</v>
      </c>
      <c r="AM1078" t="s">
        <v>107</v>
      </c>
      <c r="AN1078">
        <v>1</v>
      </c>
      <c r="AO1078" t="s">
        <v>64</v>
      </c>
      <c r="AP1078" t="s">
        <v>56</v>
      </c>
      <c r="AQ1078" t="s">
        <v>50</v>
      </c>
      <c r="AR1078" t="s">
        <v>51</v>
      </c>
      <c r="AS1078" s="2">
        <v>45901</v>
      </c>
      <c r="AT1078" t="s">
        <v>79</v>
      </c>
      <c r="AU1078" t="s">
        <v>80</v>
      </c>
      <c r="AV1078" t="s">
        <v>73</v>
      </c>
      <c r="AW1078" s="1">
        <v>45901</v>
      </c>
      <c r="AX1078" s="1">
        <v>45911</v>
      </c>
    </row>
    <row r="1079" spans="1:50" x14ac:dyDescent="0.25">
      <c r="A1079" t="s">
        <v>50</v>
      </c>
      <c r="B1079" t="s">
        <v>51</v>
      </c>
      <c r="C1079" t="s">
        <v>52</v>
      </c>
      <c r="D1079" t="s">
        <v>53</v>
      </c>
      <c r="E1079" t="s">
        <v>116</v>
      </c>
      <c r="F1079" t="s">
        <v>81</v>
      </c>
      <c r="G1079">
        <v>3295</v>
      </c>
      <c r="H1079">
        <v>49</v>
      </c>
      <c r="I1079" s="1">
        <v>45901</v>
      </c>
      <c r="J1079" s="3">
        <v>2.0833333333333332E-2</v>
      </c>
      <c r="K1079" t="s">
        <v>56</v>
      </c>
      <c r="L1079" t="s">
        <v>57</v>
      </c>
      <c r="M1079">
        <v>39</v>
      </c>
      <c r="N1079">
        <v>8</v>
      </c>
      <c r="O1079" t="s">
        <v>94</v>
      </c>
      <c r="P1079" t="s">
        <v>59</v>
      </c>
      <c r="Q1079">
        <v>9</v>
      </c>
      <c r="R1079">
        <v>9</v>
      </c>
      <c r="S1079" t="s">
        <v>60</v>
      </c>
      <c r="T1079" t="s">
        <v>61</v>
      </c>
      <c r="U1079" t="s">
        <v>62</v>
      </c>
      <c r="V1079" t="s">
        <v>63</v>
      </c>
      <c r="W1079" t="s">
        <v>64</v>
      </c>
      <c r="X1079">
        <v>29</v>
      </c>
      <c r="Y1079" t="s">
        <v>74</v>
      </c>
      <c r="Z1079" t="s">
        <v>66</v>
      </c>
      <c r="AA1079">
        <v>9</v>
      </c>
      <c r="AB1079" t="s">
        <v>63</v>
      </c>
      <c r="AC1079" t="s">
        <v>50</v>
      </c>
      <c r="AD1079" t="s">
        <v>51</v>
      </c>
      <c r="AE1079" t="s">
        <v>52</v>
      </c>
      <c r="AF1079" t="s">
        <v>256</v>
      </c>
      <c r="AG1079" t="s">
        <v>68</v>
      </c>
      <c r="AH1079">
        <v>3</v>
      </c>
      <c r="AI1079">
        <v>3</v>
      </c>
      <c r="AJ1079" t="s">
        <v>69</v>
      </c>
      <c r="AK1079" t="s">
        <v>117</v>
      </c>
      <c r="AL1079">
        <v>28</v>
      </c>
      <c r="AM1079" t="s">
        <v>66</v>
      </c>
      <c r="AN1079">
        <v>9</v>
      </c>
      <c r="AO1079" t="s">
        <v>64</v>
      </c>
      <c r="AP1079" t="s">
        <v>56</v>
      </c>
      <c r="AQ1079" t="s">
        <v>50</v>
      </c>
      <c r="AR1079" t="s">
        <v>51</v>
      </c>
      <c r="AS1079" s="2">
        <v>45901</v>
      </c>
      <c r="AT1079" t="s">
        <v>79</v>
      </c>
      <c r="AU1079" t="s">
        <v>80</v>
      </c>
      <c r="AV1079" t="s">
        <v>116</v>
      </c>
      <c r="AW1079" s="1">
        <v>45901</v>
      </c>
      <c r="AX1079" s="1">
        <v>45901</v>
      </c>
    </row>
    <row r="1080" spans="1:50" x14ac:dyDescent="0.25">
      <c r="A1080" t="s">
        <v>50</v>
      </c>
      <c r="B1080" t="s">
        <v>51</v>
      </c>
      <c r="C1080" t="s">
        <v>52</v>
      </c>
      <c r="D1080" t="s">
        <v>53</v>
      </c>
      <c r="E1080" t="s">
        <v>73</v>
      </c>
      <c r="F1080" t="s">
        <v>81</v>
      </c>
      <c r="G1080">
        <v>2415</v>
      </c>
      <c r="H1080">
        <v>49</v>
      </c>
      <c r="I1080" s="1">
        <v>45901</v>
      </c>
      <c r="J1080" s="3">
        <v>6.9444444444444441E-3</v>
      </c>
      <c r="K1080" t="s">
        <v>56</v>
      </c>
      <c r="L1080" t="s">
        <v>57</v>
      </c>
      <c r="M1080">
        <v>37</v>
      </c>
      <c r="N1080">
        <v>8</v>
      </c>
      <c r="O1080" t="s">
        <v>94</v>
      </c>
      <c r="P1080" t="s">
        <v>59</v>
      </c>
      <c r="Q1080">
        <v>9</v>
      </c>
      <c r="R1080">
        <v>9</v>
      </c>
      <c r="S1080" t="s">
        <v>82</v>
      </c>
      <c r="T1080" t="s">
        <v>61</v>
      </c>
      <c r="U1080" t="s">
        <v>62</v>
      </c>
      <c r="V1080" t="s">
        <v>63</v>
      </c>
      <c r="W1080" t="s">
        <v>64</v>
      </c>
      <c r="X1080">
        <v>32</v>
      </c>
      <c r="Y1080" t="s">
        <v>74</v>
      </c>
      <c r="Z1080" t="s">
        <v>75</v>
      </c>
      <c r="AA1080">
        <v>10</v>
      </c>
      <c r="AB1080" t="s">
        <v>63</v>
      </c>
      <c r="AC1080" t="s">
        <v>50</v>
      </c>
      <c r="AD1080" t="s">
        <v>51</v>
      </c>
      <c r="AE1080" t="s">
        <v>52</v>
      </c>
      <c r="AF1080" t="s">
        <v>434</v>
      </c>
      <c r="AG1080" t="s">
        <v>125</v>
      </c>
      <c r="AH1080">
        <v>3</v>
      </c>
      <c r="AI1080">
        <v>3</v>
      </c>
      <c r="AJ1080" t="s">
        <v>69</v>
      </c>
      <c r="AK1080" t="s">
        <v>239</v>
      </c>
      <c r="AL1080">
        <v>31</v>
      </c>
      <c r="AM1080" t="s">
        <v>159</v>
      </c>
      <c r="AN1080">
        <v>5</v>
      </c>
      <c r="AO1080" t="s">
        <v>64</v>
      </c>
      <c r="AP1080" t="s">
        <v>56</v>
      </c>
      <c r="AQ1080" t="s">
        <v>50</v>
      </c>
      <c r="AR1080" t="s">
        <v>51</v>
      </c>
      <c r="AS1080" s="2">
        <v>45901</v>
      </c>
      <c r="AT1080" t="s">
        <v>79</v>
      </c>
      <c r="AU1080" t="s">
        <v>80</v>
      </c>
      <c r="AV1080" t="s">
        <v>73</v>
      </c>
      <c r="AW1080" s="1">
        <v>45901</v>
      </c>
      <c r="AX1080" s="1">
        <v>45911</v>
      </c>
    </row>
    <row r="1081" spans="1:50" x14ac:dyDescent="0.25">
      <c r="A1081" t="s">
        <v>50</v>
      </c>
      <c r="B1081" t="s">
        <v>51</v>
      </c>
      <c r="C1081" t="s">
        <v>52</v>
      </c>
      <c r="D1081" t="s">
        <v>53</v>
      </c>
      <c r="E1081" t="s">
        <v>97</v>
      </c>
      <c r="F1081" t="s">
        <v>55</v>
      </c>
      <c r="G1081">
        <v>3130</v>
      </c>
      <c r="H1081">
        <v>47</v>
      </c>
      <c r="I1081" s="1">
        <v>45900</v>
      </c>
      <c r="J1081" s="3">
        <v>0.92152777777777772</v>
      </c>
      <c r="K1081" t="s">
        <v>56</v>
      </c>
      <c r="L1081" t="s">
        <v>57</v>
      </c>
      <c r="M1081">
        <v>37</v>
      </c>
      <c r="N1081">
        <v>7</v>
      </c>
      <c r="O1081" t="s">
        <v>58</v>
      </c>
      <c r="P1081" t="s">
        <v>59</v>
      </c>
      <c r="Q1081">
        <v>9</v>
      </c>
      <c r="R1081">
        <v>9</v>
      </c>
      <c r="S1081" t="s">
        <v>104</v>
      </c>
      <c r="T1081" t="s">
        <v>61</v>
      </c>
      <c r="U1081" t="s">
        <v>62</v>
      </c>
      <c r="V1081" t="s">
        <v>63</v>
      </c>
      <c r="W1081" t="s">
        <v>64</v>
      </c>
      <c r="X1081">
        <v>23</v>
      </c>
      <c r="Y1081" t="s">
        <v>74</v>
      </c>
      <c r="Z1081" t="s">
        <v>88</v>
      </c>
      <c r="AA1081">
        <v>11</v>
      </c>
      <c r="AB1081" t="s">
        <v>63</v>
      </c>
      <c r="AC1081" t="s">
        <v>50</v>
      </c>
      <c r="AD1081" t="s">
        <v>51</v>
      </c>
      <c r="AE1081" t="s">
        <v>52</v>
      </c>
      <c r="AF1081" t="s">
        <v>523</v>
      </c>
      <c r="AG1081" t="s">
        <v>85</v>
      </c>
      <c r="AH1081">
        <v>1</v>
      </c>
      <c r="AI1081">
        <v>1</v>
      </c>
      <c r="AJ1081" t="s">
        <v>69</v>
      </c>
      <c r="AK1081" t="s">
        <v>100</v>
      </c>
      <c r="AL1081">
        <v>25</v>
      </c>
      <c r="AM1081" t="s">
        <v>88</v>
      </c>
      <c r="AN1081">
        <v>11</v>
      </c>
      <c r="AO1081" t="s">
        <v>64</v>
      </c>
      <c r="AP1081" t="s">
        <v>56</v>
      </c>
      <c r="AQ1081" t="s">
        <v>50</v>
      </c>
      <c r="AR1081" t="s">
        <v>51</v>
      </c>
      <c r="AS1081" s="2">
        <v>45900</v>
      </c>
      <c r="AT1081" t="s">
        <v>79</v>
      </c>
      <c r="AU1081" t="s">
        <v>80</v>
      </c>
      <c r="AV1081" t="s">
        <v>97</v>
      </c>
      <c r="AW1081" s="1">
        <v>45900</v>
      </c>
      <c r="AX1081" s="1">
        <v>45902</v>
      </c>
    </row>
    <row r="1082" spans="1:50" x14ac:dyDescent="0.25">
      <c r="A1082" t="s">
        <v>50</v>
      </c>
      <c r="B1082" t="s">
        <v>51</v>
      </c>
      <c r="C1082" t="s">
        <v>52</v>
      </c>
      <c r="D1082" t="s">
        <v>53</v>
      </c>
      <c r="E1082" t="s">
        <v>73</v>
      </c>
      <c r="F1082" t="s">
        <v>81</v>
      </c>
      <c r="G1082">
        <v>3415</v>
      </c>
      <c r="H1082">
        <v>51</v>
      </c>
      <c r="I1082" s="1">
        <v>45900</v>
      </c>
      <c r="J1082" s="3">
        <v>0.87361111111111112</v>
      </c>
      <c r="K1082" t="s">
        <v>56</v>
      </c>
      <c r="L1082" t="s">
        <v>57</v>
      </c>
      <c r="M1082">
        <v>37</v>
      </c>
      <c r="N1082">
        <v>8</v>
      </c>
      <c r="O1082" t="s">
        <v>58</v>
      </c>
      <c r="P1082" t="s">
        <v>59</v>
      </c>
      <c r="Q1082">
        <v>9</v>
      </c>
      <c r="R1082">
        <v>9</v>
      </c>
      <c r="S1082" t="s">
        <v>60</v>
      </c>
      <c r="T1082" t="s">
        <v>61</v>
      </c>
      <c r="U1082" t="s">
        <v>62</v>
      </c>
      <c r="V1082" t="s">
        <v>63</v>
      </c>
      <c r="W1082" t="s">
        <v>64</v>
      </c>
      <c r="X1082">
        <v>28</v>
      </c>
      <c r="Y1082" t="s">
        <v>65</v>
      </c>
      <c r="Z1082" t="s">
        <v>95</v>
      </c>
      <c r="AA1082">
        <v>3</v>
      </c>
      <c r="AB1082" t="s">
        <v>63</v>
      </c>
      <c r="AC1082" t="s">
        <v>50</v>
      </c>
      <c r="AD1082" t="s">
        <v>51</v>
      </c>
      <c r="AE1082" t="s">
        <v>52</v>
      </c>
      <c r="AF1082" t="s">
        <v>220</v>
      </c>
      <c r="AG1082" t="s">
        <v>85</v>
      </c>
      <c r="AH1082">
        <v>1</v>
      </c>
      <c r="AI1082">
        <v>1</v>
      </c>
      <c r="AJ1082" t="s">
        <v>69</v>
      </c>
      <c r="AK1082" t="s">
        <v>135</v>
      </c>
      <c r="AL1082">
        <v>40</v>
      </c>
      <c r="AM1082" t="s">
        <v>66</v>
      </c>
      <c r="AN1082">
        <v>9</v>
      </c>
      <c r="AO1082" t="s">
        <v>64</v>
      </c>
      <c r="AP1082" t="s">
        <v>56</v>
      </c>
      <c r="AQ1082" t="s">
        <v>50</v>
      </c>
      <c r="AR1082" t="s">
        <v>51</v>
      </c>
      <c r="AS1082" s="2">
        <v>45900</v>
      </c>
      <c r="AT1082" t="s">
        <v>79</v>
      </c>
      <c r="AU1082" t="s">
        <v>80</v>
      </c>
      <c r="AV1082" t="s">
        <v>73</v>
      </c>
      <c r="AW1082" s="1">
        <v>45900</v>
      </c>
      <c r="AX1082" s="1">
        <v>45910</v>
      </c>
    </row>
    <row r="1083" spans="1:50" x14ac:dyDescent="0.25">
      <c r="A1083" t="s">
        <v>50</v>
      </c>
      <c r="B1083" t="s">
        <v>51</v>
      </c>
      <c r="C1083" t="s">
        <v>52</v>
      </c>
      <c r="D1083" t="s">
        <v>53</v>
      </c>
      <c r="E1083" t="s">
        <v>101</v>
      </c>
      <c r="F1083" t="s">
        <v>55</v>
      </c>
      <c r="G1083">
        <v>1980</v>
      </c>
      <c r="H1083">
        <v>46</v>
      </c>
      <c r="I1083" s="1">
        <v>45900</v>
      </c>
      <c r="J1083" s="3">
        <v>0.8520833333333333</v>
      </c>
      <c r="K1083" t="s">
        <v>56</v>
      </c>
      <c r="L1083" t="s">
        <v>57</v>
      </c>
      <c r="M1083">
        <v>33</v>
      </c>
      <c r="N1083">
        <v>6</v>
      </c>
      <c r="O1083" t="s">
        <v>58</v>
      </c>
      <c r="P1083" t="s">
        <v>59</v>
      </c>
      <c r="Q1083">
        <v>9</v>
      </c>
      <c r="R1083">
        <v>9</v>
      </c>
      <c r="S1083" t="s">
        <v>60</v>
      </c>
      <c r="T1083" t="s">
        <v>61</v>
      </c>
      <c r="U1083" t="s">
        <v>62</v>
      </c>
      <c r="V1083" t="s">
        <v>63</v>
      </c>
      <c r="W1083" t="s">
        <v>64</v>
      </c>
      <c r="X1083">
        <v>28</v>
      </c>
      <c r="Y1083" t="s">
        <v>127</v>
      </c>
      <c r="Z1083" t="s">
        <v>95</v>
      </c>
      <c r="AA1083">
        <v>1</v>
      </c>
      <c r="AB1083" t="s">
        <v>63</v>
      </c>
      <c r="AC1083" t="s">
        <v>50</v>
      </c>
      <c r="AD1083" t="s">
        <v>51</v>
      </c>
      <c r="AE1083" t="s">
        <v>52</v>
      </c>
      <c r="AF1083" t="s">
        <v>524</v>
      </c>
      <c r="AG1083" t="s">
        <v>85</v>
      </c>
      <c r="AH1083">
        <v>2</v>
      </c>
      <c r="AI1083">
        <v>2</v>
      </c>
      <c r="AJ1083" t="s">
        <v>86</v>
      </c>
      <c r="AK1083" t="s">
        <v>87</v>
      </c>
      <c r="AL1083">
        <v>33</v>
      </c>
      <c r="AM1083" t="s">
        <v>83</v>
      </c>
      <c r="AN1083">
        <v>1</v>
      </c>
      <c r="AO1083" t="s">
        <v>64</v>
      </c>
      <c r="AP1083" t="s">
        <v>56</v>
      </c>
      <c r="AQ1083" t="s">
        <v>50</v>
      </c>
      <c r="AR1083" t="s">
        <v>51</v>
      </c>
      <c r="AS1083" s="2">
        <v>45900</v>
      </c>
      <c r="AT1083" t="s">
        <v>79</v>
      </c>
      <c r="AU1083" t="s">
        <v>80</v>
      </c>
      <c r="AV1083" t="s">
        <v>101</v>
      </c>
      <c r="AW1083" s="1">
        <v>45900</v>
      </c>
      <c r="AX1083" s="1">
        <v>45909</v>
      </c>
    </row>
    <row r="1084" spans="1:50" x14ac:dyDescent="0.25">
      <c r="A1084" t="s">
        <v>50</v>
      </c>
      <c r="B1084" t="s">
        <v>51</v>
      </c>
      <c r="C1084" t="s">
        <v>52</v>
      </c>
      <c r="D1084" t="s">
        <v>53</v>
      </c>
      <c r="E1084" t="s">
        <v>97</v>
      </c>
      <c r="F1084" t="s">
        <v>81</v>
      </c>
      <c r="G1084">
        <v>3175</v>
      </c>
      <c r="H1084">
        <v>49</v>
      </c>
      <c r="I1084" s="1">
        <v>45900</v>
      </c>
      <c r="J1084" s="3">
        <v>0.8</v>
      </c>
      <c r="K1084" t="s">
        <v>56</v>
      </c>
      <c r="L1084" t="s">
        <v>57</v>
      </c>
      <c r="M1084">
        <v>38</v>
      </c>
      <c r="N1084">
        <v>12</v>
      </c>
      <c r="O1084" t="s">
        <v>94</v>
      </c>
      <c r="P1084" t="s">
        <v>59</v>
      </c>
      <c r="Q1084">
        <v>9</v>
      </c>
      <c r="R1084">
        <v>9</v>
      </c>
      <c r="S1084" t="s">
        <v>60</v>
      </c>
      <c r="T1084" t="s">
        <v>61</v>
      </c>
      <c r="U1084" t="s">
        <v>62</v>
      </c>
      <c r="V1084" t="s">
        <v>63</v>
      </c>
      <c r="W1084" t="s">
        <v>64</v>
      </c>
      <c r="X1084">
        <v>36</v>
      </c>
      <c r="Y1084" t="s">
        <v>108</v>
      </c>
      <c r="Z1084" t="s">
        <v>83</v>
      </c>
      <c r="AA1084">
        <v>4</v>
      </c>
      <c r="AB1084" t="s">
        <v>63</v>
      </c>
      <c r="AC1084" t="s">
        <v>50</v>
      </c>
      <c r="AD1084" t="s">
        <v>51</v>
      </c>
      <c r="AE1084" t="s">
        <v>52</v>
      </c>
      <c r="AF1084" t="s">
        <v>427</v>
      </c>
      <c r="AG1084" t="s">
        <v>183</v>
      </c>
      <c r="AH1084">
        <v>3</v>
      </c>
      <c r="AI1084">
        <v>3</v>
      </c>
      <c r="AJ1084" t="s">
        <v>86</v>
      </c>
      <c r="AK1084" t="s">
        <v>103</v>
      </c>
      <c r="AL1084">
        <v>36</v>
      </c>
      <c r="AM1084" t="s">
        <v>83</v>
      </c>
      <c r="AN1084">
        <v>4</v>
      </c>
      <c r="AO1084" t="s">
        <v>64</v>
      </c>
      <c r="AP1084" t="s">
        <v>56</v>
      </c>
      <c r="AQ1084" t="s">
        <v>50</v>
      </c>
      <c r="AR1084" t="s">
        <v>51</v>
      </c>
      <c r="AS1084" s="2">
        <v>45900</v>
      </c>
      <c r="AT1084" t="s">
        <v>79</v>
      </c>
      <c r="AU1084" t="s">
        <v>80</v>
      </c>
      <c r="AV1084" t="s">
        <v>97</v>
      </c>
      <c r="AW1084" s="1">
        <v>45900</v>
      </c>
      <c r="AX1084" s="1">
        <v>45902</v>
      </c>
    </row>
    <row r="1085" spans="1:50" x14ac:dyDescent="0.25">
      <c r="A1085" t="s">
        <v>50</v>
      </c>
      <c r="B1085" t="s">
        <v>51</v>
      </c>
      <c r="C1085" t="s">
        <v>52</v>
      </c>
      <c r="D1085" t="s">
        <v>53</v>
      </c>
      <c r="E1085" t="s">
        <v>73</v>
      </c>
      <c r="F1085" t="s">
        <v>55</v>
      </c>
      <c r="G1085">
        <v>2930</v>
      </c>
      <c r="H1085">
        <v>50</v>
      </c>
      <c r="I1085" s="1">
        <v>45900</v>
      </c>
      <c r="J1085" s="3">
        <v>0.76388888888888884</v>
      </c>
      <c r="K1085" t="s">
        <v>56</v>
      </c>
      <c r="L1085" t="s">
        <v>57</v>
      </c>
      <c r="M1085">
        <v>37</v>
      </c>
      <c r="N1085">
        <v>9</v>
      </c>
      <c r="O1085" t="s">
        <v>58</v>
      </c>
      <c r="P1085" t="s">
        <v>59</v>
      </c>
      <c r="Q1085">
        <v>9</v>
      </c>
      <c r="R1085">
        <v>9</v>
      </c>
      <c r="S1085" t="s">
        <v>60</v>
      </c>
      <c r="T1085" t="s">
        <v>61</v>
      </c>
      <c r="U1085" t="s">
        <v>62</v>
      </c>
      <c r="V1085" t="s">
        <v>63</v>
      </c>
      <c r="W1085" t="s">
        <v>64</v>
      </c>
      <c r="X1085">
        <v>23</v>
      </c>
      <c r="Y1085" t="s">
        <v>74</v>
      </c>
      <c r="Z1085" t="s">
        <v>66</v>
      </c>
      <c r="AA1085">
        <v>8</v>
      </c>
      <c r="AB1085" t="s">
        <v>63</v>
      </c>
      <c r="AC1085" t="s">
        <v>50</v>
      </c>
      <c r="AD1085" t="s">
        <v>51</v>
      </c>
      <c r="AE1085" t="s">
        <v>52</v>
      </c>
      <c r="AF1085" t="s">
        <v>197</v>
      </c>
      <c r="AG1085" t="s">
        <v>125</v>
      </c>
      <c r="AH1085">
        <v>3</v>
      </c>
      <c r="AI1085">
        <v>3</v>
      </c>
      <c r="AJ1085" t="s">
        <v>69</v>
      </c>
      <c r="AK1085" t="s">
        <v>135</v>
      </c>
      <c r="AL1085">
        <v>24</v>
      </c>
      <c r="AM1085" t="s">
        <v>66</v>
      </c>
      <c r="AN1085">
        <v>8</v>
      </c>
      <c r="AO1085" t="s">
        <v>64</v>
      </c>
      <c r="AP1085" t="s">
        <v>56</v>
      </c>
      <c r="AQ1085" t="s">
        <v>50</v>
      </c>
      <c r="AR1085" t="s">
        <v>51</v>
      </c>
      <c r="AS1085" s="2">
        <v>45900</v>
      </c>
      <c r="AT1085" t="s">
        <v>79</v>
      </c>
      <c r="AU1085" t="s">
        <v>80</v>
      </c>
      <c r="AV1085" t="s">
        <v>73</v>
      </c>
      <c r="AW1085" s="1">
        <v>45900</v>
      </c>
      <c r="AX1085" s="1">
        <v>45910</v>
      </c>
    </row>
    <row r="1086" spans="1:50" x14ac:dyDescent="0.25">
      <c r="A1086" t="s">
        <v>50</v>
      </c>
      <c r="B1086" t="s">
        <v>51</v>
      </c>
      <c r="C1086" t="s">
        <v>52</v>
      </c>
      <c r="D1086" t="s">
        <v>53</v>
      </c>
      <c r="E1086" t="s">
        <v>54</v>
      </c>
      <c r="F1086" t="s">
        <v>55</v>
      </c>
      <c r="G1086">
        <v>3500</v>
      </c>
      <c r="H1086">
        <v>52</v>
      </c>
      <c r="I1086" s="1">
        <v>45900</v>
      </c>
      <c r="J1086" s="3">
        <v>0.72152777777777777</v>
      </c>
      <c r="K1086" t="s">
        <v>56</v>
      </c>
      <c r="L1086" t="s">
        <v>57</v>
      </c>
      <c r="M1086">
        <v>39</v>
      </c>
      <c r="N1086">
        <v>7</v>
      </c>
      <c r="O1086" t="s">
        <v>58</v>
      </c>
      <c r="P1086" t="s">
        <v>59</v>
      </c>
      <c r="Q1086">
        <v>10</v>
      </c>
      <c r="R1086">
        <v>10</v>
      </c>
      <c r="S1086" t="s">
        <v>104</v>
      </c>
      <c r="T1086" t="s">
        <v>61</v>
      </c>
      <c r="U1086" t="s">
        <v>62</v>
      </c>
      <c r="V1086" t="s">
        <v>63</v>
      </c>
      <c r="W1086" t="s">
        <v>64</v>
      </c>
      <c r="X1086">
        <v>24</v>
      </c>
      <c r="Y1086" t="s">
        <v>127</v>
      </c>
      <c r="Z1086" t="s">
        <v>75</v>
      </c>
      <c r="AA1086">
        <v>11</v>
      </c>
      <c r="AB1086" t="s">
        <v>63</v>
      </c>
      <c r="AC1086" t="s">
        <v>50</v>
      </c>
      <c r="AD1086" t="s">
        <v>51</v>
      </c>
      <c r="AE1086" t="s">
        <v>52</v>
      </c>
      <c r="AF1086" t="s">
        <v>250</v>
      </c>
      <c r="AG1086" t="s">
        <v>99</v>
      </c>
      <c r="AH1086">
        <v>1</v>
      </c>
      <c r="AI1086">
        <v>1</v>
      </c>
      <c r="AJ1086" t="s">
        <v>69</v>
      </c>
      <c r="AK1086" t="s">
        <v>117</v>
      </c>
      <c r="AL1086">
        <v>27</v>
      </c>
      <c r="AM1086" t="s">
        <v>75</v>
      </c>
      <c r="AN1086">
        <v>11</v>
      </c>
      <c r="AO1086" t="s">
        <v>64</v>
      </c>
      <c r="AP1086" t="s">
        <v>56</v>
      </c>
      <c r="AQ1086" t="s">
        <v>50</v>
      </c>
      <c r="AR1086" t="s">
        <v>51</v>
      </c>
      <c r="AS1086" s="2">
        <v>45900</v>
      </c>
      <c r="AT1086" t="s">
        <v>79</v>
      </c>
      <c r="AU1086" t="s">
        <v>80</v>
      </c>
      <c r="AV1086" t="s">
        <v>54</v>
      </c>
      <c r="AW1086" s="1">
        <v>45900</v>
      </c>
      <c r="AX1086" s="1">
        <v>45901</v>
      </c>
    </row>
    <row r="1087" spans="1:50" x14ac:dyDescent="0.25">
      <c r="A1087" t="s">
        <v>50</v>
      </c>
      <c r="B1087" t="s">
        <v>51</v>
      </c>
      <c r="C1087" t="s">
        <v>52</v>
      </c>
      <c r="D1087" t="s">
        <v>53</v>
      </c>
      <c r="E1087" t="s">
        <v>73</v>
      </c>
      <c r="F1087" t="s">
        <v>81</v>
      </c>
      <c r="G1087">
        <v>2660</v>
      </c>
      <c r="H1087">
        <v>48</v>
      </c>
      <c r="I1087" s="1">
        <v>45900</v>
      </c>
      <c r="J1087" s="3">
        <v>0.66666666666666663</v>
      </c>
      <c r="K1087" t="s">
        <v>56</v>
      </c>
      <c r="L1087" t="s">
        <v>57</v>
      </c>
      <c r="M1087">
        <v>36</v>
      </c>
      <c r="N1087">
        <v>1</v>
      </c>
      <c r="O1087" t="s">
        <v>94</v>
      </c>
      <c r="P1087" t="s">
        <v>59</v>
      </c>
      <c r="Q1087">
        <v>8</v>
      </c>
      <c r="R1087">
        <v>8</v>
      </c>
      <c r="S1087" t="s">
        <v>60</v>
      </c>
      <c r="T1087" t="s">
        <v>61</v>
      </c>
      <c r="U1087" t="s">
        <v>62</v>
      </c>
      <c r="V1087" t="s">
        <v>63</v>
      </c>
      <c r="W1087" t="s">
        <v>91</v>
      </c>
      <c r="X1087">
        <v>16</v>
      </c>
      <c r="Y1087" t="s">
        <v>65</v>
      </c>
      <c r="Z1087" t="s">
        <v>392</v>
      </c>
      <c r="AB1087" t="s">
        <v>63</v>
      </c>
      <c r="AC1087" t="s">
        <v>50</v>
      </c>
      <c r="AD1087" t="s">
        <v>51</v>
      </c>
      <c r="AE1087" t="s">
        <v>52</v>
      </c>
      <c r="AF1087" t="s">
        <v>214</v>
      </c>
      <c r="AG1087" t="s">
        <v>85</v>
      </c>
      <c r="AH1087">
        <v>1</v>
      </c>
      <c r="AI1087">
        <v>1</v>
      </c>
      <c r="AJ1087" t="s">
        <v>174</v>
      </c>
      <c r="AK1087" t="s">
        <v>143</v>
      </c>
      <c r="AL1087">
        <v>18</v>
      </c>
      <c r="AM1087" t="s">
        <v>392</v>
      </c>
      <c r="AN1087">
        <v>0</v>
      </c>
      <c r="AO1087" t="s">
        <v>64</v>
      </c>
      <c r="AP1087" t="s">
        <v>56</v>
      </c>
      <c r="AQ1087" t="s">
        <v>50</v>
      </c>
      <c r="AR1087" t="s">
        <v>51</v>
      </c>
      <c r="AS1087" s="2">
        <v>45900</v>
      </c>
      <c r="AT1087" t="s">
        <v>79</v>
      </c>
      <c r="AU1087" t="s">
        <v>80</v>
      </c>
      <c r="AV1087" t="s">
        <v>73</v>
      </c>
      <c r="AW1087" s="1">
        <v>45900</v>
      </c>
      <c r="AX1087" s="1">
        <v>45910</v>
      </c>
    </row>
    <row r="1088" spans="1:50" x14ac:dyDescent="0.25">
      <c r="A1088" t="s">
        <v>50</v>
      </c>
      <c r="B1088" t="s">
        <v>51</v>
      </c>
      <c r="C1088" t="s">
        <v>52</v>
      </c>
      <c r="D1088" t="s">
        <v>53</v>
      </c>
      <c r="E1088" t="s">
        <v>97</v>
      </c>
      <c r="F1088" t="s">
        <v>81</v>
      </c>
      <c r="G1088">
        <v>3365</v>
      </c>
      <c r="H1088">
        <v>51</v>
      </c>
      <c r="I1088" s="1">
        <v>45900</v>
      </c>
      <c r="J1088" s="3">
        <v>0.60138888888888886</v>
      </c>
      <c r="K1088" t="s">
        <v>56</v>
      </c>
      <c r="L1088" t="s">
        <v>57</v>
      </c>
      <c r="M1088">
        <v>38</v>
      </c>
      <c r="N1088">
        <v>10</v>
      </c>
      <c r="O1088" t="s">
        <v>58</v>
      </c>
      <c r="P1088" t="s">
        <v>59</v>
      </c>
      <c r="Q1088">
        <v>9</v>
      </c>
      <c r="R1088">
        <v>9</v>
      </c>
      <c r="S1088" t="s">
        <v>60</v>
      </c>
      <c r="T1088" t="s">
        <v>61</v>
      </c>
      <c r="U1088" t="s">
        <v>62</v>
      </c>
      <c r="V1088" t="s">
        <v>63</v>
      </c>
      <c r="W1088" t="s">
        <v>64</v>
      </c>
      <c r="X1088">
        <v>32</v>
      </c>
      <c r="Y1088" t="s">
        <v>65</v>
      </c>
      <c r="Z1088" t="s">
        <v>95</v>
      </c>
      <c r="AA1088">
        <v>3</v>
      </c>
      <c r="AB1088" t="s">
        <v>63</v>
      </c>
      <c r="AC1088" t="s">
        <v>50</v>
      </c>
      <c r="AD1088" t="s">
        <v>51</v>
      </c>
      <c r="AE1088" t="s">
        <v>52</v>
      </c>
      <c r="AF1088" t="s">
        <v>118</v>
      </c>
      <c r="AG1088" t="s">
        <v>205</v>
      </c>
      <c r="AH1088">
        <v>1</v>
      </c>
      <c r="AI1088">
        <v>1</v>
      </c>
      <c r="AJ1088" t="s">
        <v>86</v>
      </c>
      <c r="AK1088" t="s">
        <v>103</v>
      </c>
      <c r="AL1088">
        <v>33</v>
      </c>
      <c r="AM1088" t="s">
        <v>95</v>
      </c>
      <c r="AN1088">
        <v>3</v>
      </c>
      <c r="AO1088" t="s">
        <v>64</v>
      </c>
      <c r="AP1088" t="s">
        <v>56</v>
      </c>
      <c r="AQ1088" t="s">
        <v>50</v>
      </c>
      <c r="AR1088" t="s">
        <v>51</v>
      </c>
      <c r="AS1088" s="2">
        <v>45900</v>
      </c>
      <c r="AT1088" t="s">
        <v>79</v>
      </c>
      <c r="AU1088" t="s">
        <v>80</v>
      </c>
      <c r="AV1088" t="s">
        <v>97</v>
      </c>
      <c r="AW1088" s="1">
        <v>45900</v>
      </c>
      <c r="AX1088" s="1">
        <v>45902</v>
      </c>
    </row>
    <row r="1089" spans="1:50" x14ac:dyDescent="0.25">
      <c r="A1089" t="s">
        <v>50</v>
      </c>
      <c r="B1089" t="s">
        <v>51</v>
      </c>
      <c r="C1089" t="s">
        <v>52</v>
      </c>
      <c r="D1089" t="s">
        <v>53</v>
      </c>
      <c r="E1089" t="s">
        <v>97</v>
      </c>
      <c r="F1089" t="s">
        <v>81</v>
      </c>
      <c r="G1089">
        <v>3455</v>
      </c>
      <c r="H1089">
        <v>52</v>
      </c>
      <c r="I1089" s="1">
        <v>45900</v>
      </c>
      <c r="J1089" s="3">
        <v>0.53402777777777777</v>
      </c>
      <c r="K1089" t="s">
        <v>56</v>
      </c>
      <c r="L1089" t="s">
        <v>57</v>
      </c>
      <c r="M1089">
        <v>39</v>
      </c>
      <c r="N1089">
        <v>9</v>
      </c>
      <c r="O1089" t="s">
        <v>94</v>
      </c>
      <c r="P1089" t="s">
        <v>59</v>
      </c>
      <c r="Q1089">
        <v>10</v>
      </c>
      <c r="R1089">
        <v>10</v>
      </c>
      <c r="S1089" t="s">
        <v>60</v>
      </c>
      <c r="T1089" t="s">
        <v>61</v>
      </c>
      <c r="U1089" t="s">
        <v>62</v>
      </c>
      <c r="V1089" t="s">
        <v>63</v>
      </c>
      <c r="W1089" t="s">
        <v>64</v>
      </c>
      <c r="X1089">
        <v>29</v>
      </c>
      <c r="Y1089" t="s">
        <v>65</v>
      </c>
      <c r="Z1089" t="s">
        <v>83</v>
      </c>
      <c r="AA1089">
        <v>2</v>
      </c>
      <c r="AB1089" t="s">
        <v>63</v>
      </c>
      <c r="AC1089" t="s">
        <v>50</v>
      </c>
      <c r="AD1089" t="s">
        <v>51</v>
      </c>
      <c r="AE1089" t="s">
        <v>52</v>
      </c>
      <c r="AF1089" t="s">
        <v>176</v>
      </c>
      <c r="AG1089" t="s">
        <v>85</v>
      </c>
      <c r="AH1089">
        <v>1</v>
      </c>
      <c r="AI1089">
        <v>1</v>
      </c>
      <c r="AJ1089" t="s">
        <v>86</v>
      </c>
      <c r="AK1089" t="s">
        <v>103</v>
      </c>
      <c r="AL1089">
        <v>31</v>
      </c>
      <c r="AM1089" t="s">
        <v>199</v>
      </c>
      <c r="AN1089">
        <v>2</v>
      </c>
      <c r="AO1089" t="s">
        <v>64</v>
      </c>
      <c r="AP1089" t="s">
        <v>56</v>
      </c>
      <c r="AQ1089" t="s">
        <v>50</v>
      </c>
      <c r="AR1089" t="s">
        <v>51</v>
      </c>
      <c r="AS1089" s="2">
        <v>45900</v>
      </c>
      <c r="AT1089" t="s">
        <v>79</v>
      </c>
      <c r="AU1089" t="s">
        <v>80</v>
      </c>
      <c r="AV1089" t="s">
        <v>97</v>
      </c>
      <c r="AW1089" s="1">
        <v>45900</v>
      </c>
      <c r="AX1089" s="1">
        <v>45902</v>
      </c>
    </row>
    <row r="1090" spans="1:50" x14ac:dyDescent="0.25">
      <c r="A1090" t="s">
        <v>50</v>
      </c>
      <c r="B1090" t="s">
        <v>51</v>
      </c>
      <c r="C1090" t="s">
        <v>52</v>
      </c>
      <c r="D1090" t="s">
        <v>53</v>
      </c>
      <c r="E1090" t="s">
        <v>101</v>
      </c>
      <c r="F1090" t="s">
        <v>81</v>
      </c>
      <c r="G1090">
        <v>3380</v>
      </c>
      <c r="H1090">
        <v>50</v>
      </c>
      <c r="I1090" s="1">
        <v>45900</v>
      </c>
      <c r="J1090" s="3">
        <v>0.43888888888888888</v>
      </c>
      <c r="K1090" t="s">
        <v>56</v>
      </c>
      <c r="L1090" t="s">
        <v>57</v>
      </c>
      <c r="M1090">
        <v>38</v>
      </c>
      <c r="N1090">
        <v>10</v>
      </c>
      <c r="O1090" t="s">
        <v>58</v>
      </c>
      <c r="P1090" t="s">
        <v>59</v>
      </c>
      <c r="Q1090">
        <v>10</v>
      </c>
      <c r="R1090">
        <v>10</v>
      </c>
      <c r="S1090" t="s">
        <v>60</v>
      </c>
      <c r="T1090" t="s">
        <v>61</v>
      </c>
      <c r="U1090" t="s">
        <v>62</v>
      </c>
      <c r="V1090" t="s">
        <v>63</v>
      </c>
      <c r="W1090" t="s">
        <v>64</v>
      </c>
      <c r="X1090">
        <v>28</v>
      </c>
      <c r="Y1090" t="s">
        <v>108</v>
      </c>
      <c r="Z1090" t="s">
        <v>291</v>
      </c>
      <c r="AA1090">
        <v>2</v>
      </c>
      <c r="AB1090" t="s">
        <v>63</v>
      </c>
      <c r="AC1090" t="s">
        <v>50</v>
      </c>
      <c r="AD1090" t="s">
        <v>51</v>
      </c>
      <c r="AE1090" t="s">
        <v>52</v>
      </c>
      <c r="AF1090" t="s">
        <v>525</v>
      </c>
      <c r="AG1090" t="s">
        <v>85</v>
      </c>
      <c r="AH1090">
        <v>1</v>
      </c>
      <c r="AI1090">
        <v>1</v>
      </c>
      <c r="AJ1090" t="s">
        <v>86</v>
      </c>
      <c r="AK1090" t="s">
        <v>106</v>
      </c>
      <c r="AL1090">
        <v>28</v>
      </c>
      <c r="AM1090" t="s">
        <v>83</v>
      </c>
      <c r="AN1090">
        <v>3</v>
      </c>
      <c r="AO1090" t="s">
        <v>64</v>
      </c>
      <c r="AP1090" t="s">
        <v>56</v>
      </c>
      <c r="AQ1090" t="s">
        <v>50</v>
      </c>
      <c r="AR1090" t="s">
        <v>51</v>
      </c>
      <c r="AS1090" s="2">
        <v>45900</v>
      </c>
      <c r="AT1090" t="s">
        <v>79</v>
      </c>
      <c r="AU1090" t="s">
        <v>80</v>
      </c>
      <c r="AV1090" t="s">
        <v>101</v>
      </c>
      <c r="AW1090" s="1">
        <v>45900</v>
      </c>
      <c r="AX1090" s="1">
        <v>45900</v>
      </c>
    </row>
    <row r="1091" spans="1:50" x14ac:dyDescent="0.25">
      <c r="A1091" t="s">
        <v>50</v>
      </c>
      <c r="B1091" t="s">
        <v>51</v>
      </c>
      <c r="C1091" t="s">
        <v>52</v>
      </c>
      <c r="D1091" t="s">
        <v>53</v>
      </c>
      <c r="E1091" t="s">
        <v>54</v>
      </c>
      <c r="F1091" t="s">
        <v>81</v>
      </c>
      <c r="G1091">
        <v>3315</v>
      </c>
      <c r="H1091">
        <v>52</v>
      </c>
      <c r="I1091" s="1">
        <v>45900</v>
      </c>
      <c r="J1091" s="3">
        <v>0.44722222222222224</v>
      </c>
      <c r="K1091" t="s">
        <v>56</v>
      </c>
      <c r="L1091" t="s">
        <v>57</v>
      </c>
      <c r="M1091">
        <v>38</v>
      </c>
      <c r="N1091">
        <v>8</v>
      </c>
      <c r="O1091" t="s">
        <v>94</v>
      </c>
      <c r="P1091" t="s">
        <v>59</v>
      </c>
      <c r="Q1091">
        <v>9</v>
      </c>
      <c r="R1091">
        <v>9</v>
      </c>
      <c r="S1091" t="s">
        <v>104</v>
      </c>
      <c r="T1091" t="s">
        <v>61</v>
      </c>
      <c r="U1091" t="s">
        <v>62</v>
      </c>
      <c r="V1091" t="s">
        <v>63</v>
      </c>
      <c r="W1091" t="s">
        <v>64</v>
      </c>
      <c r="X1091">
        <v>27</v>
      </c>
      <c r="Y1091" t="s">
        <v>74</v>
      </c>
      <c r="Z1091" t="s">
        <v>95</v>
      </c>
      <c r="AA1091">
        <v>3</v>
      </c>
      <c r="AB1091" t="s">
        <v>63</v>
      </c>
      <c r="AC1091" t="s">
        <v>50</v>
      </c>
      <c r="AD1091" t="s">
        <v>51</v>
      </c>
      <c r="AE1091" t="s">
        <v>52</v>
      </c>
      <c r="AF1091" t="s">
        <v>526</v>
      </c>
      <c r="AG1091" t="s">
        <v>68</v>
      </c>
      <c r="AH1091">
        <v>1</v>
      </c>
      <c r="AI1091">
        <v>1</v>
      </c>
      <c r="AJ1091" t="s">
        <v>86</v>
      </c>
      <c r="AK1091" t="s">
        <v>139</v>
      </c>
      <c r="AL1091">
        <v>28</v>
      </c>
      <c r="AM1091" t="s">
        <v>95</v>
      </c>
      <c r="AN1091">
        <v>3</v>
      </c>
      <c r="AO1091" t="s">
        <v>64</v>
      </c>
      <c r="AP1091" t="s">
        <v>56</v>
      </c>
      <c r="AQ1091" t="s">
        <v>50</v>
      </c>
      <c r="AR1091" t="s">
        <v>51</v>
      </c>
      <c r="AS1091" s="2">
        <v>45900</v>
      </c>
      <c r="AT1091" t="s">
        <v>79</v>
      </c>
      <c r="AU1091" t="s">
        <v>80</v>
      </c>
      <c r="AV1091" t="s">
        <v>54</v>
      </c>
      <c r="AW1091" s="1">
        <v>45900</v>
      </c>
      <c r="AX1091" s="1">
        <v>45901</v>
      </c>
    </row>
    <row r="1092" spans="1:50" x14ac:dyDescent="0.25">
      <c r="A1092" t="s">
        <v>50</v>
      </c>
      <c r="B1092" t="s">
        <v>51</v>
      </c>
      <c r="C1092" t="s">
        <v>52</v>
      </c>
      <c r="D1092" t="s">
        <v>53</v>
      </c>
      <c r="E1092" t="s">
        <v>54</v>
      </c>
      <c r="F1092" t="s">
        <v>55</v>
      </c>
      <c r="G1092">
        <v>3365</v>
      </c>
      <c r="H1092">
        <v>50</v>
      </c>
      <c r="I1092" s="1">
        <v>45900</v>
      </c>
      <c r="J1092" s="3">
        <v>0.4513888888888889</v>
      </c>
      <c r="K1092" t="s">
        <v>56</v>
      </c>
      <c r="L1092" t="s">
        <v>57</v>
      </c>
      <c r="M1092">
        <v>38</v>
      </c>
      <c r="N1092">
        <v>8</v>
      </c>
      <c r="O1092" t="s">
        <v>58</v>
      </c>
      <c r="P1092" t="s">
        <v>59</v>
      </c>
      <c r="Q1092">
        <v>9</v>
      </c>
      <c r="R1092">
        <v>9</v>
      </c>
      <c r="S1092" t="s">
        <v>60</v>
      </c>
      <c r="T1092" t="s">
        <v>61</v>
      </c>
      <c r="U1092" t="s">
        <v>62</v>
      </c>
      <c r="V1092" t="s">
        <v>63</v>
      </c>
      <c r="W1092" t="s">
        <v>91</v>
      </c>
      <c r="X1092">
        <v>17</v>
      </c>
      <c r="Y1092" t="s">
        <v>74</v>
      </c>
      <c r="Z1092" t="s">
        <v>66</v>
      </c>
      <c r="AA1092">
        <v>8</v>
      </c>
      <c r="AB1092" t="s">
        <v>63</v>
      </c>
      <c r="AC1092" t="s">
        <v>50</v>
      </c>
      <c r="AD1092" t="s">
        <v>51</v>
      </c>
      <c r="AE1092" t="s">
        <v>52</v>
      </c>
      <c r="AF1092" t="s">
        <v>89</v>
      </c>
      <c r="AG1092" t="s">
        <v>68</v>
      </c>
      <c r="AH1092">
        <v>1</v>
      </c>
      <c r="AI1092">
        <v>1</v>
      </c>
      <c r="AJ1092" t="s">
        <v>69</v>
      </c>
      <c r="AK1092" t="s">
        <v>70</v>
      </c>
      <c r="AL1092">
        <v>18</v>
      </c>
      <c r="AM1092" t="s">
        <v>159</v>
      </c>
      <c r="AN1092">
        <v>5</v>
      </c>
      <c r="AO1092" t="s">
        <v>64</v>
      </c>
      <c r="AP1092" t="s">
        <v>56</v>
      </c>
      <c r="AQ1092" t="s">
        <v>50</v>
      </c>
      <c r="AR1092" t="s">
        <v>51</v>
      </c>
      <c r="AS1092" s="2">
        <v>45900</v>
      </c>
      <c r="AT1092" t="s">
        <v>79</v>
      </c>
      <c r="AU1092" t="s">
        <v>80</v>
      </c>
      <c r="AV1092" t="s">
        <v>54</v>
      </c>
      <c r="AW1092" s="1">
        <v>45900</v>
      </c>
      <c r="AX1092" s="1">
        <v>45901</v>
      </c>
    </row>
    <row r="1093" spans="1:50" x14ac:dyDescent="0.25">
      <c r="A1093" t="s">
        <v>50</v>
      </c>
      <c r="B1093" t="s">
        <v>51</v>
      </c>
      <c r="C1093" t="s">
        <v>52</v>
      </c>
      <c r="D1093" t="s">
        <v>53</v>
      </c>
      <c r="E1093" t="s">
        <v>54</v>
      </c>
      <c r="F1093" t="s">
        <v>81</v>
      </c>
      <c r="G1093">
        <v>4555</v>
      </c>
      <c r="H1093">
        <v>55</v>
      </c>
      <c r="I1093" s="1">
        <v>45900</v>
      </c>
      <c r="J1093" s="3">
        <v>0.39583333333333331</v>
      </c>
      <c r="K1093" t="s">
        <v>56</v>
      </c>
      <c r="L1093" t="s">
        <v>57</v>
      </c>
      <c r="M1093">
        <v>39</v>
      </c>
      <c r="N1093">
        <v>5</v>
      </c>
      <c r="O1093" t="s">
        <v>58</v>
      </c>
      <c r="P1093" t="s">
        <v>59</v>
      </c>
      <c r="Q1093">
        <v>9</v>
      </c>
      <c r="R1093">
        <v>9</v>
      </c>
      <c r="S1093" t="s">
        <v>60</v>
      </c>
      <c r="T1093" t="s">
        <v>61</v>
      </c>
      <c r="U1093" t="s">
        <v>62</v>
      </c>
      <c r="V1093" t="s">
        <v>63</v>
      </c>
      <c r="W1093" t="s">
        <v>64</v>
      </c>
      <c r="X1093">
        <v>26</v>
      </c>
      <c r="Y1093" t="s">
        <v>108</v>
      </c>
      <c r="Z1093" t="s">
        <v>107</v>
      </c>
      <c r="AA1093">
        <v>2</v>
      </c>
      <c r="AB1093" t="s">
        <v>63</v>
      </c>
      <c r="AC1093" t="s">
        <v>50</v>
      </c>
      <c r="AD1093" t="s">
        <v>51</v>
      </c>
      <c r="AE1093" t="s">
        <v>52</v>
      </c>
      <c r="AF1093" t="s">
        <v>297</v>
      </c>
      <c r="AG1093" t="s">
        <v>68</v>
      </c>
      <c r="AH1093">
        <v>3</v>
      </c>
      <c r="AI1093">
        <v>3</v>
      </c>
      <c r="AJ1093" t="s">
        <v>69</v>
      </c>
      <c r="AK1093" t="s">
        <v>117</v>
      </c>
      <c r="AL1093">
        <v>29</v>
      </c>
      <c r="AM1093" t="s">
        <v>107</v>
      </c>
      <c r="AN1093">
        <v>2</v>
      </c>
      <c r="AO1093" t="s">
        <v>64</v>
      </c>
      <c r="AP1093" t="s">
        <v>56</v>
      </c>
      <c r="AQ1093" t="s">
        <v>50</v>
      </c>
      <c r="AR1093" t="s">
        <v>51</v>
      </c>
      <c r="AS1093" s="2">
        <v>45900</v>
      </c>
      <c r="AT1093" t="s">
        <v>79</v>
      </c>
      <c r="AU1093" t="s">
        <v>80</v>
      </c>
      <c r="AV1093" t="s">
        <v>54</v>
      </c>
      <c r="AW1093" s="1">
        <v>45900</v>
      </c>
      <c r="AX1093" s="1">
        <v>45901</v>
      </c>
    </row>
    <row r="1094" spans="1:50" x14ac:dyDescent="0.25">
      <c r="A1094" t="s">
        <v>50</v>
      </c>
      <c r="B1094" t="s">
        <v>51</v>
      </c>
      <c r="C1094" t="s">
        <v>52</v>
      </c>
      <c r="D1094" t="s">
        <v>53</v>
      </c>
      <c r="E1094" t="s">
        <v>97</v>
      </c>
      <c r="F1094" t="s">
        <v>55</v>
      </c>
      <c r="G1094">
        <v>3860</v>
      </c>
      <c r="H1094">
        <v>52</v>
      </c>
      <c r="I1094" s="1">
        <v>45900</v>
      </c>
      <c r="J1094" s="3">
        <v>0.31874999999999998</v>
      </c>
      <c r="K1094" t="s">
        <v>56</v>
      </c>
      <c r="L1094" t="s">
        <v>57</v>
      </c>
      <c r="M1094">
        <v>40</v>
      </c>
      <c r="N1094">
        <v>9</v>
      </c>
      <c r="O1094" t="s">
        <v>94</v>
      </c>
      <c r="P1094" t="s">
        <v>59</v>
      </c>
      <c r="Q1094">
        <v>10</v>
      </c>
      <c r="R1094">
        <v>10</v>
      </c>
      <c r="S1094" t="s">
        <v>60</v>
      </c>
      <c r="T1094" t="s">
        <v>61</v>
      </c>
      <c r="U1094" t="s">
        <v>62</v>
      </c>
      <c r="V1094" t="s">
        <v>63</v>
      </c>
      <c r="W1094" t="s">
        <v>64</v>
      </c>
      <c r="X1094">
        <v>22</v>
      </c>
      <c r="Y1094" t="s">
        <v>74</v>
      </c>
      <c r="Z1094" t="s">
        <v>95</v>
      </c>
      <c r="AA1094">
        <v>2</v>
      </c>
      <c r="AB1094" t="s">
        <v>63</v>
      </c>
      <c r="AC1094" t="s">
        <v>50</v>
      </c>
      <c r="AD1094" t="s">
        <v>51</v>
      </c>
      <c r="AE1094" t="s">
        <v>52</v>
      </c>
      <c r="AF1094" t="s">
        <v>184</v>
      </c>
      <c r="AG1094" t="s">
        <v>85</v>
      </c>
      <c r="AH1094">
        <v>1</v>
      </c>
      <c r="AI1094">
        <v>1</v>
      </c>
      <c r="AJ1094" t="s">
        <v>69</v>
      </c>
      <c r="AK1094" t="s">
        <v>100</v>
      </c>
      <c r="AL1094">
        <v>26</v>
      </c>
      <c r="AM1094" t="s">
        <v>75</v>
      </c>
      <c r="AN1094">
        <v>11</v>
      </c>
      <c r="AO1094" t="s">
        <v>64</v>
      </c>
      <c r="AP1094" t="s">
        <v>56</v>
      </c>
      <c r="AQ1094" t="s">
        <v>50</v>
      </c>
      <c r="AR1094" t="s">
        <v>51</v>
      </c>
      <c r="AS1094" s="2">
        <v>45900</v>
      </c>
      <c r="AT1094" t="s">
        <v>79</v>
      </c>
      <c r="AU1094" t="s">
        <v>80</v>
      </c>
      <c r="AV1094" t="s">
        <v>97</v>
      </c>
      <c r="AW1094" s="1">
        <v>45900</v>
      </c>
      <c r="AX1094" s="1">
        <v>45902</v>
      </c>
    </row>
    <row r="1095" spans="1:50" x14ac:dyDescent="0.25">
      <c r="A1095" t="s">
        <v>50</v>
      </c>
      <c r="B1095" t="s">
        <v>51</v>
      </c>
      <c r="C1095" t="s">
        <v>52</v>
      </c>
      <c r="D1095" t="s">
        <v>53</v>
      </c>
      <c r="E1095" t="s">
        <v>54</v>
      </c>
      <c r="F1095" t="s">
        <v>81</v>
      </c>
      <c r="G1095">
        <v>3040</v>
      </c>
      <c r="H1095">
        <v>52</v>
      </c>
      <c r="I1095" s="1">
        <v>45900</v>
      </c>
      <c r="J1095" s="3">
        <v>0.32916666666666666</v>
      </c>
      <c r="K1095" t="s">
        <v>56</v>
      </c>
      <c r="L1095" t="s">
        <v>57</v>
      </c>
      <c r="M1095">
        <v>38</v>
      </c>
      <c r="N1095">
        <v>9</v>
      </c>
      <c r="O1095" t="s">
        <v>58</v>
      </c>
      <c r="P1095" t="s">
        <v>59</v>
      </c>
      <c r="Q1095">
        <v>9</v>
      </c>
      <c r="R1095">
        <v>9</v>
      </c>
      <c r="S1095" t="s">
        <v>82</v>
      </c>
      <c r="T1095" t="s">
        <v>61</v>
      </c>
      <c r="U1095" t="s">
        <v>62</v>
      </c>
      <c r="V1095" t="s">
        <v>63</v>
      </c>
      <c r="W1095" t="s">
        <v>64</v>
      </c>
      <c r="X1095">
        <v>28</v>
      </c>
      <c r="Y1095" t="s">
        <v>74</v>
      </c>
      <c r="Z1095" t="s">
        <v>95</v>
      </c>
      <c r="AA1095">
        <v>3</v>
      </c>
      <c r="AB1095" t="s">
        <v>63</v>
      </c>
      <c r="AC1095" t="s">
        <v>50</v>
      </c>
      <c r="AD1095" t="s">
        <v>51</v>
      </c>
      <c r="AE1095" t="s">
        <v>52</v>
      </c>
      <c r="AF1095" t="s">
        <v>383</v>
      </c>
      <c r="AG1095" t="s">
        <v>68</v>
      </c>
      <c r="AH1095">
        <v>1</v>
      </c>
      <c r="AI1095">
        <v>1</v>
      </c>
      <c r="AJ1095" t="s">
        <v>69</v>
      </c>
      <c r="AK1095" t="s">
        <v>117</v>
      </c>
      <c r="AL1095">
        <v>34</v>
      </c>
      <c r="AM1095" t="s">
        <v>83</v>
      </c>
      <c r="AN1095">
        <v>3</v>
      </c>
      <c r="AO1095" t="s">
        <v>64</v>
      </c>
      <c r="AP1095" t="s">
        <v>56</v>
      </c>
      <c r="AQ1095" t="s">
        <v>50</v>
      </c>
      <c r="AR1095" t="s">
        <v>51</v>
      </c>
      <c r="AS1095" s="2">
        <v>45900</v>
      </c>
      <c r="AT1095" t="s">
        <v>79</v>
      </c>
      <c r="AU1095" t="s">
        <v>80</v>
      </c>
      <c r="AV1095" t="s">
        <v>54</v>
      </c>
      <c r="AW1095" s="1">
        <v>45900</v>
      </c>
      <c r="AX1095" s="1">
        <v>45901</v>
      </c>
    </row>
    <row r="1096" spans="1:50" x14ac:dyDescent="0.25">
      <c r="A1096" t="s">
        <v>50</v>
      </c>
      <c r="B1096" t="s">
        <v>51</v>
      </c>
      <c r="C1096" t="s">
        <v>52</v>
      </c>
      <c r="D1096" t="s">
        <v>53</v>
      </c>
      <c r="E1096" t="s">
        <v>97</v>
      </c>
      <c r="F1096" t="s">
        <v>81</v>
      </c>
      <c r="G1096">
        <v>3565</v>
      </c>
      <c r="H1096">
        <v>57</v>
      </c>
      <c r="I1096" s="1">
        <v>45900</v>
      </c>
      <c r="J1096" s="3">
        <v>0.12847222222222221</v>
      </c>
      <c r="K1096" t="s">
        <v>56</v>
      </c>
      <c r="L1096" t="s">
        <v>57</v>
      </c>
      <c r="M1096">
        <v>40</v>
      </c>
      <c r="N1096">
        <v>7</v>
      </c>
      <c r="O1096" t="s">
        <v>58</v>
      </c>
      <c r="P1096" t="s">
        <v>59</v>
      </c>
      <c r="Q1096">
        <v>9</v>
      </c>
      <c r="R1096">
        <v>9</v>
      </c>
      <c r="S1096" t="s">
        <v>60</v>
      </c>
      <c r="T1096" t="s">
        <v>61</v>
      </c>
      <c r="U1096" t="s">
        <v>62</v>
      </c>
      <c r="V1096" t="s">
        <v>63</v>
      </c>
      <c r="W1096" t="s">
        <v>64</v>
      </c>
      <c r="X1096">
        <v>32</v>
      </c>
      <c r="Y1096" t="s">
        <v>74</v>
      </c>
      <c r="Z1096" t="s">
        <v>75</v>
      </c>
      <c r="AA1096">
        <v>11</v>
      </c>
      <c r="AB1096" t="s">
        <v>63</v>
      </c>
      <c r="AC1096" t="s">
        <v>50</v>
      </c>
      <c r="AD1096" t="s">
        <v>51</v>
      </c>
      <c r="AE1096" t="s">
        <v>52</v>
      </c>
      <c r="AF1096" t="s">
        <v>130</v>
      </c>
      <c r="AG1096" t="s">
        <v>85</v>
      </c>
      <c r="AH1096">
        <v>3</v>
      </c>
      <c r="AI1096">
        <v>3</v>
      </c>
      <c r="AJ1096" t="s">
        <v>86</v>
      </c>
      <c r="AK1096" t="s">
        <v>103</v>
      </c>
      <c r="AL1096">
        <v>34</v>
      </c>
      <c r="AM1096" t="s">
        <v>75</v>
      </c>
      <c r="AN1096">
        <v>11</v>
      </c>
      <c r="AO1096" t="s">
        <v>64</v>
      </c>
      <c r="AP1096" t="s">
        <v>56</v>
      </c>
      <c r="AQ1096" t="s">
        <v>50</v>
      </c>
      <c r="AR1096" t="s">
        <v>51</v>
      </c>
      <c r="AS1096" s="2">
        <v>45900</v>
      </c>
      <c r="AT1096" t="s">
        <v>79</v>
      </c>
      <c r="AU1096" t="s">
        <v>80</v>
      </c>
      <c r="AV1096" t="s">
        <v>97</v>
      </c>
      <c r="AW1096" s="1">
        <v>45900</v>
      </c>
      <c r="AX1096" s="1">
        <v>45902</v>
      </c>
    </row>
    <row r="1097" spans="1:50" x14ac:dyDescent="0.25">
      <c r="A1097" t="s">
        <v>50</v>
      </c>
      <c r="B1097" t="s">
        <v>51</v>
      </c>
      <c r="C1097" t="s">
        <v>52</v>
      </c>
      <c r="D1097" t="s">
        <v>53</v>
      </c>
      <c r="E1097" t="s">
        <v>111</v>
      </c>
      <c r="F1097" t="s">
        <v>81</v>
      </c>
      <c r="G1097">
        <v>3085</v>
      </c>
      <c r="H1097">
        <v>49</v>
      </c>
      <c r="I1097" s="1">
        <v>45900</v>
      </c>
      <c r="J1097" s="3">
        <v>6.1805555555555558E-2</v>
      </c>
      <c r="K1097" t="s">
        <v>56</v>
      </c>
      <c r="L1097" t="s">
        <v>57</v>
      </c>
      <c r="M1097">
        <v>36</v>
      </c>
      <c r="N1097">
        <v>6</v>
      </c>
      <c r="O1097" t="s">
        <v>94</v>
      </c>
      <c r="P1097" t="s">
        <v>59</v>
      </c>
      <c r="Q1097">
        <v>9</v>
      </c>
      <c r="R1097">
        <v>9</v>
      </c>
      <c r="S1097" t="s">
        <v>60</v>
      </c>
      <c r="T1097" t="s">
        <v>61</v>
      </c>
      <c r="U1097" t="s">
        <v>62</v>
      </c>
      <c r="V1097" t="s">
        <v>63</v>
      </c>
      <c r="W1097" t="s">
        <v>64</v>
      </c>
      <c r="X1097">
        <v>20</v>
      </c>
      <c r="Y1097" t="s">
        <v>65</v>
      </c>
      <c r="Z1097" t="s">
        <v>66</v>
      </c>
      <c r="AA1097">
        <v>9</v>
      </c>
      <c r="AB1097" t="s">
        <v>63</v>
      </c>
      <c r="AC1097" t="s">
        <v>50</v>
      </c>
      <c r="AD1097" t="s">
        <v>51</v>
      </c>
      <c r="AE1097" t="s">
        <v>52</v>
      </c>
      <c r="AF1097" t="s">
        <v>120</v>
      </c>
      <c r="AG1097" t="s">
        <v>77</v>
      </c>
      <c r="AH1097">
        <v>1</v>
      </c>
      <c r="AI1097">
        <v>1</v>
      </c>
      <c r="AJ1097" t="s">
        <v>69</v>
      </c>
      <c r="AK1097" t="s">
        <v>70</v>
      </c>
      <c r="AL1097">
        <v>23</v>
      </c>
      <c r="AM1097" t="s">
        <v>66</v>
      </c>
      <c r="AN1097">
        <v>9</v>
      </c>
      <c r="AO1097" t="s">
        <v>64</v>
      </c>
      <c r="AP1097" t="s">
        <v>56</v>
      </c>
      <c r="AQ1097" t="s">
        <v>50</v>
      </c>
      <c r="AR1097" t="s">
        <v>51</v>
      </c>
      <c r="AS1097" s="2">
        <v>45900</v>
      </c>
      <c r="AT1097" t="s">
        <v>79</v>
      </c>
      <c r="AU1097" t="s">
        <v>80</v>
      </c>
      <c r="AV1097" t="s">
        <v>111</v>
      </c>
      <c r="AW1097" s="1">
        <v>45900</v>
      </c>
      <c r="AX1097" s="1">
        <v>45916</v>
      </c>
    </row>
    <row r="1098" spans="1:50" x14ac:dyDescent="0.25">
      <c r="A1098" t="s">
        <v>50</v>
      </c>
      <c r="B1098" t="s">
        <v>51</v>
      </c>
      <c r="C1098" t="s">
        <v>52</v>
      </c>
      <c r="D1098" t="s">
        <v>53</v>
      </c>
      <c r="E1098" t="s">
        <v>73</v>
      </c>
      <c r="F1098" t="s">
        <v>81</v>
      </c>
      <c r="G1098">
        <v>3745</v>
      </c>
      <c r="H1098">
        <v>54</v>
      </c>
      <c r="I1098" s="1">
        <v>45900</v>
      </c>
      <c r="J1098" s="3">
        <v>5.347222222222222E-2</v>
      </c>
      <c r="K1098" t="s">
        <v>56</v>
      </c>
      <c r="L1098" t="s">
        <v>57</v>
      </c>
      <c r="M1098">
        <v>40</v>
      </c>
      <c r="N1098">
        <v>9</v>
      </c>
      <c r="O1098" t="s">
        <v>94</v>
      </c>
      <c r="P1098" t="s">
        <v>59</v>
      </c>
      <c r="Q1098">
        <v>9</v>
      </c>
      <c r="R1098">
        <v>9</v>
      </c>
      <c r="S1098" t="s">
        <v>60</v>
      </c>
      <c r="T1098" t="s">
        <v>61</v>
      </c>
      <c r="U1098" t="s">
        <v>62</v>
      </c>
      <c r="V1098" t="s">
        <v>63</v>
      </c>
      <c r="W1098" t="s">
        <v>64</v>
      </c>
      <c r="X1098">
        <v>29</v>
      </c>
      <c r="Y1098" t="s">
        <v>74</v>
      </c>
      <c r="Z1098" t="s">
        <v>75</v>
      </c>
      <c r="AA1098">
        <v>11</v>
      </c>
      <c r="AB1098" t="s">
        <v>63</v>
      </c>
      <c r="AC1098" t="s">
        <v>50</v>
      </c>
      <c r="AD1098" t="s">
        <v>51</v>
      </c>
      <c r="AE1098" t="s">
        <v>52</v>
      </c>
      <c r="AF1098" t="s">
        <v>164</v>
      </c>
      <c r="AG1098" t="s">
        <v>85</v>
      </c>
      <c r="AH1098">
        <v>2</v>
      </c>
      <c r="AI1098">
        <v>2</v>
      </c>
      <c r="AJ1098" t="s">
        <v>69</v>
      </c>
      <c r="AK1098" t="s">
        <v>139</v>
      </c>
      <c r="AL1098">
        <v>45</v>
      </c>
      <c r="AM1098" t="s">
        <v>88</v>
      </c>
      <c r="AN1098">
        <v>11</v>
      </c>
      <c r="AO1098" t="s">
        <v>64</v>
      </c>
      <c r="AP1098" t="s">
        <v>56</v>
      </c>
      <c r="AQ1098" t="s">
        <v>50</v>
      </c>
      <c r="AR1098" t="s">
        <v>51</v>
      </c>
      <c r="AS1098" s="2">
        <v>45900</v>
      </c>
      <c r="AT1098" t="s">
        <v>79</v>
      </c>
      <c r="AU1098" t="s">
        <v>80</v>
      </c>
      <c r="AV1098" t="s">
        <v>73</v>
      </c>
      <c r="AW1098" s="1">
        <v>45900</v>
      </c>
      <c r="AX1098" s="1">
        <v>45917</v>
      </c>
    </row>
    <row r="1099" spans="1:50" x14ac:dyDescent="0.25">
      <c r="A1099" t="s">
        <v>50</v>
      </c>
      <c r="B1099" t="s">
        <v>51</v>
      </c>
      <c r="C1099" t="s">
        <v>52</v>
      </c>
      <c r="D1099" t="s">
        <v>53</v>
      </c>
      <c r="E1099" t="s">
        <v>97</v>
      </c>
      <c r="F1099" t="s">
        <v>81</v>
      </c>
      <c r="G1099">
        <v>2095</v>
      </c>
      <c r="H1099">
        <v>48</v>
      </c>
      <c r="I1099" s="1">
        <v>45900</v>
      </c>
      <c r="J1099" s="3">
        <v>2.0833333333333333E-3</v>
      </c>
      <c r="K1099" t="s">
        <v>56</v>
      </c>
      <c r="L1099" t="s">
        <v>57</v>
      </c>
      <c r="M1099">
        <v>32</v>
      </c>
      <c r="N1099">
        <v>5</v>
      </c>
      <c r="O1099" t="s">
        <v>58</v>
      </c>
      <c r="P1099" t="s">
        <v>59</v>
      </c>
      <c r="Q1099">
        <v>9</v>
      </c>
      <c r="R1099">
        <v>9</v>
      </c>
      <c r="S1099" t="s">
        <v>60</v>
      </c>
      <c r="T1099" t="s">
        <v>61</v>
      </c>
      <c r="U1099" t="s">
        <v>62</v>
      </c>
      <c r="V1099" t="s">
        <v>63</v>
      </c>
      <c r="W1099" t="s">
        <v>64</v>
      </c>
      <c r="X1099">
        <v>44</v>
      </c>
      <c r="Y1099" t="s">
        <v>74</v>
      </c>
      <c r="Z1099" t="s">
        <v>95</v>
      </c>
      <c r="AA1099">
        <v>3</v>
      </c>
      <c r="AB1099" t="s">
        <v>63</v>
      </c>
      <c r="AC1099" t="s">
        <v>50</v>
      </c>
      <c r="AD1099" t="s">
        <v>51</v>
      </c>
      <c r="AE1099" t="s">
        <v>52</v>
      </c>
      <c r="AF1099" t="s">
        <v>302</v>
      </c>
      <c r="AG1099" t="s">
        <v>85</v>
      </c>
      <c r="AH1099">
        <v>1</v>
      </c>
      <c r="AI1099">
        <v>2</v>
      </c>
      <c r="AJ1099" t="s">
        <v>86</v>
      </c>
      <c r="AK1099" t="s">
        <v>106</v>
      </c>
      <c r="AL1099">
        <v>43</v>
      </c>
      <c r="AM1099" t="s">
        <v>95</v>
      </c>
      <c r="AN1099">
        <v>3</v>
      </c>
      <c r="AO1099" t="s">
        <v>64</v>
      </c>
      <c r="AP1099" t="s">
        <v>56</v>
      </c>
      <c r="AQ1099" t="s">
        <v>50</v>
      </c>
      <c r="AR1099" t="s">
        <v>51</v>
      </c>
      <c r="AS1099" s="2">
        <v>45900</v>
      </c>
      <c r="AT1099" t="s">
        <v>79</v>
      </c>
      <c r="AU1099" t="s">
        <v>80</v>
      </c>
      <c r="AV1099" t="s">
        <v>97</v>
      </c>
      <c r="AW1099" s="1">
        <v>45900</v>
      </c>
      <c r="AX1099" s="1">
        <v>45902</v>
      </c>
    </row>
    <row r="1100" spans="1:50" x14ac:dyDescent="0.25">
      <c r="A1100" t="s">
        <v>50</v>
      </c>
      <c r="B1100" t="s">
        <v>51</v>
      </c>
      <c r="C1100" t="s">
        <v>52</v>
      </c>
      <c r="D1100" t="s">
        <v>53</v>
      </c>
      <c r="E1100" t="s">
        <v>116</v>
      </c>
      <c r="F1100" t="s">
        <v>81</v>
      </c>
      <c r="G1100">
        <v>2840</v>
      </c>
      <c r="H1100">
        <v>49</v>
      </c>
      <c r="I1100" s="1">
        <v>45899</v>
      </c>
      <c r="J1100" s="3">
        <v>0.96458333333333335</v>
      </c>
      <c r="K1100" t="s">
        <v>56</v>
      </c>
      <c r="L1100" t="s">
        <v>57</v>
      </c>
      <c r="M1100">
        <v>38</v>
      </c>
      <c r="N1100">
        <v>4</v>
      </c>
      <c r="O1100" t="s">
        <v>94</v>
      </c>
      <c r="P1100" t="s">
        <v>59</v>
      </c>
      <c r="Q1100">
        <v>9</v>
      </c>
      <c r="R1100">
        <v>9</v>
      </c>
      <c r="S1100" t="s">
        <v>104</v>
      </c>
      <c r="T1100" t="s">
        <v>61</v>
      </c>
      <c r="U1100" t="s">
        <v>144</v>
      </c>
      <c r="V1100" t="s">
        <v>63</v>
      </c>
      <c r="W1100" t="s">
        <v>64</v>
      </c>
      <c r="X1100">
        <v>19</v>
      </c>
      <c r="Y1100" t="s">
        <v>74</v>
      </c>
      <c r="Z1100" t="s">
        <v>107</v>
      </c>
      <c r="AA1100">
        <v>2</v>
      </c>
      <c r="AB1100" t="s">
        <v>63</v>
      </c>
      <c r="AC1100" t="s">
        <v>50</v>
      </c>
      <c r="AD1100" t="s">
        <v>51</v>
      </c>
      <c r="AE1100" t="s">
        <v>52</v>
      </c>
      <c r="AF1100" t="s">
        <v>137</v>
      </c>
      <c r="AG1100" t="s">
        <v>68</v>
      </c>
      <c r="AH1100">
        <v>1</v>
      </c>
      <c r="AI1100">
        <v>1</v>
      </c>
      <c r="AJ1100" t="s">
        <v>69</v>
      </c>
      <c r="AK1100" t="s">
        <v>117</v>
      </c>
      <c r="AL1100">
        <v>20</v>
      </c>
      <c r="AM1100" t="s">
        <v>107</v>
      </c>
      <c r="AN1100">
        <v>2</v>
      </c>
      <c r="AO1100" t="s">
        <v>64</v>
      </c>
      <c r="AP1100" t="s">
        <v>56</v>
      </c>
      <c r="AQ1100" t="s">
        <v>50</v>
      </c>
      <c r="AR1100" t="s">
        <v>51</v>
      </c>
      <c r="AS1100" s="2">
        <v>45899</v>
      </c>
      <c r="AT1100" t="s">
        <v>79</v>
      </c>
      <c r="AU1100" t="s">
        <v>80</v>
      </c>
      <c r="AV1100" t="s">
        <v>116</v>
      </c>
      <c r="AW1100" s="1">
        <v>45899</v>
      </c>
      <c r="AX1100" s="1">
        <v>45902</v>
      </c>
    </row>
    <row r="1101" spans="1:50" x14ac:dyDescent="0.25">
      <c r="A1101" t="s">
        <v>50</v>
      </c>
      <c r="B1101" t="s">
        <v>51</v>
      </c>
      <c r="C1101" t="s">
        <v>52</v>
      </c>
      <c r="D1101" t="s">
        <v>53</v>
      </c>
      <c r="E1101" t="s">
        <v>97</v>
      </c>
      <c r="F1101" t="s">
        <v>55</v>
      </c>
      <c r="G1101">
        <v>2905</v>
      </c>
      <c r="H1101">
        <v>52</v>
      </c>
      <c r="I1101" s="1">
        <v>45899</v>
      </c>
      <c r="J1101" s="3">
        <v>0.95902777777777781</v>
      </c>
      <c r="K1101" t="s">
        <v>56</v>
      </c>
      <c r="L1101" t="s">
        <v>57</v>
      </c>
      <c r="M1101">
        <v>36</v>
      </c>
      <c r="N1101">
        <v>9</v>
      </c>
      <c r="O1101" t="s">
        <v>94</v>
      </c>
      <c r="P1101" t="s">
        <v>59</v>
      </c>
      <c r="Q1101">
        <v>9</v>
      </c>
      <c r="R1101">
        <v>9</v>
      </c>
      <c r="S1101" t="s">
        <v>60</v>
      </c>
      <c r="T1101" t="s">
        <v>61</v>
      </c>
      <c r="U1101" t="s">
        <v>62</v>
      </c>
      <c r="V1101" t="s">
        <v>63</v>
      </c>
      <c r="W1101" t="s">
        <v>64</v>
      </c>
      <c r="X1101">
        <v>35</v>
      </c>
      <c r="Y1101" t="s">
        <v>108</v>
      </c>
      <c r="Z1101" t="s">
        <v>107</v>
      </c>
      <c r="AA1101">
        <v>2</v>
      </c>
      <c r="AB1101" t="s">
        <v>63</v>
      </c>
      <c r="AC1101" t="s">
        <v>50</v>
      </c>
      <c r="AD1101" t="s">
        <v>51</v>
      </c>
      <c r="AE1101" t="s">
        <v>52</v>
      </c>
      <c r="AF1101" t="s">
        <v>178</v>
      </c>
      <c r="AG1101" t="s">
        <v>269</v>
      </c>
      <c r="AH1101">
        <v>1</v>
      </c>
      <c r="AI1101">
        <v>1</v>
      </c>
      <c r="AJ1101" t="s">
        <v>86</v>
      </c>
      <c r="AK1101" t="s">
        <v>103</v>
      </c>
      <c r="AL1101">
        <v>31</v>
      </c>
      <c r="AM1101" t="s">
        <v>83</v>
      </c>
      <c r="AN1101">
        <v>5</v>
      </c>
      <c r="AO1101" t="s">
        <v>64</v>
      </c>
      <c r="AP1101" t="s">
        <v>56</v>
      </c>
      <c r="AQ1101" t="s">
        <v>50</v>
      </c>
      <c r="AR1101" t="s">
        <v>51</v>
      </c>
      <c r="AS1101" s="2">
        <v>45899</v>
      </c>
      <c r="AT1101" t="s">
        <v>79</v>
      </c>
      <c r="AU1101" t="s">
        <v>80</v>
      </c>
      <c r="AV1101" t="s">
        <v>97</v>
      </c>
      <c r="AW1101" s="1">
        <v>45899</v>
      </c>
      <c r="AX1101" s="1">
        <v>45902</v>
      </c>
    </row>
    <row r="1102" spans="1:50" x14ac:dyDescent="0.25">
      <c r="A1102" t="s">
        <v>50</v>
      </c>
      <c r="B1102" t="s">
        <v>51</v>
      </c>
      <c r="C1102" t="s">
        <v>52</v>
      </c>
      <c r="D1102" t="s">
        <v>53</v>
      </c>
      <c r="E1102" t="s">
        <v>97</v>
      </c>
      <c r="F1102" t="s">
        <v>55</v>
      </c>
      <c r="G1102">
        <v>3235</v>
      </c>
      <c r="H1102">
        <v>50</v>
      </c>
      <c r="I1102" s="1">
        <v>45899</v>
      </c>
      <c r="J1102" s="3">
        <v>0.93125000000000002</v>
      </c>
      <c r="K1102" t="s">
        <v>56</v>
      </c>
      <c r="L1102" t="s">
        <v>57</v>
      </c>
      <c r="M1102">
        <v>38</v>
      </c>
      <c r="N1102">
        <v>9</v>
      </c>
      <c r="O1102" t="s">
        <v>94</v>
      </c>
      <c r="P1102" t="s">
        <v>59</v>
      </c>
      <c r="Q1102">
        <v>9</v>
      </c>
      <c r="R1102">
        <v>9</v>
      </c>
      <c r="S1102" t="s">
        <v>60</v>
      </c>
      <c r="T1102" t="s">
        <v>61</v>
      </c>
      <c r="U1102" t="s">
        <v>62</v>
      </c>
      <c r="V1102" t="s">
        <v>63</v>
      </c>
      <c r="W1102" t="s">
        <v>64</v>
      </c>
      <c r="X1102">
        <v>31</v>
      </c>
      <c r="Y1102" t="s">
        <v>74</v>
      </c>
      <c r="Z1102" t="s">
        <v>95</v>
      </c>
      <c r="AA1102">
        <v>2</v>
      </c>
      <c r="AB1102" t="s">
        <v>63</v>
      </c>
      <c r="AC1102" t="s">
        <v>50</v>
      </c>
      <c r="AD1102" t="s">
        <v>51</v>
      </c>
      <c r="AE1102" t="s">
        <v>52</v>
      </c>
      <c r="AF1102" t="s">
        <v>426</v>
      </c>
      <c r="AG1102" t="s">
        <v>141</v>
      </c>
      <c r="AH1102">
        <v>2</v>
      </c>
      <c r="AI1102">
        <v>2</v>
      </c>
      <c r="AJ1102" t="s">
        <v>69</v>
      </c>
      <c r="AK1102" t="s">
        <v>110</v>
      </c>
      <c r="AL1102">
        <v>34</v>
      </c>
      <c r="AM1102" t="s">
        <v>83</v>
      </c>
      <c r="AN1102">
        <v>5</v>
      </c>
      <c r="AO1102" t="s">
        <v>64</v>
      </c>
      <c r="AP1102" t="s">
        <v>56</v>
      </c>
      <c r="AQ1102" t="s">
        <v>50</v>
      </c>
      <c r="AR1102" t="s">
        <v>51</v>
      </c>
      <c r="AS1102" s="2">
        <v>45899</v>
      </c>
      <c r="AT1102" t="s">
        <v>79</v>
      </c>
      <c r="AU1102" t="s">
        <v>80</v>
      </c>
      <c r="AV1102" t="s">
        <v>97</v>
      </c>
      <c r="AW1102" s="1">
        <v>45899</v>
      </c>
      <c r="AX1102" s="1">
        <v>45902</v>
      </c>
    </row>
    <row r="1103" spans="1:50" x14ac:dyDescent="0.25">
      <c r="A1103" t="s">
        <v>50</v>
      </c>
      <c r="B1103" t="s">
        <v>51</v>
      </c>
      <c r="C1103" t="s">
        <v>52</v>
      </c>
      <c r="D1103" t="s">
        <v>53</v>
      </c>
      <c r="E1103" t="s">
        <v>54</v>
      </c>
      <c r="F1103" t="s">
        <v>55</v>
      </c>
      <c r="G1103">
        <v>3300</v>
      </c>
      <c r="H1103">
        <v>52</v>
      </c>
      <c r="I1103" s="1">
        <v>45899</v>
      </c>
      <c r="J1103" s="3">
        <v>0.86458333333333337</v>
      </c>
      <c r="K1103" t="s">
        <v>56</v>
      </c>
      <c r="L1103" t="s">
        <v>57</v>
      </c>
      <c r="M1103">
        <v>38</v>
      </c>
      <c r="N1103">
        <v>7</v>
      </c>
      <c r="O1103" t="s">
        <v>94</v>
      </c>
      <c r="P1103" t="s">
        <v>59</v>
      </c>
      <c r="Q1103">
        <v>9</v>
      </c>
      <c r="R1103">
        <v>9</v>
      </c>
      <c r="S1103" t="s">
        <v>119</v>
      </c>
      <c r="T1103" t="s">
        <v>61</v>
      </c>
      <c r="U1103" t="s">
        <v>62</v>
      </c>
      <c r="V1103" t="s">
        <v>63</v>
      </c>
      <c r="W1103" t="s">
        <v>91</v>
      </c>
      <c r="X1103">
        <v>17</v>
      </c>
      <c r="Y1103" t="s">
        <v>65</v>
      </c>
      <c r="Z1103" t="s">
        <v>75</v>
      </c>
      <c r="AA1103">
        <v>10</v>
      </c>
      <c r="AB1103" t="s">
        <v>63</v>
      </c>
      <c r="AC1103" t="s">
        <v>50</v>
      </c>
      <c r="AD1103" t="s">
        <v>51</v>
      </c>
      <c r="AE1103" t="s">
        <v>52</v>
      </c>
      <c r="AF1103" t="s">
        <v>180</v>
      </c>
      <c r="AG1103" t="s">
        <v>77</v>
      </c>
      <c r="AH1103">
        <v>1</v>
      </c>
      <c r="AI1103">
        <v>1</v>
      </c>
      <c r="AJ1103" t="s">
        <v>69</v>
      </c>
      <c r="AK1103" t="s">
        <v>70</v>
      </c>
      <c r="AL1103">
        <v>21</v>
      </c>
      <c r="AM1103" t="s">
        <v>75</v>
      </c>
      <c r="AN1103">
        <v>11</v>
      </c>
      <c r="AO1103" t="s">
        <v>64</v>
      </c>
      <c r="AP1103" t="s">
        <v>56</v>
      </c>
      <c r="AQ1103" t="s">
        <v>50</v>
      </c>
      <c r="AR1103" t="s">
        <v>51</v>
      </c>
      <c r="AS1103" s="2">
        <v>45899</v>
      </c>
      <c r="AT1103" t="s">
        <v>79</v>
      </c>
      <c r="AU1103" t="s">
        <v>80</v>
      </c>
      <c r="AV1103" t="s">
        <v>54</v>
      </c>
      <c r="AW1103" s="1">
        <v>45899</v>
      </c>
      <c r="AX1103" s="1">
        <v>45901</v>
      </c>
    </row>
    <row r="1104" spans="1:50" x14ac:dyDescent="0.25">
      <c r="A1104" t="s">
        <v>50</v>
      </c>
      <c r="B1104" t="s">
        <v>51</v>
      </c>
      <c r="C1104" t="s">
        <v>52</v>
      </c>
      <c r="D1104" t="s">
        <v>53</v>
      </c>
      <c r="E1104" t="s">
        <v>54</v>
      </c>
      <c r="F1104" t="s">
        <v>55</v>
      </c>
      <c r="G1104">
        <v>3065</v>
      </c>
      <c r="H1104">
        <v>51</v>
      </c>
      <c r="I1104" s="1">
        <v>45899</v>
      </c>
      <c r="J1104" s="3">
        <v>0.82638888888888884</v>
      </c>
      <c r="K1104" t="s">
        <v>56</v>
      </c>
      <c r="L1104" t="s">
        <v>57</v>
      </c>
      <c r="M1104">
        <v>38</v>
      </c>
      <c r="N1104">
        <v>7</v>
      </c>
      <c r="O1104" t="s">
        <v>94</v>
      </c>
      <c r="P1104" t="s">
        <v>59</v>
      </c>
      <c r="Q1104">
        <v>9</v>
      </c>
      <c r="R1104">
        <v>9</v>
      </c>
      <c r="S1104" t="s">
        <v>104</v>
      </c>
      <c r="T1104" t="s">
        <v>61</v>
      </c>
      <c r="U1104" t="s">
        <v>62</v>
      </c>
      <c r="V1104" t="s">
        <v>63</v>
      </c>
      <c r="W1104" t="s">
        <v>64</v>
      </c>
      <c r="X1104">
        <v>26</v>
      </c>
      <c r="Y1104" t="s">
        <v>74</v>
      </c>
      <c r="Z1104" t="s">
        <v>75</v>
      </c>
      <c r="AA1104">
        <v>11</v>
      </c>
      <c r="AB1104" t="s">
        <v>63</v>
      </c>
      <c r="AC1104" t="s">
        <v>50</v>
      </c>
      <c r="AD1104" t="s">
        <v>51</v>
      </c>
      <c r="AE1104" t="s">
        <v>52</v>
      </c>
      <c r="AF1104" t="s">
        <v>419</v>
      </c>
      <c r="AG1104" t="s">
        <v>77</v>
      </c>
      <c r="AH1104">
        <v>1</v>
      </c>
      <c r="AI1104">
        <v>1</v>
      </c>
      <c r="AJ1104" t="s">
        <v>86</v>
      </c>
      <c r="AK1104" t="s">
        <v>139</v>
      </c>
      <c r="AL1104">
        <v>33</v>
      </c>
      <c r="AM1104" t="s">
        <v>83</v>
      </c>
      <c r="AN1104">
        <v>4</v>
      </c>
      <c r="AO1104" t="s">
        <v>64</v>
      </c>
      <c r="AP1104" t="s">
        <v>56</v>
      </c>
      <c r="AQ1104" t="s">
        <v>50</v>
      </c>
      <c r="AR1104" t="s">
        <v>51</v>
      </c>
      <c r="AS1104" s="2">
        <v>45899</v>
      </c>
      <c r="AT1104" t="s">
        <v>79</v>
      </c>
      <c r="AU1104" t="s">
        <v>80</v>
      </c>
      <c r="AV1104" t="s">
        <v>54</v>
      </c>
      <c r="AW1104" s="1">
        <v>45899</v>
      </c>
      <c r="AX1104" s="1">
        <v>45901</v>
      </c>
    </row>
    <row r="1105" spans="1:50" x14ac:dyDescent="0.25">
      <c r="A1105" t="s">
        <v>50</v>
      </c>
      <c r="B1105" t="s">
        <v>51</v>
      </c>
      <c r="C1105" t="s">
        <v>52</v>
      </c>
      <c r="D1105" t="s">
        <v>53</v>
      </c>
      <c r="E1105" t="s">
        <v>97</v>
      </c>
      <c r="F1105" t="s">
        <v>81</v>
      </c>
      <c r="G1105">
        <v>3210</v>
      </c>
      <c r="H1105">
        <v>48</v>
      </c>
      <c r="I1105" s="1">
        <v>45899</v>
      </c>
      <c r="J1105" s="3">
        <v>0.83194444444444449</v>
      </c>
      <c r="K1105" t="s">
        <v>56</v>
      </c>
      <c r="L1105" t="s">
        <v>57</v>
      </c>
      <c r="M1105">
        <v>37</v>
      </c>
      <c r="N1105">
        <v>9</v>
      </c>
      <c r="O1105" t="s">
        <v>94</v>
      </c>
      <c r="P1105" t="s">
        <v>59</v>
      </c>
      <c r="Q1105">
        <v>9</v>
      </c>
      <c r="R1105">
        <v>9</v>
      </c>
      <c r="S1105" t="s">
        <v>60</v>
      </c>
      <c r="T1105" t="s">
        <v>61</v>
      </c>
      <c r="U1105" t="s">
        <v>62</v>
      </c>
      <c r="V1105" t="s">
        <v>63</v>
      </c>
      <c r="W1105" t="s">
        <v>64</v>
      </c>
      <c r="X1105">
        <v>33</v>
      </c>
      <c r="Y1105" t="s">
        <v>74</v>
      </c>
      <c r="Z1105" t="s">
        <v>95</v>
      </c>
      <c r="AA1105">
        <v>2</v>
      </c>
      <c r="AB1105" t="s">
        <v>63</v>
      </c>
      <c r="AC1105" t="s">
        <v>50</v>
      </c>
      <c r="AD1105" t="s">
        <v>51</v>
      </c>
      <c r="AE1105" t="s">
        <v>52</v>
      </c>
      <c r="AF1105" t="s">
        <v>76</v>
      </c>
      <c r="AG1105" t="s">
        <v>215</v>
      </c>
      <c r="AH1105">
        <v>4</v>
      </c>
      <c r="AI1105">
        <v>5</v>
      </c>
      <c r="AJ1105" t="s">
        <v>69</v>
      </c>
      <c r="AK1105" t="s">
        <v>239</v>
      </c>
      <c r="AL1105">
        <v>43</v>
      </c>
      <c r="AM1105" t="s">
        <v>75</v>
      </c>
      <c r="AN1105">
        <v>11</v>
      </c>
      <c r="AO1105" t="s">
        <v>64</v>
      </c>
      <c r="AP1105" t="s">
        <v>56</v>
      </c>
      <c r="AQ1105" t="s">
        <v>50</v>
      </c>
      <c r="AR1105" t="s">
        <v>51</v>
      </c>
      <c r="AS1105" s="2">
        <v>45899</v>
      </c>
      <c r="AT1105" t="s">
        <v>79</v>
      </c>
      <c r="AU1105" t="s">
        <v>80</v>
      </c>
      <c r="AV1105" t="s">
        <v>97</v>
      </c>
      <c r="AW1105" s="1">
        <v>45899</v>
      </c>
      <c r="AX1105" s="1">
        <v>45902</v>
      </c>
    </row>
    <row r="1106" spans="1:50" x14ac:dyDescent="0.25">
      <c r="A1106" t="s">
        <v>50</v>
      </c>
      <c r="B1106" t="s">
        <v>51</v>
      </c>
      <c r="C1106" t="s">
        <v>52</v>
      </c>
      <c r="D1106" t="s">
        <v>53</v>
      </c>
      <c r="E1106" t="s">
        <v>527</v>
      </c>
      <c r="F1106" t="s">
        <v>55</v>
      </c>
      <c r="G1106">
        <v>2850</v>
      </c>
      <c r="H1106">
        <v>49</v>
      </c>
      <c r="I1106" s="1">
        <v>45898</v>
      </c>
      <c r="J1106" s="3">
        <v>0.36458333333333331</v>
      </c>
      <c r="K1106" t="s">
        <v>56</v>
      </c>
      <c r="L1106" t="s">
        <v>57</v>
      </c>
      <c r="M1106">
        <v>38</v>
      </c>
      <c r="N1106">
        <v>8</v>
      </c>
      <c r="O1106" t="s">
        <v>58</v>
      </c>
      <c r="P1106" t="s">
        <v>59</v>
      </c>
      <c r="Q1106">
        <v>9</v>
      </c>
      <c r="R1106">
        <v>10</v>
      </c>
      <c r="S1106" t="s">
        <v>60</v>
      </c>
      <c r="T1106" t="s">
        <v>61</v>
      </c>
      <c r="U1106" t="s">
        <v>62</v>
      </c>
      <c r="V1106" t="s">
        <v>63</v>
      </c>
      <c r="W1106" t="s">
        <v>64</v>
      </c>
      <c r="X1106">
        <v>34</v>
      </c>
      <c r="Y1106" t="s">
        <v>131</v>
      </c>
      <c r="Z1106" t="s">
        <v>131</v>
      </c>
      <c r="AB1106" t="s">
        <v>63</v>
      </c>
      <c r="AC1106" t="s">
        <v>50</v>
      </c>
      <c r="AD1106" t="s">
        <v>51</v>
      </c>
      <c r="AE1106" t="s">
        <v>52</v>
      </c>
      <c r="AF1106" t="s">
        <v>528</v>
      </c>
      <c r="AG1106" t="s">
        <v>125</v>
      </c>
      <c r="AH1106">
        <v>3</v>
      </c>
      <c r="AI1106">
        <v>3</v>
      </c>
      <c r="AJ1106" t="s">
        <v>86</v>
      </c>
      <c r="AK1106" t="s">
        <v>156</v>
      </c>
      <c r="AL1106">
        <v>34</v>
      </c>
      <c r="AM1106" t="s">
        <v>131</v>
      </c>
      <c r="AN1106">
        <v>0</v>
      </c>
      <c r="AO1106" t="s">
        <v>64</v>
      </c>
      <c r="AP1106" t="s">
        <v>56</v>
      </c>
      <c r="AQ1106" t="s">
        <v>50</v>
      </c>
      <c r="AR1106" t="s">
        <v>51</v>
      </c>
      <c r="AS1106" s="2">
        <v>45899</v>
      </c>
      <c r="AT1106" t="s">
        <v>71</v>
      </c>
      <c r="AU1106" t="s">
        <v>80</v>
      </c>
      <c r="AV1106" t="s">
        <v>527</v>
      </c>
      <c r="AW1106" s="1">
        <v>45899</v>
      </c>
      <c r="AX1106" s="1">
        <v>45899</v>
      </c>
    </row>
    <row r="1107" spans="1:50" x14ac:dyDescent="0.25">
      <c r="A1107" t="s">
        <v>50</v>
      </c>
      <c r="B1107" t="s">
        <v>51</v>
      </c>
      <c r="C1107" t="s">
        <v>52</v>
      </c>
      <c r="D1107" t="s">
        <v>53</v>
      </c>
      <c r="E1107" t="s">
        <v>73</v>
      </c>
      <c r="F1107" t="s">
        <v>55</v>
      </c>
      <c r="G1107">
        <v>3510</v>
      </c>
      <c r="H1107">
        <v>50</v>
      </c>
      <c r="I1107" s="1">
        <v>45899</v>
      </c>
      <c r="J1107" s="3">
        <v>0.73888888888888893</v>
      </c>
      <c r="K1107" t="s">
        <v>56</v>
      </c>
      <c r="L1107" t="s">
        <v>57</v>
      </c>
      <c r="M1107">
        <v>37</v>
      </c>
      <c r="N1107">
        <v>7</v>
      </c>
      <c r="O1107" t="s">
        <v>58</v>
      </c>
      <c r="P1107" t="s">
        <v>59</v>
      </c>
      <c r="Q1107">
        <v>9</v>
      </c>
      <c r="R1107">
        <v>9</v>
      </c>
      <c r="S1107" t="s">
        <v>60</v>
      </c>
      <c r="T1107" t="s">
        <v>126</v>
      </c>
      <c r="U1107" t="s">
        <v>62</v>
      </c>
      <c r="V1107" t="s">
        <v>63</v>
      </c>
      <c r="W1107" t="s">
        <v>64</v>
      </c>
      <c r="X1107">
        <v>30</v>
      </c>
      <c r="Y1107" t="s">
        <v>74</v>
      </c>
      <c r="Z1107" t="s">
        <v>95</v>
      </c>
      <c r="AA1107">
        <v>3</v>
      </c>
      <c r="AB1107" t="s">
        <v>63</v>
      </c>
      <c r="AC1107" t="s">
        <v>50</v>
      </c>
      <c r="AD1107" t="s">
        <v>51</v>
      </c>
      <c r="AE1107" t="s">
        <v>52</v>
      </c>
      <c r="AF1107" t="s">
        <v>529</v>
      </c>
      <c r="AG1107" t="s">
        <v>68</v>
      </c>
      <c r="AH1107">
        <v>3</v>
      </c>
      <c r="AI1107">
        <v>3</v>
      </c>
      <c r="AJ1107" t="s">
        <v>86</v>
      </c>
      <c r="AK1107" t="s">
        <v>156</v>
      </c>
      <c r="AL1107">
        <v>28</v>
      </c>
      <c r="AM1107" t="s">
        <v>95</v>
      </c>
      <c r="AN1107">
        <v>3</v>
      </c>
      <c r="AO1107" t="s">
        <v>64</v>
      </c>
      <c r="AP1107" t="s">
        <v>56</v>
      </c>
      <c r="AQ1107" t="s">
        <v>50</v>
      </c>
      <c r="AR1107" t="s">
        <v>51</v>
      </c>
      <c r="AS1107" s="2">
        <v>45899</v>
      </c>
      <c r="AT1107" t="s">
        <v>79</v>
      </c>
      <c r="AU1107" t="s">
        <v>80</v>
      </c>
      <c r="AV1107" t="s">
        <v>73</v>
      </c>
      <c r="AW1107" s="1">
        <v>45899</v>
      </c>
      <c r="AX1107" s="1">
        <v>45910</v>
      </c>
    </row>
    <row r="1108" spans="1:50" x14ac:dyDescent="0.25">
      <c r="A1108" t="s">
        <v>50</v>
      </c>
      <c r="B1108" t="s">
        <v>51</v>
      </c>
      <c r="C1108" t="s">
        <v>52</v>
      </c>
      <c r="D1108" t="s">
        <v>53</v>
      </c>
      <c r="E1108" t="s">
        <v>73</v>
      </c>
      <c r="F1108" t="s">
        <v>81</v>
      </c>
      <c r="G1108">
        <v>3935</v>
      </c>
      <c r="H1108">
        <v>51</v>
      </c>
      <c r="I1108" s="1">
        <v>45899</v>
      </c>
      <c r="J1108" s="3">
        <v>0.76249999999999996</v>
      </c>
      <c r="K1108" t="s">
        <v>56</v>
      </c>
      <c r="L1108" t="s">
        <v>57</v>
      </c>
      <c r="M1108">
        <v>40</v>
      </c>
      <c r="N1108">
        <v>5</v>
      </c>
      <c r="O1108" t="s">
        <v>94</v>
      </c>
      <c r="P1108" t="s">
        <v>59</v>
      </c>
      <c r="Q1108">
        <v>9</v>
      </c>
      <c r="R1108">
        <v>9</v>
      </c>
      <c r="S1108" t="s">
        <v>104</v>
      </c>
      <c r="T1108" t="s">
        <v>61</v>
      </c>
      <c r="U1108" t="s">
        <v>62</v>
      </c>
      <c r="V1108" t="s">
        <v>63</v>
      </c>
      <c r="W1108" t="s">
        <v>64</v>
      </c>
      <c r="X1108">
        <v>23</v>
      </c>
      <c r="Y1108" t="s">
        <v>74</v>
      </c>
      <c r="Z1108" t="s">
        <v>75</v>
      </c>
      <c r="AA1108">
        <v>11</v>
      </c>
      <c r="AB1108" t="s">
        <v>63</v>
      </c>
      <c r="AC1108" t="s">
        <v>50</v>
      </c>
      <c r="AD1108" t="s">
        <v>51</v>
      </c>
      <c r="AE1108" t="s">
        <v>52</v>
      </c>
      <c r="AF1108" t="s">
        <v>530</v>
      </c>
      <c r="AG1108" t="s">
        <v>125</v>
      </c>
      <c r="AH1108">
        <v>1</v>
      </c>
      <c r="AI1108">
        <v>2</v>
      </c>
      <c r="AJ1108" t="s">
        <v>69</v>
      </c>
      <c r="AK1108" t="s">
        <v>70</v>
      </c>
      <c r="AL1108">
        <v>24</v>
      </c>
      <c r="AM1108" t="s">
        <v>75</v>
      </c>
      <c r="AN1108">
        <v>11</v>
      </c>
      <c r="AO1108" t="s">
        <v>64</v>
      </c>
      <c r="AP1108" t="s">
        <v>56</v>
      </c>
      <c r="AQ1108" t="s">
        <v>50</v>
      </c>
      <c r="AR1108" t="s">
        <v>51</v>
      </c>
      <c r="AS1108" s="2">
        <v>45899</v>
      </c>
      <c r="AT1108" t="s">
        <v>79</v>
      </c>
      <c r="AU1108" t="s">
        <v>80</v>
      </c>
      <c r="AV1108" t="s">
        <v>73</v>
      </c>
      <c r="AW1108" s="1">
        <v>45899</v>
      </c>
      <c r="AX1108" s="1">
        <v>45910</v>
      </c>
    </row>
    <row r="1109" spans="1:50" x14ac:dyDescent="0.25">
      <c r="A1109" t="s">
        <v>50</v>
      </c>
      <c r="B1109" t="s">
        <v>51</v>
      </c>
      <c r="C1109" t="s">
        <v>52</v>
      </c>
      <c r="D1109" t="s">
        <v>53</v>
      </c>
      <c r="E1109" t="s">
        <v>206</v>
      </c>
      <c r="F1109" t="s">
        <v>55</v>
      </c>
      <c r="G1109">
        <v>2670</v>
      </c>
      <c r="H1109">
        <v>49</v>
      </c>
      <c r="I1109" s="1">
        <v>45899</v>
      </c>
      <c r="J1109" s="3">
        <v>0.69236111111111109</v>
      </c>
      <c r="K1109" t="s">
        <v>56</v>
      </c>
      <c r="L1109" t="s">
        <v>57</v>
      </c>
      <c r="M1109">
        <v>36</v>
      </c>
      <c r="N1109">
        <v>6</v>
      </c>
      <c r="O1109" t="s">
        <v>58</v>
      </c>
      <c r="P1109" t="s">
        <v>59</v>
      </c>
      <c r="Q1109">
        <v>10</v>
      </c>
      <c r="R1109">
        <v>10</v>
      </c>
      <c r="S1109" t="s">
        <v>60</v>
      </c>
      <c r="T1109" t="s">
        <v>61</v>
      </c>
      <c r="U1109" t="s">
        <v>62</v>
      </c>
      <c r="V1109" t="s">
        <v>63</v>
      </c>
      <c r="W1109" t="s">
        <v>64</v>
      </c>
      <c r="X1109">
        <v>21</v>
      </c>
      <c r="Y1109" t="s">
        <v>65</v>
      </c>
      <c r="Z1109" t="s">
        <v>107</v>
      </c>
      <c r="AA1109">
        <v>2</v>
      </c>
      <c r="AB1109" t="s">
        <v>63</v>
      </c>
      <c r="AC1109" t="s">
        <v>50</v>
      </c>
      <c r="AD1109" t="s">
        <v>51</v>
      </c>
      <c r="AE1109" t="s">
        <v>52</v>
      </c>
      <c r="AF1109" t="s">
        <v>307</v>
      </c>
      <c r="AG1109" t="s">
        <v>183</v>
      </c>
      <c r="AH1109">
        <v>1</v>
      </c>
      <c r="AI1109">
        <v>1</v>
      </c>
      <c r="AJ1109" t="s">
        <v>69</v>
      </c>
      <c r="AK1109" t="s">
        <v>117</v>
      </c>
      <c r="AL1109">
        <v>25</v>
      </c>
      <c r="AM1109" t="s">
        <v>107</v>
      </c>
      <c r="AN1109">
        <v>2</v>
      </c>
      <c r="AO1109" t="s">
        <v>64</v>
      </c>
      <c r="AP1109" t="s">
        <v>56</v>
      </c>
      <c r="AQ1109" t="s">
        <v>50</v>
      </c>
      <c r="AR1109" t="s">
        <v>51</v>
      </c>
      <c r="AS1109" s="2">
        <v>45899</v>
      </c>
      <c r="AT1109" t="s">
        <v>79</v>
      </c>
      <c r="AU1109" t="s">
        <v>80</v>
      </c>
      <c r="AV1109" t="s">
        <v>206</v>
      </c>
      <c r="AW1109" s="1">
        <v>45899</v>
      </c>
      <c r="AX1109" s="1">
        <v>45902</v>
      </c>
    </row>
    <row r="1110" spans="1:50" x14ac:dyDescent="0.25">
      <c r="A1110" t="s">
        <v>50</v>
      </c>
      <c r="B1110" t="s">
        <v>51</v>
      </c>
      <c r="C1110" t="s">
        <v>52</v>
      </c>
      <c r="D1110" t="s">
        <v>53</v>
      </c>
      <c r="E1110" t="s">
        <v>54</v>
      </c>
      <c r="F1110" t="s">
        <v>55</v>
      </c>
      <c r="G1110">
        <v>3350</v>
      </c>
      <c r="H1110">
        <v>53</v>
      </c>
      <c r="I1110" s="1">
        <v>45899</v>
      </c>
      <c r="J1110" s="3">
        <v>0.70138888888888884</v>
      </c>
      <c r="K1110" t="s">
        <v>56</v>
      </c>
      <c r="L1110" t="s">
        <v>57</v>
      </c>
      <c r="M1110">
        <v>38</v>
      </c>
      <c r="N1110">
        <v>6</v>
      </c>
      <c r="O1110" t="s">
        <v>58</v>
      </c>
      <c r="P1110" t="s">
        <v>59</v>
      </c>
      <c r="Q1110">
        <v>9</v>
      </c>
      <c r="R1110">
        <v>9</v>
      </c>
      <c r="S1110" t="s">
        <v>104</v>
      </c>
      <c r="T1110" t="s">
        <v>61</v>
      </c>
      <c r="U1110" t="s">
        <v>62</v>
      </c>
      <c r="V1110" t="s">
        <v>63</v>
      </c>
      <c r="W1110" t="s">
        <v>64</v>
      </c>
      <c r="X1110">
        <v>30</v>
      </c>
      <c r="Y1110" t="s">
        <v>74</v>
      </c>
      <c r="Z1110" t="s">
        <v>75</v>
      </c>
      <c r="AA1110">
        <v>11</v>
      </c>
      <c r="AB1110" t="s">
        <v>63</v>
      </c>
      <c r="AC1110" t="s">
        <v>50</v>
      </c>
      <c r="AD1110" t="s">
        <v>51</v>
      </c>
      <c r="AE1110" t="s">
        <v>92</v>
      </c>
      <c r="AF1110" t="s">
        <v>57</v>
      </c>
      <c r="AG1110" t="s">
        <v>57</v>
      </c>
      <c r="AH1110">
        <v>2</v>
      </c>
      <c r="AI1110">
        <v>2</v>
      </c>
      <c r="AJ1110" t="s">
        <v>86</v>
      </c>
      <c r="AK1110" t="s">
        <v>139</v>
      </c>
      <c r="AL1110">
        <v>29</v>
      </c>
      <c r="AM1110" t="s">
        <v>75</v>
      </c>
      <c r="AN1110">
        <v>11</v>
      </c>
      <c r="AO1110" t="s">
        <v>64</v>
      </c>
      <c r="AP1110" t="s">
        <v>56</v>
      </c>
      <c r="AQ1110" t="s">
        <v>50</v>
      </c>
      <c r="AR1110" t="s">
        <v>51</v>
      </c>
      <c r="AS1110" s="2">
        <v>45899</v>
      </c>
      <c r="AT1110" t="s">
        <v>79</v>
      </c>
      <c r="AU1110" t="s">
        <v>80</v>
      </c>
      <c r="AV1110" t="s">
        <v>54</v>
      </c>
      <c r="AW1110" s="1">
        <v>45899</v>
      </c>
      <c r="AX1110" s="1">
        <v>45901</v>
      </c>
    </row>
    <row r="1111" spans="1:50" x14ac:dyDescent="0.25">
      <c r="A1111" t="s">
        <v>50</v>
      </c>
      <c r="B1111" t="s">
        <v>51</v>
      </c>
      <c r="C1111" t="s">
        <v>52</v>
      </c>
      <c r="D1111" t="s">
        <v>53</v>
      </c>
      <c r="E1111" t="s">
        <v>116</v>
      </c>
      <c r="F1111" t="s">
        <v>55</v>
      </c>
      <c r="G1111">
        <v>3100</v>
      </c>
      <c r="H1111">
        <v>52</v>
      </c>
      <c r="I1111" s="1">
        <v>45899</v>
      </c>
      <c r="J1111" s="3">
        <v>0.66666666666666663</v>
      </c>
      <c r="K1111" t="s">
        <v>56</v>
      </c>
      <c r="L1111" t="s">
        <v>57</v>
      </c>
      <c r="M1111">
        <v>36</v>
      </c>
      <c r="N1111">
        <v>8</v>
      </c>
      <c r="O1111" t="s">
        <v>58</v>
      </c>
      <c r="P1111" t="s">
        <v>59</v>
      </c>
      <c r="Q1111">
        <v>9</v>
      </c>
      <c r="R1111">
        <v>9</v>
      </c>
      <c r="S1111" t="s">
        <v>119</v>
      </c>
      <c r="T1111" t="s">
        <v>61</v>
      </c>
      <c r="U1111" t="s">
        <v>62</v>
      </c>
      <c r="V1111" t="s">
        <v>63</v>
      </c>
      <c r="W1111" t="s">
        <v>64</v>
      </c>
      <c r="X1111">
        <v>21</v>
      </c>
      <c r="Y1111" t="s">
        <v>74</v>
      </c>
      <c r="Z1111" t="s">
        <v>66</v>
      </c>
      <c r="AA1111">
        <v>6</v>
      </c>
      <c r="AB1111" t="s">
        <v>63</v>
      </c>
      <c r="AC1111" t="s">
        <v>50</v>
      </c>
      <c r="AD1111" t="s">
        <v>51</v>
      </c>
      <c r="AE1111" t="s">
        <v>52</v>
      </c>
      <c r="AF1111" t="s">
        <v>89</v>
      </c>
      <c r="AG1111" t="s">
        <v>68</v>
      </c>
      <c r="AH1111">
        <v>1</v>
      </c>
      <c r="AI1111">
        <v>1</v>
      </c>
      <c r="AJ1111" t="s">
        <v>69</v>
      </c>
      <c r="AK1111" t="s">
        <v>117</v>
      </c>
      <c r="AL1111">
        <v>21</v>
      </c>
      <c r="AM1111" t="s">
        <v>66</v>
      </c>
      <c r="AN1111">
        <v>6</v>
      </c>
      <c r="AO1111" t="s">
        <v>64</v>
      </c>
      <c r="AP1111" t="s">
        <v>56</v>
      </c>
      <c r="AQ1111" t="s">
        <v>50</v>
      </c>
      <c r="AR1111" t="s">
        <v>51</v>
      </c>
      <c r="AS1111" s="2">
        <v>45899</v>
      </c>
      <c r="AT1111" t="s">
        <v>79</v>
      </c>
      <c r="AU1111" t="s">
        <v>80</v>
      </c>
      <c r="AV1111" t="s">
        <v>116</v>
      </c>
      <c r="AW1111" s="1">
        <v>45899</v>
      </c>
      <c r="AX1111" s="1">
        <v>45902</v>
      </c>
    </row>
    <row r="1112" spans="1:50" x14ac:dyDescent="0.25">
      <c r="A1112" t="s">
        <v>50</v>
      </c>
      <c r="B1112" t="s">
        <v>51</v>
      </c>
      <c r="C1112" t="s">
        <v>52</v>
      </c>
      <c r="D1112" t="s">
        <v>53</v>
      </c>
      <c r="E1112" t="s">
        <v>54</v>
      </c>
      <c r="F1112" t="s">
        <v>81</v>
      </c>
      <c r="G1112">
        <v>3345</v>
      </c>
      <c r="H1112">
        <v>54</v>
      </c>
      <c r="I1112" s="1">
        <v>45899</v>
      </c>
      <c r="J1112" s="3">
        <v>0.64166666666666672</v>
      </c>
      <c r="K1112" t="s">
        <v>56</v>
      </c>
      <c r="L1112" t="s">
        <v>57</v>
      </c>
      <c r="M1112">
        <v>38</v>
      </c>
      <c r="N1112">
        <v>4</v>
      </c>
      <c r="O1112" t="s">
        <v>58</v>
      </c>
      <c r="P1112" t="s">
        <v>59</v>
      </c>
      <c r="Q1112">
        <v>9</v>
      </c>
      <c r="R1112">
        <v>9</v>
      </c>
      <c r="S1112" t="s">
        <v>60</v>
      </c>
      <c r="T1112" t="s">
        <v>61</v>
      </c>
      <c r="U1112" t="s">
        <v>62</v>
      </c>
      <c r="V1112" t="s">
        <v>63</v>
      </c>
      <c r="W1112" t="s">
        <v>64</v>
      </c>
      <c r="X1112">
        <v>20</v>
      </c>
      <c r="Y1112" t="s">
        <v>65</v>
      </c>
      <c r="Z1112" t="s">
        <v>75</v>
      </c>
      <c r="AA1112">
        <v>11</v>
      </c>
      <c r="AB1112" t="s">
        <v>63</v>
      </c>
      <c r="AC1112" t="s">
        <v>50</v>
      </c>
      <c r="AD1112" t="s">
        <v>51</v>
      </c>
      <c r="AE1112" t="s">
        <v>52</v>
      </c>
      <c r="AF1112" t="s">
        <v>118</v>
      </c>
      <c r="AG1112" t="s">
        <v>99</v>
      </c>
      <c r="AH1112">
        <v>1</v>
      </c>
      <c r="AI1112">
        <v>1</v>
      </c>
      <c r="AJ1112" t="s">
        <v>69</v>
      </c>
      <c r="AK1112" t="s">
        <v>70</v>
      </c>
      <c r="AL1112">
        <v>21</v>
      </c>
      <c r="AM1112" t="s">
        <v>75</v>
      </c>
      <c r="AN1112">
        <v>10</v>
      </c>
      <c r="AO1112" t="s">
        <v>64</v>
      </c>
      <c r="AP1112" t="s">
        <v>56</v>
      </c>
      <c r="AQ1112" t="s">
        <v>50</v>
      </c>
      <c r="AR1112" t="s">
        <v>51</v>
      </c>
      <c r="AS1112" s="2">
        <v>45899</v>
      </c>
      <c r="AT1112" t="s">
        <v>79</v>
      </c>
      <c r="AU1112" t="s">
        <v>80</v>
      </c>
      <c r="AV1112" t="s">
        <v>54</v>
      </c>
      <c r="AW1112" s="1">
        <v>45899</v>
      </c>
      <c r="AX1112" s="1">
        <v>45901</v>
      </c>
    </row>
    <row r="1113" spans="1:50" x14ac:dyDescent="0.25">
      <c r="A1113" t="s">
        <v>50</v>
      </c>
      <c r="B1113" t="s">
        <v>51</v>
      </c>
      <c r="C1113" t="s">
        <v>52</v>
      </c>
      <c r="D1113" t="s">
        <v>53</v>
      </c>
      <c r="E1113" t="s">
        <v>101</v>
      </c>
      <c r="F1113" t="s">
        <v>81</v>
      </c>
      <c r="G1113">
        <v>3500</v>
      </c>
      <c r="H1113">
        <v>52</v>
      </c>
      <c r="I1113" s="1">
        <v>45899</v>
      </c>
      <c r="J1113" s="3">
        <v>0.65277777777777779</v>
      </c>
      <c r="K1113" t="s">
        <v>56</v>
      </c>
      <c r="L1113" t="s">
        <v>57</v>
      </c>
      <c r="M1113">
        <v>38</v>
      </c>
      <c r="N1113">
        <v>4</v>
      </c>
      <c r="O1113" t="s">
        <v>94</v>
      </c>
      <c r="P1113" t="s">
        <v>59</v>
      </c>
      <c r="Q1113">
        <v>10</v>
      </c>
      <c r="R1113">
        <v>10</v>
      </c>
      <c r="S1113" t="s">
        <v>60</v>
      </c>
      <c r="T1113" t="s">
        <v>61</v>
      </c>
      <c r="U1113" t="s">
        <v>62</v>
      </c>
      <c r="V1113" t="s">
        <v>63</v>
      </c>
      <c r="W1113" t="s">
        <v>64</v>
      </c>
      <c r="X1113">
        <v>24</v>
      </c>
      <c r="Y1113" t="s">
        <v>74</v>
      </c>
      <c r="Z1113" t="s">
        <v>66</v>
      </c>
      <c r="AA1113">
        <v>6</v>
      </c>
      <c r="AB1113" t="s">
        <v>63</v>
      </c>
      <c r="AC1113" t="s">
        <v>50</v>
      </c>
      <c r="AD1113" t="s">
        <v>51</v>
      </c>
      <c r="AE1113" t="s">
        <v>92</v>
      </c>
      <c r="AF1113" t="s">
        <v>57</v>
      </c>
      <c r="AG1113" t="s">
        <v>57</v>
      </c>
      <c r="AH1113">
        <v>2</v>
      </c>
      <c r="AI1113">
        <v>2</v>
      </c>
      <c r="AJ1113" t="s">
        <v>69</v>
      </c>
      <c r="AK1113" t="s">
        <v>70</v>
      </c>
      <c r="AL1113">
        <v>37</v>
      </c>
      <c r="AM1113" t="s">
        <v>66</v>
      </c>
      <c r="AN1113">
        <v>6</v>
      </c>
      <c r="AO1113" t="s">
        <v>64</v>
      </c>
      <c r="AP1113" t="s">
        <v>56</v>
      </c>
      <c r="AQ1113" t="s">
        <v>50</v>
      </c>
      <c r="AR1113" t="s">
        <v>51</v>
      </c>
      <c r="AS1113" s="2">
        <v>45899</v>
      </c>
      <c r="AT1113" t="s">
        <v>79</v>
      </c>
      <c r="AU1113" t="s">
        <v>80</v>
      </c>
      <c r="AV1113" t="s">
        <v>101</v>
      </c>
      <c r="AW1113" s="1">
        <v>45899</v>
      </c>
      <c r="AX1113" s="1">
        <v>45900</v>
      </c>
    </row>
    <row r="1114" spans="1:50" x14ac:dyDescent="0.25">
      <c r="A1114" t="s">
        <v>50</v>
      </c>
      <c r="B1114" t="s">
        <v>51</v>
      </c>
      <c r="C1114" t="s">
        <v>52</v>
      </c>
      <c r="D1114" t="s">
        <v>53</v>
      </c>
      <c r="E1114" t="s">
        <v>111</v>
      </c>
      <c r="F1114" t="s">
        <v>55</v>
      </c>
      <c r="G1114">
        <v>3940</v>
      </c>
      <c r="H1114">
        <v>53</v>
      </c>
      <c r="I1114" s="1">
        <v>45899</v>
      </c>
      <c r="J1114" s="3">
        <v>0.66041666666666665</v>
      </c>
      <c r="K1114" t="s">
        <v>56</v>
      </c>
      <c r="L1114" t="s">
        <v>57</v>
      </c>
      <c r="M1114">
        <v>38</v>
      </c>
      <c r="N1114">
        <v>7</v>
      </c>
      <c r="O1114" t="s">
        <v>58</v>
      </c>
      <c r="P1114" t="s">
        <v>59</v>
      </c>
      <c r="Q1114">
        <v>10</v>
      </c>
      <c r="R1114">
        <v>10</v>
      </c>
      <c r="S1114" t="s">
        <v>60</v>
      </c>
      <c r="T1114" t="s">
        <v>126</v>
      </c>
      <c r="U1114" t="s">
        <v>62</v>
      </c>
      <c r="V1114" t="s">
        <v>63</v>
      </c>
      <c r="W1114" t="s">
        <v>64</v>
      </c>
      <c r="X1114">
        <v>23</v>
      </c>
      <c r="Y1114" t="s">
        <v>108</v>
      </c>
      <c r="Z1114" t="s">
        <v>83</v>
      </c>
      <c r="AA1114">
        <v>5</v>
      </c>
      <c r="AB1114" t="s">
        <v>63</v>
      </c>
      <c r="AC1114" t="s">
        <v>50</v>
      </c>
      <c r="AD1114" t="s">
        <v>51</v>
      </c>
      <c r="AE1114" t="s">
        <v>52</v>
      </c>
      <c r="AF1114" t="s">
        <v>160</v>
      </c>
      <c r="AG1114" t="s">
        <v>147</v>
      </c>
      <c r="AH1114">
        <v>1</v>
      </c>
      <c r="AI1114">
        <v>1</v>
      </c>
      <c r="AJ1114" t="s">
        <v>86</v>
      </c>
      <c r="AK1114" t="s">
        <v>259</v>
      </c>
      <c r="AL1114">
        <v>32</v>
      </c>
      <c r="AM1114" t="s">
        <v>83</v>
      </c>
      <c r="AN1114">
        <v>5</v>
      </c>
      <c r="AO1114" t="s">
        <v>64</v>
      </c>
      <c r="AP1114" t="s">
        <v>56</v>
      </c>
      <c r="AQ1114" t="s">
        <v>50</v>
      </c>
      <c r="AR1114" t="s">
        <v>51</v>
      </c>
      <c r="AS1114" s="2">
        <v>45899</v>
      </c>
      <c r="AT1114" t="s">
        <v>79</v>
      </c>
      <c r="AU1114" t="s">
        <v>80</v>
      </c>
      <c r="AV1114" t="s">
        <v>111</v>
      </c>
      <c r="AW1114" s="1">
        <v>45899</v>
      </c>
      <c r="AX1114" s="1">
        <v>45899</v>
      </c>
    </row>
    <row r="1115" spans="1:50" x14ac:dyDescent="0.25">
      <c r="A1115" t="s">
        <v>50</v>
      </c>
      <c r="B1115" t="s">
        <v>51</v>
      </c>
      <c r="C1115" t="s">
        <v>52</v>
      </c>
      <c r="D1115" t="s">
        <v>53</v>
      </c>
      <c r="E1115" t="s">
        <v>97</v>
      </c>
      <c r="F1115" t="s">
        <v>81</v>
      </c>
      <c r="G1115">
        <v>3245</v>
      </c>
      <c r="H1115">
        <v>50</v>
      </c>
      <c r="I1115" s="1">
        <v>45899</v>
      </c>
      <c r="J1115" s="3">
        <v>0.63611111111111107</v>
      </c>
      <c r="K1115" t="s">
        <v>56</v>
      </c>
      <c r="L1115" t="s">
        <v>57</v>
      </c>
      <c r="M1115">
        <v>38</v>
      </c>
      <c r="N1115">
        <v>9</v>
      </c>
      <c r="O1115" t="s">
        <v>58</v>
      </c>
      <c r="P1115" t="s">
        <v>59</v>
      </c>
      <c r="Q1115">
        <v>10</v>
      </c>
      <c r="R1115">
        <v>10</v>
      </c>
      <c r="S1115" t="s">
        <v>60</v>
      </c>
      <c r="T1115" t="s">
        <v>61</v>
      </c>
      <c r="U1115" t="s">
        <v>62</v>
      </c>
      <c r="V1115" t="s">
        <v>63</v>
      </c>
      <c r="W1115" t="s">
        <v>64</v>
      </c>
      <c r="X1115">
        <v>26</v>
      </c>
      <c r="Y1115" t="s">
        <v>74</v>
      </c>
      <c r="Z1115" t="s">
        <v>95</v>
      </c>
      <c r="AA1115">
        <v>2</v>
      </c>
      <c r="AB1115" t="s">
        <v>63</v>
      </c>
      <c r="AC1115" t="s">
        <v>50</v>
      </c>
      <c r="AD1115" t="s">
        <v>51</v>
      </c>
      <c r="AE1115" t="s">
        <v>52</v>
      </c>
      <c r="AF1115" t="s">
        <v>105</v>
      </c>
      <c r="AG1115" t="s">
        <v>85</v>
      </c>
      <c r="AH1115">
        <v>1</v>
      </c>
      <c r="AI1115">
        <v>2</v>
      </c>
      <c r="AJ1115" t="s">
        <v>86</v>
      </c>
      <c r="AK1115" t="s">
        <v>103</v>
      </c>
      <c r="AL1115">
        <v>28</v>
      </c>
      <c r="AM1115" t="s">
        <v>95</v>
      </c>
      <c r="AN1115">
        <v>2</v>
      </c>
      <c r="AO1115" t="s">
        <v>64</v>
      </c>
      <c r="AP1115" t="s">
        <v>56</v>
      </c>
      <c r="AQ1115" t="s">
        <v>50</v>
      </c>
      <c r="AR1115" t="s">
        <v>51</v>
      </c>
      <c r="AS1115" s="2">
        <v>45899</v>
      </c>
      <c r="AT1115" t="s">
        <v>79</v>
      </c>
      <c r="AU1115" t="s">
        <v>80</v>
      </c>
      <c r="AV1115" t="s">
        <v>97</v>
      </c>
      <c r="AW1115" s="1">
        <v>45899</v>
      </c>
      <c r="AX1115" s="1">
        <v>45902</v>
      </c>
    </row>
    <row r="1116" spans="1:50" x14ac:dyDescent="0.25">
      <c r="A1116" t="s">
        <v>50</v>
      </c>
      <c r="B1116" t="s">
        <v>51</v>
      </c>
      <c r="C1116" t="s">
        <v>52</v>
      </c>
      <c r="D1116" t="s">
        <v>53</v>
      </c>
      <c r="E1116" t="s">
        <v>116</v>
      </c>
      <c r="F1116" t="s">
        <v>81</v>
      </c>
      <c r="G1116">
        <v>2855</v>
      </c>
      <c r="H1116">
        <v>50</v>
      </c>
      <c r="I1116" s="1">
        <v>45899</v>
      </c>
      <c r="J1116" s="3">
        <v>0.59375</v>
      </c>
      <c r="K1116" t="s">
        <v>56</v>
      </c>
      <c r="L1116" t="s">
        <v>57</v>
      </c>
      <c r="M1116">
        <v>37</v>
      </c>
      <c r="N1116">
        <v>9</v>
      </c>
      <c r="O1116" t="s">
        <v>58</v>
      </c>
      <c r="P1116" t="s">
        <v>59</v>
      </c>
      <c r="Q1116">
        <v>10</v>
      </c>
      <c r="R1116">
        <v>10</v>
      </c>
      <c r="S1116" t="s">
        <v>60</v>
      </c>
      <c r="T1116" t="s">
        <v>61</v>
      </c>
      <c r="U1116" t="s">
        <v>62</v>
      </c>
      <c r="V1116" t="s">
        <v>63</v>
      </c>
      <c r="W1116" t="s">
        <v>64</v>
      </c>
      <c r="X1116">
        <v>22</v>
      </c>
      <c r="Y1116" t="s">
        <v>74</v>
      </c>
      <c r="Z1116" t="s">
        <v>66</v>
      </c>
      <c r="AA1116">
        <v>6</v>
      </c>
      <c r="AB1116" t="s">
        <v>63</v>
      </c>
      <c r="AC1116" t="s">
        <v>50</v>
      </c>
      <c r="AD1116" t="s">
        <v>51</v>
      </c>
      <c r="AE1116" t="s">
        <v>52</v>
      </c>
      <c r="AF1116" t="s">
        <v>118</v>
      </c>
      <c r="AG1116" t="s">
        <v>85</v>
      </c>
      <c r="AH1116">
        <v>1</v>
      </c>
      <c r="AI1116">
        <v>1</v>
      </c>
      <c r="AJ1116" t="s">
        <v>69</v>
      </c>
      <c r="AK1116" t="s">
        <v>117</v>
      </c>
      <c r="AL1116">
        <v>25</v>
      </c>
      <c r="AM1116" t="s">
        <v>131</v>
      </c>
      <c r="AN1116">
        <v>0</v>
      </c>
      <c r="AO1116" t="s">
        <v>64</v>
      </c>
      <c r="AP1116" t="s">
        <v>56</v>
      </c>
      <c r="AQ1116" t="s">
        <v>50</v>
      </c>
      <c r="AR1116" t="s">
        <v>51</v>
      </c>
      <c r="AS1116" s="2">
        <v>45899</v>
      </c>
      <c r="AT1116" t="s">
        <v>79</v>
      </c>
      <c r="AU1116" t="s">
        <v>80</v>
      </c>
      <c r="AV1116" t="s">
        <v>116</v>
      </c>
      <c r="AW1116" s="1">
        <v>45899</v>
      </c>
      <c r="AX1116" s="1">
        <v>45902</v>
      </c>
    </row>
    <row r="1117" spans="1:50" x14ac:dyDescent="0.25">
      <c r="A1117" t="s">
        <v>50</v>
      </c>
      <c r="B1117" t="s">
        <v>51</v>
      </c>
      <c r="C1117" t="s">
        <v>52</v>
      </c>
      <c r="D1117" t="s">
        <v>53</v>
      </c>
      <c r="E1117" t="s">
        <v>101</v>
      </c>
      <c r="F1117" t="s">
        <v>55</v>
      </c>
      <c r="G1117">
        <v>3040</v>
      </c>
      <c r="H1117">
        <v>51</v>
      </c>
      <c r="I1117" s="1">
        <v>45899</v>
      </c>
      <c r="J1117" s="3">
        <v>0.59791666666666665</v>
      </c>
      <c r="K1117" t="s">
        <v>56</v>
      </c>
      <c r="L1117" t="s">
        <v>57</v>
      </c>
      <c r="M1117">
        <v>38</v>
      </c>
      <c r="N1117">
        <v>9</v>
      </c>
      <c r="O1117" t="s">
        <v>58</v>
      </c>
      <c r="P1117" t="s">
        <v>59</v>
      </c>
      <c r="Q1117">
        <v>10</v>
      </c>
      <c r="R1117">
        <v>10</v>
      </c>
      <c r="S1117" t="s">
        <v>60</v>
      </c>
      <c r="T1117" t="s">
        <v>61</v>
      </c>
      <c r="U1117" t="s">
        <v>62</v>
      </c>
      <c r="V1117" t="s">
        <v>63</v>
      </c>
      <c r="W1117" t="s">
        <v>64</v>
      </c>
      <c r="X1117">
        <v>27</v>
      </c>
      <c r="Y1117" t="s">
        <v>74</v>
      </c>
      <c r="Z1117" t="s">
        <v>199</v>
      </c>
      <c r="AA1117">
        <v>2</v>
      </c>
      <c r="AB1117" t="s">
        <v>63</v>
      </c>
      <c r="AC1117" t="s">
        <v>50</v>
      </c>
      <c r="AD1117" t="s">
        <v>51</v>
      </c>
      <c r="AE1117" t="s">
        <v>52</v>
      </c>
      <c r="AF1117" t="s">
        <v>434</v>
      </c>
      <c r="AG1117" t="s">
        <v>125</v>
      </c>
      <c r="AH1117">
        <v>1</v>
      </c>
      <c r="AI1117">
        <v>1</v>
      </c>
      <c r="AJ1117" t="s">
        <v>86</v>
      </c>
      <c r="AK1117" t="s">
        <v>156</v>
      </c>
      <c r="AL1117">
        <v>28</v>
      </c>
      <c r="AM1117" t="s">
        <v>199</v>
      </c>
      <c r="AN1117">
        <v>2</v>
      </c>
      <c r="AO1117" t="s">
        <v>64</v>
      </c>
      <c r="AP1117" t="s">
        <v>56</v>
      </c>
      <c r="AQ1117" t="s">
        <v>50</v>
      </c>
      <c r="AR1117" t="s">
        <v>51</v>
      </c>
      <c r="AS1117" s="2">
        <v>45899</v>
      </c>
      <c r="AT1117" t="s">
        <v>79</v>
      </c>
      <c r="AU1117" t="s">
        <v>80</v>
      </c>
      <c r="AV1117" t="s">
        <v>101</v>
      </c>
      <c r="AW1117" s="1">
        <v>45899</v>
      </c>
      <c r="AX1117" s="1">
        <v>45900</v>
      </c>
    </row>
    <row r="1118" spans="1:50" x14ac:dyDescent="0.25">
      <c r="A1118" t="s">
        <v>50</v>
      </c>
      <c r="B1118" t="s">
        <v>51</v>
      </c>
      <c r="C1118" t="s">
        <v>52</v>
      </c>
      <c r="D1118" t="s">
        <v>53</v>
      </c>
      <c r="E1118" t="s">
        <v>97</v>
      </c>
      <c r="F1118" t="s">
        <v>55</v>
      </c>
      <c r="G1118">
        <v>2385</v>
      </c>
      <c r="H1118">
        <v>48</v>
      </c>
      <c r="I1118" s="1">
        <v>45899</v>
      </c>
      <c r="J1118" s="3">
        <v>0.59166666666666667</v>
      </c>
      <c r="K1118" t="s">
        <v>56</v>
      </c>
      <c r="L1118" t="s">
        <v>57</v>
      </c>
      <c r="M1118">
        <v>39</v>
      </c>
      <c r="N1118">
        <v>6</v>
      </c>
      <c r="O1118" t="s">
        <v>94</v>
      </c>
      <c r="P1118" t="s">
        <v>59</v>
      </c>
      <c r="Q1118">
        <v>9</v>
      </c>
      <c r="R1118">
        <v>9</v>
      </c>
      <c r="S1118" t="s">
        <v>60</v>
      </c>
      <c r="T1118" t="s">
        <v>61</v>
      </c>
      <c r="U1118" t="s">
        <v>62</v>
      </c>
      <c r="V1118" t="s">
        <v>63</v>
      </c>
      <c r="W1118" t="s">
        <v>64</v>
      </c>
      <c r="X1118">
        <v>18</v>
      </c>
      <c r="Y1118" t="s">
        <v>74</v>
      </c>
      <c r="Z1118" t="s">
        <v>75</v>
      </c>
      <c r="AA1118">
        <v>11</v>
      </c>
      <c r="AB1118" t="s">
        <v>63</v>
      </c>
      <c r="AC1118" t="s">
        <v>50</v>
      </c>
      <c r="AD1118" t="s">
        <v>51</v>
      </c>
      <c r="AE1118" t="s">
        <v>52</v>
      </c>
      <c r="AF1118" t="s">
        <v>184</v>
      </c>
      <c r="AG1118" t="s">
        <v>121</v>
      </c>
      <c r="AH1118">
        <v>1</v>
      </c>
      <c r="AI1118">
        <v>1</v>
      </c>
      <c r="AJ1118" t="s">
        <v>166</v>
      </c>
      <c r="AK1118" t="s">
        <v>380</v>
      </c>
      <c r="AL1118">
        <v>18</v>
      </c>
      <c r="AM1118" t="s">
        <v>75</v>
      </c>
      <c r="AN1118">
        <v>11</v>
      </c>
      <c r="AO1118" t="s">
        <v>64</v>
      </c>
      <c r="AP1118" t="s">
        <v>56</v>
      </c>
      <c r="AQ1118" t="s">
        <v>50</v>
      </c>
      <c r="AR1118" t="s">
        <v>51</v>
      </c>
      <c r="AS1118" s="2">
        <v>45899</v>
      </c>
      <c r="AT1118" t="s">
        <v>79</v>
      </c>
      <c r="AU1118" t="s">
        <v>80</v>
      </c>
      <c r="AV1118" t="s">
        <v>97</v>
      </c>
      <c r="AW1118" s="1">
        <v>45899</v>
      </c>
      <c r="AX1118" s="1">
        <v>45902</v>
      </c>
    </row>
    <row r="1119" spans="1:50" x14ac:dyDescent="0.25">
      <c r="A1119" t="s">
        <v>50</v>
      </c>
      <c r="B1119" t="s">
        <v>51</v>
      </c>
      <c r="C1119" t="s">
        <v>52</v>
      </c>
      <c r="D1119" t="s">
        <v>53</v>
      </c>
      <c r="E1119" t="s">
        <v>97</v>
      </c>
      <c r="F1119" t="s">
        <v>55</v>
      </c>
      <c r="G1119">
        <v>3175</v>
      </c>
      <c r="H1119">
        <v>49</v>
      </c>
      <c r="I1119" s="1">
        <v>45899</v>
      </c>
      <c r="J1119" s="3">
        <v>0.52777777777777779</v>
      </c>
      <c r="K1119" t="s">
        <v>56</v>
      </c>
      <c r="L1119" t="s">
        <v>57</v>
      </c>
      <c r="M1119">
        <v>37</v>
      </c>
      <c r="N1119">
        <v>9</v>
      </c>
      <c r="O1119" t="s">
        <v>58</v>
      </c>
      <c r="P1119" t="s">
        <v>59</v>
      </c>
      <c r="Q1119">
        <v>10</v>
      </c>
      <c r="R1119">
        <v>10</v>
      </c>
      <c r="S1119" t="s">
        <v>60</v>
      </c>
      <c r="T1119" t="s">
        <v>61</v>
      </c>
      <c r="U1119" t="s">
        <v>62</v>
      </c>
      <c r="V1119" t="s">
        <v>63</v>
      </c>
      <c r="W1119" t="s">
        <v>64</v>
      </c>
      <c r="X1119">
        <v>28</v>
      </c>
      <c r="Y1119" t="s">
        <v>74</v>
      </c>
      <c r="Z1119" t="s">
        <v>75</v>
      </c>
      <c r="AA1119">
        <v>11</v>
      </c>
      <c r="AB1119" t="s">
        <v>63</v>
      </c>
      <c r="AC1119" t="s">
        <v>50</v>
      </c>
      <c r="AD1119" t="s">
        <v>51</v>
      </c>
      <c r="AE1119" t="s">
        <v>52</v>
      </c>
      <c r="AF1119" t="s">
        <v>145</v>
      </c>
      <c r="AG1119" t="s">
        <v>85</v>
      </c>
      <c r="AH1119">
        <v>2</v>
      </c>
      <c r="AI1119">
        <v>3</v>
      </c>
      <c r="AJ1119" t="s">
        <v>86</v>
      </c>
      <c r="AK1119" t="s">
        <v>129</v>
      </c>
      <c r="AL1119">
        <v>34</v>
      </c>
      <c r="AM1119" t="s">
        <v>75</v>
      </c>
      <c r="AN1119">
        <v>11</v>
      </c>
      <c r="AO1119" t="s">
        <v>64</v>
      </c>
      <c r="AP1119" t="s">
        <v>56</v>
      </c>
      <c r="AQ1119" t="s">
        <v>50</v>
      </c>
      <c r="AR1119" t="s">
        <v>51</v>
      </c>
      <c r="AS1119" s="2">
        <v>45899</v>
      </c>
      <c r="AT1119" t="s">
        <v>79</v>
      </c>
      <c r="AU1119" t="s">
        <v>80</v>
      </c>
      <c r="AV1119" t="s">
        <v>97</v>
      </c>
      <c r="AW1119" s="1">
        <v>45899</v>
      </c>
      <c r="AX1119" s="1">
        <v>45902</v>
      </c>
    </row>
    <row r="1120" spans="1:50" x14ac:dyDescent="0.25">
      <c r="A1120" t="s">
        <v>50</v>
      </c>
      <c r="B1120" t="s">
        <v>51</v>
      </c>
      <c r="C1120" t="s">
        <v>52</v>
      </c>
      <c r="D1120" t="s">
        <v>53</v>
      </c>
      <c r="E1120" t="s">
        <v>111</v>
      </c>
      <c r="F1120" t="s">
        <v>81</v>
      </c>
      <c r="G1120">
        <v>3600</v>
      </c>
      <c r="H1120">
        <v>53</v>
      </c>
      <c r="I1120" s="1">
        <v>45899</v>
      </c>
      <c r="J1120" s="3">
        <v>0.59444444444444444</v>
      </c>
      <c r="K1120" t="s">
        <v>56</v>
      </c>
      <c r="L1120" t="s">
        <v>57</v>
      </c>
      <c r="M1120">
        <v>38</v>
      </c>
      <c r="N1120">
        <v>9</v>
      </c>
      <c r="O1120" t="s">
        <v>58</v>
      </c>
      <c r="P1120" t="s">
        <v>59</v>
      </c>
      <c r="Q1120">
        <v>9</v>
      </c>
      <c r="R1120">
        <v>9</v>
      </c>
      <c r="S1120" t="s">
        <v>60</v>
      </c>
      <c r="T1120" t="s">
        <v>61</v>
      </c>
      <c r="U1120" t="s">
        <v>62</v>
      </c>
      <c r="V1120" t="s">
        <v>63</v>
      </c>
      <c r="W1120" t="s">
        <v>64</v>
      </c>
      <c r="X1120">
        <v>27</v>
      </c>
      <c r="Y1120" t="s">
        <v>74</v>
      </c>
      <c r="Z1120" t="s">
        <v>66</v>
      </c>
      <c r="AA1120">
        <v>9</v>
      </c>
      <c r="AB1120" t="s">
        <v>63</v>
      </c>
      <c r="AC1120" t="s">
        <v>50</v>
      </c>
      <c r="AD1120" t="s">
        <v>51</v>
      </c>
      <c r="AE1120" t="s">
        <v>52</v>
      </c>
      <c r="AF1120" t="s">
        <v>300</v>
      </c>
      <c r="AG1120" t="s">
        <v>85</v>
      </c>
      <c r="AH1120">
        <v>3</v>
      </c>
      <c r="AI1120">
        <v>5</v>
      </c>
      <c r="AJ1120" t="s">
        <v>69</v>
      </c>
      <c r="AK1120" t="s">
        <v>115</v>
      </c>
      <c r="AL1120">
        <v>28</v>
      </c>
      <c r="AM1120" t="s">
        <v>75</v>
      </c>
      <c r="AN1120">
        <v>11</v>
      </c>
      <c r="AO1120" t="s">
        <v>64</v>
      </c>
      <c r="AP1120" t="s">
        <v>56</v>
      </c>
      <c r="AQ1120" t="s">
        <v>50</v>
      </c>
      <c r="AR1120" t="s">
        <v>51</v>
      </c>
      <c r="AS1120" s="2">
        <v>45899</v>
      </c>
      <c r="AT1120" t="s">
        <v>79</v>
      </c>
      <c r="AU1120" t="s">
        <v>80</v>
      </c>
      <c r="AV1120" t="s">
        <v>111</v>
      </c>
      <c r="AW1120" s="1">
        <v>45899</v>
      </c>
      <c r="AX1120" s="1">
        <v>45899</v>
      </c>
    </row>
    <row r="1121" spans="1:50" x14ac:dyDescent="0.25">
      <c r="A1121" t="s">
        <v>50</v>
      </c>
      <c r="B1121" t="s">
        <v>51</v>
      </c>
      <c r="C1121" t="s">
        <v>52</v>
      </c>
      <c r="D1121" t="s">
        <v>53</v>
      </c>
      <c r="E1121" t="s">
        <v>54</v>
      </c>
      <c r="F1121" t="s">
        <v>81</v>
      </c>
      <c r="G1121">
        <v>3470</v>
      </c>
      <c r="H1121">
        <v>54</v>
      </c>
      <c r="I1121" s="1">
        <v>45899</v>
      </c>
      <c r="J1121" s="3">
        <v>0.55763888888888891</v>
      </c>
      <c r="K1121" t="s">
        <v>56</v>
      </c>
      <c r="L1121" t="s">
        <v>57</v>
      </c>
      <c r="M1121">
        <v>39</v>
      </c>
      <c r="N1121">
        <v>7</v>
      </c>
      <c r="O1121" t="s">
        <v>58</v>
      </c>
      <c r="P1121" t="s">
        <v>59</v>
      </c>
      <c r="Q1121">
        <v>9</v>
      </c>
      <c r="R1121">
        <v>9</v>
      </c>
      <c r="S1121" t="s">
        <v>104</v>
      </c>
      <c r="T1121" t="s">
        <v>61</v>
      </c>
      <c r="U1121" t="s">
        <v>62</v>
      </c>
      <c r="V1121" t="s">
        <v>112</v>
      </c>
      <c r="W1121" t="s">
        <v>212</v>
      </c>
      <c r="X1121">
        <v>23</v>
      </c>
      <c r="Y1121" t="s">
        <v>74</v>
      </c>
      <c r="Z1121" t="s">
        <v>75</v>
      </c>
      <c r="AA1121">
        <v>11</v>
      </c>
      <c r="AB1121" t="s">
        <v>63</v>
      </c>
      <c r="AC1121" t="s">
        <v>50</v>
      </c>
      <c r="AD1121" t="s">
        <v>51</v>
      </c>
      <c r="AE1121" t="s">
        <v>92</v>
      </c>
      <c r="AF1121" t="s">
        <v>57</v>
      </c>
      <c r="AG1121" t="s">
        <v>57</v>
      </c>
      <c r="AH1121">
        <v>1</v>
      </c>
      <c r="AI1121">
        <v>1</v>
      </c>
      <c r="AJ1121" t="s">
        <v>69</v>
      </c>
      <c r="AK1121" t="s">
        <v>242</v>
      </c>
      <c r="AL1121">
        <v>27</v>
      </c>
      <c r="AM1121" t="s">
        <v>75</v>
      </c>
      <c r="AN1121">
        <v>11</v>
      </c>
      <c r="AO1121" t="s">
        <v>64</v>
      </c>
      <c r="AP1121" t="s">
        <v>56</v>
      </c>
      <c r="AQ1121" t="s">
        <v>50</v>
      </c>
      <c r="AR1121" t="s">
        <v>51</v>
      </c>
      <c r="AS1121" s="2">
        <v>45899</v>
      </c>
      <c r="AT1121" t="s">
        <v>79</v>
      </c>
      <c r="AU1121" t="s">
        <v>80</v>
      </c>
      <c r="AV1121" t="s">
        <v>54</v>
      </c>
      <c r="AW1121" s="1">
        <v>45899</v>
      </c>
      <c r="AX1121" s="1">
        <v>45901</v>
      </c>
    </row>
    <row r="1122" spans="1:50" x14ac:dyDescent="0.25">
      <c r="A1122" t="s">
        <v>50</v>
      </c>
      <c r="B1122" t="s">
        <v>51</v>
      </c>
      <c r="C1122" t="s">
        <v>52</v>
      </c>
      <c r="D1122" t="s">
        <v>53</v>
      </c>
      <c r="E1122" t="s">
        <v>54</v>
      </c>
      <c r="F1122" t="s">
        <v>81</v>
      </c>
      <c r="G1122">
        <v>3835</v>
      </c>
      <c r="H1122">
        <v>54</v>
      </c>
      <c r="I1122" s="1">
        <v>45899</v>
      </c>
      <c r="J1122" s="3">
        <v>0.52916666666666667</v>
      </c>
      <c r="K1122" t="s">
        <v>56</v>
      </c>
      <c r="L1122" t="s">
        <v>57</v>
      </c>
      <c r="M1122">
        <v>39</v>
      </c>
      <c r="N1122">
        <v>9</v>
      </c>
      <c r="O1122" t="s">
        <v>58</v>
      </c>
      <c r="P1122" t="s">
        <v>59</v>
      </c>
      <c r="Q1122">
        <v>9</v>
      </c>
      <c r="R1122">
        <v>9</v>
      </c>
      <c r="S1122" t="s">
        <v>82</v>
      </c>
      <c r="T1122" t="s">
        <v>61</v>
      </c>
      <c r="U1122" t="s">
        <v>62</v>
      </c>
      <c r="V1122" t="s">
        <v>63</v>
      </c>
      <c r="W1122" t="s">
        <v>64</v>
      </c>
      <c r="X1122">
        <v>29</v>
      </c>
      <c r="Y1122" t="s">
        <v>65</v>
      </c>
      <c r="Z1122" t="s">
        <v>75</v>
      </c>
      <c r="AA1122">
        <v>11</v>
      </c>
      <c r="AB1122" t="s">
        <v>63</v>
      </c>
      <c r="AC1122" t="s">
        <v>50</v>
      </c>
      <c r="AD1122" t="s">
        <v>51</v>
      </c>
      <c r="AE1122" t="s">
        <v>52</v>
      </c>
      <c r="AF1122" t="s">
        <v>89</v>
      </c>
      <c r="AG1122" t="s">
        <v>85</v>
      </c>
      <c r="AH1122">
        <v>3</v>
      </c>
      <c r="AI1122">
        <v>3</v>
      </c>
      <c r="AJ1122" t="s">
        <v>69</v>
      </c>
      <c r="AK1122" t="s">
        <v>70</v>
      </c>
      <c r="AL1122">
        <v>34</v>
      </c>
      <c r="AM1122" t="s">
        <v>131</v>
      </c>
      <c r="AN1122">
        <v>0</v>
      </c>
      <c r="AO1122" t="s">
        <v>64</v>
      </c>
      <c r="AP1122" t="s">
        <v>56</v>
      </c>
      <c r="AQ1122" t="s">
        <v>50</v>
      </c>
      <c r="AR1122" t="s">
        <v>51</v>
      </c>
      <c r="AS1122" s="2">
        <v>45899</v>
      </c>
      <c r="AT1122" t="s">
        <v>79</v>
      </c>
      <c r="AU1122" t="s">
        <v>80</v>
      </c>
      <c r="AV1122" t="s">
        <v>54</v>
      </c>
      <c r="AW1122" s="1">
        <v>45899</v>
      </c>
      <c r="AX1122" s="1">
        <v>45901</v>
      </c>
    </row>
    <row r="1123" spans="1:50" x14ac:dyDescent="0.25">
      <c r="A1123" t="s">
        <v>50</v>
      </c>
      <c r="B1123" t="s">
        <v>51</v>
      </c>
      <c r="C1123" t="s">
        <v>52</v>
      </c>
      <c r="D1123" t="s">
        <v>53</v>
      </c>
      <c r="E1123" t="s">
        <v>97</v>
      </c>
      <c r="F1123" t="s">
        <v>55</v>
      </c>
      <c r="G1123">
        <v>4000</v>
      </c>
      <c r="H1123">
        <v>52</v>
      </c>
      <c r="I1123" s="1">
        <v>45899</v>
      </c>
      <c r="J1123" s="3">
        <v>0.46041666666666664</v>
      </c>
      <c r="K1123" t="s">
        <v>56</v>
      </c>
      <c r="L1123" t="s">
        <v>57</v>
      </c>
      <c r="M1123">
        <v>39</v>
      </c>
      <c r="N1123">
        <v>9</v>
      </c>
      <c r="O1123" t="s">
        <v>58</v>
      </c>
      <c r="P1123" t="s">
        <v>59</v>
      </c>
      <c r="Q1123">
        <v>9</v>
      </c>
      <c r="R1123">
        <v>9</v>
      </c>
      <c r="S1123" t="s">
        <v>60</v>
      </c>
      <c r="T1123" t="s">
        <v>61</v>
      </c>
      <c r="U1123" t="s">
        <v>62</v>
      </c>
      <c r="V1123" t="s">
        <v>63</v>
      </c>
      <c r="W1123" t="s">
        <v>64</v>
      </c>
      <c r="X1123">
        <v>29</v>
      </c>
      <c r="Y1123" t="s">
        <v>108</v>
      </c>
      <c r="Z1123" t="s">
        <v>83</v>
      </c>
      <c r="AA1123">
        <v>2</v>
      </c>
      <c r="AB1123" t="s">
        <v>63</v>
      </c>
      <c r="AC1123" t="s">
        <v>50</v>
      </c>
      <c r="AD1123" t="s">
        <v>51</v>
      </c>
      <c r="AE1123" t="s">
        <v>52</v>
      </c>
      <c r="AF1123" t="s">
        <v>240</v>
      </c>
      <c r="AG1123" t="s">
        <v>85</v>
      </c>
      <c r="AH1123">
        <v>1</v>
      </c>
      <c r="AI1123">
        <v>2</v>
      </c>
      <c r="AJ1123" t="s">
        <v>86</v>
      </c>
      <c r="AK1123" t="s">
        <v>103</v>
      </c>
      <c r="AL1123">
        <v>29</v>
      </c>
      <c r="AM1123" t="s">
        <v>199</v>
      </c>
      <c r="AN1123">
        <v>2</v>
      </c>
      <c r="AO1123" t="s">
        <v>64</v>
      </c>
      <c r="AP1123" t="s">
        <v>56</v>
      </c>
      <c r="AQ1123" t="s">
        <v>50</v>
      </c>
      <c r="AR1123" t="s">
        <v>51</v>
      </c>
      <c r="AS1123" s="2">
        <v>45899</v>
      </c>
      <c r="AT1123" t="s">
        <v>79</v>
      </c>
      <c r="AU1123" t="s">
        <v>80</v>
      </c>
      <c r="AV1123" t="s">
        <v>97</v>
      </c>
      <c r="AW1123" s="1">
        <v>45899</v>
      </c>
      <c r="AX1123" s="1">
        <v>45902</v>
      </c>
    </row>
    <row r="1124" spans="1:50" x14ac:dyDescent="0.25">
      <c r="A1124" t="s">
        <v>50</v>
      </c>
      <c r="B1124" t="s">
        <v>51</v>
      </c>
      <c r="C1124" t="s">
        <v>52</v>
      </c>
      <c r="D1124" t="s">
        <v>53</v>
      </c>
      <c r="E1124" t="s">
        <v>54</v>
      </c>
      <c r="F1124" t="s">
        <v>55</v>
      </c>
      <c r="G1124">
        <v>3065</v>
      </c>
      <c r="H1124">
        <v>51</v>
      </c>
      <c r="I1124" s="1">
        <v>45899</v>
      </c>
      <c r="J1124" s="3">
        <v>0.44583333333333336</v>
      </c>
      <c r="K1124" t="s">
        <v>56</v>
      </c>
      <c r="L1124" t="s">
        <v>57</v>
      </c>
      <c r="M1124">
        <v>38</v>
      </c>
      <c r="N1124">
        <v>5</v>
      </c>
      <c r="O1124" t="s">
        <v>58</v>
      </c>
      <c r="P1124" t="s">
        <v>59</v>
      </c>
      <c r="Q1124">
        <v>10</v>
      </c>
      <c r="R1124">
        <v>10</v>
      </c>
      <c r="S1124" t="s">
        <v>60</v>
      </c>
      <c r="T1124" t="s">
        <v>61</v>
      </c>
      <c r="U1124" t="s">
        <v>62</v>
      </c>
      <c r="V1124" t="s">
        <v>63</v>
      </c>
      <c r="W1124" t="s">
        <v>64</v>
      </c>
      <c r="X1124">
        <v>38</v>
      </c>
      <c r="Y1124" t="s">
        <v>108</v>
      </c>
      <c r="Z1124" t="s">
        <v>83</v>
      </c>
      <c r="AA1124">
        <v>2</v>
      </c>
      <c r="AB1124" t="s">
        <v>63</v>
      </c>
      <c r="AC1124" t="s">
        <v>50</v>
      </c>
      <c r="AD1124" t="s">
        <v>51</v>
      </c>
      <c r="AE1124" t="s">
        <v>52</v>
      </c>
      <c r="AF1124" t="s">
        <v>531</v>
      </c>
      <c r="AG1124" t="s">
        <v>85</v>
      </c>
      <c r="AH1124">
        <v>1</v>
      </c>
      <c r="AI1124">
        <v>3</v>
      </c>
      <c r="AJ1124" t="s">
        <v>86</v>
      </c>
      <c r="AK1124" t="s">
        <v>139</v>
      </c>
      <c r="AL1124">
        <v>52</v>
      </c>
      <c r="AM1124" t="s">
        <v>83</v>
      </c>
      <c r="AN1124">
        <v>2</v>
      </c>
      <c r="AO1124" t="s">
        <v>64</v>
      </c>
      <c r="AP1124" t="s">
        <v>56</v>
      </c>
      <c r="AQ1124" t="s">
        <v>50</v>
      </c>
      <c r="AR1124" t="s">
        <v>51</v>
      </c>
      <c r="AS1124" s="2">
        <v>45899</v>
      </c>
      <c r="AT1124" t="s">
        <v>79</v>
      </c>
      <c r="AU1124" t="s">
        <v>80</v>
      </c>
      <c r="AV1124" t="s">
        <v>54</v>
      </c>
      <c r="AW1124" s="1">
        <v>45899</v>
      </c>
      <c r="AX1124" s="1">
        <v>45901</v>
      </c>
    </row>
    <row r="1125" spans="1:50" x14ac:dyDescent="0.25">
      <c r="A1125" t="s">
        <v>50</v>
      </c>
      <c r="B1125" t="s">
        <v>51</v>
      </c>
      <c r="C1125" t="s">
        <v>52</v>
      </c>
      <c r="D1125" t="s">
        <v>53</v>
      </c>
      <c r="E1125" t="s">
        <v>111</v>
      </c>
      <c r="F1125" t="s">
        <v>55</v>
      </c>
      <c r="G1125">
        <v>3975</v>
      </c>
      <c r="H1125">
        <v>53</v>
      </c>
      <c r="I1125" s="1">
        <v>45899</v>
      </c>
      <c r="J1125" s="3">
        <v>0.42986111111111114</v>
      </c>
      <c r="K1125" t="s">
        <v>56</v>
      </c>
      <c r="L1125" t="s">
        <v>57</v>
      </c>
      <c r="M1125">
        <v>39</v>
      </c>
      <c r="N1125">
        <v>8</v>
      </c>
      <c r="O1125" t="s">
        <v>94</v>
      </c>
      <c r="P1125" t="s">
        <v>59</v>
      </c>
      <c r="Q1125">
        <v>10</v>
      </c>
      <c r="R1125">
        <v>10</v>
      </c>
      <c r="S1125" t="s">
        <v>60</v>
      </c>
      <c r="T1125" t="s">
        <v>61</v>
      </c>
      <c r="U1125" t="s">
        <v>62</v>
      </c>
      <c r="V1125" t="s">
        <v>63</v>
      </c>
      <c r="W1125" t="s">
        <v>64</v>
      </c>
      <c r="X1125">
        <v>22</v>
      </c>
      <c r="Y1125" t="s">
        <v>127</v>
      </c>
      <c r="Z1125" t="s">
        <v>159</v>
      </c>
      <c r="AA1125">
        <v>5</v>
      </c>
      <c r="AB1125" t="s">
        <v>63</v>
      </c>
      <c r="AC1125" t="s">
        <v>50</v>
      </c>
      <c r="AD1125" t="s">
        <v>51</v>
      </c>
      <c r="AE1125" t="s">
        <v>52</v>
      </c>
      <c r="AF1125" t="s">
        <v>532</v>
      </c>
      <c r="AG1125" t="s">
        <v>68</v>
      </c>
      <c r="AH1125">
        <v>3</v>
      </c>
      <c r="AI1125">
        <v>3</v>
      </c>
      <c r="AJ1125" t="s">
        <v>69</v>
      </c>
      <c r="AK1125" t="s">
        <v>115</v>
      </c>
      <c r="AL1125">
        <v>22</v>
      </c>
      <c r="AM1125" t="s">
        <v>131</v>
      </c>
      <c r="AN1125">
        <v>0</v>
      </c>
      <c r="AO1125" t="s">
        <v>64</v>
      </c>
      <c r="AP1125" t="s">
        <v>56</v>
      </c>
      <c r="AQ1125" t="s">
        <v>50</v>
      </c>
      <c r="AR1125" t="s">
        <v>51</v>
      </c>
      <c r="AS1125" s="2">
        <v>45899</v>
      </c>
      <c r="AT1125" t="s">
        <v>79</v>
      </c>
      <c r="AU1125" t="s">
        <v>80</v>
      </c>
      <c r="AV1125" t="s">
        <v>111</v>
      </c>
      <c r="AW1125" s="1">
        <v>45899</v>
      </c>
      <c r="AX1125" s="1">
        <v>45899</v>
      </c>
    </row>
    <row r="1126" spans="1:50" x14ac:dyDescent="0.25">
      <c r="A1126" t="s">
        <v>50</v>
      </c>
      <c r="B1126" t="s">
        <v>51</v>
      </c>
      <c r="C1126" t="s">
        <v>52</v>
      </c>
      <c r="D1126" t="s">
        <v>53</v>
      </c>
      <c r="E1126" t="s">
        <v>101</v>
      </c>
      <c r="F1126" t="s">
        <v>55</v>
      </c>
      <c r="G1126">
        <v>3230</v>
      </c>
      <c r="H1126">
        <v>48</v>
      </c>
      <c r="I1126" s="1">
        <v>45899</v>
      </c>
      <c r="J1126" s="3">
        <v>0.4</v>
      </c>
      <c r="K1126" t="s">
        <v>56</v>
      </c>
      <c r="L1126" t="s">
        <v>57</v>
      </c>
      <c r="M1126">
        <v>39</v>
      </c>
      <c r="N1126">
        <v>3</v>
      </c>
      <c r="O1126" t="s">
        <v>94</v>
      </c>
      <c r="P1126" t="s">
        <v>59</v>
      </c>
      <c r="Q1126">
        <v>9</v>
      </c>
      <c r="R1126">
        <v>9</v>
      </c>
      <c r="S1126" t="s">
        <v>60</v>
      </c>
      <c r="T1126" t="s">
        <v>61</v>
      </c>
      <c r="U1126" t="s">
        <v>62</v>
      </c>
      <c r="V1126" t="s">
        <v>63</v>
      </c>
      <c r="W1126" t="s">
        <v>64</v>
      </c>
      <c r="X1126">
        <v>23</v>
      </c>
      <c r="Y1126" t="s">
        <v>74</v>
      </c>
      <c r="Z1126" t="s">
        <v>159</v>
      </c>
      <c r="AA1126">
        <v>1</v>
      </c>
      <c r="AB1126" t="s">
        <v>63</v>
      </c>
      <c r="AC1126" t="s">
        <v>50</v>
      </c>
      <c r="AD1126" t="s">
        <v>51</v>
      </c>
      <c r="AE1126" t="s">
        <v>92</v>
      </c>
      <c r="AF1126" t="s">
        <v>57</v>
      </c>
      <c r="AG1126" t="s">
        <v>57</v>
      </c>
      <c r="AH1126">
        <v>3</v>
      </c>
      <c r="AI1126">
        <v>3</v>
      </c>
      <c r="AJ1126" t="s">
        <v>69</v>
      </c>
      <c r="AK1126" t="s">
        <v>70</v>
      </c>
      <c r="AL1126">
        <v>24</v>
      </c>
      <c r="AM1126" t="s">
        <v>159</v>
      </c>
      <c r="AN1126">
        <v>2</v>
      </c>
      <c r="AO1126" t="s">
        <v>64</v>
      </c>
      <c r="AP1126" t="s">
        <v>56</v>
      </c>
      <c r="AQ1126" t="s">
        <v>50</v>
      </c>
      <c r="AR1126" t="s">
        <v>51</v>
      </c>
      <c r="AS1126" s="2">
        <v>45899</v>
      </c>
      <c r="AT1126" t="s">
        <v>79</v>
      </c>
      <c r="AU1126" t="s">
        <v>80</v>
      </c>
      <c r="AV1126" t="s">
        <v>101</v>
      </c>
      <c r="AW1126" s="1">
        <v>45899</v>
      </c>
      <c r="AX1126" s="1">
        <v>45899</v>
      </c>
    </row>
    <row r="1127" spans="1:50" x14ac:dyDescent="0.25">
      <c r="A1127" t="s">
        <v>50</v>
      </c>
      <c r="B1127" t="s">
        <v>51</v>
      </c>
      <c r="C1127" t="s">
        <v>52</v>
      </c>
      <c r="D1127" t="s">
        <v>53</v>
      </c>
      <c r="E1127" t="s">
        <v>54</v>
      </c>
      <c r="F1127" t="s">
        <v>81</v>
      </c>
      <c r="G1127">
        <v>3265</v>
      </c>
      <c r="H1127">
        <v>53</v>
      </c>
      <c r="I1127" s="1">
        <v>45899</v>
      </c>
      <c r="J1127" s="3">
        <v>0.35625000000000001</v>
      </c>
      <c r="K1127" t="s">
        <v>56</v>
      </c>
      <c r="L1127" t="s">
        <v>57</v>
      </c>
      <c r="M1127">
        <v>38</v>
      </c>
      <c r="N1127">
        <v>8</v>
      </c>
      <c r="O1127" t="s">
        <v>58</v>
      </c>
      <c r="P1127" t="s">
        <v>59</v>
      </c>
      <c r="Q1127">
        <v>10</v>
      </c>
      <c r="R1127">
        <v>10</v>
      </c>
      <c r="S1127" t="s">
        <v>60</v>
      </c>
      <c r="T1127" t="s">
        <v>61</v>
      </c>
      <c r="U1127" t="s">
        <v>62</v>
      </c>
      <c r="V1127" t="s">
        <v>63</v>
      </c>
      <c r="W1127" t="s">
        <v>64</v>
      </c>
      <c r="X1127">
        <v>24</v>
      </c>
      <c r="Y1127" t="s">
        <v>65</v>
      </c>
      <c r="Z1127" t="s">
        <v>95</v>
      </c>
      <c r="AA1127">
        <v>2</v>
      </c>
      <c r="AB1127" t="s">
        <v>63</v>
      </c>
      <c r="AC1127" t="s">
        <v>50</v>
      </c>
      <c r="AD1127" t="s">
        <v>51</v>
      </c>
      <c r="AE1127" t="s">
        <v>52</v>
      </c>
      <c r="AF1127" t="s">
        <v>533</v>
      </c>
      <c r="AG1127" t="s">
        <v>68</v>
      </c>
      <c r="AH1127">
        <v>1</v>
      </c>
      <c r="AI1127">
        <v>1</v>
      </c>
      <c r="AJ1127" t="s">
        <v>69</v>
      </c>
      <c r="AK1127" t="s">
        <v>117</v>
      </c>
      <c r="AL1127">
        <v>30</v>
      </c>
      <c r="AM1127" t="s">
        <v>107</v>
      </c>
      <c r="AN1127">
        <v>2</v>
      </c>
      <c r="AO1127" t="s">
        <v>64</v>
      </c>
      <c r="AP1127" t="s">
        <v>56</v>
      </c>
      <c r="AQ1127" t="s">
        <v>50</v>
      </c>
      <c r="AR1127" t="s">
        <v>51</v>
      </c>
      <c r="AS1127" s="2">
        <v>45899</v>
      </c>
      <c r="AT1127" t="s">
        <v>79</v>
      </c>
      <c r="AU1127" t="s">
        <v>80</v>
      </c>
      <c r="AV1127" t="s">
        <v>54</v>
      </c>
      <c r="AW1127" s="1">
        <v>45899</v>
      </c>
      <c r="AX1127" s="1">
        <v>45901</v>
      </c>
    </row>
    <row r="1128" spans="1:50" x14ac:dyDescent="0.25">
      <c r="A1128" t="s">
        <v>50</v>
      </c>
      <c r="B1128" t="s">
        <v>51</v>
      </c>
      <c r="C1128" t="s">
        <v>52</v>
      </c>
      <c r="D1128" t="s">
        <v>53</v>
      </c>
      <c r="E1128" t="s">
        <v>101</v>
      </c>
      <c r="F1128" t="s">
        <v>55</v>
      </c>
      <c r="G1128">
        <v>3700</v>
      </c>
      <c r="H1128">
        <v>50</v>
      </c>
      <c r="I1128" s="1">
        <v>45899</v>
      </c>
      <c r="J1128" s="3">
        <v>0.33819444444444446</v>
      </c>
      <c r="K1128" t="s">
        <v>56</v>
      </c>
      <c r="L1128" t="s">
        <v>57</v>
      </c>
      <c r="M1128">
        <v>39</v>
      </c>
      <c r="N1128">
        <v>10</v>
      </c>
      <c r="O1128" t="s">
        <v>58</v>
      </c>
      <c r="P1128" t="s">
        <v>59</v>
      </c>
      <c r="Q1128">
        <v>9</v>
      </c>
      <c r="R1128">
        <v>9</v>
      </c>
      <c r="S1128" t="s">
        <v>60</v>
      </c>
      <c r="T1128" t="s">
        <v>61</v>
      </c>
      <c r="U1128" t="s">
        <v>62</v>
      </c>
      <c r="V1128" t="s">
        <v>63</v>
      </c>
      <c r="W1128" t="s">
        <v>64</v>
      </c>
      <c r="X1128">
        <v>36</v>
      </c>
      <c r="Y1128" t="s">
        <v>74</v>
      </c>
      <c r="Z1128" t="s">
        <v>83</v>
      </c>
      <c r="AA1128">
        <v>1</v>
      </c>
      <c r="AB1128" t="s">
        <v>63</v>
      </c>
      <c r="AC1128" t="s">
        <v>50</v>
      </c>
      <c r="AD1128" t="s">
        <v>51</v>
      </c>
      <c r="AE1128" t="s">
        <v>52</v>
      </c>
      <c r="AF1128" t="s">
        <v>501</v>
      </c>
      <c r="AG1128" t="s">
        <v>99</v>
      </c>
      <c r="AH1128">
        <v>1</v>
      </c>
      <c r="AI1128">
        <v>3</v>
      </c>
      <c r="AJ1128" t="s">
        <v>86</v>
      </c>
      <c r="AK1128" t="s">
        <v>106</v>
      </c>
      <c r="AL1128">
        <v>34</v>
      </c>
      <c r="AM1128" t="s">
        <v>199</v>
      </c>
      <c r="AN1128">
        <v>1</v>
      </c>
      <c r="AO1128" t="s">
        <v>64</v>
      </c>
      <c r="AP1128" t="s">
        <v>56</v>
      </c>
      <c r="AQ1128" t="s">
        <v>50</v>
      </c>
      <c r="AR1128" t="s">
        <v>51</v>
      </c>
      <c r="AS1128" s="2">
        <v>45899</v>
      </c>
      <c r="AT1128" t="s">
        <v>79</v>
      </c>
      <c r="AU1128" t="s">
        <v>80</v>
      </c>
      <c r="AV1128" t="s">
        <v>101</v>
      </c>
      <c r="AW1128" s="1">
        <v>45899</v>
      </c>
      <c r="AX1128" s="1">
        <v>45899</v>
      </c>
    </row>
    <row r="1129" spans="1:50" x14ac:dyDescent="0.25">
      <c r="A1129" t="s">
        <v>50</v>
      </c>
      <c r="B1129" t="s">
        <v>51</v>
      </c>
      <c r="C1129" t="s">
        <v>52</v>
      </c>
      <c r="D1129" t="s">
        <v>53</v>
      </c>
      <c r="E1129" t="s">
        <v>97</v>
      </c>
      <c r="F1129" t="s">
        <v>81</v>
      </c>
      <c r="G1129">
        <v>3260</v>
      </c>
      <c r="H1129">
        <v>50</v>
      </c>
      <c r="I1129" s="1">
        <v>45899</v>
      </c>
      <c r="J1129" s="3">
        <v>0.30902777777777779</v>
      </c>
      <c r="K1129" t="s">
        <v>56</v>
      </c>
      <c r="L1129" t="s">
        <v>57</v>
      </c>
      <c r="M1129">
        <v>37</v>
      </c>
      <c r="N1129">
        <v>8</v>
      </c>
      <c r="O1129" t="s">
        <v>94</v>
      </c>
      <c r="P1129" t="s">
        <v>59</v>
      </c>
      <c r="Q1129">
        <v>9</v>
      </c>
      <c r="R1129">
        <v>9</v>
      </c>
      <c r="S1129" t="s">
        <v>60</v>
      </c>
      <c r="T1129" t="s">
        <v>61</v>
      </c>
      <c r="U1129" t="s">
        <v>62</v>
      </c>
      <c r="V1129" t="s">
        <v>63</v>
      </c>
      <c r="W1129" t="s">
        <v>64</v>
      </c>
      <c r="X1129">
        <v>33</v>
      </c>
      <c r="Y1129" t="s">
        <v>127</v>
      </c>
      <c r="Z1129" t="s">
        <v>75</v>
      </c>
      <c r="AA1129">
        <v>11</v>
      </c>
      <c r="AB1129" t="s">
        <v>63</v>
      </c>
      <c r="AC1129" t="s">
        <v>50</v>
      </c>
      <c r="AD1129" t="s">
        <v>51</v>
      </c>
      <c r="AE1129" t="s">
        <v>52</v>
      </c>
      <c r="AF1129" t="s">
        <v>120</v>
      </c>
      <c r="AG1129" t="s">
        <v>121</v>
      </c>
      <c r="AH1129">
        <v>3</v>
      </c>
      <c r="AI1129">
        <v>3</v>
      </c>
      <c r="AJ1129" t="s">
        <v>86</v>
      </c>
      <c r="AK1129" t="s">
        <v>103</v>
      </c>
      <c r="AL1129">
        <v>34</v>
      </c>
      <c r="AM1129" t="s">
        <v>75</v>
      </c>
      <c r="AN1129">
        <v>11</v>
      </c>
      <c r="AO1129" t="s">
        <v>64</v>
      </c>
      <c r="AP1129" t="s">
        <v>56</v>
      </c>
      <c r="AQ1129" t="s">
        <v>50</v>
      </c>
      <c r="AR1129" t="s">
        <v>51</v>
      </c>
      <c r="AS1129" s="2">
        <v>45899</v>
      </c>
      <c r="AT1129" t="s">
        <v>79</v>
      </c>
      <c r="AU1129" t="s">
        <v>80</v>
      </c>
      <c r="AV1129" t="s">
        <v>97</v>
      </c>
      <c r="AW1129" s="1">
        <v>45899</v>
      </c>
      <c r="AX1129" s="1">
        <v>45902</v>
      </c>
    </row>
    <row r="1130" spans="1:50" x14ac:dyDescent="0.25">
      <c r="A1130" t="s">
        <v>50</v>
      </c>
      <c r="B1130" t="s">
        <v>51</v>
      </c>
      <c r="C1130" t="s">
        <v>52</v>
      </c>
      <c r="D1130" t="s">
        <v>53</v>
      </c>
      <c r="E1130" t="s">
        <v>97</v>
      </c>
      <c r="F1130" t="s">
        <v>81</v>
      </c>
      <c r="G1130">
        <v>3385</v>
      </c>
      <c r="H1130">
        <v>50</v>
      </c>
      <c r="I1130" s="1">
        <v>45899</v>
      </c>
      <c r="J1130" s="3">
        <v>0.26527777777777778</v>
      </c>
      <c r="K1130" t="s">
        <v>56</v>
      </c>
      <c r="L1130" t="s">
        <v>57</v>
      </c>
      <c r="M1130">
        <v>40</v>
      </c>
      <c r="N1130">
        <v>5</v>
      </c>
      <c r="O1130" t="s">
        <v>94</v>
      </c>
      <c r="P1130" t="s">
        <v>59</v>
      </c>
      <c r="Q1130">
        <v>9</v>
      </c>
      <c r="R1130">
        <v>9</v>
      </c>
      <c r="S1130" t="s">
        <v>60</v>
      </c>
      <c r="T1130" t="s">
        <v>61</v>
      </c>
      <c r="U1130" t="s">
        <v>62</v>
      </c>
      <c r="V1130" t="s">
        <v>63</v>
      </c>
      <c r="W1130" t="s">
        <v>64</v>
      </c>
      <c r="X1130">
        <v>24</v>
      </c>
      <c r="Y1130" t="s">
        <v>65</v>
      </c>
      <c r="Z1130" t="s">
        <v>75</v>
      </c>
      <c r="AA1130">
        <v>11</v>
      </c>
      <c r="AB1130" t="s">
        <v>63</v>
      </c>
      <c r="AC1130" t="s">
        <v>50</v>
      </c>
      <c r="AD1130" t="s">
        <v>51</v>
      </c>
      <c r="AE1130" t="s">
        <v>92</v>
      </c>
      <c r="AF1130" t="s">
        <v>57</v>
      </c>
      <c r="AG1130" t="s">
        <v>57</v>
      </c>
      <c r="AH1130">
        <v>2</v>
      </c>
      <c r="AI1130">
        <v>2</v>
      </c>
      <c r="AJ1130" t="s">
        <v>86</v>
      </c>
      <c r="AK1130" t="s">
        <v>129</v>
      </c>
      <c r="AL1130">
        <v>35</v>
      </c>
      <c r="AM1130" t="s">
        <v>75</v>
      </c>
      <c r="AN1130">
        <v>11</v>
      </c>
      <c r="AO1130" t="s">
        <v>64</v>
      </c>
      <c r="AP1130" t="s">
        <v>56</v>
      </c>
      <c r="AQ1130" t="s">
        <v>50</v>
      </c>
      <c r="AR1130" t="s">
        <v>51</v>
      </c>
      <c r="AS1130" s="2">
        <v>45899</v>
      </c>
      <c r="AT1130" t="s">
        <v>79</v>
      </c>
      <c r="AU1130" t="s">
        <v>80</v>
      </c>
      <c r="AV1130" t="s">
        <v>97</v>
      </c>
      <c r="AW1130" s="1">
        <v>45899</v>
      </c>
      <c r="AX1130" s="1">
        <v>45902</v>
      </c>
    </row>
    <row r="1131" spans="1:50" x14ac:dyDescent="0.25">
      <c r="A1131" t="s">
        <v>50</v>
      </c>
      <c r="B1131" t="s">
        <v>51</v>
      </c>
      <c r="C1131" t="s">
        <v>52</v>
      </c>
      <c r="D1131" t="s">
        <v>53</v>
      </c>
      <c r="E1131" t="s">
        <v>73</v>
      </c>
      <c r="F1131" t="s">
        <v>81</v>
      </c>
      <c r="G1131">
        <v>2890</v>
      </c>
      <c r="H1131">
        <v>48</v>
      </c>
      <c r="I1131" s="1">
        <v>45899</v>
      </c>
      <c r="J1131" s="3">
        <v>0.22916666666666666</v>
      </c>
      <c r="K1131" t="s">
        <v>56</v>
      </c>
      <c r="L1131" t="s">
        <v>57</v>
      </c>
      <c r="M1131">
        <v>37</v>
      </c>
      <c r="N1131">
        <v>5</v>
      </c>
      <c r="O1131" t="s">
        <v>58</v>
      </c>
      <c r="P1131" t="s">
        <v>59</v>
      </c>
      <c r="Q1131">
        <v>9</v>
      </c>
      <c r="R1131">
        <v>9</v>
      </c>
      <c r="S1131" t="s">
        <v>60</v>
      </c>
      <c r="T1131" t="s">
        <v>61</v>
      </c>
      <c r="U1131" t="s">
        <v>62</v>
      </c>
      <c r="V1131" t="s">
        <v>112</v>
      </c>
      <c r="W1131" t="s">
        <v>168</v>
      </c>
      <c r="X1131">
        <v>20</v>
      </c>
      <c r="Y1131" t="s">
        <v>65</v>
      </c>
      <c r="Z1131" t="s">
        <v>159</v>
      </c>
      <c r="AA1131">
        <v>2</v>
      </c>
      <c r="AB1131" t="s">
        <v>63</v>
      </c>
      <c r="AC1131" t="s">
        <v>50</v>
      </c>
      <c r="AD1131" t="s">
        <v>51</v>
      </c>
      <c r="AE1131" t="s">
        <v>52</v>
      </c>
      <c r="AF1131" t="s">
        <v>118</v>
      </c>
      <c r="AG1131" t="s">
        <v>125</v>
      </c>
      <c r="AH1131">
        <v>1</v>
      </c>
      <c r="AI1131">
        <v>1</v>
      </c>
      <c r="AJ1131" t="s">
        <v>69</v>
      </c>
      <c r="AK1131" t="s">
        <v>335</v>
      </c>
      <c r="AL1131">
        <v>28</v>
      </c>
      <c r="AM1131" t="s">
        <v>131</v>
      </c>
      <c r="AN1131">
        <v>0</v>
      </c>
      <c r="AO1131" t="s">
        <v>64</v>
      </c>
      <c r="AP1131" t="s">
        <v>56</v>
      </c>
      <c r="AQ1131" t="s">
        <v>50</v>
      </c>
      <c r="AR1131" t="s">
        <v>51</v>
      </c>
      <c r="AS1131" s="2">
        <v>45899</v>
      </c>
      <c r="AT1131" t="s">
        <v>79</v>
      </c>
      <c r="AU1131" t="s">
        <v>80</v>
      </c>
      <c r="AV1131" t="s">
        <v>73</v>
      </c>
      <c r="AW1131" s="1">
        <v>45899</v>
      </c>
      <c r="AX1131" s="1">
        <v>45910</v>
      </c>
    </row>
    <row r="1132" spans="1:50" x14ac:dyDescent="0.25">
      <c r="A1132" t="s">
        <v>50</v>
      </c>
      <c r="B1132" t="s">
        <v>51</v>
      </c>
      <c r="C1132" t="s">
        <v>52</v>
      </c>
      <c r="D1132" t="s">
        <v>53</v>
      </c>
      <c r="E1132" t="s">
        <v>73</v>
      </c>
      <c r="F1132" t="s">
        <v>81</v>
      </c>
      <c r="G1132">
        <v>2885</v>
      </c>
      <c r="H1132">
        <v>48</v>
      </c>
      <c r="I1132" s="1">
        <v>45899</v>
      </c>
      <c r="J1132" s="3">
        <v>0.16666666666666666</v>
      </c>
      <c r="K1132" t="s">
        <v>56</v>
      </c>
      <c r="L1132" t="s">
        <v>57</v>
      </c>
      <c r="M1132">
        <v>39</v>
      </c>
      <c r="N1132">
        <v>3</v>
      </c>
      <c r="O1132" t="s">
        <v>94</v>
      </c>
      <c r="P1132" t="s">
        <v>59</v>
      </c>
      <c r="Q1132">
        <v>9</v>
      </c>
      <c r="R1132">
        <v>9</v>
      </c>
      <c r="S1132" t="s">
        <v>60</v>
      </c>
      <c r="T1132" t="s">
        <v>61</v>
      </c>
      <c r="U1132" t="s">
        <v>62</v>
      </c>
      <c r="V1132" t="s">
        <v>63</v>
      </c>
      <c r="W1132" t="s">
        <v>64</v>
      </c>
      <c r="X1132">
        <v>31</v>
      </c>
      <c r="Y1132" t="s">
        <v>65</v>
      </c>
      <c r="Z1132" t="s">
        <v>66</v>
      </c>
      <c r="AA1132">
        <v>9</v>
      </c>
      <c r="AB1132" t="s">
        <v>63</v>
      </c>
      <c r="AC1132" t="s">
        <v>50</v>
      </c>
      <c r="AD1132" t="s">
        <v>51</v>
      </c>
      <c r="AE1132" t="s">
        <v>52</v>
      </c>
      <c r="AF1132" t="s">
        <v>384</v>
      </c>
      <c r="AG1132" t="s">
        <v>125</v>
      </c>
      <c r="AH1132">
        <v>3</v>
      </c>
      <c r="AI1132">
        <v>3</v>
      </c>
      <c r="AJ1132" t="s">
        <v>69</v>
      </c>
      <c r="AK1132" t="s">
        <v>135</v>
      </c>
      <c r="AL1132">
        <v>35</v>
      </c>
      <c r="AM1132" t="s">
        <v>66</v>
      </c>
      <c r="AN1132">
        <v>8</v>
      </c>
      <c r="AO1132" t="s">
        <v>64</v>
      </c>
      <c r="AP1132" t="s">
        <v>56</v>
      </c>
      <c r="AQ1132" t="s">
        <v>50</v>
      </c>
      <c r="AR1132" t="s">
        <v>51</v>
      </c>
      <c r="AS1132" s="2">
        <v>45899</v>
      </c>
      <c r="AT1132" t="s">
        <v>79</v>
      </c>
      <c r="AU1132" t="s">
        <v>80</v>
      </c>
      <c r="AV1132" t="s">
        <v>73</v>
      </c>
      <c r="AW1132" s="1">
        <v>45899</v>
      </c>
      <c r="AX1132" s="1">
        <v>45910</v>
      </c>
    </row>
    <row r="1133" spans="1:50" x14ac:dyDescent="0.25">
      <c r="A1133" t="s">
        <v>50</v>
      </c>
      <c r="B1133" t="s">
        <v>51</v>
      </c>
      <c r="C1133" t="s">
        <v>52</v>
      </c>
      <c r="D1133" t="s">
        <v>53</v>
      </c>
      <c r="E1133" t="s">
        <v>97</v>
      </c>
      <c r="F1133" t="s">
        <v>81</v>
      </c>
      <c r="G1133">
        <v>3120</v>
      </c>
      <c r="H1133">
        <v>49</v>
      </c>
      <c r="I1133" s="1">
        <v>45899</v>
      </c>
      <c r="J1133" s="3">
        <v>0.14652777777777778</v>
      </c>
      <c r="K1133" t="s">
        <v>56</v>
      </c>
      <c r="L1133" t="s">
        <v>57</v>
      </c>
      <c r="M1133">
        <v>38</v>
      </c>
      <c r="N1133">
        <v>3</v>
      </c>
      <c r="O1133" t="s">
        <v>94</v>
      </c>
      <c r="P1133" t="s">
        <v>59</v>
      </c>
      <c r="Q1133">
        <v>9</v>
      </c>
      <c r="R1133">
        <v>9</v>
      </c>
      <c r="S1133" t="s">
        <v>60</v>
      </c>
      <c r="T1133" t="s">
        <v>61</v>
      </c>
      <c r="U1133" t="s">
        <v>62</v>
      </c>
      <c r="V1133" t="s">
        <v>63</v>
      </c>
      <c r="W1133" t="s">
        <v>64</v>
      </c>
      <c r="X1133">
        <v>20</v>
      </c>
      <c r="Y1133" t="s">
        <v>127</v>
      </c>
      <c r="Z1133" t="s">
        <v>107</v>
      </c>
      <c r="AA1133">
        <v>1</v>
      </c>
      <c r="AB1133" t="s">
        <v>63</v>
      </c>
      <c r="AC1133" t="s">
        <v>50</v>
      </c>
      <c r="AD1133" t="s">
        <v>51</v>
      </c>
      <c r="AE1133" t="s">
        <v>52</v>
      </c>
      <c r="AF1133" t="s">
        <v>118</v>
      </c>
      <c r="AG1133" t="s">
        <v>99</v>
      </c>
      <c r="AH1133">
        <v>1</v>
      </c>
      <c r="AI1133">
        <v>1</v>
      </c>
      <c r="AJ1133" t="s">
        <v>166</v>
      </c>
      <c r="AK1133" t="s">
        <v>280</v>
      </c>
      <c r="AL1133">
        <v>21</v>
      </c>
      <c r="AM1133" t="s">
        <v>131</v>
      </c>
      <c r="AN1133">
        <v>0</v>
      </c>
      <c r="AO1133" t="s">
        <v>64</v>
      </c>
      <c r="AP1133" t="s">
        <v>56</v>
      </c>
      <c r="AQ1133" t="s">
        <v>50</v>
      </c>
      <c r="AR1133" t="s">
        <v>51</v>
      </c>
      <c r="AS1133" s="2">
        <v>45899</v>
      </c>
      <c r="AT1133" t="s">
        <v>79</v>
      </c>
      <c r="AU1133" t="s">
        <v>80</v>
      </c>
      <c r="AV1133" t="s">
        <v>97</v>
      </c>
      <c r="AW1133" s="1">
        <v>45899</v>
      </c>
      <c r="AX1133" s="1">
        <v>45901</v>
      </c>
    </row>
    <row r="1134" spans="1:50" x14ac:dyDescent="0.25">
      <c r="A1134" t="s">
        <v>50</v>
      </c>
      <c r="B1134" t="s">
        <v>51</v>
      </c>
      <c r="C1134" t="s">
        <v>52</v>
      </c>
      <c r="D1134" t="s">
        <v>53</v>
      </c>
      <c r="E1134" t="s">
        <v>73</v>
      </c>
      <c r="F1134" t="s">
        <v>81</v>
      </c>
      <c r="G1134">
        <v>3710</v>
      </c>
      <c r="H1134">
        <v>52</v>
      </c>
      <c r="I1134" s="1">
        <v>45899</v>
      </c>
      <c r="J1134" s="3">
        <v>1.3194444444444444E-2</v>
      </c>
      <c r="K1134" t="s">
        <v>56</v>
      </c>
      <c r="L1134" t="s">
        <v>57</v>
      </c>
      <c r="M1134">
        <v>38</v>
      </c>
      <c r="N1134">
        <v>6</v>
      </c>
      <c r="O1134" t="s">
        <v>58</v>
      </c>
      <c r="P1134" t="s">
        <v>59</v>
      </c>
      <c r="Q1134">
        <v>9</v>
      </c>
      <c r="R1134">
        <v>9</v>
      </c>
      <c r="S1134" t="s">
        <v>104</v>
      </c>
      <c r="T1134" t="s">
        <v>61</v>
      </c>
      <c r="U1134" t="s">
        <v>62</v>
      </c>
      <c r="V1134" t="s">
        <v>63</v>
      </c>
      <c r="W1134" t="s">
        <v>64</v>
      </c>
      <c r="X1134">
        <v>31</v>
      </c>
      <c r="Y1134" t="s">
        <v>108</v>
      </c>
      <c r="Z1134" t="s">
        <v>107</v>
      </c>
      <c r="AA1134">
        <v>2</v>
      </c>
      <c r="AB1134" t="s">
        <v>63</v>
      </c>
      <c r="AC1134" t="s">
        <v>50</v>
      </c>
      <c r="AD1134" t="s">
        <v>51</v>
      </c>
      <c r="AE1134" t="s">
        <v>52</v>
      </c>
      <c r="AF1134" t="s">
        <v>118</v>
      </c>
      <c r="AG1134" t="s">
        <v>125</v>
      </c>
      <c r="AH1134">
        <v>1</v>
      </c>
      <c r="AI1134">
        <v>3</v>
      </c>
      <c r="AJ1134" t="s">
        <v>86</v>
      </c>
      <c r="AK1134" t="s">
        <v>335</v>
      </c>
      <c r="AL1134">
        <v>30</v>
      </c>
      <c r="AM1134" t="s">
        <v>66</v>
      </c>
      <c r="AN1134">
        <v>6</v>
      </c>
      <c r="AO1134" t="s">
        <v>64</v>
      </c>
      <c r="AP1134" t="s">
        <v>56</v>
      </c>
      <c r="AQ1134" t="s">
        <v>50</v>
      </c>
      <c r="AR1134" t="s">
        <v>51</v>
      </c>
      <c r="AS1134" s="2">
        <v>45899</v>
      </c>
      <c r="AT1134" t="s">
        <v>79</v>
      </c>
      <c r="AU1134" t="s">
        <v>80</v>
      </c>
      <c r="AV1134" t="s">
        <v>73</v>
      </c>
      <c r="AW1134" s="1">
        <v>45899</v>
      </c>
      <c r="AX1134" s="1">
        <v>45910</v>
      </c>
    </row>
    <row r="1135" spans="1:50" x14ac:dyDescent="0.25">
      <c r="A1135" t="s">
        <v>50</v>
      </c>
      <c r="B1135" t="s">
        <v>51</v>
      </c>
      <c r="C1135" t="s">
        <v>52</v>
      </c>
      <c r="D1135" t="s">
        <v>53</v>
      </c>
      <c r="E1135" t="s">
        <v>97</v>
      </c>
      <c r="F1135" t="s">
        <v>81</v>
      </c>
      <c r="G1135">
        <v>2865</v>
      </c>
      <c r="H1135">
        <v>45</v>
      </c>
      <c r="I1135" s="1">
        <v>45899</v>
      </c>
      <c r="J1135" s="3">
        <v>2.7777777777777779E-3</v>
      </c>
      <c r="K1135" t="s">
        <v>56</v>
      </c>
      <c r="L1135" t="s">
        <v>57</v>
      </c>
      <c r="M1135">
        <v>37</v>
      </c>
      <c r="N1135">
        <v>5</v>
      </c>
      <c r="O1135" t="s">
        <v>58</v>
      </c>
      <c r="P1135" t="s">
        <v>59</v>
      </c>
      <c r="Q1135">
        <v>9</v>
      </c>
      <c r="R1135">
        <v>9</v>
      </c>
      <c r="S1135" t="s">
        <v>82</v>
      </c>
      <c r="T1135" t="s">
        <v>61</v>
      </c>
      <c r="U1135" t="s">
        <v>62</v>
      </c>
      <c r="V1135" t="s">
        <v>63</v>
      </c>
      <c r="W1135" t="s">
        <v>64</v>
      </c>
      <c r="X1135">
        <v>23</v>
      </c>
      <c r="Y1135" t="s">
        <v>65</v>
      </c>
      <c r="Z1135" t="s">
        <v>95</v>
      </c>
      <c r="AA1135">
        <v>2</v>
      </c>
      <c r="AB1135" t="s">
        <v>63</v>
      </c>
      <c r="AC1135" t="s">
        <v>50</v>
      </c>
      <c r="AD1135" t="s">
        <v>51</v>
      </c>
      <c r="AE1135" t="s">
        <v>52</v>
      </c>
      <c r="AF1135" t="s">
        <v>118</v>
      </c>
      <c r="AG1135" t="s">
        <v>149</v>
      </c>
      <c r="AH1135">
        <v>1</v>
      </c>
      <c r="AI1135">
        <v>2</v>
      </c>
      <c r="AJ1135" t="s">
        <v>86</v>
      </c>
      <c r="AK1135" t="s">
        <v>103</v>
      </c>
      <c r="AL1135">
        <v>23</v>
      </c>
      <c r="AM1135" t="s">
        <v>95</v>
      </c>
      <c r="AN1135">
        <v>2</v>
      </c>
      <c r="AO1135" t="s">
        <v>64</v>
      </c>
      <c r="AP1135" t="s">
        <v>56</v>
      </c>
      <c r="AQ1135" t="s">
        <v>50</v>
      </c>
      <c r="AR1135" t="s">
        <v>51</v>
      </c>
      <c r="AS1135" s="2">
        <v>45899</v>
      </c>
      <c r="AT1135" t="s">
        <v>79</v>
      </c>
      <c r="AU1135" t="s">
        <v>80</v>
      </c>
      <c r="AV1135" t="s">
        <v>97</v>
      </c>
      <c r="AW1135" s="1">
        <v>45899</v>
      </c>
      <c r="AX1135" s="1">
        <v>45901</v>
      </c>
    </row>
    <row r="1136" spans="1:50" x14ac:dyDescent="0.25">
      <c r="A1136" t="s">
        <v>50</v>
      </c>
      <c r="B1136" t="s">
        <v>51</v>
      </c>
      <c r="C1136" t="s">
        <v>52</v>
      </c>
      <c r="D1136" t="s">
        <v>53</v>
      </c>
      <c r="E1136" t="s">
        <v>93</v>
      </c>
      <c r="F1136" t="s">
        <v>81</v>
      </c>
      <c r="G1136">
        <v>2625</v>
      </c>
      <c r="H1136">
        <v>48</v>
      </c>
      <c r="I1136" s="1">
        <v>45898</v>
      </c>
      <c r="J1136" s="3">
        <v>0.9194444444444444</v>
      </c>
      <c r="K1136" t="s">
        <v>56</v>
      </c>
      <c r="L1136" t="s">
        <v>57</v>
      </c>
      <c r="M1136">
        <v>38</v>
      </c>
      <c r="N1136">
        <v>5</v>
      </c>
      <c r="O1136" t="s">
        <v>58</v>
      </c>
      <c r="P1136" t="s">
        <v>59</v>
      </c>
      <c r="Q1136">
        <v>10</v>
      </c>
      <c r="R1136">
        <v>10</v>
      </c>
      <c r="S1136" t="s">
        <v>60</v>
      </c>
      <c r="T1136" t="s">
        <v>61</v>
      </c>
      <c r="U1136" t="s">
        <v>62</v>
      </c>
      <c r="V1136" t="s">
        <v>63</v>
      </c>
      <c r="W1136" t="s">
        <v>64</v>
      </c>
      <c r="X1136">
        <v>25</v>
      </c>
      <c r="Y1136" t="s">
        <v>127</v>
      </c>
      <c r="Z1136" t="s">
        <v>107</v>
      </c>
      <c r="AA1136">
        <v>2</v>
      </c>
      <c r="AB1136" t="s">
        <v>63</v>
      </c>
      <c r="AC1136" t="s">
        <v>50</v>
      </c>
      <c r="AD1136" t="s">
        <v>51</v>
      </c>
      <c r="AE1136" t="s">
        <v>52</v>
      </c>
      <c r="AF1136" t="s">
        <v>118</v>
      </c>
      <c r="AG1136" t="s">
        <v>99</v>
      </c>
      <c r="AH1136">
        <v>2</v>
      </c>
      <c r="AI1136">
        <v>2</v>
      </c>
      <c r="AJ1136" t="s">
        <v>69</v>
      </c>
      <c r="AK1136" t="s">
        <v>135</v>
      </c>
      <c r="AL1136">
        <v>26</v>
      </c>
      <c r="AM1136" t="s">
        <v>95</v>
      </c>
      <c r="AN1136">
        <v>3</v>
      </c>
      <c r="AO1136" t="s">
        <v>64</v>
      </c>
      <c r="AP1136" t="s">
        <v>56</v>
      </c>
      <c r="AQ1136" t="s">
        <v>50</v>
      </c>
      <c r="AR1136" t="s">
        <v>51</v>
      </c>
      <c r="AS1136" s="2">
        <v>45898</v>
      </c>
      <c r="AT1136" t="s">
        <v>79</v>
      </c>
      <c r="AU1136" t="s">
        <v>80</v>
      </c>
      <c r="AV1136" t="s">
        <v>93</v>
      </c>
      <c r="AW1136" s="1">
        <v>45898</v>
      </c>
      <c r="AX1136" s="1">
        <v>45902</v>
      </c>
    </row>
    <row r="1137" spans="1:50" x14ac:dyDescent="0.25">
      <c r="A1137" t="s">
        <v>50</v>
      </c>
      <c r="B1137" t="s">
        <v>51</v>
      </c>
      <c r="C1137" t="s">
        <v>52</v>
      </c>
      <c r="D1137" t="s">
        <v>53</v>
      </c>
      <c r="E1137" t="s">
        <v>93</v>
      </c>
      <c r="F1137" t="s">
        <v>81</v>
      </c>
      <c r="G1137">
        <v>3755</v>
      </c>
      <c r="H1137">
        <v>49</v>
      </c>
      <c r="I1137" s="1">
        <v>45898</v>
      </c>
      <c r="J1137" s="3">
        <v>0.88888888888888884</v>
      </c>
      <c r="K1137" t="s">
        <v>56</v>
      </c>
      <c r="L1137" t="s">
        <v>57</v>
      </c>
      <c r="M1137">
        <v>40</v>
      </c>
      <c r="N1137">
        <v>8</v>
      </c>
      <c r="O1137" t="s">
        <v>58</v>
      </c>
      <c r="P1137" t="s">
        <v>59</v>
      </c>
      <c r="Q1137">
        <v>10</v>
      </c>
      <c r="R1137">
        <v>10</v>
      </c>
      <c r="S1137" t="s">
        <v>104</v>
      </c>
      <c r="T1137" t="s">
        <v>61</v>
      </c>
      <c r="U1137" t="s">
        <v>62</v>
      </c>
      <c r="V1137" t="s">
        <v>63</v>
      </c>
      <c r="W1137" t="s">
        <v>64</v>
      </c>
      <c r="X1137">
        <v>33</v>
      </c>
      <c r="Y1137" t="s">
        <v>74</v>
      </c>
      <c r="Z1137" t="s">
        <v>199</v>
      </c>
      <c r="AA1137">
        <v>2</v>
      </c>
      <c r="AB1137" t="s">
        <v>63</v>
      </c>
      <c r="AC1137" t="s">
        <v>50</v>
      </c>
      <c r="AD1137" t="s">
        <v>51</v>
      </c>
      <c r="AE1137" t="s">
        <v>52</v>
      </c>
      <c r="AF1137" t="s">
        <v>225</v>
      </c>
      <c r="AG1137" t="s">
        <v>85</v>
      </c>
      <c r="AH1137">
        <v>1</v>
      </c>
      <c r="AI1137">
        <v>1</v>
      </c>
      <c r="AJ1137" t="s">
        <v>86</v>
      </c>
      <c r="AK1137" t="s">
        <v>129</v>
      </c>
      <c r="AL1137">
        <v>30</v>
      </c>
      <c r="AM1137" t="s">
        <v>95</v>
      </c>
      <c r="AN1137">
        <v>3</v>
      </c>
      <c r="AO1137" t="s">
        <v>64</v>
      </c>
      <c r="AP1137" t="s">
        <v>56</v>
      </c>
      <c r="AQ1137" t="s">
        <v>50</v>
      </c>
      <c r="AR1137" t="s">
        <v>51</v>
      </c>
      <c r="AS1137" s="2">
        <v>45898</v>
      </c>
      <c r="AT1137" t="s">
        <v>79</v>
      </c>
      <c r="AU1137" t="s">
        <v>80</v>
      </c>
      <c r="AV1137" t="s">
        <v>93</v>
      </c>
      <c r="AW1137" s="1">
        <v>45898</v>
      </c>
      <c r="AX1137" s="1">
        <v>45903</v>
      </c>
    </row>
    <row r="1138" spans="1:50" x14ac:dyDescent="0.25">
      <c r="A1138" t="s">
        <v>50</v>
      </c>
      <c r="B1138" t="s">
        <v>51</v>
      </c>
      <c r="C1138" t="s">
        <v>52</v>
      </c>
      <c r="D1138" t="s">
        <v>53</v>
      </c>
      <c r="E1138" t="s">
        <v>116</v>
      </c>
      <c r="F1138" t="s">
        <v>55</v>
      </c>
      <c r="G1138">
        <v>2150</v>
      </c>
      <c r="H1138">
        <v>46</v>
      </c>
      <c r="I1138" s="1">
        <v>45898</v>
      </c>
      <c r="J1138" s="3">
        <v>0.79166666666666663</v>
      </c>
      <c r="K1138" t="s">
        <v>56</v>
      </c>
      <c r="L1138" t="s">
        <v>57</v>
      </c>
      <c r="M1138">
        <v>35</v>
      </c>
      <c r="N1138">
        <v>8</v>
      </c>
      <c r="O1138" t="s">
        <v>58</v>
      </c>
      <c r="P1138" t="s">
        <v>59</v>
      </c>
      <c r="Q1138">
        <v>9</v>
      </c>
      <c r="R1138">
        <v>9</v>
      </c>
      <c r="S1138" t="s">
        <v>104</v>
      </c>
      <c r="T1138" t="s">
        <v>61</v>
      </c>
      <c r="U1138" t="s">
        <v>62</v>
      </c>
      <c r="V1138" t="s">
        <v>63</v>
      </c>
      <c r="W1138" t="s">
        <v>64</v>
      </c>
      <c r="X1138">
        <v>26</v>
      </c>
      <c r="Y1138" t="s">
        <v>74</v>
      </c>
      <c r="Z1138" t="s">
        <v>75</v>
      </c>
      <c r="AA1138">
        <v>11</v>
      </c>
      <c r="AB1138" t="s">
        <v>63</v>
      </c>
      <c r="AC1138" t="s">
        <v>50</v>
      </c>
      <c r="AD1138" t="s">
        <v>51</v>
      </c>
      <c r="AE1138" t="s">
        <v>52</v>
      </c>
      <c r="AF1138" t="s">
        <v>534</v>
      </c>
      <c r="AG1138" t="s">
        <v>85</v>
      </c>
      <c r="AH1138">
        <v>2</v>
      </c>
      <c r="AI1138">
        <v>3</v>
      </c>
      <c r="AJ1138" t="s">
        <v>69</v>
      </c>
      <c r="AK1138" t="s">
        <v>117</v>
      </c>
      <c r="AL1138">
        <v>29</v>
      </c>
      <c r="AM1138" t="s">
        <v>95</v>
      </c>
      <c r="AN1138">
        <v>2</v>
      </c>
      <c r="AO1138" t="s">
        <v>64</v>
      </c>
      <c r="AP1138" t="s">
        <v>56</v>
      </c>
      <c r="AQ1138" t="s">
        <v>50</v>
      </c>
      <c r="AR1138" t="s">
        <v>51</v>
      </c>
      <c r="AS1138" s="2">
        <v>45898</v>
      </c>
      <c r="AT1138" t="s">
        <v>79</v>
      </c>
      <c r="AU1138" t="s">
        <v>80</v>
      </c>
      <c r="AV1138" t="s">
        <v>116</v>
      </c>
      <c r="AW1138" s="1">
        <v>45898</v>
      </c>
      <c r="AX1138" s="1">
        <v>45902</v>
      </c>
    </row>
    <row r="1139" spans="1:50" x14ac:dyDescent="0.25">
      <c r="A1139" t="s">
        <v>50</v>
      </c>
      <c r="B1139" t="s">
        <v>51</v>
      </c>
      <c r="C1139" t="s">
        <v>52</v>
      </c>
      <c r="D1139" t="s">
        <v>53</v>
      </c>
      <c r="E1139" t="s">
        <v>73</v>
      </c>
      <c r="F1139" t="s">
        <v>81</v>
      </c>
      <c r="G1139">
        <v>3405</v>
      </c>
      <c r="H1139">
        <v>52</v>
      </c>
      <c r="I1139" s="1">
        <v>45898</v>
      </c>
      <c r="J1139" s="3">
        <v>0.86111111111111116</v>
      </c>
      <c r="K1139" t="s">
        <v>56</v>
      </c>
      <c r="L1139" t="s">
        <v>57</v>
      </c>
      <c r="M1139">
        <v>38</v>
      </c>
      <c r="N1139">
        <v>6</v>
      </c>
      <c r="O1139" t="s">
        <v>58</v>
      </c>
      <c r="P1139" t="s">
        <v>59</v>
      </c>
      <c r="Q1139">
        <v>9</v>
      </c>
      <c r="R1139">
        <v>9</v>
      </c>
      <c r="S1139" t="s">
        <v>60</v>
      </c>
      <c r="T1139" t="s">
        <v>61</v>
      </c>
      <c r="U1139" t="s">
        <v>62</v>
      </c>
      <c r="V1139" t="s">
        <v>112</v>
      </c>
      <c r="W1139" t="s">
        <v>168</v>
      </c>
      <c r="X1139">
        <v>27</v>
      </c>
      <c r="Y1139" t="s">
        <v>127</v>
      </c>
      <c r="Z1139" t="s">
        <v>75</v>
      </c>
      <c r="AA1139">
        <v>11</v>
      </c>
      <c r="AB1139" t="s">
        <v>63</v>
      </c>
      <c r="AC1139" t="s">
        <v>50</v>
      </c>
      <c r="AD1139" t="s">
        <v>51</v>
      </c>
      <c r="AE1139" t="s">
        <v>52</v>
      </c>
      <c r="AF1139" t="s">
        <v>105</v>
      </c>
      <c r="AG1139" t="s">
        <v>125</v>
      </c>
      <c r="AH1139">
        <v>2</v>
      </c>
      <c r="AI1139">
        <v>2</v>
      </c>
      <c r="AJ1139" t="s">
        <v>174</v>
      </c>
      <c r="AK1139" t="s">
        <v>143</v>
      </c>
      <c r="AL1139">
        <v>32</v>
      </c>
      <c r="AM1139" t="s">
        <v>131</v>
      </c>
      <c r="AN1139">
        <v>0</v>
      </c>
      <c r="AO1139" t="s">
        <v>64</v>
      </c>
      <c r="AP1139" t="s">
        <v>56</v>
      </c>
      <c r="AQ1139" t="s">
        <v>50</v>
      </c>
      <c r="AR1139" t="s">
        <v>51</v>
      </c>
      <c r="AS1139" s="2">
        <v>45898</v>
      </c>
      <c r="AT1139" t="s">
        <v>79</v>
      </c>
      <c r="AU1139" t="s">
        <v>80</v>
      </c>
      <c r="AV1139" t="s">
        <v>73</v>
      </c>
      <c r="AW1139" s="1">
        <v>45898</v>
      </c>
      <c r="AX1139" s="1">
        <v>45910</v>
      </c>
    </row>
    <row r="1140" spans="1:50" x14ac:dyDescent="0.25">
      <c r="A1140" t="s">
        <v>50</v>
      </c>
      <c r="B1140" t="s">
        <v>51</v>
      </c>
      <c r="C1140" t="s">
        <v>52</v>
      </c>
      <c r="D1140" t="s">
        <v>53</v>
      </c>
      <c r="E1140" t="s">
        <v>54</v>
      </c>
      <c r="F1140" t="s">
        <v>81</v>
      </c>
      <c r="G1140">
        <v>3265</v>
      </c>
      <c r="H1140">
        <v>51</v>
      </c>
      <c r="I1140" s="1">
        <v>45898</v>
      </c>
      <c r="J1140" s="3">
        <v>0.80763888888888891</v>
      </c>
      <c r="K1140" t="s">
        <v>56</v>
      </c>
      <c r="L1140" t="s">
        <v>57</v>
      </c>
      <c r="M1140">
        <v>40</v>
      </c>
      <c r="N1140">
        <v>7</v>
      </c>
      <c r="O1140" t="s">
        <v>58</v>
      </c>
      <c r="P1140" t="s">
        <v>59</v>
      </c>
      <c r="Q1140">
        <v>10</v>
      </c>
      <c r="R1140">
        <v>10</v>
      </c>
      <c r="S1140" t="s">
        <v>60</v>
      </c>
      <c r="T1140" t="s">
        <v>61</v>
      </c>
      <c r="U1140" t="s">
        <v>62</v>
      </c>
      <c r="V1140" t="s">
        <v>63</v>
      </c>
      <c r="W1140" t="s">
        <v>64</v>
      </c>
      <c r="X1140">
        <v>25</v>
      </c>
      <c r="Y1140" t="s">
        <v>74</v>
      </c>
      <c r="Z1140" t="s">
        <v>95</v>
      </c>
      <c r="AA1140">
        <v>2</v>
      </c>
      <c r="AB1140" t="s">
        <v>63</v>
      </c>
      <c r="AC1140" t="s">
        <v>50</v>
      </c>
      <c r="AD1140" t="s">
        <v>51</v>
      </c>
      <c r="AE1140" t="s">
        <v>52</v>
      </c>
      <c r="AF1140" t="s">
        <v>89</v>
      </c>
      <c r="AG1140" t="s">
        <v>85</v>
      </c>
      <c r="AH1140">
        <v>2</v>
      </c>
      <c r="AI1140">
        <v>2</v>
      </c>
      <c r="AJ1140" t="s">
        <v>86</v>
      </c>
      <c r="AK1140" t="s">
        <v>301</v>
      </c>
      <c r="AL1140">
        <v>28</v>
      </c>
      <c r="AM1140" t="s">
        <v>75</v>
      </c>
      <c r="AN1140">
        <v>11</v>
      </c>
      <c r="AO1140" t="s">
        <v>64</v>
      </c>
      <c r="AP1140" t="s">
        <v>56</v>
      </c>
      <c r="AQ1140" t="s">
        <v>50</v>
      </c>
      <c r="AR1140" t="s">
        <v>51</v>
      </c>
      <c r="AS1140" s="2">
        <v>45898</v>
      </c>
      <c r="AT1140" t="s">
        <v>79</v>
      </c>
      <c r="AU1140" t="s">
        <v>80</v>
      </c>
      <c r="AV1140" t="s">
        <v>54</v>
      </c>
      <c r="AW1140" s="1">
        <v>45898</v>
      </c>
      <c r="AX1140" s="1">
        <v>45901</v>
      </c>
    </row>
    <row r="1141" spans="1:50" x14ac:dyDescent="0.25">
      <c r="A1141" t="s">
        <v>50</v>
      </c>
      <c r="B1141" t="s">
        <v>51</v>
      </c>
      <c r="C1141" t="s">
        <v>52</v>
      </c>
      <c r="D1141" t="s">
        <v>53</v>
      </c>
      <c r="E1141" t="s">
        <v>54</v>
      </c>
      <c r="F1141" t="s">
        <v>55</v>
      </c>
      <c r="G1141">
        <v>3510</v>
      </c>
      <c r="H1141">
        <v>53</v>
      </c>
      <c r="I1141" s="1">
        <v>45898</v>
      </c>
      <c r="J1141" s="3">
        <v>0.77569444444444446</v>
      </c>
      <c r="K1141" t="s">
        <v>56</v>
      </c>
      <c r="L1141" t="s">
        <v>57</v>
      </c>
      <c r="M1141">
        <v>38</v>
      </c>
      <c r="N1141">
        <v>7</v>
      </c>
      <c r="O1141" t="s">
        <v>58</v>
      </c>
      <c r="P1141" t="s">
        <v>59</v>
      </c>
      <c r="Q1141">
        <v>10</v>
      </c>
      <c r="R1141">
        <v>10</v>
      </c>
      <c r="S1141" t="s">
        <v>104</v>
      </c>
      <c r="T1141" t="s">
        <v>61</v>
      </c>
      <c r="U1141" t="s">
        <v>62</v>
      </c>
      <c r="V1141" t="s">
        <v>63</v>
      </c>
      <c r="W1141" t="s">
        <v>64</v>
      </c>
      <c r="X1141">
        <v>21</v>
      </c>
      <c r="Y1141" t="s">
        <v>74</v>
      </c>
      <c r="Z1141" t="s">
        <v>95</v>
      </c>
      <c r="AA1141">
        <v>2</v>
      </c>
      <c r="AB1141" t="s">
        <v>63</v>
      </c>
      <c r="AC1141" t="s">
        <v>50</v>
      </c>
      <c r="AD1141" t="s">
        <v>51</v>
      </c>
      <c r="AE1141" t="s">
        <v>52</v>
      </c>
      <c r="AF1141" t="s">
        <v>89</v>
      </c>
      <c r="AG1141" t="s">
        <v>99</v>
      </c>
      <c r="AH1141">
        <v>1</v>
      </c>
      <c r="AI1141">
        <v>1</v>
      </c>
      <c r="AJ1141" t="s">
        <v>69</v>
      </c>
      <c r="AK1141" t="s">
        <v>70</v>
      </c>
      <c r="AL1141">
        <v>23</v>
      </c>
      <c r="AM1141" t="s">
        <v>75</v>
      </c>
      <c r="AN1141">
        <v>11</v>
      </c>
      <c r="AO1141" t="s">
        <v>64</v>
      </c>
      <c r="AP1141" t="s">
        <v>56</v>
      </c>
      <c r="AQ1141" t="s">
        <v>50</v>
      </c>
      <c r="AR1141" t="s">
        <v>51</v>
      </c>
      <c r="AS1141" s="2">
        <v>45898</v>
      </c>
      <c r="AT1141" t="s">
        <v>79</v>
      </c>
      <c r="AU1141" t="s">
        <v>80</v>
      </c>
      <c r="AV1141" t="s">
        <v>54</v>
      </c>
      <c r="AW1141" s="1">
        <v>45898</v>
      </c>
      <c r="AX1141" s="1">
        <v>45901</v>
      </c>
    </row>
    <row r="1142" spans="1:50" x14ac:dyDescent="0.25">
      <c r="A1142" t="s">
        <v>50</v>
      </c>
      <c r="B1142" t="s">
        <v>51</v>
      </c>
      <c r="C1142" t="s">
        <v>52</v>
      </c>
      <c r="D1142" t="s">
        <v>53</v>
      </c>
      <c r="E1142" t="s">
        <v>54</v>
      </c>
      <c r="F1142" t="s">
        <v>55</v>
      </c>
      <c r="G1142">
        <v>2665</v>
      </c>
      <c r="H1142">
        <v>49</v>
      </c>
      <c r="I1142" s="1">
        <v>45898</v>
      </c>
      <c r="J1142" s="3">
        <v>0.77986111111111112</v>
      </c>
      <c r="K1142" t="s">
        <v>56</v>
      </c>
      <c r="L1142" t="s">
        <v>57</v>
      </c>
      <c r="M1142">
        <v>39</v>
      </c>
      <c r="N1142">
        <v>7</v>
      </c>
      <c r="O1142" t="s">
        <v>58</v>
      </c>
      <c r="P1142" t="s">
        <v>59</v>
      </c>
      <c r="Q1142">
        <v>10</v>
      </c>
      <c r="R1142">
        <v>10</v>
      </c>
      <c r="S1142" t="s">
        <v>60</v>
      </c>
      <c r="T1142" t="s">
        <v>61</v>
      </c>
      <c r="U1142" t="s">
        <v>62</v>
      </c>
      <c r="V1142" t="s">
        <v>63</v>
      </c>
      <c r="W1142" t="s">
        <v>64</v>
      </c>
      <c r="X1142">
        <v>29</v>
      </c>
      <c r="Y1142" t="s">
        <v>74</v>
      </c>
      <c r="Z1142" t="s">
        <v>75</v>
      </c>
      <c r="AA1142">
        <v>11</v>
      </c>
      <c r="AB1142" t="s">
        <v>63</v>
      </c>
      <c r="AC1142" t="s">
        <v>50</v>
      </c>
      <c r="AD1142" t="s">
        <v>51</v>
      </c>
      <c r="AE1142" t="s">
        <v>52</v>
      </c>
      <c r="AF1142" t="s">
        <v>384</v>
      </c>
      <c r="AG1142" t="s">
        <v>99</v>
      </c>
      <c r="AH1142">
        <v>2</v>
      </c>
      <c r="AI1142">
        <v>3</v>
      </c>
      <c r="AJ1142" t="s">
        <v>86</v>
      </c>
      <c r="AK1142" t="s">
        <v>301</v>
      </c>
      <c r="AL1142">
        <v>25</v>
      </c>
      <c r="AM1142" t="s">
        <v>75</v>
      </c>
      <c r="AN1142">
        <v>11</v>
      </c>
      <c r="AO1142" t="s">
        <v>64</v>
      </c>
      <c r="AP1142" t="s">
        <v>56</v>
      </c>
      <c r="AQ1142" t="s">
        <v>50</v>
      </c>
      <c r="AR1142" t="s">
        <v>51</v>
      </c>
      <c r="AS1142" s="2">
        <v>45898</v>
      </c>
      <c r="AT1142" t="s">
        <v>79</v>
      </c>
      <c r="AU1142" t="s">
        <v>80</v>
      </c>
      <c r="AV1142" t="s">
        <v>54</v>
      </c>
      <c r="AW1142" s="1">
        <v>45898</v>
      </c>
      <c r="AX1142" s="1">
        <v>45901</v>
      </c>
    </row>
    <row r="1143" spans="1:50" x14ac:dyDescent="0.25">
      <c r="A1143" t="s">
        <v>50</v>
      </c>
      <c r="B1143" t="s">
        <v>51</v>
      </c>
      <c r="C1143" t="s">
        <v>52</v>
      </c>
      <c r="D1143" t="s">
        <v>53</v>
      </c>
      <c r="E1143" t="s">
        <v>54</v>
      </c>
      <c r="F1143" t="s">
        <v>81</v>
      </c>
      <c r="G1143">
        <v>2720</v>
      </c>
      <c r="H1143">
        <v>51</v>
      </c>
      <c r="I1143" s="1">
        <v>45898</v>
      </c>
      <c r="J1143" s="3">
        <v>0.73402777777777772</v>
      </c>
      <c r="K1143" t="s">
        <v>56</v>
      </c>
      <c r="L1143" t="s">
        <v>57</v>
      </c>
      <c r="M1143">
        <v>38</v>
      </c>
      <c r="N1143">
        <v>5</v>
      </c>
      <c r="O1143" t="s">
        <v>58</v>
      </c>
      <c r="P1143" t="s">
        <v>59</v>
      </c>
      <c r="Q1143">
        <v>9</v>
      </c>
      <c r="R1143">
        <v>9</v>
      </c>
      <c r="S1143" t="s">
        <v>60</v>
      </c>
      <c r="T1143" t="s">
        <v>61</v>
      </c>
      <c r="U1143" t="s">
        <v>62</v>
      </c>
      <c r="V1143" t="s">
        <v>63</v>
      </c>
      <c r="W1143" t="s">
        <v>64</v>
      </c>
      <c r="X1143">
        <v>21</v>
      </c>
      <c r="Y1143" t="s">
        <v>74</v>
      </c>
      <c r="Z1143" t="s">
        <v>75</v>
      </c>
      <c r="AA1143">
        <v>11</v>
      </c>
      <c r="AB1143" t="s">
        <v>63</v>
      </c>
      <c r="AC1143" t="s">
        <v>50</v>
      </c>
      <c r="AD1143" t="s">
        <v>51</v>
      </c>
      <c r="AE1143" t="s">
        <v>52</v>
      </c>
      <c r="AF1143" t="s">
        <v>514</v>
      </c>
      <c r="AG1143" t="s">
        <v>85</v>
      </c>
      <c r="AH1143">
        <v>1</v>
      </c>
      <c r="AI1143">
        <v>1</v>
      </c>
      <c r="AJ1143" t="s">
        <v>86</v>
      </c>
      <c r="AK1143" t="s">
        <v>87</v>
      </c>
      <c r="AL1143">
        <v>23</v>
      </c>
      <c r="AM1143" t="s">
        <v>75</v>
      </c>
      <c r="AN1143">
        <v>11</v>
      </c>
      <c r="AO1143" t="s">
        <v>64</v>
      </c>
      <c r="AP1143" t="s">
        <v>56</v>
      </c>
      <c r="AQ1143" t="s">
        <v>50</v>
      </c>
      <c r="AR1143" t="s">
        <v>51</v>
      </c>
      <c r="AS1143" s="2">
        <v>45898</v>
      </c>
      <c r="AT1143" t="s">
        <v>79</v>
      </c>
      <c r="AU1143" t="s">
        <v>80</v>
      </c>
      <c r="AV1143" t="s">
        <v>54</v>
      </c>
      <c r="AW1143" s="1">
        <v>45898</v>
      </c>
      <c r="AX1143" s="1">
        <v>45901</v>
      </c>
    </row>
    <row r="1144" spans="1:50" x14ac:dyDescent="0.25">
      <c r="A1144" t="s">
        <v>50</v>
      </c>
      <c r="B1144" t="s">
        <v>51</v>
      </c>
      <c r="C1144" t="s">
        <v>52</v>
      </c>
      <c r="D1144" t="s">
        <v>53</v>
      </c>
      <c r="E1144" t="s">
        <v>54</v>
      </c>
      <c r="F1144" t="s">
        <v>81</v>
      </c>
      <c r="G1144">
        <v>3630</v>
      </c>
      <c r="H1144">
        <v>53</v>
      </c>
      <c r="I1144" s="1">
        <v>45898</v>
      </c>
      <c r="J1144" s="3">
        <v>0.71875</v>
      </c>
      <c r="K1144" t="s">
        <v>56</v>
      </c>
      <c r="L1144" t="s">
        <v>57</v>
      </c>
      <c r="M1144">
        <v>40</v>
      </c>
      <c r="N1144">
        <v>6</v>
      </c>
      <c r="O1144" t="s">
        <v>58</v>
      </c>
      <c r="P1144" t="s">
        <v>59</v>
      </c>
      <c r="Q1144">
        <v>9</v>
      </c>
      <c r="R1144">
        <v>9</v>
      </c>
      <c r="S1144" t="s">
        <v>60</v>
      </c>
      <c r="T1144" t="s">
        <v>61</v>
      </c>
      <c r="U1144" t="s">
        <v>62</v>
      </c>
      <c r="V1144" t="s">
        <v>63</v>
      </c>
      <c r="W1144" t="s">
        <v>64</v>
      </c>
      <c r="X1144">
        <v>31</v>
      </c>
      <c r="Y1144" t="s">
        <v>65</v>
      </c>
      <c r="Z1144" t="s">
        <v>75</v>
      </c>
      <c r="AA1144">
        <v>11</v>
      </c>
      <c r="AB1144" t="s">
        <v>63</v>
      </c>
      <c r="AC1144" t="s">
        <v>50</v>
      </c>
      <c r="AD1144" t="s">
        <v>51</v>
      </c>
      <c r="AE1144" t="s">
        <v>92</v>
      </c>
      <c r="AF1144" t="s">
        <v>57</v>
      </c>
      <c r="AG1144" t="s">
        <v>57</v>
      </c>
      <c r="AH1144">
        <v>1</v>
      </c>
      <c r="AI1144">
        <v>1</v>
      </c>
      <c r="AJ1144" t="s">
        <v>69</v>
      </c>
      <c r="AK1144" t="s">
        <v>117</v>
      </c>
      <c r="AL1144">
        <v>33</v>
      </c>
      <c r="AM1144" t="s">
        <v>75</v>
      </c>
      <c r="AN1144">
        <v>11</v>
      </c>
      <c r="AO1144" t="s">
        <v>64</v>
      </c>
      <c r="AP1144" t="s">
        <v>56</v>
      </c>
      <c r="AQ1144" t="s">
        <v>50</v>
      </c>
      <c r="AR1144" t="s">
        <v>51</v>
      </c>
      <c r="AS1144" s="2">
        <v>45898</v>
      </c>
      <c r="AT1144" t="s">
        <v>79</v>
      </c>
      <c r="AU1144" t="s">
        <v>80</v>
      </c>
      <c r="AV1144" t="s">
        <v>54</v>
      </c>
      <c r="AW1144" s="1">
        <v>45898</v>
      </c>
      <c r="AX1144" s="1">
        <v>45901</v>
      </c>
    </row>
    <row r="1145" spans="1:50" x14ac:dyDescent="0.25">
      <c r="A1145" t="s">
        <v>50</v>
      </c>
      <c r="B1145" t="s">
        <v>51</v>
      </c>
      <c r="C1145" t="s">
        <v>52</v>
      </c>
      <c r="D1145" t="s">
        <v>53</v>
      </c>
      <c r="E1145" t="s">
        <v>54</v>
      </c>
      <c r="F1145" t="s">
        <v>55</v>
      </c>
      <c r="G1145">
        <v>3665</v>
      </c>
      <c r="H1145">
        <v>54</v>
      </c>
      <c r="I1145" s="1">
        <v>45898</v>
      </c>
      <c r="J1145" s="3">
        <v>0.67013888888888884</v>
      </c>
      <c r="K1145" t="s">
        <v>56</v>
      </c>
      <c r="L1145" t="s">
        <v>57</v>
      </c>
      <c r="M1145">
        <v>39</v>
      </c>
      <c r="N1145">
        <v>6</v>
      </c>
      <c r="O1145" t="s">
        <v>58</v>
      </c>
      <c r="P1145" t="s">
        <v>59</v>
      </c>
      <c r="Q1145">
        <v>9</v>
      </c>
      <c r="R1145">
        <v>9</v>
      </c>
      <c r="S1145" t="s">
        <v>60</v>
      </c>
      <c r="T1145" t="s">
        <v>61</v>
      </c>
      <c r="U1145" t="s">
        <v>62</v>
      </c>
      <c r="V1145" t="s">
        <v>63</v>
      </c>
      <c r="W1145" t="s">
        <v>212</v>
      </c>
      <c r="X1145">
        <v>21</v>
      </c>
      <c r="Y1145" t="s">
        <v>74</v>
      </c>
      <c r="Z1145" t="s">
        <v>75</v>
      </c>
      <c r="AA1145">
        <v>11</v>
      </c>
      <c r="AB1145" t="s">
        <v>63</v>
      </c>
      <c r="AC1145" t="s">
        <v>50</v>
      </c>
      <c r="AD1145" t="s">
        <v>51</v>
      </c>
      <c r="AE1145" t="s">
        <v>52</v>
      </c>
      <c r="AF1145" t="s">
        <v>89</v>
      </c>
      <c r="AG1145" t="s">
        <v>85</v>
      </c>
      <c r="AH1145">
        <v>2</v>
      </c>
      <c r="AI1145">
        <v>2</v>
      </c>
      <c r="AJ1145" t="s">
        <v>69</v>
      </c>
      <c r="AK1145" t="s">
        <v>70</v>
      </c>
      <c r="AL1145">
        <v>29</v>
      </c>
      <c r="AM1145" t="s">
        <v>75</v>
      </c>
      <c r="AN1145">
        <v>11</v>
      </c>
      <c r="AO1145" t="s">
        <v>64</v>
      </c>
      <c r="AP1145" t="s">
        <v>56</v>
      </c>
      <c r="AQ1145" t="s">
        <v>50</v>
      </c>
      <c r="AR1145" t="s">
        <v>51</v>
      </c>
      <c r="AS1145" s="2">
        <v>45898</v>
      </c>
      <c r="AT1145" t="s">
        <v>79</v>
      </c>
      <c r="AU1145" t="s">
        <v>80</v>
      </c>
      <c r="AV1145" t="s">
        <v>54</v>
      </c>
      <c r="AW1145" s="1">
        <v>45898</v>
      </c>
      <c r="AX1145" s="1">
        <v>45901</v>
      </c>
    </row>
    <row r="1146" spans="1:50" x14ac:dyDescent="0.25">
      <c r="A1146" t="s">
        <v>50</v>
      </c>
      <c r="B1146" t="s">
        <v>51</v>
      </c>
      <c r="C1146" t="s">
        <v>52</v>
      </c>
      <c r="D1146" t="s">
        <v>53</v>
      </c>
      <c r="E1146" t="s">
        <v>97</v>
      </c>
      <c r="F1146" t="s">
        <v>81</v>
      </c>
      <c r="G1146">
        <v>3075</v>
      </c>
      <c r="H1146">
        <v>48</v>
      </c>
      <c r="I1146" s="1">
        <v>45898</v>
      </c>
      <c r="J1146" s="3">
        <v>0.66111111111111109</v>
      </c>
      <c r="K1146" t="s">
        <v>56</v>
      </c>
      <c r="L1146" t="s">
        <v>57</v>
      </c>
      <c r="M1146">
        <v>38</v>
      </c>
      <c r="N1146">
        <v>8</v>
      </c>
      <c r="O1146" t="s">
        <v>58</v>
      </c>
      <c r="P1146" t="s">
        <v>59</v>
      </c>
      <c r="Q1146">
        <v>9</v>
      </c>
      <c r="R1146">
        <v>9</v>
      </c>
      <c r="S1146" t="s">
        <v>60</v>
      </c>
      <c r="T1146" t="s">
        <v>61</v>
      </c>
      <c r="U1146" t="s">
        <v>62</v>
      </c>
      <c r="V1146" t="s">
        <v>63</v>
      </c>
      <c r="W1146" t="s">
        <v>64</v>
      </c>
      <c r="X1146">
        <v>27</v>
      </c>
      <c r="Y1146" t="s">
        <v>108</v>
      </c>
      <c r="Z1146" t="s">
        <v>83</v>
      </c>
      <c r="AA1146">
        <v>3</v>
      </c>
      <c r="AB1146" t="s">
        <v>63</v>
      </c>
      <c r="AC1146" t="s">
        <v>50</v>
      </c>
      <c r="AD1146" t="s">
        <v>51</v>
      </c>
      <c r="AE1146" t="s">
        <v>52</v>
      </c>
      <c r="AF1146" t="s">
        <v>200</v>
      </c>
      <c r="AG1146" t="s">
        <v>68</v>
      </c>
      <c r="AH1146">
        <v>1</v>
      </c>
      <c r="AI1146">
        <v>1</v>
      </c>
      <c r="AJ1146" t="s">
        <v>86</v>
      </c>
      <c r="AK1146" t="s">
        <v>106</v>
      </c>
      <c r="AL1146">
        <v>33</v>
      </c>
      <c r="AM1146" t="s">
        <v>95</v>
      </c>
      <c r="AN1146">
        <v>3</v>
      </c>
      <c r="AO1146" t="s">
        <v>64</v>
      </c>
      <c r="AP1146" t="s">
        <v>56</v>
      </c>
      <c r="AQ1146" t="s">
        <v>50</v>
      </c>
      <c r="AR1146" t="s">
        <v>51</v>
      </c>
      <c r="AS1146" s="2">
        <v>45898</v>
      </c>
      <c r="AT1146" t="s">
        <v>79</v>
      </c>
      <c r="AU1146" t="s">
        <v>80</v>
      </c>
      <c r="AV1146" t="s">
        <v>97</v>
      </c>
      <c r="AW1146" s="1">
        <v>45898</v>
      </c>
      <c r="AX1146" s="1">
        <v>45901</v>
      </c>
    </row>
    <row r="1147" spans="1:50" x14ac:dyDescent="0.25">
      <c r="A1147" t="s">
        <v>50</v>
      </c>
      <c r="B1147" t="s">
        <v>51</v>
      </c>
      <c r="C1147" t="s">
        <v>52</v>
      </c>
      <c r="D1147" t="s">
        <v>53</v>
      </c>
      <c r="E1147" t="s">
        <v>54</v>
      </c>
      <c r="F1147" t="s">
        <v>55</v>
      </c>
      <c r="G1147">
        <v>2845</v>
      </c>
      <c r="H1147">
        <v>49</v>
      </c>
      <c r="I1147" s="1">
        <v>45898</v>
      </c>
      <c r="J1147" s="3">
        <v>0.63611111111111107</v>
      </c>
      <c r="K1147" t="s">
        <v>56</v>
      </c>
      <c r="L1147" t="s">
        <v>57</v>
      </c>
      <c r="M1147">
        <v>40</v>
      </c>
      <c r="N1147">
        <v>8</v>
      </c>
      <c r="O1147" t="s">
        <v>58</v>
      </c>
      <c r="P1147" t="s">
        <v>59</v>
      </c>
      <c r="Q1147">
        <v>9</v>
      </c>
      <c r="R1147">
        <v>9</v>
      </c>
      <c r="S1147" t="s">
        <v>119</v>
      </c>
      <c r="T1147" t="s">
        <v>61</v>
      </c>
      <c r="U1147" t="s">
        <v>62</v>
      </c>
      <c r="V1147" t="s">
        <v>63</v>
      </c>
      <c r="W1147" t="s">
        <v>64</v>
      </c>
      <c r="X1147">
        <v>33</v>
      </c>
      <c r="Y1147" t="s">
        <v>74</v>
      </c>
      <c r="Z1147" t="s">
        <v>75</v>
      </c>
      <c r="AA1147">
        <v>11</v>
      </c>
      <c r="AB1147" t="s">
        <v>63</v>
      </c>
      <c r="AC1147" t="s">
        <v>50</v>
      </c>
      <c r="AD1147" t="s">
        <v>51</v>
      </c>
      <c r="AE1147" t="s">
        <v>52</v>
      </c>
      <c r="AF1147" t="s">
        <v>532</v>
      </c>
      <c r="AG1147" t="s">
        <v>85</v>
      </c>
      <c r="AH1147">
        <v>3</v>
      </c>
      <c r="AI1147">
        <v>3</v>
      </c>
      <c r="AJ1147" t="s">
        <v>69</v>
      </c>
      <c r="AK1147" t="s">
        <v>70</v>
      </c>
      <c r="AL1147">
        <v>28</v>
      </c>
      <c r="AM1147" t="s">
        <v>75</v>
      </c>
      <c r="AN1147">
        <v>11</v>
      </c>
      <c r="AO1147" t="s">
        <v>64</v>
      </c>
      <c r="AP1147" t="s">
        <v>56</v>
      </c>
      <c r="AQ1147" t="s">
        <v>50</v>
      </c>
      <c r="AR1147" t="s">
        <v>51</v>
      </c>
      <c r="AS1147" s="2">
        <v>45898</v>
      </c>
      <c r="AT1147" t="s">
        <v>79</v>
      </c>
      <c r="AU1147" t="s">
        <v>80</v>
      </c>
      <c r="AV1147" t="s">
        <v>54</v>
      </c>
      <c r="AW1147" s="1">
        <v>45898</v>
      </c>
      <c r="AX1147" s="1">
        <v>45901</v>
      </c>
    </row>
    <row r="1148" spans="1:50" x14ac:dyDescent="0.25">
      <c r="A1148" t="s">
        <v>50</v>
      </c>
      <c r="B1148" t="s">
        <v>51</v>
      </c>
      <c r="C1148" t="s">
        <v>52</v>
      </c>
      <c r="D1148" t="s">
        <v>53</v>
      </c>
      <c r="E1148" t="s">
        <v>54</v>
      </c>
      <c r="F1148" t="s">
        <v>81</v>
      </c>
      <c r="G1148">
        <v>3835</v>
      </c>
      <c r="H1148">
        <v>53</v>
      </c>
      <c r="I1148" s="1">
        <v>45898</v>
      </c>
      <c r="J1148" s="3">
        <v>0.60138888888888886</v>
      </c>
      <c r="K1148" t="s">
        <v>56</v>
      </c>
      <c r="L1148" t="s">
        <v>57</v>
      </c>
      <c r="M1148">
        <v>39</v>
      </c>
      <c r="N1148">
        <v>10</v>
      </c>
      <c r="O1148" t="s">
        <v>58</v>
      </c>
      <c r="P1148" t="s">
        <v>59</v>
      </c>
      <c r="Q1148">
        <v>9</v>
      </c>
      <c r="R1148">
        <v>9</v>
      </c>
      <c r="S1148" t="s">
        <v>60</v>
      </c>
      <c r="T1148" t="s">
        <v>61</v>
      </c>
      <c r="U1148" t="s">
        <v>62</v>
      </c>
      <c r="V1148" t="s">
        <v>63</v>
      </c>
      <c r="W1148" t="s">
        <v>64</v>
      </c>
      <c r="X1148">
        <v>22</v>
      </c>
      <c r="Y1148" t="s">
        <v>65</v>
      </c>
      <c r="Z1148" t="s">
        <v>75</v>
      </c>
      <c r="AA1148">
        <v>11</v>
      </c>
      <c r="AB1148" t="s">
        <v>63</v>
      </c>
      <c r="AC1148" t="s">
        <v>50</v>
      </c>
      <c r="AD1148" t="s">
        <v>51</v>
      </c>
      <c r="AE1148" t="s">
        <v>52</v>
      </c>
      <c r="AF1148" t="s">
        <v>354</v>
      </c>
      <c r="AG1148" t="s">
        <v>85</v>
      </c>
      <c r="AH1148">
        <v>1</v>
      </c>
      <c r="AI1148">
        <v>1</v>
      </c>
      <c r="AJ1148" t="s">
        <v>69</v>
      </c>
      <c r="AK1148" t="s">
        <v>117</v>
      </c>
      <c r="AL1148">
        <v>25</v>
      </c>
      <c r="AM1148" t="s">
        <v>75</v>
      </c>
      <c r="AN1148">
        <v>11</v>
      </c>
      <c r="AO1148" t="s">
        <v>64</v>
      </c>
      <c r="AP1148" t="s">
        <v>56</v>
      </c>
      <c r="AQ1148" t="s">
        <v>50</v>
      </c>
      <c r="AR1148" t="s">
        <v>51</v>
      </c>
      <c r="AS1148" s="2">
        <v>45898</v>
      </c>
      <c r="AT1148" t="s">
        <v>79</v>
      </c>
      <c r="AU1148" t="s">
        <v>80</v>
      </c>
      <c r="AV1148" t="s">
        <v>54</v>
      </c>
      <c r="AW1148" s="1">
        <v>45898</v>
      </c>
      <c r="AX1148" s="1">
        <v>45901</v>
      </c>
    </row>
    <row r="1149" spans="1:50" x14ac:dyDescent="0.25">
      <c r="A1149" t="s">
        <v>50</v>
      </c>
      <c r="B1149" t="s">
        <v>51</v>
      </c>
      <c r="C1149" t="s">
        <v>52</v>
      </c>
      <c r="D1149" t="s">
        <v>53</v>
      </c>
      <c r="E1149" t="s">
        <v>97</v>
      </c>
      <c r="F1149" t="s">
        <v>55</v>
      </c>
      <c r="G1149">
        <v>3370</v>
      </c>
      <c r="H1149">
        <v>51</v>
      </c>
      <c r="I1149" s="1">
        <v>45898</v>
      </c>
      <c r="J1149" s="3">
        <v>0.65277777777777779</v>
      </c>
      <c r="K1149" t="s">
        <v>56</v>
      </c>
      <c r="L1149" t="s">
        <v>57</v>
      </c>
      <c r="M1149">
        <v>39</v>
      </c>
      <c r="N1149">
        <v>10</v>
      </c>
      <c r="O1149" t="s">
        <v>94</v>
      </c>
      <c r="P1149" t="s">
        <v>59</v>
      </c>
      <c r="Q1149">
        <v>9</v>
      </c>
      <c r="R1149">
        <v>9</v>
      </c>
      <c r="S1149" t="s">
        <v>104</v>
      </c>
      <c r="T1149" t="s">
        <v>61</v>
      </c>
      <c r="U1149" t="s">
        <v>62</v>
      </c>
      <c r="V1149" t="s">
        <v>63</v>
      </c>
      <c r="W1149" t="s">
        <v>64</v>
      </c>
      <c r="X1149">
        <v>24</v>
      </c>
      <c r="Y1149" t="s">
        <v>65</v>
      </c>
      <c r="Z1149" t="s">
        <v>95</v>
      </c>
      <c r="AA1149">
        <v>2</v>
      </c>
      <c r="AB1149" t="s">
        <v>63</v>
      </c>
      <c r="AC1149" t="s">
        <v>50</v>
      </c>
      <c r="AD1149" t="s">
        <v>51</v>
      </c>
      <c r="AE1149" t="s">
        <v>52</v>
      </c>
      <c r="AF1149" t="s">
        <v>535</v>
      </c>
      <c r="AG1149" t="s">
        <v>183</v>
      </c>
      <c r="AH1149">
        <v>1</v>
      </c>
      <c r="AI1149">
        <v>1</v>
      </c>
      <c r="AJ1149" t="s">
        <v>86</v>
      </c>
      <c r="AK1149" t="s">
        <v>103</v>
      </c>
      <c r="AL1149">
        <v>23</v>
      </c>
      <c r="AM1149" t="s">
        <v>95</v>
      </c>
      <c r="AN1149">
        <v>2</v>
      </c>
      <c r="AO1149" t="s">
        <v>64</v>
      </c>
      <c r="AP1149" t="s">
        <v>56</v>
      </c>
      <c r="AQ1149" t="s">
        <v>50</v>
      </c>
      <c r="AR1149" t="s">
        <v>51</v>
      </c>
      <c r="AS1149" s="2">
        <v>45898</v>
      </c>
      <c r="AT1149" t="s">
        <v>79</v>
      </c>
      <c r="AU1149" t="s">
        <v>80</v>
      </c>
      <c r="AV1149" t="s">
        <v>97</v>
      </c>
      <c r="AW1149" s="1">
        <v>45898</v>
      </c>
      <c r="AX1149" s="1">
        <v>45901</v>
      </c>
    </row>
    <row r="1150" spans="1:50" x14ac:dyDescent="0.25">
      <c r="A1150" t="s">
        <v>50</v>
      </c>
      <c r="B1150" t="s">
        <v>51</v>
      </c>
      <c r="C1150" t="s">
        <v>52</v>
      </c>
      <c r="D1150" t="s">
        <v>53</v>
      </c>
      <c r="E1150" t="s">
        <v>54</v>
      </c>
      <c r="F1150" t="s">
        <v>81</v>
      </c>
      <c r="G1150">
        <v>2185</v>
      </c>
      <c r="H1150">
        <v>45</v>
      </c>
      <c r="I1150" s="1">
        <v>45898</v>
      </c>
      <c r="J1150" s="3">
        <v>0.54374999999999996</v>
      </c>
      <c r="K1150" t="s">
        <v>56</v>
      </c>
      <c r="L1150" t="s">
        <v>57</v>
      </c>
      <c r="M1150">
        <v>32</v>
      </c>
      <c r="N1150">
        <v>6</v>
      </c>
      <c r="O1150" t="s">
        <v>58</v>
      </c>
      <c r="P1150" t="s">
        <v>59</v>
      </c>
      <c r="Q1150">
        <v>9</v>
      </c>
      <c r="R1150">
        <v>9</v>
      </c>
      <c r="S1150" t="s">
        <v>82</v>
      </c>
      <c r="T1150" t="s">
        <v>61</v>
      </c>
      <c r="U1150" t="s">
        <v>62</v>
      </c>
      <c r="V1150" t="s">
        <v>63</v>
      </c>
      <c r="W1150" t="s">
        <v>64</v>
      </c>
      <c r="X1150">
        <v>32</v>
      </c>
      <c r="Y1150" t="s">
        <v>74</v>
      </c>
      <c r="Z1150" t="s">
        <v>75</v>
      </c>
      <c r="AA1150">
        <v>11</v>
      </c>
      <c r="AB1150" t="s">
        <v>63</v>
      </c>
      <c r="AC1150" t="s">
        <v>50</v>
      </c>
      <c r="AD1150" t="s">
        <v>51</v>
      </c>
      <c r="AE1150" t="s">
        <v>52</v>
      </c>
      <c r="AF1150" t="s">
        <v>184</v>
      </c>
      <c r="AG1150" t="s">
        <v>85</v>
      </c>
      <c r="AH1150">
        <v>3</v>
      </c>
      <c r="AI1150">
        <v>3</v>
      </c>
      <c r="AJ1150" t="s">
        <v>69</v>
      </c>
      <c r="AK1150" t="s">
        <v>70</v>
      </c>
      <c r="AL1150">
        <v>35</v>
      </c>
      <c r="AM1150" t="s">
        <v>75</v>
      </c>
      <c r="AN1150">
        <v>11</v>
      </c>
      <c r="AO1150" t="s">
        <v>64</v>
      </c>
      <c r="AP1150" t="s">
        <v>56</v>
      </c>
      <c r="AQ1150" t="s">
        <v>50</v>
      </c>
      <c r="AR1150" t="s">
        <v>51</v>
      </c>
      <c r="AS1150" s="2">
        <v>45898</v>
      </c>
      <c r="AT1150" t="s">
        <v>79</v>
      </c>
      <c r="AU1150" t="s">
        <v>80</v>
      </c>
      <c r="AV1150" t="s">
        <v>54</v>
      </c>
      <c r="AW1150" s="1">
        <v>45898</v>
      </c>
      <c r="AX1150" s="1">
        <v>45901</v>
      </c>
    </row>
    <row r="1151" spans="1:50" x14ac:dyDescent="0.25">
      <c r="A1151" t="s">
        <v>50</v>
      </c>
      <c r="B1151" t="s">
        <v>51</v>
      </c>
      <c r="C1151" t="s">
        <v>52</v>
      </c>
      <c r="D1151" t="s">
        <v>53</v>
      </c>
      <c r="E1151" t="s">
        <v>101</v>
      </c>
      <c r="F1151" t="s">
        <v>55</v>
      </c>
      <c r="G1151">
        <v>2520</v>
      </c>
      <c r="H1151">
        <v>47</v>
      </c>
      <c r="I1151" s="1">
        <v>45898</v>
      </c>
      <c r="J1151" s="3">
        <v>0.61875000000000002</v>
      </c>
      <c r="K1151" t="s">
        <v>56</v>
      </c>
      <c r="L1151" t="s">
        <v>57</v>
      </c>
      <c r="M1151">
        <v>37</v>
      </c>
      <c r="N1151">
        <v>10</v>
      </c>
      <c r="O1151" t="s">
        <v>58</v>
      </c>
      <c r="P1151" t="s">
        <v>59</v>
      </c>
      <c r="Q1151">
        <v>9</v>
      </c>
      <c r="R1151">
        <v>9</v>
      </c>
      <c r="S1151" t="s">
        <v>104</v>
      </c>
      <c r="T1151" t="s">
        <v>61</v>
      </c>
      <c r="U1151" t="s">
        <v>62</v>
      </c>
      <c r="V1151" t="s">
        <v>63</v>
      </c>
      <c r="W1151" t="s">
        <v>64</v>
      </c>
      <c r="X1151">
        <v>29</v>
      </c>
      <c r="Y1151" t="s">
        <v>108</v>
      </c>
      <c r="Z1151" t="s">
        <v>83</v>
      </c>
      <c r="AA1151">
        <v>5</v>
      </c>
      <c r="AB1151" t="s">
        <v>63</v>
      </c>
      <c r="AC1151" t="s">
        <v>50</v>
      </c>
      <c r="AD1151" t="s">
        <v>51</v>
      </c>
      <c r="AE1151" t="s">
        <v>52</v>
      </c>
      <c r="AF1151" t="s">
        <v>536</v>
      </c>
      <c r="AG1151" t="s">
        <v>99</v>
      </c>
      <c r="AH1151">
        <v>1</v>
      </c>
      <c r="AI1151">
        <v>1</v>
      </c>
      <c r="AJ1151" t="s">
        <v>166</v>
      </c>
      <c r="AK1151" t="s">
        <v>265</v>
      </c>
      <c r="AL1151">
        <v>29</v>
      </c>
      <c r="AM1151" t="s">
        <v>83</v>
      </c>
      <c r="AN1151">
        <v>5</v>
      </c>
      <c r="AO1151" t="s">
        <v>64</v>
      </c>
      <c r="AP1151" t="s">
        <v>56</v>
      </c>
      <c r="AQ1151" t="s">
        <v>50</v>
      </c>
      <c r="AR1151" t="s">
        <v>51</v>
      </c>
      <c r="AS1151" s="2">
        <v>45898</v>
      </c>
      <c r="AT1151" t="s">
        <v>79</v>
      </c>
      <c r="AU1151" t="s">
        <v>80</v>
      </c>
      <c r="AV1151" t="s">
        <v>101</v>
      </c>
      <c r="AW1151" s="1">
        <v>45898</v>
      </c>
      <c r="AX1151" s="1">
        <v>45898</v>
      </c>
    </row>
    <row r="1152" spans="1:50" x14ac:dyDescent="0.25">
      <c r="A1152" t="s">
        <v>50</v>
      </c>
      <c r="B1152" t="s">
        <v>51</v>
      </c>
      <c r="C1152" t="s">
        <v>52</v>
      </c>
      <c r="D1152" t="s">
        <v>53</v>
      </c>
      <c r="E1152" t="s">
        <v>116</v>
      </c>
      <c r="F1152" t="s">
        <v>81</v>
      </c>
      <c r="G1152">
        <v>3000</v>
      </c>
      <c r="H1152">
        <v>51</v>
      </c>
      <c r="I1152" s="1">
        <v>45898</v>
      </c>
      <c r="J1152" s="3">
        <v>0.60416666666666663</v>
      </c>
      <c r="K1152" t="s">
        <v>56</v>
      </c>
      <c r="L1152" t="s">
        <v>57</v>
      </c>
      <c r="M1152">
        <v>40</v>
      </c>
      <c r="N1152">
        <v>3</v>
      </c>
      <c r="O1152" t="s">
        <v>94</v>
      </c>
      <c r="P1152" t="s">
        <v>59</v>
      </c>
      <c r="Q1152">
        <v>9</v>
      </c>
      <c r="R1152">
        <v>9</v>
      </c>
      <c r="S1152" t="s">
        <v>60</v>
      </c>
      <c r="T1152" t="s">
        <v>61</v>
      </c>
      <c r="U1152" t="s">
        <v>62</v>
      </c>
      <c r="V1152" t="s">
        <v>63</v>
      </c>
      <c r="W1152" t="s">
        <v>64</v>
      </c>
      <c r="X1152">
        <v>21</v>
      </c>
      <c r="Y1152" t="s">
        <v>74</v>
      </c>
      <c r="Z1152" t="s">
        <v>75</v>
      </c>
      <c r="AA1152">
        <v>11</v>
      </c>
      <c r="AB1152" t="s">
        <v>63</v>
      </c>
      <c r="AC1152" t="s">
        <v>50</v>
      </c>
      <c r="AD1152" t="s">
        <v>51</v>
      </c>
      <c r="AE1152" t="s">
        <v>92</v>
      </c>
      <c r="AF1152" t="s">
        <v>57</v>
      </c>
      <c r="AG1152" t="s">
        <v>57</v>
      </c>
      <c r="AH1152">
        <v>2</v>
      </c>
      <c r="AI1152">
        <v>2</v>
      </c>
      <c r="AJ1152" t="s">
        <v>69</v>
      </c>
      <c r="AK1152" t="s">
        <v>117</v>
      </c>
      <c r="AL1152">
        <v>26</v>
      </c>
      <c r="AM1152" t="s">
        <v>159</v>
      </c>
      <c r="AN1152">
        <v>5</v>
      </c>
      <c r="AO1152" t="s">
        <v>64</v>
      </c>
      <c r="AP1152" t="s">
        <v>56</v>
      </c>
      <c r="AQ1152" t="s">
        <v>50</v>
      </c>
      <c r="AR1152" t="s">
        <v>51</v>
      </c>
      <c r="AS1152" s="2">
        <v>45898</v>
      </c>
      <c r="AT1152" t="s">
        <v>79</v>
      </c>
      <c r="AU1152" t="s">
        <v>80</v>
      </c>
      <c r="AV1152" t="s">
        <v>116</v>
      </c>
      <c r="AW1152" s="1">
        <v>45898</v>
      </c>
      <c r="AX1152" s="1">
        <v>45901</v>
      </c>
    </row>
    <row r="1153" spans="1:50" x14ac:dyDescent="0.25">
      <c r="A1153" t="s">
        <v>50</v>
      </c>
      <c r="B1153" t="s">
        <v>51</v>
      </c>
      <c r="C1153" t="s">
        <v>52</v>
      </c>
      <c r="D1153" t="s">
        <v>53</v>
      </c>
      <c r="E1153" t="s">
        <v>54</v>
      </c>
      <c r="F1153" t="s">
        <v>55</v>
      </c>
      <c r="G1153">
        <v>2015</v>
      </c>
      <c r="H1153">
        <v>46</v>
      </c>
      <c r="I1153" s="1">
        <v>45898</v>
      </c>
      <c r="J1153" s="3">
        <v>0.4861111111111111</v>
      </c>
      <c r="K1153" t="s">
        <v>56</v>
      </c>
      <c r="L1153" t="s">
        <v>57</v>
      </c>
      <c r="M1153">
        <v>37</v>
      </c>
      <c r="N1153">
        <v>7</v>
      </c>
      <c r="O1153" t="s">
        <v>58</v>
      </c>
      <c r="P1153" t="s">
        <v>59</v>
      </c>
      <c r="Q1153">
        <v>9</v>
      </c>
      <c r="R1153">
        <v>9</v>
      </c>
      <c r="S1153" t="s">
        <v>60</v>
      </c>
      <c r="T1153" t="s">
        <v>61</v>
      </c>
      <c r="U1153" t="s">
        <v>62</v>
      </c>
      <c r="V1153" t="s">
        <v>63</v>
      </c>
      <c r="W1153" t="s">
        <v>64</v>
      </c>
      <c r="X1153">
        <v>20</v>
      </c>
      <c r="Y1153" t="s">
        <v>65</v>
      </c>
      <c r="Z1153" t="s">
        <v>75</v>
      </c>
      <c r="AA1153">
        <v>10</v>
      </c>
      <c r="AB1153" t="s">
        <v>63</v>
      </c>
      <c r="AC1153" t="s">
        <v>50</v>
      </c>
      <c r="AD1153" t="s">
        <v>51</v>
      </c>
      <c r="AE1153" t="s">
        <v>52</v>
      </c>
      <c r="AF1153" t="s">
        <v>430</v>
      </c>
      <c r="AG1153" t="s">
        <v>99</v>
      </c>
      <c r="AH1153">
        <v>1</v>
      </c>
      <c r="AI1153">
        <v>1</v>
      </c>
      <c r="AJ1153" t="s">
        <v>69</v>
      </c>
      <c r="AK1153" t="s">
        <v>70</v>
      </c>
      <c r="AL1153">
        <v>30</v>
      </c>
      <c r="AM1153" t="s">
        <v>75</v>
      </c>
      <c r="AN1153">
        <v>11</v>
      </c>
      <c r="AO1153" t="s">
        <v>64</v>
      </c>
      <c r="AP1153" t="s">
        <v>56</v>
      </c>
      <c r="AQ1153" t="s">
        <v>50</v>
      </c>
      <c r="AR1153" t="s">
        <v>51</v>
      </c>
      <c r="AS1153" s="2">
        <v>45898</v>
      </c>
      <c r="AT1153" t="s">
        <v>79</v>
      </c>
      <c r="AU1153" t="s">
        <v>80</v>
      </c>
      <c r="AV1153" t="s">
        <v>54</v>
      </c>
      <c r="AW1153" s="1">
        <v>45898</v>
      </c>
      <c r="AX1153" s="1">
        <v>45901</v>
      </c>
    </row>
    <row r="1154" spans="1:50" x14ac:dyDescent="0.25">
      <c r="A1154" t="s">
        <v>50</v>
      </c>
      <c r="B1154" t="s">
        <v>51</v>
      </c>
      <c r="C1154" t="s">
        <v>52</v>
      </c>
      <c r="D1154" t="s">
        <v>53</v>
      </c>
      <c r="E1154" t="s">
        <v>54</v>
      </c>
      <c r="F1154" t="s">
        <v>55</v>
      </c>
      <c r="G1154">
        <v>2905</v>
      </c>
      <c r="H1154">
        <v>48</v>
      </c>
      <c r="I1154" s="1">
        <v>45898</v>
      </c>
      <c r="J1154" s="3">
        <v>0.45763888888888887</v>
      </c>
      <c r="K1154" t="s">
        <v>56</v>
      </c>
      <c r="L1154" t="s">
        <v>57</v>
      </c>
      <c r="M1154">
        <v>38</v>
      </c>
      <c r="N1154">
        <v>7</v>
      </c>
      <c r="O1154" t="s">
        <v>58</v>
      </c>
      <c r="P1154" t="s">
        <v>59</v>
      </c>
      <c r="Q1154">
        <v>9</v>
      </c>
      <c r="R1154">
        <v>9</v>
      </c>
      <c r="S1154" t="s">
        <v>60</v>
      </c>
      <c r="T1154" t="s">
        <v>61</v>
      </c>
      <c r="U1154" t="s">
        <v>62</v>
      </c>
      <c r="V1154" t="s">
        <v>63</v>
      </c>
      <c r="W1154" t="s">
        <v>91</v>
      </c>
      <c r="X1154">
        <v>15</v>
      </c>
      <c r="Y1154" t="s">
        <v>65</v>
      </c>
      <c r="Z1154" t="s">
        <v>66</v>
      </c>
      <c r="AA1154">
        <v>9</v>
      </c>
      <c r="AB1154" t="s">
        <v>63</v>
      </c>
      <c r="AC1154" t="s">
        <v>50</v>
      </c>
      <c r="AD1154" t="s">
        <v>51</v>
      </c>
      <c r="AE1154" t="s">
        <v>52</v>
      </c>
      <c r="AF1154" t="s">
        <v>428</v>
      </c>
      <c r="AG1154" t="s">
        <v>99</v>
      </c>
      <c r="AH1154">
        <v>1</v>
      </c>
      <c r="AI1154">
        <v>1</v>
      </c>
      <c r="AJ1154" t="s">
        <v>69</v>
      </c>
      <c r="AK1154" t="s">
        <v>70</v>
      </c>
      <c r="AL1154">
        <v>18</v>
      </c>
      <c r="AM1154" t="s">
        <v>75</v>
      </c>
      <c r="AN1154">
        <v>11</v>
      </c>
      <c r="AO1154" t="s">
        <v>64</v>
      </c>
      <c r="AP1154" t="s">
        <v>56</v>
      </c>
      <c r="AQ1154" t="s">
        <v>50</v>
      </c>
      <c r="AR1154" t="s">
        <v>51</v>
      </c>
      <c r="AS1154" s="2">
        <v>45898</v>
      </c>
      <c r="AT1154" t="s">
        <v>79</v>
      </c>
      <c r="AU1154" t="s">
        <v>80</v>
      </c>
      <c r="AV1154" t="s">
        <v>54</v>
      </c>
      <c r="AW1154" s="1">
        <v>45898</v>
      </c>
      <c r="AX1154" s="1">
        <v>45901</v>
      </c>
    </row>
    <row r="1155" spans="1:50" x14ac:dyDescent="0.25">
      <c r="A1155" t="s">
        <v>50</v>
      </c>
      <c r="B1155" t="s">
        <v>51</v>
      </c>
      <c r="C1155" t="s">
        <v>52</v>
      </c>
      <c r="D1155" t="s">
        <v>53</v>
      </c>
      <c r="E1155" t="s">
        <v>97</v>
      </c>
      <c r="F1155" t="s">
        <v>55</v>
      </c>
      <c r="G1155">
        <v>2970</v>
      </c>
      <c r="H1155">
        <v>49</v>
      </c>
      <c r="I1155" s="1">
        <v>45898</v>
      </c>
      <c r="J1155" s="3">
        <v>0.45347222222222222</v>
      </c>
      <c r="K1155" t="s">
        <v>56</v>
      </c>
      <c r="L1155" t="s">
        <v>57</v>
      </c>
      <c r="M1155">
        <v>37</v>
      </c>
      <c r="N1155">
        <v>7</v>
      </c>
      <c r="O1155" t="s">
        <v>58</v>
      </c>
      <c r="P1155" t="s">
        <v>59</v>
      </c>
      <c r="Q1155">
        <v>9</v>
      </c>
      <c r="R1155">
        <v>9</v>
      </c>
      <c r="S1155" t="s">
        <v>60</v>
      </c>
      <c r="T1155" t="s">
        <v>61</v>
      </c>
      <c r="U1155" t="s">
        <v>62</v>
      </c>
      <c r="V1155" t="s">
        <v>63</v>
      </c>
      <c r="W1155" t="s">
        <v>64</v>
      </c>
      <c r="X1155">
        <v>33</v>
      </c>
      <c r="Y1155" t="s">
        <v>74</v>
      </c>
      <c r="Z1155" t="s">
        <v>75</v>
      </c>
      <c r="AA1155">
        <v>11</v>
      </c>
      <c r="AB1155" t="s">
        <v>63</v>
      </c>
      <c r="AC1155" t="s">
        <v>50</v>
      </c>
      <c r="AD1155" t="s">
        <v>51</v>
      </c>
      <c r="AE1155" t="s">
        <v>52</v>
      </c>
      <c r="AF1155" t="s">
        <v>187</v>
      </c>
      <c r="AG1155" t="s">
        <v>68</v>
      </c>
      <c r="AH1155">
        <v>3</v>
      </c>
      <c r="AI1155">
        <v>3</v>
      </c>
      <c r="AJ1155" t="s">
        <v>69</v>
      </c>
      <c r="AK1155" t="s">
        <v>239</v>
      </c>
      <c r="AL1155">
        <v>49</v>
      </c>
      <c r="AM1155" t="s">
        <v>75</v>
      </c>
      <c r="AN1155">
        <v>11</v>
      </c>
      <c r="AO1155" t="s">
        <v>64</v>
      </c>
      <c r="AP1155" t="s">
        <v>56</v>
      </c>
      <c r="AQ1155" t="s">
        <v>50</v>
      </c>
      <c r="AR1155" t="s">
        <v>51</v>
      </c>
      <c r="AS1155" s="2">
        <v>45898</v>
      </c>
      <c r="AT1155" t="s">
        <v>79</v>
      </c>
      <c r="AU1155" t="s">
        <v>80</v>
      </c>
      <c r="AV1155" t="s">
        <v>97</v>
      </c>
      <c r="AW1155" s="1">
        <v>45898</v>
      </c>
      <c r="AX1155" s="1">
        <v>45901</v>
      </c>
    </row>
    <row r="1156" spans="1:50" x14ac:dyDescent="0.25">
      <c r="A1156" t="s">
        <v>50</v>
      </c>
      <c r="B1156" t="s">
        <v>51</v>
      </c>
      <c r="C1156" t="s">
        <v>52</v>
      </c>
      <c r="D1156" t="s">
        <v>53</v>
      </c>
      <c r="E1156" t="s">
        <v>54</v>
      </c>
      <c r="F1156" t="s">
        <v>55</v>
      </c>
      <c r="G1156">
        <v>2985</v>
      </c>
      <c r="H1156">
        <v>51</v>
      </c>
      <c r="I1156" s="1">
        <v>45898</v>
      </c>
      <c r="J1156" s="3">
        <v>0.43472222222222223</v>
      </c>
      <c r="K1156" t="s">
        <v>56</v>
      </c>
      <c r="L1156" t="s">
        <v>57</v>
      </c>
      <c r="M1156">
        <v>38</v>
      </c>
      <c r="N1156">
        <v>6</v>
      </c>
      <c r="O1156" t="s">
        <v>58</v>
      </c>
      <c r="P1156" t="s">
        <v>59</v>
      </c>
      <c r="Q1156">
        <v>9</v>
      </c>
      <c r="R1156">
        <v>9</v>
      </c>
      <c r="S1156" t="s">
        <v>60</v>
      </c>
      <c r="T1156" t="s">
        <v>61</v>
      </c>
      <c r="U1156" t="s">
        <v>62</v>
      </c>
      <c r="V1156" t="s">
        <v>63</v>
      </c>
      <c r="W1156" t="s">
        <v>64</v>
      </c>
      <c r="X1156">
        <v>31</v>
      </c>
      <c r="Y1156" t="s">
        <v>108</v>
      </c>
      <c r="Z1156" t="s">
        <v>107</v>
      </c>
      <c r="AA1156">
        <v>2</v>
      </c>
      <c r="AB1156" t="s">
        <v>63</v>
      </c>
      <c r="AC1156" t="s">
        <v>50</v>
      </c>
      <c r="AD1156" t="s">
        <v>51</v>
      </c>
      <c r="AE1156" t="s">
        <v>52</v>
      </c>
      <c r="AF1156" t="s">
        <v>191</v>
      </c>
      <c r="AG1156" t="s">
        <v>99</v>
      </c>
      <c r="AH1156">
        <v>2</v>
      </c>
      <c r="AI1156">
        <v>2</v>
      </c>
      <c r="AJ1156" t="s">
        <v>86</v>
      </c>
      <c r="AK1156" t="s">
        <v>87</v>
      </c>
      <c r="AL1156">
        <v>42</v>
      </c>
      <c r="AM1156" t="s">
        <v>95</v>
      </c>
      <c r="AN1156">
        <v>2</v>
      </c>
      <c r="AO1156" t="s">
        <v>64</v>
      </c>
      <c r="AP1156" t="s">
        <v>56</v>
      </c>
      <c r="AQ1156" t="s">
        <v>50</v>
      </c>
      <c r="AR1156" t="s">
        <v>51</v>
      </c>
      <c r="AS1156" s="2">
        <v>45898</v>
      </c>
      <c r="AT1156" t="s">
        <v>79</v>
      </c>
      <c r="AU1156" t="s">
        <v>80</v>
      </c>
      <c r="AV1156" t="s">
        <v>54</v>
      </c>
      <c r="AW1156" s="1">
        <v>45898</v>
      </c>
      <c r="AX1156" s="1">
        <v>45901</v>
      </c>
    </row>
    <row r="1157" spans="1:50" x14ac:dyDescent="0.25">
      <c r="A1157" t="s">
        <v>50</v>
      </c>
      <c r="B1157" t="s">
        <v>51</v>
      </c>
      <c r="C1157" t="s">
        <v>52</v>
      </c>
      <c r="D1157" t="s">
        <v>53</v>
      </c>
      <c r="E1157" t="s">
        <v>97</v>
      </c>
      <c r="F1157" t="s">
        <v>81</v>
      </c>
      <c r="G1157">
        <v>3510</v>
      </c>
      <c r="H1157">
        <v>53</v>
      </c>
      <c r="I1157" s="1">
        <v>45898</v>
      </c>
      <c r="J1157" s="3">
        <v>0.46736111111111112</v>
      </c>
      <c r="K1157" t="s">
        <v>56</v>
      </c>
      <c r="L1157" t="s">
        <v>57</v>
      </c>
      <c r="M1157">
        <v>40</v>
      </c>
      <c r="N1157">
        <v>10</v>
      </c>
      <c r="O1157" t="s">
        <v>94</v>
      </c>
      <c r="P1157" t="s">
        <v>59</v>
      </c>
      <c r="Q1157">
        <v>9</v>
      </c>
      <c r="R1157">
        <v>9</v>
      </c>
      <c r="S1157" t="s">
        <v>60</v>
      </c>
      <c r="T1157" t="s">
        <v>61</v>
      </c>
      <c r="U1157" t="s">
        <v>62</v>
      </c>
      <c r="V1157" t="s">
        <v>63</v>
      </c>
      <c r="W1157" t="s">
        <v>64</v>
      </c>
      <c r="X1157">
        <v>24</v>
      </c>
      <c r="Y1157" t="s">
        <v>74</v>
      </c>
      <c r="Z1157" t="s">
        <v>66</v>
      </c>
      <c r="AA1157">
        <v>6</v>
      </c>
      <c r="AB1157" t="s">
        <v>63</v>
      </c>
      <c r="AC1157" t="s">
        <v>50</v>
      </c>
      <c r="AD1157" t="s">
        <v>51</v>
      </c>
      <c r="AE1157" t="s">
        <v>52</v>
      </c>
      <c r="AF1157" t="s">
        <v>537</v>
      </c>
      <c r="AG1157" t="s">
        <v>77</v>
      </c>
      <c r="AH1157">
        <v>2</v>
      </c>
      <c r="AI1157">
        <v>2</v>
      </c>
      <c r="AJ1157" t="s">
        <v>69</v>
      </c>
      <c r="AK1157" t="s">
        <v>239</v>
      </c>
      <c r="AL1157">
        <v>25</v>
      </c>
      <c r="AM1157" t="s">
        <v>66</v>
      </c>
      <c r="AN1157">
        <v>6</v>
      </c>
      <c r="AO1157" t="s">
        <v>64</v>
      </c>
      <c r="AP1157" t="s">
        <v>56</v>
      </c>
      <c r="AQ1157" t="s">
        <v>50</v>
      </c>
      <c r="AR1157" t="s">
        <v>51</v>
      </c>
      <c r="AS1157" s="2">
        <v>45898</v>
      </c>
      <c r="AT1157" t="s">
        <v>79</v>
      </c>
      <c r="AU1157" t="s">
        <v>80</v>
      </c>
      <c r="AV1157" t="s">
        <v>97</v>
      </c>
      <c r="AW1157" s="1">
        <v>45898</v>
      </c>
      <c r="AX1157" s="1">
        <v>45901</v>
      </c>
    </row>
    <row r="1158" spans="1:50" x14ac:dyDescent="0.25">
      <c r="A1158" t="s">
        <v>50</v>
      </c>
      <c r="B1158" t="s">
        <v>51</v>
      </c>
      <c r="C1158" t="s">
        <v>52</v>
      </c>
      <c r="D1158" t="s">
        <v>53</v>
      </c>
      <c r="E1158" t="s">
        <v>54</v>
      </c>
      <c r="F1158" t="s">
        <v>55</v>
      </c>
      <c r="G1158">
        <v>3705</v>
      </c>
      <c r="H1158">
        <v>52</v>
      </c>
      <c r="I1158" s="1">
        <v>45898</v>
      </c>
      <c r="J1158" s="3">
        <v>0.41944444444444445</v>
      </c>
      <c r="K1158" t="s">
        <v>56</v>
      </c>
      <c r="L1158" t="s">
        <v>57</v>
      </c>
      <c r="M1158">
        <v>39</v>
      </c>
      <c r="N1158">
        <v>7</v>
      </c>
      <c r="O1158" t="s">
        <v>58</v>
      </c>
      <c r="P1158" t="s">
        <v>59</v>
      </c>
      <c r="Q1158">
        <v>10</v>
      </c>
      <c r="R1158">
        <v>10</v>
      </c>
      <c r="S1158" t="s">
        <v>60</v>
      </c>
      <c r="T1158" t="s">
        <v>61</v>
      </c>
      <c r="U1158" t="s">
        <v>62</v>
      </c>
      <c r="V1158" t="s">
        <v>63</v>
      </c>
      <c r="W1158" t="s">
        <v>64</v>
      </c>
      <c r="X1158">
        <v>34</v>
      </c>
      <c r="Y1158" t="s">
        <v>74</v>
      </c>
      <c r="Z1158" t="s">
        <v>66</v>
      </c>
      <c r="AA1158">
        <v>6</v>
      </c>
      <c r="AB1158" t="s">
        <v>63</v>
      </c>
      <c r="AC1158" t="s">
        <v>50</v>
      </c>
      <c r="AD1158" t="s">
        <v>51</v>
      </c>
      <c r="AE1158" t="s">
        <v>52</v>
      </c>
      <c r="AF1158" t="s">
        <v>89</v>
      </c>
      <c r="AG1158" t="s">
        <v>85</v>
      </c>
      <c r="AH1158">
        <v>2</v>
      </c>
      <c r="AI1158">
        <v>2</v>
      </c>
      <c r="AJ1158" t="s">
        <v>69</v>
      </c>
      <c r="AK1158" t="s">
        <v>70</v>
      </c>
      <c r="AL1158">
        <v>32</v>
      </c>
      <c r="AM1158" t="s">
        <v>131</v>
      </c>
      <c r="AN1158">
        <v>0</v>
      </c>
      <c r="AO1158" t="s">
        <v>64</v>
      </c>
      <c r="AP1158" t="s">
        <v>56</v>
      </c>
      <c r="AQ1158" t="s">
        <v>50</v>
      </c>
      <c r="AR1158" t="s">
        <v>51</v>
      </c>
      <c r="AS1158" s="2">
        <v>45898</v>
      </c>
      <c r="AT1158" t="s">
        <v>79</v>
      </c>
      <c r="AU1158" t="s">
        <v>80</v>
      </c>
      <c r="AV1158" t="s">
        <v>54</v>
      </c>
      <c r="AW1158" s="1">
        <v>45898</v>
      </c>
      <c r="AX1158" s="1">
        <v>45901</v>
      </c>
    </row>
    <row r="1159" spans="1:50" x14ac:dyDescent="0.25">
      <c r="A1159" t="s">
        <v>50</v>
      </c>
      <c r="B1159" t="s">
        <v>51</v>
      </c>
      <c r="C1159" t="s">
        <v>52</v>
      </c>
      <c r="D1159" t="s">
        <v>53</v>
      </c>
      <c r="E1159" t="s">
        <v>54</v>
      </c>
      <c r="F1159" t="s">
        <v>81</v>
      </c>
      <c r="G1159">
        <v>3560</v>
      </c>
      <c r="H1159">
        <v>53</v>
      </c>
      <c r="I1159" s="1">
        <v>45898</v>
      </c>
      <c r="J1159" s="3">
        <v>0.39652777777777776</v>
      </c>
      <c r="K1159" t="s">
        <v>56</v>
      </c>
      <c r="L1159" t="s">
        <v>57</v>
      </c>
      <c r="M1159">
        <v>38</v>
      </c>
      <c r="N1159">
        <v>6</v>
      </c>
      <c r="O1159" t="s">
        <v>58</v>
      </c>
      <c r="P1159" t="s">
        <v>59</v>
      </c>
      <c r="Q1159">
        <v>9</v>
      </c>
      <c r="R1159">
        <v>9</v>
      </c>
      <c r="S1159" t="s">
        <v>82</v>
      </c>
      <c r="T1159" t="s">
        <v>61</v>
      </c>
      <c r="U1159" t="s">
        <v>62</v>
      </c>
      <c r="V1159" t="s">
        <v>63</v>
      </c>
      <c r="W1159" t="s">
        <v>64</v>
      </c>
      <c r="X1159">
        <v>35</v>
      </c>
      <c r="Y1159" t="s">
        <v>108</v>
      </c>
      <c r="Z1159" t="s">
        <v>95</v>
      </c>
      <c r="AA1159">
        <v>2</v>
      </c>
      <c r="AB1159" t="s">
        <v>63</v>
      </c>
      <c r="AC1159" t="s">
        <v>50</v>
      </c>
      <c r="AD1159" t="s">
        <v>51</v>
      </c>
      <c r="AE1159" t="s">
        <v>52</v>
      </c>
      <c r="AF1159" t="s">
        <v>240</v>
      </c>
      <c r="AG1159" t="s">
        <v>68</v>
      </c>
      <c r="AH1159">
        <v>3</v>
      </c>
      <c r="AI1159">
        <v>3</v>
      </c>
      <c r="AJ1159" t="s">
        <v>86</v>
      </c>
      <c r="AK1159" t="s">
        <v>139</v>
      </c>
      <c r="AL1159">
        <v>38</v>
      </c>
      <c r="AM1159" t="s">
        <v>75</v>
      </c>
      <c r="AN1159">
        <v>11</v>
      </c>
      <c r="AO1159" t="s">
        <v>64</v>
      </c>
      <c r="AP1159" t="s">
        <v>56</v>
      </c>
      <c r="AQ1159" t="s">
        <v>50</v>
      </c>
      <c r="AR1159" t="s">
        <v>51</v>
      </c>
      <c r="AS1159" s="2">
        <v>45898</v>
      </c>
      <c r="AT1159" t="s">
        <v>79</v>
      </c>
      <c r="AU1159" t="s">
        <v>80</v>
      </c>
      <c r="AV1159" t="s">
        <v>54</v>
      </c>
      <c r="AW1159" s="1">
        <v>45898</v>
      </c>
      <c r="AX1159" s="1">
        <v>45901</v>
      </c>
    </row>
    <row r="1160" spans="1:50" x14ac:dyDescent="0.25">
      <c r="A1160" t="s">
        <v>50</v>
      </c>
      <c r="B1160" t="s">
        <v>51</v>
      </c>
      <c r="C1160" t="s">
        <v>52</v>
      </c>
      <c r="D1160" t="s">
        <v>53</v>
      </c>
      <c r="E1160" t="s">
        <v>73</v>
      </c>
      <c r="F1160" t="s">
        <v>55</v>
      </c>
      <c r="G1160">
        <v>2720</v>
      </c>
      <c r="H1160">
        <v>47</v>
      </c>
      <c r="I1160" s="1">
        <v>45898</v>
      </c>
      <c r="J1160" s="3">
        <v>0.40694444444444444</v>
      </c>
      <c r="K1160" t="s">
        <v>56</v>
      </c>
      <c r="L1160" t="s">
        <v>57</v>
      </c>
      <c r="M1160">
        <v>40</v>
      </c>
      <c r="N1160">
        <v>7</v>
      </c>
      <c r="O1160" t="s">
        <v>94</v>
      </c>
      <c r="P1160" t="s">
        <v>59</v>
      </c>
      <c r="Q1160">
        <v>9</v>
      </c>
      <c r="R1160">
        <v>9</v>
      </c>
      <c r="S1160" t="s">
        <v>60</v>
      </c>
      <c r="T1160" t="s">
        <v>61</v>
      </c>
      <c r="U1160" t="s">
        <v>62</v>
      </c>
      <c r="V1160" t="s">
        <v>63</v>
      </c>
      <c r="W1160" t="s">
        <v>64</v>
      </c>
      <c r="X1160">
        <v>26</v>
      </c>
      <c r="Y1160" t="s">
        <v>74</v>
      </c>
      <c r="Z1160" t="s">
        <v>66</v>
      </c>
      <c r="AA1160">
        <v>7</v>
      </c>
      <c r="AB1160" t="s">
        <v>63</v>
      </c>
      <c r="AC1160" t="s">
        <v>50</v>
      </c>
      <c r="AD1160" t="s">
        <v>51</v>
      </c>
      <c r="AE1160" t="s">
        <v>52</v>
      </c>
      <c r="AF1160" t="s">
        <v>308</v>
      </c>
      <c r="AG1160" t="s">
        <v>99</v>
      </c>
      <c r="AH1160">
        <v>2</v>
      </c>
      <c r="AI1160">
        <v>4</v>
      </c>
      <c r="AJ1160" t="s">
        <v>69</v>
      </c>
      <c r="AK1160" t="s">
        <v>135</v>
      </c>
      <c r="AL1160">
        <v>29</v>
      </c>
      <c r="AM1160" t="s">
        <v>131</v>
      </c>
      <c r="AN1160">
        <v>0</v>
      </c>
      <c r="AO1160" t="s">
        <v>64</v>
      </c>
      <c r="AP1160" t="s">
        <v>56</v>
      </c>
      <c r="AQ1160" t="s">
        <v>50</v>
      </c>
      <c r="AR1160" t="s">
        <v>51</v>
      </c>
      <c r="AS1160" s="2">
        <v>45898</v>
      </c>
      <c r="AT1160" t="s">
        <v>79</v>
      </c>
      <c r="AU1160" t="s">
        <v>80</v>
      </c>
      <c r="AV1160" t="s">
        <v>73</v>
      </c>
      <c r="AW1160" s="1">
        <v>45898</v>
      </c>
      <c r="AX1160" s="1">
        <v>45910</v>
      </c>
    </row>
    <row r="1161" spans="1:50" x14ac:dyDescent="0.25">
      <c r="A1161" t="s">
        <v>50</v>
      </c>
      <c r="B1161" t="s">
        <v>51</v>
      </c>
      <c r="C1161" t="s">
        <v>52</v>
      </c>
      <c r="D1161" t="s">
        <v>53</v>
      </c>
      <c r="E1161" t="s">
        <v>97</v>
      </c>
      <c r="F1161" t="s">
        <v>81</v>
      </c>
      <c r="G1161">
        <v>3290</v>
      </c>
      <c r="H1161">
        <v>48</v>
      </c>
      <c r="I1161" s="1">
        <v>45898</v>
      </c>
      <c r="J1161" s="3">
        <v>0.39652777777777776</v>
      </c>
      <c r="K1161" t="s">
        <v>56</v>
      </c>
      <c r="L1161" t="s">
        <v>57</v>
      </c>
      <c r="M1161">
        <v>38</v>
      </c>
      <c r="N1161">
        <v>8</v>
      </c>
      <c r="O1161" t="s">
        <v>58</v>
      </c>
      <c r="P1161" t="s">
        <v>59</v>
      </c>
      <c r="Q1161">
        <v>9</v>
      </c>
      <c r="R1161">
        <v>9</v>
      </c>
      <c r="S1161" t="s">
        <v>60</v>
      </c>
      <c r="T1161" t="s">
        <v>61</v>
      </c>
      <c r="U1161" t="s">
        <v>62</v>
      </c>
      <c r="V1161" t="s">
        <v>63</v>
      </c>
      <c r="W1161" t="s">
        <v>64</v>
      </c>
      <c r="X1161">
        <v>32</v>
      </c>
      <c r="Y1161" t="s">
        <v>74</v>
      </c>
      <c r="Z1161" t="s">
        <v>83</v>
      </c>
      <c r="AA1161">
        <v>3</v>
      </c>
      <c r="AB1161" t="s">
        <v>63</v>
      </c>
      <c r="AC1161" t="s">
        <v>50</v>
      </c>
      <c r="AD1161" t="s">
        <v>51</v>
      </c>
      <c r="AE1161" t="s">
        <v>52</v>
      </c>
      <c r="AF1161" t="s">
        <v>258</v>
      </c>
      <c r="AG1161" t="s">
        <v>85</v>
      </c>
      <c r="AH1161">
        <v>1</v>
      </c>
      <c r="AI1161">
        <v>1</v>
      </c>
      <c r="AJ1161" t="s">
        <v>86</v>
      </c>
      <c r="AK1161" t="s">
        <v>106</v>
      </c>
      <c r="AL1161">
        <v>32</v>
      </c>
      <c r="AM1161" t="s">
        <v>83</v>
      </c>
      <c r="AN1161">
        <v>3</v>
      </c>
      <c r="AO1161" t="s">
        <v>64</v>
      </c>
      <c r="AP1161" t="s">
        <v>56</v>
      </c>
      <c r="AQ1161" t="s">
        <v>50</v>
      </c>
      <c r="AR1161" t="s">
        <v>51</v>
      </c>
      <c r="AS1161" s="2">
        <v>45898</v>
      </c>
      <c r="AT1161" t="s">
        <v>79</v>
      </c>
      <c r="AU1161" t="s">
        <v>80</v>
      </c>
      <c r="AV1161" t="s">
        <v>97</v>
      </c>
      <c r="AW1161" s="1">
        <v>45898</v>
      </c>
      <c r="AX1161" s="1">
        <v>45901</v>
      </c>
    </row>
    <row r="1162" spans="1:50" x14ac:dyDescent="0.25">
      <c r="A1162" t="s">
        <v>50</v>
      </c>
      <c r="B1162" t="s">
        <v>51</v>
      </c>
      <c r="C1162" t="s">
        <v>52</v>
      </c>
      <c r="D1162" t="s">
        <v>53</v>
      </c>
      <c r="E1162" t="s">
        <v>101</v>
      </c>
      <c r="F1162" t="s">
        <v>55</v>
      </c>
      <c r="G1162">
        <v>3020</v>
      </c>
      <c r="H1162">
        <v>51</v>
      </c>
      <c r="I1162" s="1">
        <v>45898</v>
      </c>
      <c r="J1162" s="3">
        <v>0.33402777777777776</v>
      </c>
      <c r="K1162" t="s">
        <v>56</v>
      </c>
      <c r="L1162" t="s">
        <v>57</v>
      </c>
      <c r="M1162">
        <v>39</v>
      </c>
      <c r="N1162">
        <v>8</v>
      </c>
      <c r="O1162" t="s">
        <v>58</v>
      </c>
      <c r="P1162" t="s">
        <v>59</v>
      </c>
      <c r="Q1162">
        <v>10</v>
      </c>
      <c r="R1162">
        <v>10</v>
      </c>
      <c r="S1162" t="s">
        <v>60</v>
      </c>
      <c r="T1162" t="s">
        <v>61</v>
      </c>
      <c r="U1162" t="s">
        <v>62</v>
      </c>
      <c r="V1162" t="s">
        <v>63</v>
      </c>
      <c r="W1162" t="s">
        <v>64</v>
      </c>
      <c r="X1162">
        <v>42</v>
      </c>
      <c r="Y1162" t="s">
        <v>74</v>
      </c>
      <c r="Z1162" t="s">
        <v>83</v>
      </c>
      <c r="AA1162">
        <v>5</v>
      </c>
      <c r="AB1162" t="s">
        <v>63</v>
      </c>
      <c r="AC1162" t="s">
        <v>50</v>
      </c>
      <c r="AD1162" t="s">
        <v>51</v>
      </c>
      <c r="AE1162" t="s">
        <v>52</v>
      </c>
      <c r="AF1162" t="s">
        <v>403</v>
      </c>
      <c r="AG1162" t="s">
        <v>125</v>
      </c>
      <c r="AH1162">
        <v>2</v>
      </c>
      <c r="AI1162">
        <v>2</v>
      </c>
      <c r="AJ1162" t="s">
        <v>86</v>
      </c>
      <c r="AK1162" t="s">
        <v>103</v>
      </c>
      <c r="AL1162">
        <v>33</v>
      </c>
      <c r="AM1162" t="s">
        <v>83</v>
      </c>
      <c r="AN1162">
        <v>5</v>
      </c>
      <c r="AO1162" t="s">
        <v>64</v>
      </c>
      <c r="AP1162" t="s">
        <v>56</v>
      </c>
      <c r="AQ1162" t="s">
        <v>50</v>
      </c>
      <c r="AR1162" t="s">
        <v>51</v>
      </c>
      <c r="AS1162" s="2">
        <v>45898</v>
      </c>
      <c r="AT1162" t="s">
        <v>79</v>
      </c>
      <c r="AU1162" t="s">
        <v>80</v>
      </c>
      <c r="AV1162" t="s">
        <v>101</v>
      </c>
      <c r="AW1162" s="1">
        <v>45898</v>
      </c>
      <c r="AX1162" s="1">
        <v>45898</v>
      </c>
    </row>
    <row r="1163" spans="1:50" x14ac:dyDescent="0.25">
      <c r="A1163" t="s">
        <v>50</v>
      </c>
      <c r="B1163" t="s">
        <v>51</v>
      </c>
      <c r="C1163" t="s">
        <v>52</v>
      </c>
      <c r="D1163" t="s">
        <v>53</v>
      </c>
      <c r="E1163" t="s">
        <v>54</v>
      </c>
      <c r="F1163" t="s">
        <v>55</v>
      </c>
      <c r="G1163">
        <v>3190</v>
      </c>
      <c r="H1163">
        <v>53</v>
      </c>
      <c r="I1163" s="1">
        <v>45898</v>
      </c>
      <c r="J1163" s="3">
        <v>0.34166666666666667</v>
      </c>
      <c r="K1163" t="s">
        <v>56</v>
      </c>
      <c r="L1163" t="s">
        <v>57</v>
      </c>
      <c r="M1163">
        <v>38</v>
      </c>
      <c r="N1163">
        <v>7</v>
      </c>
      <c r="O1163" t="s">
        <v>58</v>
      </c>
      <c r="P1163" t="s">
        <v>59</v>
      </c>
      <c r="Q1163">
        <v>10</v>
      </c>
      <c r="R1163">
        <v>10</v>
      </c>
      <c r="S1163" t="s">
        <v>60</v>
      </c>
      <c r="T1163" t="s">
        <v>61</v>
      </c>
      <c r="U1163" t="s">
        <v>62</v>
      </c>
      <c r="V1163" t="s">
        <v>63</v>
      </c>
      <c r="W1163" t="s">
        <v>64</v>
      </c>
      <c r="X1163">
        <v>32</v>
      </c>
      <c r="Y1163" t="s">
        <v>65</v>
      </c>
      <c r="Z1163" t="s">
        <v>95</v>
      </c>
      <c r="AA1163">
        <v>2</v>
      </c>
      <c r="AB1163" t="s">
        <v>63</v>
      </c>
      <c r="AC1163" t="s">
        <v>50</v>
      </c>
      <c r="AD1163" t="s">
        <v>51</v>
      </c>
      <c r="AE1163" t="s">
        <v>52</v>
      </c>
      <c r="AF1163" t="s">
        <v>538</v>
      </c>
      <c r="AG1163" t="s">
        <v>99</v>
      </c>
      <c r="AH1163">
        <v>2</v>
      </c>
      <c r="AI1163">
        <v>2</v>
      </c>
      <c r="AJ1163" t="s">
        <v>69</v>
      </c>
      <c r="AK1163" t="s">
        <v>117</v>
      </c>
      <c r="AL1163">
        <v>31</v>
      </c>
      <c r="AM1163" t="s">
        <v>88</v>
      </c>
      <c r="AN1163">
        <v>11</v>
      </c>
      <c r="AO1163" t="s">
        <v>64</v>
      </c>
      <c r="AP1163" t="s">
        <v>56</v>
      </c>
      <c r="AQ1163" t="s">
        <v>50</v>
      </c>
      <c r="AR1163" t="s">
        <v>51</v>
      </c>
      <c r="AS1163" s="2">
        <v>45898</v>
      </c>
      <c r="AT1163" t="s">
        <v>79</v>
      </c>
      <c r="AU1163" t="s">
        <v>80</v>
      </c>
      <c r="AV1163" t="s">
        <v>54</v>
      </c>
      <c r="AW1163" s="1">
        <v>45898</v>
      </c>
      <c r="AX1163" s="1">
        <v>45901</v>
      </c>
    </row>
    <row r="1164" spans="1:50" x14ac:dyDescent="0.25">
      <c r="A1164" t="s">
        <v>50</v>
      </c>
      <c r="B1164" t="s">
        <v>51</v>
      </c>
      <c r="C1164" t="s">
        <v>52</v>
      </c>
      <c r="D1164" t="s">
        <v>53</v>
      </c>
      <c r="E1164" t="s">
        <v>93</v>
      </c>
      <c r="F1164" t="s">
        <v>55</v>
      </c>
      <c r="G1164">
        <v>2675</v>
      </c>
      <c r="H1164">
        <v>48</v>
      </c>
      <c r="I1164" s="1">
        <v>45898</v>
      </c>
      <c r="J1164" s="3">
        <v>0.13958333333333334</v>
      </c>
      <c r="K1164" t="s">
        <v>56</v>
      </c>
      <c r="L1164" t="s">
        <v>57</v>
      </c>
      <c r="M1164">
        <v>37</v>
      </c>
      <c r="N1164">
        <v>7</v>
      </c>
      <c r="O1164" t="s">
        <v>94</v>
      </c>
      <c r="P1164" t="s">
        <v>59</v>
      </c>
      <c r="Q1164">
        <v>7</v>
      </c>
      <c r="R1164">
        <v>7</v>
      </c>
      <c r="S1164" t="s">
        <v>60</v>
      </c>
      <c r="T1164" t="s">
        <v>61</v>
      </c>
      <c r="U1164" t="s">
        <v>62</v>
      </c>
      <c r="V1164" t="s">
        <v>63</v>
      </c>
      <c r="W1164" t="s">
        <v>64</v>
      </c>
      <c r="X1164">
        <v>26</v>
      </c>
      <c r="Y1164" t="s">
        <v>74</v>
      </c>
      <c r="Z1164" t="s">
        <v>75</v>
      </c>
      <c r="AA1164">
        <v>11</v>
      </c>
      <c r="AB1164" t="s">
        <v>63</v>
      </c>
      <c r="AC1164" t="s">
        <v>50</v>
      </c>
      <c r="AD1164" t="s">
        <v>51</v>
      </c>
      <c r="AE1164" t="s">
        <v>52</v>
      </c>
      <c r="AF1164" t="s">
        <v>521</v>
      </c>
      <c r="AG1164" t="s">
        <v>85</v>
      </c>
      <c r="AH1164">
        <v>1</v>
      </c>
      <c r="AI1164">
        <v>3</v>
      </c>
      <c r="AJ1164" t="s">
        <v>86</v>
      </c>
      <c r="AK1164" t="s">
        <v>156</v>
      </c>
      <c r="AL1164">
        <v>27</v>
      </c>
      <c r="AM1164" t="s">
        <v>75</v>
      </c>
      <c r="AN1164">
        <v>11</v>
      </c>
      <c r="AO1164" t="s">
        <v>64</v>
      </c>
      <c r="AP1164" t="s">
        <v>56</v>
      </c>
      <c r="AQ1164" t="s">
        <v>50</v>
      </c>
      <c r="AR1164" t="s">
        <v>51</v>
      </c>
      <c r="AS1164" s="2">
        <v>45898</v>
      </c>
      <c r="AT1164" t="s">
        <v>79</v>
      </c>
      <c r="AU1164" t="s">
        <v>80</v>
      </c>
      <c r="AV1164" t="s">
        <v>93</v>
      </c>
      <c r="AW1164" s="1">
        <v>45898</v>
      </c>
      <c r="AX1164" s="1">
        <v>45903</v>
      </c>
    </row>
    <row r="1165" spans="1:50" x14ac:dyDescent="0.25">
      <c r="A1165" t="s">
        <v>50</v>
      </c>
      <c r="B1165" t="s">
        <v>51</v>
      </c>
      <c r="C1165" t="s">
        <v>52</v>
      </c>
      <c r="D1165" t="s">
        <v>53</v>
      </c>
      <c r="E1165" t="s">
        <v>97</v>
      </c>
      <c r="F1165" t="s">
        <v>55</v>
      </c>
      <c r="G1165">
        <v>3035</v>
      </c>
      <c r="H1165">
        <v>49</v>
      </c>
      <c r="I1165" s="1">
        <v>45898</v>
      </c>
      <c r="J1165" s="3">
        <v>0.15625</v>
      </c>
      <c r="K1165" t="s">
        <v>56</v>
      </c>
      <c r="L1165" t="s">
        <v>57</v>
      </c>
      <c r="M1165">
        <v>37</v>
      </c>
      <c r="N1165">
        <v>9</v>
      </c>
      <c r="O1165" t="s">
        <v>94</v>
      </c>
      <c r="P1165" t="s">
        <v>59</v>
      </c>
      <c r="Q1165">
        <v>10</v>
      </c>
      <c r="R1165">
        <v>10</v>
      </c>
      <c r="S1165" t="s">
        <v>82</v>
      </c>
      <c r="T1165" t="s">
        <v>61</v>
      </c>
      <c r="U1165" t="s">
        <v>62</v>
      </c>
      <c r="V1165" t="s">
        <v>63</v>
      </c>
      <c r="W1165" t="s">
        <v>64</v>
      </c>
      <c r="X1165">
        <v>21</v>
      </c>
      <c r="Y1165" t="s">
        <v>74</v>
      </c>
      <c r="Z1165" t="s">
        <v>75</v>
      </c>
      <c r="AA1165">
        <v>11</v>
      </c>
      <c r="AB1165" t="s">
        <v>63</v>
      </c>
      <c r="AC1165" t="s">
        <v>50</v>
      </c>
      <c r="AD1165" t="s">
        <v>51</v>
      </c>
      <c r="AE1165" t="s">
        <v>92</v>
      </c>
      <c r="AF1165" t="s">
        <v>57</v>
      </c>
      <c r="AG1165" t="s">
        <v>57</v>
      </c>
      <c r="AH1165">
        <v>2</v>
      </c>
      <c r="AI1165">
        <v>2</v>
      </c>
      <c r="AJ1165" t="s">
        <v>69</v>
      </c>
      <c r="AK1165" t="s">
        <v>100</v>
      </c>
      <c r="AL1165">
        <v>33</v>
      </c>
      <c r="AM1165" t="s">
        <v>75</v>
      </c>
      <c r="AN1165">
        <v>11</v>
      </c>
      <c r="AO1165" t="s">
        <v>64</v>
      </c>
      <c r="AP1165" t="s">
        <v>56</v>
      </c>
      <c r="AQ1165" t="s">
        <v>50</v>
      </c>
      <c r="AR1165" t="s">
        <v>51</v>
      </c>
      <c r="AS1165" s="2">
        <v>45898</v>
      </c>
      <c r="AT1165" t="s">
        <v>79</v>
      </c>
      <c r="AU1165" t="s">
        <v>80</v>
      </c>
      <c r="AV1165" t="s">
        <v>97</v>
      </c>
      <c r="AW1165" s="1">
        <v>45898</v>
      </c>
      <c r="AX1165" s="1">
        <v>45901</v>
      </c>
    </row>
    <row r="1166" spans="1:50" x14ac:dyDescent="0.25">
      <c r="A1166" t="s">
        <v>50</v>
      </c>
      <c r="B1166" t="s">
        <v>51</v>
      </c>
      <c r="C1166" t="s">
        <v>52</v>
      </c>
      <c r="D1166" t="s">
        <v>53</v>
      </c>
      <c r="E1166" t="s">
        <v>73</v>
      </c>
      <c r="F1166" t="s">
        <v>55</v>
      </c>
      <c r="G1166">
        <v>3035</v>
      </c>
      <c r="H1166">
        <v>50</v>
      </c>
      <c r="I1166" s="1">
        <v>45898</v>
      </c>
      <c r="J1166" s="3">
        <v>0.10416666666666667</v>
      </c>
      <c r="K1166" t="s">
        <v>56</v>
      </c>
      <c r="L1166" t="s">
        <v>57</v>
      </c>
      <c r="M1166">
        <v>39</v>
      </c>
      <c r="N1166">
        <v>5</v>
      </c>
      <c r="O1166" t="s">
        <v>94</v>
      </c>
      <c r="P1166" t="s">
        <v>59</v>
      </c>
      <c r="Q1166">
        <v>9</v>
      </c>
      <c r="R1166">
        <v>9</v>
      </c>
      <c r="S1166" t="s">
        <v>60</v>
      </c>
      <c r="T1166" t="s">
        <v>61</v>
      </c>
      <c r="U1166" t="s">
        <v>62</v>
      </c>
      <c r="V1166" t="s">
        <v>63</v>
      </c>
      <c r="W1166" t="s">
        <v>64</v>
      </c>
      <c r="X1166">
        <v>30</v>
      </c>
      <c r="Y1166" t="s">
        <v>74</v>
      </c>
      <c r="Z1166" t="s">
        <v>75</v>
      </c>
      <c r="AA1166">
        <v>11</v>
      </c>
      <c r="AB1166" t="s">
        <v>63</v>
      </c>
      <c r="AC1166" t="s">
        <v>50</v>
      </c>
      <c r="AD1166" t="s">
        <v>51</v>
      </c>
      <c r="AE1166" t="s">
        <v>52</v>
      </c>
      <c r="AF1166" t="s">
        <v>220</v>
      </c>
      <c r="AG1166" t="s">
        <v>125</v>
      </c>
      <c r="AH1166">
        <v>3</v>
      </c>
      <c r="AI1166">
        <v>3</v>
      </c>
      <c r="AJ1166" t="s">
        <v>69</v>
      </c>
      <c r="AK1166" t="s">
        <v>115</v>
      </c>
      <c r="AL1166">
        <v>31</v>
      </c>
      <c r="AM1166" t="s">
        <v>75</v>
      </c>
      <c r="AN1166">
        <v>11</v>
      </c>
      <c r="AO1166" t="s">
        <v>64</v>
      </c>
      <c r="AP1166" t="s">
        <v>56</v>
      </c>
      <c r="AQ1166" t="s">
        <v>50</v>
      </c>
      <c r="AR1166" t="s">
        <v>51</v>
      </c>
      <c r="AS1166" s="2">
        <v>45898</v>
      </c>
      <c r="AT1166" t="s">
        <v>79</v>
      </c>
      <c r="AU1166" t="s">
        <v>80</v>
      </c>
      <c r="AV1166" t="s">
        <v>73</v>
      </c>
      <c r="AW1166" s="1">
        <v>45898</v>
      </c>
      <c r="AX1166" s="1">
        <v>45910</v>
      </c>
    </row>
    <row r="1167" spans="1:50" x14ac:dyDescent="0.25">
      <c r="A1167" t="s">
        <v>50</v>
      </c>
      <c r="B1167" t="s">
        <v>51</v>
      </c>
      <c r="C1167" t="s">
        <v>52</v>
      </c>
      <c r="D1167" t="s">
        <v>53</v>
      </c>
      <c r="E1167" t="s">
        <v>116</v>
      </c>
      <c r="F1167" t="s">
        <v>55</v>
      </c>
      <c r="G1167">
        <v>3820</v>
      </c>
      <c r="H1167">
        <v>49</v>
      </c>
      <c r="I1167" s="1">
        <v>45898</v>
      </c>
      <c r="J1167" s="3">
        <v>9.0277777777777776E-2</v>
      </c>
      <c r="K1167" t="s">
        <v>56</v>
      </c>
      <c r="L1167" t="s">
        <v>57</v>
      </c>
      <c r="M1167">
        <v>40</v>
      </c>
      <c r="N1167">
        <v>6</v>
      </c>
      <c r="O1167" t="s">
        <v>94</v>
      </c>
      <c r="P1167" t="s">
        <v>59</v>
      </c>
      <c r="Q1167">
        <v>10</v>
      </c>
      <c r="R1167">
        <v>10</v>
      </c>
      <c r="S1167" t="s">
        <v>60</v>
      </c>
      <c r="T1167" t="s">
        <v>61</v>
      </c>
      <c r="U1167" t="s">
        <v>62</v>
      </c>
      <c r="V1167" t="s">
        <v>63</v>
      </c>
      <c r="W1167" t="s">
        <v>64</v>
      </c>
      <c r="X1167">
        <v>30</v>
      </c>
      <c r="Y1167" t="s">
        <v>74</v>
      </c>
      <c r="Z1167" t="s">
        <v>75</v>
      </c>
      <c r="AA1167">
        <v>11</v>
      </c>
      <c r="AB1167" t="s">
        <v>63</v>
      </c>
      <c r="AC1167" t="s">
        <v>50</v>
      </c>
      <c r="AD1167" t="s">
        <v>51</v>
      </c>
      <c r="AE1167" t="s">
        <v>52</v>
      </c>
      <c r="AF1167" t="s">
        <v>118</v>
      </c>
      <c r="AG1167" t="s">
        <v>85</v>
      </c>
      <c r="AH1167">
        <v>2</v>
      </c>
      <c r="AI1167">
        <v>2</v>
      </c>
      <c r="AJ1167" t="s">
        <v>69</v>
      </c>
      <c r="AK1167" t="s">
        <v>117</v>
      </c>
      <c r="AL1167">
        <v>35</v>
      </c>
      <c r="AM1167" t="s">
        <v>75</v>
      </c>
      <c r="AN1167">
        <v>11</v>
      </c>
      <c r="AO1167" t="s">
        <v>64</v>
      </c>
      <c r="AP1167" t="s">
        <v>56</v>
      </c>
      <c r="AQ1167" t="s">
        <v>50</v>
      </c>
      <c r="AR1167" t="s">
        <v>51</v>
      </c>
      <c r="AS1167" s="2">
        <v>45898</v>
      </c>
      <c r="AT1167" t="s">
        <v>79</v>
      </c>
      <c r="AU1167" t="s">
        <v>80</v>
      </c>
      <c r="AV1167" t="s">
        <v>116</v>
      </c>
      <c r="AW1167" s="1">
        <v>45898</v>
      </c>
      <c r="AX1167" s="1">
        <v>45898</v>
      </c>
    </row>
    <row r="1168" spans="1:50" x14ac:dyDescent="0.25">
      <c r="A1168" t="s">
        <v>50</v>
      </c>
      <c r="B1168" t="s">
        <v>51</v>
      </c>
      <c r="C1168" t="s">
        <v>52</v>
      </c>
      <c r="D1168" t="s">
        <v>53</v>
      </c>
      <c r="E1168" t="s">
        <v>116</v>
      </c>
      <c r="F1168" t="s">
        <v>55</v>
      </c>
      <c r="G1168">
        <v>4505</v>
      </c>
      <c r="H1168">
        <v>53</v>
      </c>
      <c r="I1168" s="1">
        <v>45898</v>
      </c>
      <c r="J1168" s="3">
        <v>3.4722222222222224E-2</v>
      </c>
      <c r="K1168" t="s">
        <v>56</v>
      </c>
      <c r="L1168" t="s">
        <v>57</v>
      </c>
      <c r="M1168">
        <v>38</v>
      </c>
      <c r="N1168">
        <v>6</v>
      </c>
      <c r="O1168" t="s">
        <v>58</v>
      </c>
      <c r="P1168" t="s">
        <v>59</v>
      </c>
      <c r="Q1168">
        <v>9</v>
      </c>
      <c r="R1168">
        <v>9</v>
      </c>
      <c r="S1168" t="s">
        <v>104</v>
      </c>
      <c r="T1168" t="s">
        <v>61</v>
      </c>
      <c r="U1168" t="s">
        <v>62</v>
      </c>
      <c r="V1168" t="s">
        <v>63</v>
      </c>
      <c r="W1168" t="s">
        <v>64</v>
      </c>
      <c r="X1168">
        <v>26</v>
      </c>
      <c r="Y1168" t="s">
        <v>74</v>
      </c>
      <c r="Z1168" t="s">
        <v>75</v>
      </c>
      <c r="AA1168">
        <v>11</v>
      </c>
      <c r="AB1168" t="s">
        <v>63</v>
      </c>
      <c r="AC1168" t="s">
        <v>50</v>
      </c>
      <c r="AD1168" t="s">
        <v>51</v>
      </c>
      <c r="AE1168" t="s">
        <v>52</v>
      </c>
      <c r="AF1168" t="s">
        <v>384</v>
      </c>
      <c r="AG1168" t="s">
        <v>99</v>
      </c>
      <c r="AH1168">
        <v>2</v>
      </c>
      <c r="AI1168">
        <v>2</v>
      </c>
      <c r="AJ1168" t="s">
        <v>69</v>
      </c>
      <c r="AK1168" t="s">
        <v>117</v>
      </c>
      <c r="AL1168">
        <v>31</v>
      </c>
      <c r="AM1168" t="s">
        <v>75</v>
      </c>
      <c r="AN1168">
        <v>11</v>
      </c>
      <c r="AO1168" t="s">
        <v>64</v>
      </c>
      <c r="AP1168" t="s">
        <v>56</v>
      </c>
      <c r="AQ1168" t="s">
        <v>50</v>
      </c>
      <c r="AR1168" t="s">
        <v>51</v>
      </c>
      <c r="AS1168" s="2">
        <v>45898</v>
      </c>
      <c r="AT1168" t="s">
        <v>79</v>
      </c>
      <c r="AU1168" t="s">
        <v>80</v>
      </c>
      <c r="AV1168" t="s">
        <v>116</v>
      </c>
      <c r="AW1168" s="1">
        <v>45898</v>
      </c>
      <c r="AX1168" s="1">
        <v>45901</v>
      </c>
    </row>
    <row r="1169" spans="1:50" x14ac:dyDescent="0.25">
      <c r="A1169" t="s">
        <v>50</v>
      </c>
      <c r="B1169" t="s">
        <v>51</v>
      </c>
      <c r="C1169" t="s">
        <v>52</v>
      </c>
      <c r="D1169" t="s">
        <v>53</v>
      </c>
      <c r="E1169" t="s">
        <v>116</v>
      </c>
      <c r="F1169" t="s">
        <v>81</v>
      </c>
      <c r="G1169">
        <v>3330</v>
      </c>
      <c r="H1169">
        <v>51</v>
      </c>
      <c r="I1169" s="1">
        <v>45898</v>
      </c>
      <c r="J1169" s="3">
        <v>6.9444444444444441E-3</v>
      </c>
      <c r="K1169" t="s">
        <v>56</v>
      </c>
      <c r="L1169" t="s">
        <v>57</v>
      </c>
      <c r="M1169">
        <v>39</v>
      </c>
      <c r="N1169">
        <v>7</v>
      </c>
      <c r="O1169" t="s">
        <v>58</v>
      </c>
      <c r="P1169" t="s">
        <v>59</v>
      </c>
      <c r="Q1169">
        <v>9</v>
      </c>
      <c r="R1169">
        <v>9</v>
      </c>
      <c r="S1169" t="s">
        <v>60</v>
      </c>
      <c r="T1169" t="s">
        <v>61</v>
      </c>
      <c r="U1169" t="s">
        <v>62</v>
      </c>
      <c r="V1169" t="s">
        <v>63</v>
      </c>
      <c r="W1169" t="s">
        <v>64</v>
      </c>
      <c r="X1169">
        <v>27</v>
      </c>
      <c r="Y1169" t="s">
        <v>74</v>
      </c>
      <c r="Z1169" t="s">
        <v>107</v>
      </c>
      <c r="AA1169">
        <v>2</v>
      </c>
      <c r="AB1169" t="s">
        <v>63</v>
      </c>
      <c r="AC1169" t="s">
        <v>50</v>
      </c>
      <c r="AD1169" t="s">
        <v>51</v>
      </c>
      <c r="AE1169" t="s">
        <v>52</v>
      </c>
      <c r="AF1169" t="s">
        <v>417</v>
      </c>
      <c r="AG1169" t="s">
        <v>85</v>
      </c>
      <c r="AH1169">
        <v>1</v>
      </c>
      <c r="AI1169">
        <v>1</v>
      </c>
      <c r="AJ1169" t="s">
        <v>69</v>
      </c>
      <c r="AK1169" t="s">
        <v>117</v>
      </c>
      <c r="AL1169">
        <v>33</v>
      </c>
      <c r="AM1169" t="s">
        <v>75</v>
      </c>
      <c r="AN1169">
        <v>11</v>
      </c>
      <c r="AO1169" t="s">
        <v>64</v>
      </c>
      <c r="AP1169" t="s">
        <v>56</v>
      </c>
      <c r="AQ1169" t="s">
        <v>50</v>
      </c>
      <c r="AR1169" t="s">
        <v>51</v>
      </c>
      <c r="AS1169" s="2">
        <v>45898</v>
      </c>
      <c r="AT1169" t="s">
        <v>79</v>
      </c>
      <c r="AU1169" t="s">
        <v>80</v>
      </c>
      <c r="AV1169" t="s">
        <v>116</v>
      </c>
      <c r="AW1169" s="1">
        <v>45898</v>
      </c>
      <c r="AX1169" s="1">
        <v>45901</v>
      </c>
    </row>
    <row r="1170" spans="1:50" x14ac:dyDescent="0.25">
      <c r="A1170" t="s">
        <v>50</v>
      </c>
      <c r="B1170" t="s">
        <v>51</v>
      </c>
      <c r="C1170" t="s">
        <v>52</v>
      </c>
      <c r="D1170" t="s">
        <v>53</v>
      </c>
      <c r="E1170" t="s">
        <v>97</v>
      </c>
      <c r="F1170" t="s">
        <v>81</v>
      </c>
      <c r="G1170">
        <v>3345</v>
      </c>
      <c r="H1170">
        <v>51</v>
      </c>
      <c r="I1170" s="1">
        <v>45897</v>
      </c>
      <c r="J1170" s="3">
        <v>0.90625</v>
      </c>
      <c r="K1170" t="s">
        <v>56</v>
      </c>
      <c r="L1170" t="s">
        <v>57</v>
      </c>
      <c r="M1170">
        <v>38</v>
      </c>
      <c r="N1170">
        <v>9</v>
      </c>
      <c r="O1170" t="s">
        <v>94</v>
      </c>
      <c r="P1170" t="s">
        <v>59</v>
      </c>
      <c r="Q1170">
        <v>10</v>
      </c>
      <c r="R1170">
        <v>10</v>
      </c>
      <c r="S1170" t="s">
        <v>82</v>
      </c>
      <c r="T1170" t="s">
        <v>61</v>
      </c>
      <c r="U1170" t="s">
        <v>62</v>
      </c>
      <c r="V1170" t="s">
        <v>63</v>
      </c>
      <c r="W1170" t="s">
        <v>64</v>
      </c>
      <c r="X1170">
        <v>28</v>
      </c>
      <c r="Y1170" t="s">
        <v>74</v>
      </c>
      <c r="Z1170" t="s">
        <v>107</v>
      </c>
      <c r="AA1170">
        <v>2</v>
      </c>
      <c r="AB1170" t="s">
        <v>63</v>
      </c>
      <c r="AC1170" t="s">
        <v>50</v>
      </c>
      <c r="AD1170" t="s">
        <v>51</v>
      </c>
      <c r="AE1170" t="s">
        <v>52</v>
      </c>
      <c r="AF1170" t="s">
        <v>176</v>
      </c>
      <c r="AG1170" t="s">
        <v>85</v>
      </c>
      <c r="AH1170">
        <v>2</v>
      </c>
      <c r="AI1170">
        <v>2</v>
      </c>
      <c r="AJ1170" t="s">
        <v>86</v>
      </c>
      <c r="AK1170" t="s">
        <v>103</v>
      </c>
      <c r="AL1170">
        <v>24</v>
      </c>
      <c r="AM1170" t="s">
        <v>107</v>
      </c>
      <c r="AN1170">
        <v>2</v>
      </c>
      <c r="AO1170" t="s">
        <v>64</v>
      </c>
      <c r="AP1170" t="s">
        <v>56</v>
      </c>
      <c r="AQ1170" t="s">
        <v>50</v>
      </c>
      <c r="AR1170" t="s">
        <v>51</v>
      </c>
      <c r="AS1170" s="2">
        <v>45897</v>
      </c>
      <c r="AT1170" t="s">
        <v>79</v>
      </c>
      <c r="AU1170" t="s">
        <v>80</v>
      </c>
      <c r="AV1170" t="s">
        <v>97</v>
      </c>
      <c r="AW1170" s="1">
        <v>45897</v>
      </c>
      <c r="AX1170" s="1">
        <v>45901</v>
      </c>
    </row>
    <row r="1171" spans="1:50" x14ac:dyDescent="0.25">
      <c r="A1171" t="s">
        <v>50</v>
      </c>
      <c r="B1171" t="s">
        <v>51</v>
      </c>
      <c r="C1171" t="s">
        <v>52</v>
      </c>
      <c r="D1171" t="s">
        <v>53</v>
      </c>
      <c r="E1171" t="s">
        <v>206</v>
      </c>
      <c r="F1171" t="s">
        <v>55</v>
      </c>
      <c r="G1171">
        <v>2360</v>
      </c>
      <c r="H1171">
        <v>41</v>
      </c>
      <c r="I1171" s="1">
        <v>45897</v>
      </c>
      <c r="J1171" s="3">
        <v>0.95625000000000004</v>
      </c>
      <c r="K1171" t="s">
        <v>56</v>
      </c>
      <c r="L1171" t="s">
        <v>57</v>
      </c>
      <c r="M1171">
        <v>33</v>
      </c>
      <c r="N1171">
        <v>8</v>
      </c>
      <c r="O1171" t="s">
        <v>58</v>
      </c>
      <c r="P1171" t="s">
        <v>59</v>
      </c>
      <c r="Q1171">
        <v>10</v>
      </c>
      <c r="R1171">
        <v>10</v>
      </c>
      <c r="S1171" t="s">
        <v>104</v>
      </c>
      <c r="T1171" t="s">
        <v>126</v>
      </c>
      <c r="U1171" t="s">
        <v>62</v>
      </c>
      <c r="V1171" t="s">
        <v>63</v>
      </c>
      <c r="W1171" t="s">
        <v>64</v>
      </c>
      <c r="X1171">
        <v>18</v>
      </c>
      <c r="Y1171" t="s">
        <v>65</v>
      </c>
      <c r="Z1171" t="s">
        <v>107</v>
      </c>
      <c r="AA1171">
        <v>1</v>
      </c>
      <c r="AB1171" t="s">
        <v>63</v>
      </c>
      <c r="AC1171" t="s">
        <v>50</v>
      </c>
      <c r="AD1171" t="s">
        <v>51</v>
      </c>
      <c r="AE1171" t="s">
        <v>52</v>
      </c>
      <c r="AF1171">
        <v>45858</v>
      </c>
      <c r="AG1171" t="s">
        <v>99</v>
      </c>
      <c r="AH1171">
        <v>1</v>
      </c>
      <c r="AI1171">
        <v>1</v>
      </c>
      <c r="AJ1171" t="s">
        <v>69</v>
      </c>
      <c r="AK1171" t="s">
        <v>117</v>
      </c>
      <c r="AL1171">
        <v>21</v>
      </c>
      <c r="AM1171" t="s">
        <v>95</v>
      </c>
      <c r="AN1171">
        <v>3</v>
      </c>
      <c r="AO1171" t="s">
        <v>64</v>
      </c>
      <c r="AP1171" t="s">
        <v>56</v>
      </c>
      <c r="AQ1171" t="s">
        <v>50</v>
      </c>
      <c r="AR1171" t="s">
        <v>51</v>
      </c>
      <c r="AS1171" s="2">
        <v>45897</v>
      </c>
      <c r="AT1171" t="s">
        <v>79</v>
      </c>
      <c r="AU1171" t="s">
        <v>80</v>
      </c>
      <c r="AV1171" t="s">
        <v>206</v>
      </c>
      <c r="AW1171" s="1">
        <v>45897</v>
      </c>
      <c r="AX1171" s="1">
        <v>45899</v>
      </c>
    </row>
    <row r="1172" spans="1:50" x14ac:dyDescent="0.25">
      <c r="A1172" t="s">
        <v>50</v>
      </c>
      <c r="B1172" t="s">
        <v>51</v>
      </c>
      <c r="C1172" t="s">
        <v>52</v>
      </c>
      <c r="D1172" t="s">
        <v>53</v>
      </c>
      <c r="E1172" t="s">
        <v>93</v>
      </c>
      <c r="F1172" t="s">
        <v>55</v>
      </c>
      <c r="G1172">
        <v>3020</v>
      </c>
      <c r="H1172">
        <v>50</v>
      </c>
      <c r="I1172" s="1">
        <v>45897</v>
      </c>
      <c r="J1172" s="3">
        <v>0.94444444444444442</v>
      </c>
      <c r="K1172" t="s">
        <v>56</v>
      </c>
      <c r="L1172" t="s">
        <v>57</v>
      </c>
      <c r="M1172">
        <v>40</v>
      </c>
      <c r="N1172">
        <v>7</v>
      </c>
      <c r="O1172" t="s">
        <v>94</v>
      </c>
      <c r="P1172" t="s">
        <v>59</v>
      </c>
      <c r="Q1172">
        <v>10</v>
      </c>
      <c r="R1172">
        <v>10</v>
      </c>
      <c r="S1172" t="s">
        <v>82</v>
      </c>
      <c r="T1172" t="s">
        <v>61</v>
      </c>
      <c r="U1172" t="s">
        <v>62</v>
      </c>
      <c r="V1172" t="s">
        <v>63</v>
      </c>
      <c r="W1172" t="s">
        <v>64</v>
      </c>
      <c r="X1172">
        <v>28</v>
      </c>
      <c r="Y1172" t="s">
        <v>74</v>
      </c>
      <c r="Z1172" t="s">
        <v>75</v>
      </c>
      <c r="AA1172">
        <v>11</v>
      </c>
      <c r="AB1172" t="s">
        <v>63</v>
      </c>
      <c r="AC1172" t="s">
        <v>50</v>
      </c>
      <c r="AD1172" t="s">
        <v>51</v>
      </c>
      <c r="AE1172" t="s">
        <v>52</v>
      </c>
      <c r="AF1172" t="s">
        <v>118</v>
      </c>
      <c r="AG1172" t="s">
        <v>68</v>
      </c>
      <c r="AH1172">
        <v>2</v>
      </c>
      <c r="AI1172">
        <v>3</v>
      </c>
      <c r="AJ1172" t="s">
        <v>86</v>
      </c>
      <c r="AK1172" t="s">
        <v>156</v>
      </c>
      <c r="AL1172">
        <v>29</v>
      </c>
      <c r="AM1172" t="s">
        <v>75</v>
      </c>
      <c r="AN1172">
        <v>11</v>
      </c>
      <c r="AO1172" t="s">
        <v>64</v>
      </c>
      <c r="AP1172" t="s">
        <v>56</v>
      </c>
      <c r="AQ1172" t="s">
        <v>50</v>
      </c>
      <c r="AR1172" t="s">
        <v>51</v>
      </c>
      <c r="AS1172" s="2">
        <v>45897</v>
      </c>
      <c r="AT1172" t="s">
        <v>79</v>
      </c>
      <c r="AU1172" t="s">
        <v>80</v>
      </c>
      <c r="AV1172" t="s">
        <v>93</v>
      </c>
      <c r="AW1172" s="1">
        <v>45897</v>
      </c>
      <c r="AX1172" s="1">
        <v>45903</v>
      </c>
    </row>
    <row r="1173" spans="1:50" x14ac:dyDescent="0.25">
      <c r="A1173" t="s">
        <v>50</v>
      </c>
      <c r="B1173" t="s">
        <v>51</v>
      </c>
      <c r="C1173" t="s">
        <v>52</v>
      </c>
      <c r="D1173" t="s">
        <v>53</v>
      </c>
      <c r="E1173" t="s">
        <v>97</v>
      </c>
      <c r="F1173" t="s">
        <v>81</v>
      </c>
      <c r="G1173">
        <v>2560</v>
      </c>
      <c r="H1173">
        <v>47</v>
      </c>
      <c r="I1173" s="1">
        <v>45897</v>
      </c>
      <c r="J1173" s="3">
        <v>0.84513888888888888</v>
      </c>
      <c r="K1173" t="s">
        <v>56</v>
      </c>
      <c r="L1173" t="s">
        <v>57</v>
      </c>
      <c r="M1173">
        <v>37</v>
      </c>
      <c r="N1173">
        <v>8</v>
      </c>
      <c r="O1173" t="s">
        <v>94</v>
      </c>
      <c r="P1173" t="s">
        <v>59</v>
      </c>
      <c r="Q1173">
        <v>10</v>
      </c>
      <c r="R1173">
        <v>10</v>
      </c>
      <c r="S1173" t="s">
        <v>60</v>
      </c>
      <c r="T1173" t="s">
        <v>61</v>
      </c>
      <c r="U1173" t="s">
        <v>62</v>
      </c>
      <c r="V1173" t="s">
        <v>63</v>
      </c>
      <c r="W1173" t="s">
        <v>64</v>
      </c>
      <c r="X1173">
        <v>23</v>
      </c>
      <c r="Y1173" t="s">
        <v>65</v>
      </c>
      <c r="Z1173" t="s">
        <v>107</v>
      </c>
      <c r="AA1173">
        <v>2</v>
      </c>
      <c r="AB1173" t="s">
        <v>63</v>
      </c>
      <c r="AC1173" t="s">
        <v>50</v>
      </c>
      <c r="AD1173" t="s">
        <v>51</v>
      </c>
      <c r="AE1173" t="s">
        <v>52</v>
      </c>
      <c r="AF1173" t="s">
        <v>495</v>
      </c>
      <c r="AG1173" t="s">
        <v>85</v>
      </c>
      <c r="AH1173">
        <v>1</v>
      </c>
      <c r="AI1173">
        <v>1</v>
      </c>
      <c r="AJ1173" t="s">
        <v>69</v>
      </c>
      <c r="AK1173" t="s">
        <v>110</v>
      </c>
      <c r="AL1173">
        <v>29</v>
      </c>
      <c r="AM1173" t="s">
        <v>107</v>
      </c>
      <c r="AN1173">
        <v>2</v>
      </c>
      <c r="AO1173" t="s">
        <v>64</v>
      </c>
      <c r="AP1173" t="s">
        <v>56</v>
      </c>
      <c r="AQ1173" t="s">
        <v>50</v>
      </c>
      <c r="AR1173" t="s">
        <v>51</v>
      </c>
      <c r="AS1173" s="2">
        <v>45897</v>
      </c>
      <c r="AT1173" t="s">
        <v>79</v>
      </c>
      <c r="AU1173" t="s">
        <v>80</v>
      </c>
      <c r="AV1173" t="s">
        <v>97</v>
      </c>
      <c r="AW1173" s="1">
        <v>45897</v>
      </c>
      <c r="AX1173" s="1">
        <v>45901</v>
      </c>
    </row>
    <row r="1174" spans="1:50" x14ac:dyDescent="0.25">
      <c r="A1174" t="s">
        <v>50</v>
      </c>
      <c r="B1174" t="s">
        <v>51</v>
      </c>
      <c r="C1174" t="s">
        <v>52</v>
      </c>
      <c r="D1174" t="s">
        <v>53</v>
      </c>
      <c r="E1174" t="s">
        <v>97</v>
      </c>
      <c r="F1174" t="s">
        <v>81</v>
      </c>
      <c r="G1174">
        <v>3480</v>
      </c>
      <c r="H1174">
        <v>51</v>
      </c>
      <c r="I1174" s="1">
        <v>45897</v>
      </c>
      <c r="J1174" s="3">
        <v>0.9375</v>
      </c>
      <c r="K1174" t="s">
        <v>56</v>
      </c>
      <c r="L1174" t="s">
        <v>57</v>
      </c>
      <c r="M1174">
        <v>38</v>
      </c>
      <c r="N1174">
        <v>10</v>
      </c>
      <c r="O1174" t="s">
        <v>58</v>
      </c>
      <c r="P1174" t="s">
        <v>59</v>
      </c>
      <c r="Q1174">
        <v>9</v>
      </c>
      <c r="R1174">
        <v>9</v>
      </c>
      <c r="S1174" t="s">
        <v>82</v>
      </c>
      <c r="T1174" t="s">
        <v>61</v>
      </c>
      <c r="U1174" t="s">
        <v>62</v>
      </c>
      <c r="V1174" t="s">
        <v>63</v>
      </c>
      <c r="W1174" t="s">
        <v>64</v>
      </c>
      <c r="X1174">
        <v>24</v>
      </c>
      <c r="Y1174" t="s">
        <v>74</v>
      </c>
      <c r="Z1174" t="s">
        <v>75</v>
      </c>
      <c r="AA1174">
        <v>11</v>
      </c>
      <c r="AB1174" t="s">
        <v>63</v>
      </c>
      <c r="AC1174" t="s">
        <v>50</v>
      </c>
      <c r="AD1174" t="s">
        <v>51</v>
      </c>
      <c r="AE1174" t="s">
        <v>52</v>
      </c>
      <c r="AF1174" t="s">
        <v>539</v>
      </c>
      <c r="AG1174" t="s">
        <v>269</v>
      </c>
      <c r="AH1174">
        <v>1</v>
      </c>
      <c r="AI1174">
        <v>1</v>
      </c>
      <c r="AJ1174" t="s">
        <v>86</v>
      </c>
      <c r="AK1174" t="s">
        <v>103</v>
      </c>
      <c r="AL1174">
        <v>28</v>
      </c>
      <c r="AM1174" t="s">
        <v>75</v>
      </c>
      <c r="AN1174">
        <v>11</v>
      </c>
      <c r="AO1174" t="s">
        <v>64</v>
      </c>
      <c r="AP1174" t="s">
        <v>56</v>
      </c>
      <c r="AQ1174" t="s">
        <v>50</v>
      </c>
      <c r="AR1174" t="s">
        <v>51</v>
      </c>
      <c r="AS1174" s="2">
        <v>45897</v>
      </c>
      <c r="AT1174" t="s">
        <v>79</v>
      </c>
      <c r="AU1174" t="s">
        <v>80</v>
      </c>
      <c r="AV1174" t="s">
        <v>97</v>
      </c>
      <c r="AW1174" s="1">
        <v>45897</v>
      </c>
      <c r="AX1174" s="1">
        <v>45901</v>
      </c>
    </row>
    <row r="1175" spans="1:50" x14ac:dyDescent="0.25">
      <c r="A1175" t="s">
        <v>50</v>
      </c>
      <c r="B1175" t="s">
        <v>51</v>
      </c>
      <c r="C1175" t="s">
        <v>52</v>
      </c>
      <c r="D1175" t="s">
        <v>53</v>
      </c>
      <c r="E1175" t="s">
        <v>97</v>
      </c>
      <c r="F1175" t="s">
        <v>55</v>
      </c>
      <c r="G1175">
        <v>3680</v>
      </c>
      <c r="H1175">
        <v>52</v>
      </c>
      <c r="I1175" s="1">
        <v>45897</v>
      </c>
      <c r="J1175" s="3">
        <v>0.7895833333333333</v>
      </c>
      <c r="K1175" t="s">
        <v>56</v>
      </c>
      <c r="L1175" t="s">
        <v>57</v>
      </c>
      <c r="M1175">
        <v>39</v>
      </c>
      <c r="N1175">
        <v>9</v>
      </c>
      <c r="O1175" t="s">
        <v>94</v>
      </c>
      <c r="P1175" t="s">
        <v>59</v>
      </c>
      <c r="Q1175">
        <v>10</v>
      </c>
      <c r="R1175">
        <v>10</v>
      </c>
      <c r="S1175" t="s">
        <v>82</v>
      </c>
      <c r="T1175" t="s">
        <v>61</v>
      </c>
      <c r="U1175" t="s">
        <v>62</v>
      </c>
      <c r="V1175" t="s">
        <v>63</v>
      </c>
      <c r="W1175" t="s">
        <v>64</v>
      </c>
      <c r="X1175">
        <v>37</v>
      </c>
      <c r="Y1175" t="s">
        <v>108</v>
      </c>
      <c r="Z1175" t="s">
        <v>83</v>
      </c>
      <c r="AA1175">
        <v>2</v>
      </c>
      <c r="AB1175" t="s">
        <v>63</v>
      </c>
      <c r="AC1175" t="s">
        <v>50</v>
      </c>
      <c r="AD1175" t="s">
        <v>51</v>
      </c>
      <c r="AE1175" t="s">
        <v>52</v>
      </c>
      <c r="AF1175" t="s">
        <v>426</v>
      </c>
      <c r="AG1175" t="s">
        <v>85</v>
      </c>
      <c r="AH1175">
        <v>2</v>
      </c>
      <c r="AI1175">
        <v>2</v>
      </c>
      <c r="AJ1175" t="s">
        <v>142</v>
      </c>
      <c r="AK1175" t="s">
        <v>143</v>
      </c>
      <c r="AL1175">
        <v>36</v>
      </c>
      <c r="AM1175" t="s">
        <v>83</v>
      </c>
      <c r="AN1175">
        <v>2</v>
      </c>
      <c r="AO1175" t="s">
        <v>64</v>
      </c>
      <c r="AP1175" t="s">
        <v>56</v>
      </c>
      <c r="AQ1175" t="s">
        <v>50</v>
      </c>
      <c r="AR1175" t="s">
        <v>51</v>
      </c>
      <c r="AS1175" s="2">
        <v>45897</v>
      </c>
      <c r="AT1175" t="s">
        <v>79</v>
      </c>
      <c r="AU1175" t="s">
        <v>80</v>
      </c>
      <c r="AV1175" t="s">
        <v>97</v>
      </c>
      <c r="AW1175" s="1">
        <v>45897</v>
      </c>
      <c r="AX1175" s="1">
        <v>45901</v>
      </c>
    </row>
    <row r="1176" spans="1:50" x14ac:dyDescent="0.25">
      <c r="A1176" t="s">
        <v>50</v>
      </c>
      <c r="B1176" t="s">
        <v>51</v>
      </c>
      <c r="C1176" t="s">
        <v>52</v>
      </c>
      <c r="D1176" t="s">
        <v>53</v>
      </c>
      <c r="E1176" t="s">
        <v>97</v>
      </c>
      <c r="F1176" t="s">
        <v>55</v>
      </c>
      <c r="G1176">
        <v>3595</v>
      </c>
      <c r="H1176">
        <v>52</v>
      </c>
      <c r="I1176" s="1">
        <v>45897</v>
      </c>
      <c r="J1176" s="3">
        <v>0.79513888888888884</v>
      </c>
      <c r="K1176" t="s">
        <v>56</v>
      </c>
      <c r="L1176" t="s">
        <v>57</v>
      </c>
      <c r="M1176">
        <v>39</v>
      </c>
      <c r="N1176">
        <v>9</v>
      </c>
      <c r="O1176" t="s">
        <v>94</v>
      </c>
      <c r="P1176" t="s">
        <v>59</v>
      </c>
      <c r="Q1176">
        <v>9</v>
      </c>
      <c r="R1176">
        <v>9</v>
      </c>
      <c r="S1176" t="s">
        <v>60</v>
      </c>
      <c r="T1176" t="s">
        <v>61</v>
      </c>
      <c r="U1176" t="s">
        <v>62</v>
      </c>
      <c r="V1176" t="s">
        <v>63</v>
      </c>
      <c r="W1176" t="s">
        <v>64</v>
      </c>
      <c r="X1176">
        <v>23</v>
      </c>
      <c r="Y1176" t="s">
        <v>74</v>
      </c>
      <c r="Z1176" t="s">
        <v>83</v>
      </c>
      <c r="AA1176">
        <v>2</v>
      </c>
      <c r="AB1176" t="s">
        <v>63</v>
      </c>
      <c r="AC1176" t="s">
        <v>50</v>
      </c>
      <c r="AD1176" t="s">
        <v>51</v>
      </c>
      <c r="AE1176" t="s">
        <v>52</v>
      </c>
      <c r="AF1176" t="s">
        <v>191</v>
      </c>
      <c r="AG1176" t="s">
        <v>85</v>
      </c>
      <c r="AH1176">
        <v>1</v>
      </c>
      <c r="AI1176">
        <v>1</v>
      </c>
      <c r="AJ1176" t="s">
        <v>86</v>
      </c>
      <c r="AK1176" t="s">
        <v>103</v>
      </c>
      <c r="AL1176">
        <v>25</v>
      </c>
      <c r="AM1176" t="s">
        <v>83</v>
      </c>
      <c r="AN1176">
        <v>2</v>
      </c>
      <c r="AO1176" t="s">
        <v>64</v>
      </c>
      <c r="AP1176" t="s">
        <v>56</v>
      </c>
      <c r="AQ1176" t="s">
        <v>50</v>
      </c>
      <c r="AR1176" t="s">
        <v>51</v>
      </c>
      <c r="AS1176" s="2">
        <v>45897</v>
      </c>
      <c r="AT1176" t="s">
        <v>79</v>
      </c>
      <c r="AU1176" t="s">
        <v>80</v>
      </c>
      <c r="AV1176" t="s">
        <v>97</v>
      </c>
      <c r="AW1176" s="1">
        <v>45897</v>
      </c>
      <c r="AX1176" s="1">
        <v>45901</v>
      </c>
    </row>
    <row r="1177" spans="1:50" x14ac:dyDescent="0.25">
      <c r="A1177" t="s">
        <v>50</v>
      </c>
      <c r="B1177" t="s">
        <v>51</v>
      </c>
      <c r="C1177" t="s">
        <v>52</v>
      </c>
      <c r="D1177" t="s">
        <v>53</v>
      </c>
      <c r="E1177" t="s">
        <v>97</v>
      </c>
      <c r="F1177" t="s">
        <v>81</v>
      </c>
      <c r="G1177">
        <v>3330</v>
      </c>
      <c r="H1177">
        <v>51</v>
      </c>
      <c r="I1177" s="1">
        <v>45897</v>
      </c>
      <c r="J1177" s="3">
        <v>0.86458333333333337</v>
      </c>
      <c r="K1177" t="s">
        <v>56</v>
      </c>
      <c r="L1177" t="s">
        <v>57</v>
      </c>
      <c r="M1177">
        <v>39</v>
      </c>
      <c r="N1177">
        <v>10</v>
      </c>
      <c r="O1177" t="s">
        <v>58</v>
      </c>
      <c r="P1177" t="s">
        <v>59</v>
      </c>
      <c r="Q1177">
        <v>9</v>
      </c>
      <c r="R1177">
        <v>9</v>
      </c>
      <c r="S1177" t="s">
        <v>60</v>
      </c>
      <c r="T1177" t="s">
        <v>61</v>
      </c>
      <c r="U1177" t="s">
        <v>62</v>
      </c>
      <c r="V1177" t="s">
        <v>63</v>
      </c>
      <c r="W1177" t="s">
        <v>64</v>
      </c>
      <c r="X1177">
        <v>26</v>
      </c>
      <c r="Y1177" t="s">
        <v>74</v>
      </c>
      <c r="Z1177" t="s">
        <v>107</v>
      </c>
      <c r="AA1177">
        <v>2</v>
      </c>
      <c r="AB1177" t="s">
        <v>63</v>
      </c>
      <c r="AC1177" t="s">
        <v>50</v>
      </c>
      <c r="AD1177" t="s">
        <v>51</v>
      </c>
      <c r="AE1177" t="s">
        <v>52</v>
      </c>
      <c r="AF1177" t="s">
        <v>146</v>
      </c>
      <c r="AG1177" t="s">
        <v>68</v>
      </c>
      <c r="AH1177">
        <v>1</v>
      </c>
      <c r="AI1177">
        <v>1</v>
      </c>
      <c r="AJ1177" t="s">
        <v>69</v>
      </c>
      <c r="AK1177" t="s">
        <v>100</v>
      </c>
      <c r="AL1177">
        <v>28</v>
      </c>
      <c r="AM1177" t="s">
        <v>95</v>
      </c>
      <c r="AN1177">
        <v>3</v>
      </c>
      <c r="AO1177" t="s">
        <v>64</v>
      </c>
      <c r="AP1177" t="s">
        <v>56</v>
      </c>
      <c r="AQ1177" t="s">
        <v>50</v>
      </c>
      <c r="AR1177" t="s">
        <v>51</v>
      </c>
      <c r="AS1177" s="2">
        <v>45897</v>
      </c>
      <c r="AT1177" t="s">
        <v>79</v>
      </c>
      <c r="AU1177" t="s">
        <v>80</v>
      </c>
      <c r="AV1177" t="s">
        <v>97</v>
      </c>
      <c r="AW1177" s="1">
        <v>45897</v>
      </c>
      <c r="AX1177" s="1">
        <v>45901</v>
      </c>
    </row>
    <row r="1178" spans="1:50" x14ac:dyDescent="0.25">
      <c r="A1178" t="s">
        <v>50</v>
      </c>
      <c r="B1178" t="s">
        <v>51</v>
      </c>
      <c r="C1178" t="s">
        <v>52</v>
      </c>
      <c r="D1178" t="s">
        <v>53</v>
      </c>
      <c r="E1178" t="s">
        <v>116</v>
      </c>
      <c r="F1178" t="s">
        <v>55</v>
      </c>
      <c r="G1178">
        <v>2970</v>
      </c>
      <c r="H1178">
        <v>48</v>
      </c>
      <c r="I1178" s="1">
        <v>45897</v>
      </c>
      <c r="J1178" s="3">
        <v>0.73611111111111116</v>
      </c>
      <c r="K1178" t="s">
        <v>56</v>
      </c>
      <c r="L1178" t="s">
        <v>57</v>
      </c>
      <c r="M1178">
        <v>37</v>
      </c>
      <c r="N1178">
        <v>6</v>
      </c>
      <c r="O1178" t="s">
        <v>58</v>
      </c>
      <c r="P1178" t="s">
        <v>59</v>
      </c>
      <c r="Q1178">
        <v>9</v>
      </c>
      <c r="R1178">
        <v>9</v>
      </c>
      <c r="S1178" t="s">
        <v>60</v>
      </c>
      <c r="T1178" t="s">
        <v>61</v>
      </c>
      <c r="U1178" t="s">
        <v>62</v>
      </c>
      <c r="V1178" t="s">
        <v>63</v>
      </c>
      <c r="W1178" t="s">
        <v>64</v>
      </c>
      <c r="X1178">
        <v>23</v>
      </c>
      <c r="Y1178" t="s">
        <v>65</v>
      </c>
      <c r="Z1178" t="s">
        <v>75</v>
      </c>
      <c r="AA1178">
        <v>11</v>
      </c>
      <c r="AB1178" t="s">
        <v>63</v>
      </c>
      <c r="AC1178" t="s">
        <v>50</v>
      </c>
      <c r="AD1178" t="s">
        <v>51</v>
      </c>
      <c r="AE1178" t="s">
        <v>52</v>
      </c>
      <c r="AF1178" t="s">
        <v>540</v>
      </c>
      <c r="AG1178" t="s">
        <v>85</v>
      </c>
      <c r="AH1178">
        <v>2</v>
      </c>
      <c r="AI1178">
        <v>3</v>
      </c>
      <c r="AJ1178" t="s">
        <v>69</v>
      </c>
      <c r="AK1178" t="s">
        <v>117</v>
      </c>
      <c r="AL1178">
        <v>29</v>
      </c>
      <c r="AM1178" t="s">
        <v>159</v>
      </c>
      <c r="AN1178">
        <v>5</v>
      </c>
      <c r="AO1178" t="s">
        <v>64</v>
      </c>
      <c r="AP1178" t="s">
        <v>56</v>
      </c>
      <c r="AQ1178" t="s">
        <v>50</v>
      </c>
      <c r="AR1178" t="s">
        <v>51</v>
      </c>
      <c r="AS1178" s="2">
        <v>45897</v>
      </c>
      <c r="AT1178" t="s">
        <v>79</v>
      </c>
      <c r="AU1178" t="s">
        <v>80</v>
      </c>
      <c r="AV1178" t="s">
        <v>116</v>
      </c>
      <c r="AW1178" s="1">
        <v>45897</v>
      </c>
      <c r="AX1178" s="1">
        <v>45901</v>
      </c>
    </row>
    <row r="1179" spans="1:50" x14ac:dyDescent="0.25">
      <c r="A1179" t="s">
        <v>50</v>
      </c>
      <c r="B1179" t="s">
        <v>51</v>
      </c>
      <c r="C1179" t="s">
        <v>52</v>
      </c>
      <c r="D1179" t="s">
        <v>53</v>
      </c>
      <c r="E1179" t="s">
        <v>73</v>
      </c>
      <c r="F1179" t="s">
        <v>81</v>
      </c>
      <c r="G1179">
        <v>1560</v>
      </c>
      <c r="H1179">
        <v>42</v>
      </c>
      <c r="I1179" s="1">
        <v>45897</v>
      </c>
      <c r="J1179" s="3">
        <v>0.84444444444444444</v>
      </c>
      <c r="K1179" t="s">
        <v>56</v>
      </c>
      <c r="L1179" t="s">
        <v>57</v>
      </c>
      <c r="M1179">
        <v>32</v>
      </c>
      <c r="N1179">
        <v>6</v>
      </c>
      <c r="O1179" t="s">
        <v>58</v>
      </c>
      <c r="P1179" t="s">
        <v>59</v>
      </c>
      <c r="Q1179">
        <v>8</v>
      </c>
      <c r="R1179">
        <v>8</v>
      </c>
      <c r="S1179" t="s">
        <v>60</v>
      </c>
      <c r="T1179" t="s">
        <v>61</v>
      </c>
      <c r="U1179" t="s">
        <v>62</v>
      </c>
      <c r="V1179" t="s">
        <v>63</v>
      </c>
      <c r="W1179" t="s">
        <v>64</v>
      </c>
      <c r="X1179">
        <v>23</v>
      </c>
      <c r="Y1179" t="s">
        <v>74</v>
      </c>
      <c r="Z1179" t="s">
        <v>107</v>
      </c>
      <c r="AA1179">
        <v>2</v>
      </c>
      <c r="AB1179" t="s">
        <v>63</v>
      </c>
      <c r="AC1179" t="s">
        <v>50</v>
      </c>
      <c r="AD1179" t="s">
        <v>51</v>
      </c>
      <c r="AE1179" t="s">
        <v>52</v>
      </c>
      <c r="AF1179" t="s">
        <v>184</v>
      </c>
      <c r="AG1179" t="s">
        <v>125</v>
      </c>
      <c r="AH1179">
        <v>2</v>
      </c>
      <c r="AI1179">
        <v>2</v>
      </c>
      <c r="AJ1179" t="s">
        <v>69</v>
      </c>
      <c r="AK1179" t="s">
        <v>117</v>
      </c>
      <c r="AL1179">
        <v>26</v>
      </c>
      <c r="AM1179" t="s">
        <v>75</v>
      </c>
      <c r="AN1179">
        <v>11</v>
      </c>
      <c r="AO1179" t="s">
        <v>64</v>
      </c>
      <c r="AP1179" t="s">
        <v>56</v>
      </c>
      <c r="AQ1179" t="s">
        <v>50</v>
      </c>
      <c r="AR1179" t="s">
        <v>51</v>
      </c>
      <c r="AS1179" s="2">
        <v>45897</v>
      </c>
      <c r="AT1179" t="s">
        <v>79</v>
      </c>
      <c r="AU1179" t="s">
        <v>80</v>
      </c>
      <c r="AV1179" t="s">
        <v>73</v>
      </c>
      <c r="AW1179" s="1">
        <v>45897</v>
      </c>
      <c r="AX1179" s="1">
        <v>45910</v>
      </c>
    </row>
    <row r="1180" spans="1:50" x14ac:dyDescent="0.25">
      <c r="A1180" t="s">
        <v>50</v>
      </c>
      <c r="B1180" t="s">
        <v>51</v>
      </c>
      <c r="C1180" t="s">
        <v>52</v>
      </c>
      <c r="D1180" t="s">
        <v>53</v>
      </c>
      <c r="E1180" t="s">
        <v>54</v>
      </c>
      <c r="F1180" t="s">
        <v>55</v>
      </c>
      <c r="G1180">
        <v>3910</v>
      </c>
      <c r="H1180">
        <v>54</v>
      </c>
      <c r="I1180" s="1">
        <v>45897</v>
      </c>
      <c r="J1180" s="3">
        <v>0.76666666666666672</v>
      </c>
      <c r="K1180" t="s">
        <v>56</v>
      </c>
      <c r="L1180" t="s">
        <v>57</v>
      </c>
      <c r="M1180">
        <v>39</v>
      </c>
      <c r="N1180">
        <v>8</v>
      </c>
      <c r="O1180" t="s">
        <v>58</v>
      </c>
      <c r="P1180" t="s">
        <v>59</v>
      </c>
      <c r="Q1180">
        <v>10</v>
      </c>
      <c r="R1180">
        <v>10</v>
      </c>
      <c r="S1180" t="s">
        <v>60</v>
      </c>
      <c r="T1180" t="s">
        <v>61</v>
      </c>
      <c r="U1180" t="s">
        <v>62</v>
      </c>
      <c r="V1180" t="s">
        <v>63</v>
      </c>
      <c r="W1180" t="s">
        <v>64</v>
      </c>
      <c r="X1180">
        <v>20</v>
      </c>
      <c r="Y1180" t="s">
        <v>108</v>
      </c>
      <c r="Z1180" t="s">
        <v>75</v>
      </c>
      <c r="AA1180">
        <v>11</v>
      </c>
      <c r="AB1180" t="s">
        <v>63</v>
      </c>
      <c r="AC1180" t="s">
        <v>50</v>
      </c>
      <c r="AD1180" t="s">
        <v>51</v>
      </c>
      <c r="AE1180" t="s">
        <v>52</v>
      </c>
      <c r="AF1180" t="s">
        <v>89</v>
      </c>
      <c r="AG1180" t="s">
        <v>85</v>
      </c>
      <c r="AH1180">
        <v>1</v>
      </c>
      <c r="AI1180">
        <v>1</v>
      </c>
      <c r="AJ1180" t="s">
        <v>69</v>
      </c>
      <c r="AK1180" t="s">
        <v>70</v>
      </c>
      <c r="AL1180">
        <v>24</v>
      </c>
      <c r="AM1180" t="s">
        <v>159</v>
      </c>
      <c r="AN1180">
        <v>5</v>
      </c>
      <c r="AO1180" t="s">
        <v>64</v>
      </c>
      <c r="AP1180" t="s">
        <v>56</v>
      </c>
      <c r="AQ1180" t="s">
        <v>50</v>
      </c>
      <c r="AR1180" t="s">
        <v>51</v>
      </c>
      <c r="AS1180" s="2">
        <v>45897</v>
      </c>
      <c r="AT1180" t="s">
        <v>79</v>
      </c>
      <c r="AU1180" t="s">
        <v>80</v>
      </c>
      <c r="AV1180" t="s">
        <v>54</v>
      </c>
      <c r="AW1180" s="1">
        <v>45897</v>
      </c>
      <c r="AX1180" s="1">
        <v>45901</v>
      </c>
    </row>
    <row r="1181" spans="1:50" x14ac:dyDescent="0.25">
      <c r="A1181" t="s">
        <v>50</v>
      </c>
      <c r="B1181" t="s">
        <v>51</v>
      </c>
      <c r="C1181" t="s">
        <v>52</v>
      </c>
      <c r="D1181" t="s">
        <v>53</v>
      </c>
      <c r="E1181" t="s">
        <v>73</v>
      </c>
      <c r="F1181" t="s">
        <v>81</v>
      </c>
      <c r="G1181">
        <v>2870</v>
      </c>
      <c r="H1181">
        <v>52</v>
      </c>
      <c r="I1181" s="1">
        <v>45897</v>
      </c>
      <c r="J1181" s="3">
        <v>0.7631944444444444</v>
      </c>
      <c r="K1181" t="s">
        <v>56</v>
      </c>
      <c r="L1181" t="s">
        <v>57</v>
      </c>
      <c r="M1181">
        <v>38</v>
      </c>
      <c r="N1181">
        <v>6</v>
      </c>
      <c r="O1181" t="s">
        <v>58</v>
      </c>
      <c r="P1181" t="s">
        <v>59</v>
      </c>
      <c r="Q1181">
        <v>9</v>
      </c>
      <c r="R1181">
        <v>9</v>
      </c>
      <c r="S1181" t="s">
        <v>82</v>
      </c>
      <c r="T1181" t="s">
        <v>61</v>
      </c>
      <c r="U1181" t="s">
        <v>62</v>
      </c>
      <c r="V1181" t="s">
        <v>63</v>
      </c>
      <c r="W1181" t="s">
        <v>64</v>
      </c>
      <c r="X1181">
        <v>30</v>
      </c>
      <c r="Y1181" t="s">
        <v>74</v>
      </c>
      <c r="Z1181" t="s">
        <v>75</v>
      </c>
      <c r="AA1181">
        <v>11</v>
      </c>
      <c r="AB1181" t="s">
        <v>63</v>
      </c>
      <c r="AC1181" t="s">
        <v>50</v>
      </c>
      <c r="AD1181" t="s">
        <v>51</v>
      </c>
      <c r="AE1181" t="s">
        <v>52</v>
      </c>
      <c r="AF1181" t="s">
        <v>236</v>
      </c>
      <c r="AG1181" t="s">
        <v>99</v>
      </c>
      <c r="AH1181">
        <v>2</v>
      </c>
      <c r="AI1181">
        <v>2</v>
      </c>
      <c r="AJ1181" t="s">
        <v>69</v>
      </c>
      <c r="AK1181" t="s">
        <v>135</v>
      </c>
      <c r="AL1181">
        <v>36</v>
      </c>
      <c r="AM1181" t="s">
        <v>75</v>
      </c>
      <c r="AN1181">
        <v>11</v>
      </c>
      <c r="AO1181" t="s">
        <v>64</v>
      </c>
      <c r="AP1181" t="s">
        <v>56</v>
      </c>
      <c r="AQ1181" t="s">
        <v>50</v>
      </c>
      <c r="AR1181" t="s">
        <v>51</v>
      </c>
      <c r="AS1181" s="2">
        <v>45897</v>
      </c>
      <c r="AT1181" t="s">
        <v>79</v>
      </c>
      <c r="AU1181" t="s">
        <v>80</v>
      </c>
      <c r="AV1181" t="s">
        <v>73</v>
      </c>
      <c r="AW1181" s="1">
        <v>45897</v>
      </c>
      <c r="AX1181" s="1">
        <v>45910</v>
      </c>
    </row>
    <row r="1182" spans="1:50" x14ac:dyDescent="0.25">
      <c r="A1182" t="s">
        <v>50</v>
      </c>
      <c r="B1182" t="s">
        <v>51</v>
      </c>
      <c r="C1182" t="s">
        <v>52</v>
      </c>
      <c r="D1182" t="s">
        <v>53</v>
      </c>
      <c r="E1182" t="s">
        <v>54</v>
      </c>
      <c r="F1182" t="s">
        <v>81</v>
      </c>
      <c r="G1182">
        <v>3055</v>
      </c>
      <c r="H1182">
        <v>51</v>
      </c>
      <c r="I1182" s="1">
        <v>45897</v>
      </c>
      <c r="J1182" s="3">
        <v>0.73263888888888884</v>
      </c>
      <c r="K1182" t="s">
        <v>56</v>
      </c>
      <c r="L1182" t="s">
        <v>57</v>
      </c>
      <c r="M1182">
        <v>38</v>
      </c>
      <c r="N1182">
        <v>7</v>
      </c>
      <c r="O1182" t="s">
        <v>94</v>
      </c>
      <c r="P1182" t="s">
        <v>59</v>
      </c>
      <c r="Q1182">
        <v>10</v>
      </c>
      <c r="R1182">
        <v>10</v>
      </c>
      <c r="S1182" t="s">
        <v>119</v>
      </c>
      <c r="T1182" t="s">
        <v>61</v>
      </c>
      <c r="U1182" t="s">
        <v>62</v>
      </c>
      <c r="V1182" t="s">
        <v>63</v>
      </c>
      <c r="W1182" t="s">
        <v>64</v>
      </c>
      <c r="X1182">
        <v>19</v>
      </c>
      <c r="Y1182" t="s">
        <v>74</v>
      </c>
      <c r="Z1182" t="s">
        <v>107</v>
      </c>
      <c r="AA1182">
        <v>2</v>
      </c>
      <c r="AB1182" t="s">
        <v>63</v>
      </c>
      <c r="AC1182" t="s">
        <v>50</v>
      </c>
      <c r="AD1182" t="s">
        <v>51</v>
      </c>
      <c r="AE1182" t="s">
        <v>52</v>
      </c>
      <c r="AF1182" t="s">
        <v>541</v>
      </c>
      <c r="AG1182" t="s">
        <v>68</v>
      </c>
      <c r="AH1182">
        <v>1</v>
      </c>
      <c r="AI1182">
        <v>1</v>
      </c>
      <c r="AJ1182" t="s">
        <v>69</v>
      </c>
      <c r="AK1182" t="s">
        <v>70</v>
      </c>
      <c r="AL1182">
        <v>31</v>
      </c>
      <c r="AM1182" t="s">
        <v>75</v>
      </c>
      <c r="AN1182">
        <v>11</v>
      </c>
      <c r="AO1182" t="s">
        <v>64</v>
      </c>
      <c r="AP1182" t="s">
        <v>56</v>
      </c>
      <c r="AQ1182" t="s">
        <v>50</v>
      </c>
      <c r="AR1182" t="s">
        <v>51</v>
      </c>
      <c r="AS1182" s="2">
        <v>45897</v>
      </c>
      <c r="AT1182" t="s">
        <v>79</v>
      </c>
      <c r="AU1182" t="s">
        <v>80</v>
      </c>
      <c r="AV1182" t="s">
        <v>54</v>
      </c>
      <c r="AW1182" s="1">
        <v>45897</v>
      </c>
      <c r="AX1182" s="1">
        <v>45901</v>
      </c>
    </row>
    <row r="1183" spans="1:50" x14ac:dyDescent="0.25">
      <c r="A1183" t="s">
        <v>50</v>
      </c>
      <c r="B1183" t="s">
        <v>51</v>
      </c>
      <c r="C1183" t="s">
        <v>52</v>
      </c>
      <c r="D1183" t="s">
        <v>53</v>
      </c>
      <c r="E1183" t="s">
        <v>54</v>
      </c>
      <c r="F1183" t="s">
        <v>81</v>
      </c>
      <c r="G1183">
        <v>3045</v>
      </c>
      <c r="H1183">
        <v>52</v>
      </c>
      <c r="I1183" s="1">
        <v>45897</v>
      </c>
      <c r="J1183" s="3">
        <v>0.7416666666666667</v>
      </c>
      <c r="K1183" t="s">
        <v>56</v>
      </c>
      <c r="L1183" t="s">
        <v>57</v>
      </c>
      <c r="M1183">
        <v>38</v>
      </c>
      <c r="N1183">
        <v>7</v>
      </c>
      <c r="O1183" t="s">
        <v>58</v>
      </c>
      <c r="P1183" t="s">
        <v>59</v>
      </c>
      <c r="Q1183">
        <v>10</v>
      </c>
      <c r="R1183">
        <v>10</v>
      </c>
      <c r="S1183" t="s">
        <v>82</v>
      </c>
      <c r="T1183" t="s">
        <v>61</v>
      </c>
      <c r="U1183" t="s">
        <v>62</v>
      </c>
      <c r="V1183" t="s">
        <v>63</v>
      </c>
      <c r="W1183" t="s">
        <v>64</v>
      </c>
      <c r="X1183">
        <v>21</v>
      </c>
      <c r="Y1183" t="s">
        <v>74</v>
      </c>
      <c r="Z1183" t="s">
        <v>75</v>
      </c>
      <c r="AA1183">
        <v>11</v>
      </c>
      <c r="AB1183" t="s">
        <v>63</v>
      </c>
      <c r="AC1183" t="s">
        <v>50</v>
      </c>
      <c r="AD1183" t="s">
        <v>51</v>
      </c>
      <c r="AE1183" t="s">
        <v>52</v>
      </c>
      <c r="AF1183" t="s">
        <v>434</v>
      </c>
      <c r="AG1183" t="s">
        <v>85</v>
      </c>
      <c r="AH1183">
        <v>1</v>
      </c>
      <c r="AI1183">
        <v>1</v>
      </c>
      <c r="AJ1183" t="s">
        <v>69</v>
      </c>
      <c r="AK1183" t="s">
        <v>139</v>
      </c>
      <c r="AL1183">
        <v>24</v>
      </c>
      <c r="AM1183" t="s">
        <v>75</v>
      </c>
      <c r="AN1183">
        <v>11</v>
      </c>
      <c r="AO1183" t="s">
        <v>64</v>
      </c>
      <c r="AP1183" t="s">
        <v>56</v>
      </c>
      <c r="AQ1183" t="s">
        <v>50</v>
      </c>
      <c r="AR1183" t="s">
        <v>51</v>
      </c>
      <c r="AS1183" s="2">
        <v>45897</v>
      </c>
      <c r="AT1183" t="s">
        <v>79</v>
      </c>
      <c r="AU1183" t="s">
        <v>80</v>
      </c>
      <c r="AV1183" t="s">
        <v>54</v>
      </c>
      <c r="AW1183" s="1">
        <v>45897</v>
      </c>
      <c r="AX1183" s="1">
        <v>45901</v>
      </c>
    </row>
    <row r="1184" spans="1:50" x14ac:dyDescent="0.25">
      <c r="A1184" t="s">
        <v>50</v>
      </c>
      <c r="B1184" t="s">
        <v>51</v>
      </c>
      <c r="C1184" t="s">
        <v>52</v>
      </c>
      <c r="D1184" t="s">
        <v>53</v>
      </c>
      <c r="E1184" t="s">
        <v>54</v>
      </c>
      <c r="F1184" t="s">
        <v>55</v>
      </c>
      <c r="G1184">
        <v>3225</v>
      </c>
      <c r="H1184">
        <v>52</v>
      </c>
      <c r="I1184" s="1">
        <v>45897</v>
      </c>
      <c r="J1184" s="3">
        <v>0.72152777777777777</v>
      </c>
      <c r="K1184" t="s">
        <v>56</v>
      </c>
      <c r="L1184" t="s">
        <v>57</v>
      </c>
      <c r="M1184">
        <v>38</v>
      </c>
      <c r="N1184">
        <v>7</v>
      </c>
      <c r="O1184" t="s">
        <v>58</v>
      </c>
      <c r="P1184" t="s">
        <v>59</v>
      </c>
      <c r="Q1184">
        <v>10</v>
      </c>
      <c r="R1184">
        <v>10</v>
      </c>
      <c r="S1184" t="s">
        <v>60</v>
      </c>
      <c r="T1184" t="s">
        <v>61</v>
      </c>
      <c r="U1184" t="s">
        <v>62</v>
      </c>
      <c r="V1184" t="s">
        <v>63</v>
      </c>
      <c r="W1184" t="s">
        <v>64</v>
      </c>
      <c r="X1184">
        <v>19</v>
      </c>
      <c r="Y1184" t="s">
        <v>74</v>
      </c>
      <c r="Z1184" t="s">
        <v>66</v>
      </c>
      <c r="AA1184">
        <v>8</v>
      </c>
      <c r="AB1184" t="s">
        <v>63</v>
      </c>
      <c r="AC1184" t="s">
        <v>50</v>
      </c>
      <c r="AD1184" t="s">
        <v>51</v>
      </c>
      <c r="AE1184" t="s">
        <v>52</v>
      </c>
      <c r="AF1184" t="s">
        <v>184</v>
      </c>
      <c r="AG1184" t="s">
        <v>99</v>
      </c>
      <c r="AH1184">
        <v>1</v>
      </c>
      <c r="AI1184">
        <v>2</v>
      </c>
      <c r="AJ1184" t="s">
        <v>69</v>
      </c>
      <c r="AK1184" t="s">
        <v>70</v>
      </c>
      <c r="AL1184">
        <v>23</v>
      </c>
      <c r="AM1184" t="s">
        <v>66</v>
      </c>
      <c r="AN1184">
        <v>9</v>
      </c>
      <c r="AO1184" t="s">
        <v>64</v>
      </c>
      <c r="AP1184" t="s">
        <v>56</v>
      </c>
      <c r="AQ1184" t="s">
        <v>50</v>
      </c>
      <c r="AR1184" t="s">
        <v>51</v>
      </c>
      <c r="AS1184" s="2">
        <v>45897</v>
      </c>
      <c r="AT1184" t="s">
        <v>79</v>
      </c>
      <c r="AU1184" t="s">
        <v>80</v>
      </c>
      <c r="AV1184" t="s">
        <v>54</v>
      </c>
      <c r="AW1184" s="1">
        <v>45897</v>
      </c>
      <c r="AX1184" s="1">
        <v>45901</v>
      </c>
    </row>
    <row r="1185" spans="1:50" x14ac:dyDescent="0.25">
      <c r="A1185" t="s">
        <v>50</v>
      </c>
      <c r="B1185" t="s">
        <v>51</v>
      </c>
      <c r="C1185" t="s">
        <v>52</v>
      </c>
      <c r="D1185" t="s">
        <v>53</v>
      </c>
      <c r="E1185" t="s">
        <v>116</v>
      </c>
      <c r="F1185" t="s">
        <v>55</v>
      </c>
      <c r="G1185">
        <v>3015</v>
      </c>
      <c r="H1185">
        <v>55</v>
      </c>
      <c r="I1185" s="1">
        <v>45897</v>
      </c>
      <c r="J1185" s="3">
        <v>0.71875</v>
      </c>
      <c r="K1185" t="s">
        <v>56</v>
      </c>
      <c r="L1185" t="s">
        <v>57</v>
      </c>
      <c r="M1185">
        <v>37</v>
      </c>
      <c r="N1185">
        <v>6</v>
      </c>
      <c r="O1185" t="s">
        <v>94</v>
      </c>
      <c r="P1185" t="s">
        <v>59</v>
      </c>
      <c r="Q1185">
        <v>9</v>
      </c>
      <c r="R1185">
        <v>9</v>
      </c>
      <c r="S1185" t="s">
        <v>60</v>
      </c>
      <c r="T1185" t="s">
        <v>61</v>
      </c>
      <c r="U1185" t="s">
        <v>62</v>
      </c>
      <c r="V1185" t="s">
        <v>112</v>
      </c>
      <c r="W1185" t="s">
        <v>168</v>
      </c>
      <c r="X1185">
        <v>28</v>
      </c>
      <c r="Y1185" t="s">
        <v>74</v>
      </c>
      <c r="Z1185" t="s">
        <v>75</v>
      </c>
      <c r="AA1185">
        <v>11</v>
      </c>
      <c r="AB1185" t="s">
        <v>63</v>
      </c>
      <c r="AC1185" t="s">
        <v>50</v>
      </c>
      <c r="AD1185" t="s">
        <v>51</v>
      </c>
      <c r="AE1185" t="s">
        <v>52</v>
      </c>
      <c r="AF1185" t="s">
        <v>76</v>
      </c>
      <c r="AG1185" t="s">
        <v>125</v>
      </c>
      <c r="AH1185">
        <v>4</v>
      </c>
      <c r="AI1185">
        <v>4</v>
      </c>
      <c r="AJ1185" t="s">
        <v>69</v>
      </c>
      <c r="AK1185" t="s">
        <v>139</v>
      </c>
      <c r="AL1185">
        <v>37</v>
      </c>
      <c r="AM1185" t="s">
        <v>131</v>
      </c>
      <c r="AN1185">
        <v>0</v>
      </c>
      <c r="AO1185" t="s">
        <v>64</v>
      </c>
      <c r="AP1185" t="s">
        <v>56</v>
      </c>
      <c r="AQ1185" t="s">
        <v>50</v>
      </c>
      <c r="AR1185" t="s">
        <v>51</v>
      </c>
      <c r="AS1185" s="2">
        <v>45897</v>
      </c>
      <c r="AT1185" t="s">
        <v>79</v>
      </c>
      <c r="AU1185" t="s">
        <v>80</v>
      </c>
      <c r="AV1185" t="s">
        <v>116</v>
      </c>
      <c r="AW1185" s="1">
        <v>45897</v>
      </c>
      <c r="AX1185" s="1">
        <v>45898</v>
      </c>
    </row>
    <row r="1186" spans="1:50" x14ac:dyDescent="0.25">
      <c r="A1186" t="s">
        <v>50</v>
      </c>
      <c r="B1186" t="s">
        <v>51</v>
      </c>
      <c r="C1186" t="s">
        <v>52</v>
      </c>
      <c r="D1186" t="s">
        <v>53</v>
      </c>
      <c r="E1186" t="s">
        <v>73</v>
      </c>
      <c r="F1186" t="s">
        <v>55</v>
      </c>
      <c r="G1186">
        <v>3020</v>
      </c>
      <c r="H1186">
        <v>51</v>
      </c>
      <c r="I1186" s="1">
        <v>45897</v>
      </c>
      <c r="J1186" s="3">
        <v>0.6958333333333333</v>
      </c>
      <c r="K1186" t="s">
        <v>56</v>
      </c>
      <c r="L1186" t="s">
        <v>57</v>
      </c>
      <c r="M1186">
        <v>39</v>
      </c>
      <c r="N1186">
        <v>6</v>
      </c>
      <c r="O1186" t="s">
        <v>58</v>
      </c>
      <c r="P1186" t="s">
        <v>59</v>
      </c>
      <c r="Q1186">
        <v>9</v>
      </c>
      <c r="R1186">
        <v>9</v>
      </c>
      <c r="S1186" t="s">
        <v>60</v>
      </c>
      <c r="T1186" t="s">
        <v>61</v>
      </c>
      <c r="U1186" t="s">
        <v>62</v>
      </c>
      <c r="V1186" t="s">
        <v>63</v>
      </c>
      <c r="W1186" t="s">
        <v>64</v>
      </c>
      <c r="X1186">
        <v>27</v>
      </c>
      <c r="Y1186" t="s">
        <v>127</v>
      </c>
      <c r="Z1186" t="s">
        <v>95</v>
      </c>
      <c r="AA1186">
        <v>2</v>
      </c>
      <c r="AB1186" t="s">
        <v>63</v>
      </c>
      <c r="AC1186" t="s">
        <v>50</v>
      </c>
      <c r="AD1186" t="s">
        <v>51</v>
      </c>
      <c r="AE1186" t="s">
        <v>52</v>
      </c>
      <c r="AF1186" t="s">
        <v>120</v>
      </c>
      <c r="AG1186" t="s">
        <v>85</v>
      </c>
      <c r="AH1186">
        <v>1</v>
      </c>
      <c r="AI1186">
        <v>1</v>
      </c>
      <c r="AJ1186" t="s">
        <v>69</v>
      </c>
      <c r="AK1186" t="s">
        <v>78</v>
      </c>
      <c r="AL1186">
        <v>29</v>
      </c>
      <c r="AM1186" t="s">
        <v>75</v>
      </c>
      <c r="AN1186">
        <v>11</v>
      </c>
      <c r="AO1186" t="s">
        <v>64</v>
      </c>
      <c r="AP1186" t="s">
        <v>56</v>
      </c>
      <c r="AQ1186" t="s">
        <v>50</v>
      </c>
      <c r="AR1186" t="s">
        <v>51</v>
      </c>
      <c r="AS1186" s="2">
        <v>45897</v>
      </c>
      <c r="AT1186" t="s">
        <v>79</v>
      </c>
      <c r="AU1186" t="s">
        <v>80</v>
      </c>
      <c r="AV1186" t="s">
        <v>73</v>
      </c>
      <c r="AW1186" s="1">
        <v>45897</v>
      </c>
      <c r="AX1186" s="1">
        <v>45910</v>
      </c>
    </row>
    <row r="1187" spans="1:50" x14ac:dyDescent="0.25">
      <c r="A1187" t="s">
        <v>50</v>
      </c>
      <c r="B1187" t="s">
        <v>51</v>
      </c>
      <c r="C1187" t="s">
        <v>52</v>
      </c>
      <c r="D1187" t="s">
        <v>53</v>
      </c>
      <c r="E1187" t="s">
        <v>116</v>
      </c>
      <c r="F1187" t="s">
        <v>81</v>
      </c>
      <c r="G1187">
        <v>2925</v>
      </c>
      <c r="H1187">
        <v>48</v>
      </c>
      <c r="I1187" s="1">
        <v>45897</v>
      </c>
      <c r="J1187" s="3">
        <v>0.67708333333333337</v>
      </c>
      <c r="K1187" t="s">
        <v>56</v>
      </c>
      <c r="L1187" t="s">
        <v>57</v>
      </c>
      <c r="M1187">
        <v>40</v>
      </c>
      <c r="N1187">
        <v>7</v>
      </c>
      <c r="O1187" t="s">
        <v>58</v>
      </c>
      <c r="P1187" t="s">
        <v>59</v>
      </c>
      <c r="Q1187">
        <v>9</v>
      </c>
      <c r="R1187">
        <v>9</v>
      </c>
      <c r="S1187" t="s">
        <v>82</v>
      </c>
      <c r="T1187" t="s">
        <v>61</v>
      </c>
      <c r="U1187" t="s">
        <v>62</v>
      </c>
      <c r="V1187" t="s">
        <v>63</v>
      </c>
      <c r="W1187" t="s">
        <v>64</v>
      </c>
      <c r="X1187">
        <v>21</v>
      </c>
      <c r="Y1187" t="s">
        <v>74</v>
      </c>
      <c r="Z1187" t="s">
        <v>95</v>
      </c>
      <c r="AA1187">
        <v>3</v>
      </c>
      <c r="AB1187" t="s">
        <v>63</v>
      </c>
      <c r="AC1187" t="s">
        <v>50</v>
      </c>
      <c r="AD1187" t="s">
        <v>51</v>
      </c>
      <c r="AE1187" t="s">
        <v>52</v>
      </c>
      <c r="AF1187" t="s">
        <v>542</v>
      </c>
      <c r="AG1187" t="s">
        <v>85</v>
      </c>
      <c r="AH1187">
        <v>1</v>
      </c>
      <c r="AI1187">
        <v>1</v>
      </c>
      <c r="AJ1187" t="s">
        <v>69</v>
      </c>
      <c r="AK1187" t="s">
        <v>117</v>
      </c>
      <c r="AL1187">
        <v>22</v>
      </c>
      <c r="AM1187" t="s">
        <v>95</v>
      </c>
      <c r="AN1187">
        <v>3</v>
      </c>
      <c r="AO1187" t="s">
        <v>64</v>
      </c>
      <c r="AP1187" t="s">
        <v>56</v>
      </c>
      <c r="AQ1187" t="s">
        <v>50</v>
      </c>
      <c r="AR1187" t="s">
        <v>51</v>
      </c>
      <c r="AS1187" s="2">
        <v>45897</v>
      </c>
      <c r="AT1187" t="s">
        <v>79</v>
      </c>
      <c r="AU1187" t="s">
        <v>80</v>
      </c>
      <c r="AV1187" t="s">
        <v>116</v>
      </c>
      <c r="AW1187" s="1">
        <v>45897</v>
      </c>
      <c r="AX1187" s="1">
        <v>45898</v>
      </c>
    </row>
    <row r="1188" spans="1:50" x14ac:dyDescent="0.25">
      <c r="A1188" t="s">
        <v>50</v>
      </c>
      <c r="B1188" t="s">
        <v>51</v>
      </c>
      <c r="C1188" t="s">
        <v>52</v>
      </c>
      <c r="D1188" t="s">
        <v>53</v>
      </c>
      <c r="E1188" t="s">
        <v>54</v>
      </c>
      <c r="F1188" t="s">
        <v>81</v>
      </c>
      <c r="G1188">
        <v>3330</v>
      </c>
      <c r="H1188">
        <v>53</v>
      </c>
      <c r="I1188" s="1">
        <v>45897</v>
      </c>
      <c r="J1188" s="3">
        <v>0.66111111111111109</v>
      </c>
      <c r="K1188" t="s">
        <v>56</v>
      </c>
      <c r="L1188" t="s">
        <v>57</v>
      </c>
      <c r="M1188">
        <v>39</v>
      </c>
      <c r="N1188">
        <v>7</v>
      </c>
      <c r="O1188" t="s">
        <v>58</v>
      </c>
      <c r="P1188" t="s">
        <v>59</v>
      </c>
      <c r="Q1188">
        <v>10</v>
      </c>
      <c r="R1188">
        <v>10</v>
      </c>
      <c r="S1188" t="s">
        <v>104</v>
      </c>
      <c r="T1188" t="s">
        <v>61</v>
      </c>
      <c r="U1188" t="s">
        <v>62</v>
      </c>
      <c r="V1188" t="s">
        <v>63</v>
      </c>
      <c r="W1188" t="s">
        <v>64</v>
      </c>
      <c r="X1188">
        <v>34</v>
      </c>
      <c r="Y1188" t="s">
        <v>74</v>
      </c>
      <c r="Z1188" t="s">
        <v>75</v>
      </c>
      <c r="AA1188">
        <v>11</v>
      </c>
      <c r="AB1188" t="s">
        <v>63</v>
      </c>
      <c r="AC1188" t="s">
        <v>50</v>
      </c>
      <c r="AD1188" t="s">
        <v>51</v>
      </c>
      <c r="AE1188" t="s">
        <v>52</v>
      </c>
      <c r="AF1188" t="s">
        <v>384</v>
      </c>
      <c r="AG1188" t="s">
        <v>99</v>
      </c>
      <c r="AH1188">
        <v>1</v>
      </c>
      <c r="AI1188">
        <v>1</v>
      </c>
      <c r="AJ1188" t="s">
        <v>69</v>
      </c>
      <c r="AK1188" t="s">
        <v>70</v>
      </c>
      <c r="AL1188">
        <v>37</v>
      </c>
      <c r="AM1188" t="s">
        <v>75</v>
      </c>
      <c r="AN1188">
        <v>11</v>
      </c>
      <c r="AO1188" t="s">
        <v>64</v>
      </c>
      <c r="AP1188" t="s">
        <v>56</v>
      </c>
      <c r="AQ1188" t="s">
        <v>50</v>
      </c>
      <c r="AR1188" t="s">
        <v>51</v>
      </c>
      <c r="AS1188" s="2">
        <v>45897</v>
      </c>
      <c r="AT1188" t="s">
        <v>79</v>
      </c>
      <c r="AU1188" t="s">
        <v>80</v>
      </c>
      <c r="AV1188" t="s">
        <v>54</v>
      </c>
      <c r="AW1188" s="1">
        <v>45897</v>
      </c>
      <c r="AX1188" s="1">
        <v>45901</v>
      </c>
    </row>
    <row r="1189" spans="1:50" x14ac:dyDescent="0.25">
      <c r="A1189" t="s">
        <v>50</v>
      </c>
      <c r="B1189" t="s">
        <v>51</v>
      </c>
      <c r="C1189" t="s">
        <v>52</v>
      </c>
      <c r="D1189" t="s">
        <v>53</v>
      </c>
      <c r="E1189" t="s">
        <v>111</v>
      </c>
      <c r="F1189" t="s">
        <v>55</v>
      </c>
      <c r="G1189">
        <v>3060</v>
      </c>
      <c r="H1189">
        <v>49</v>
      </c>
      <c r="I1189" s="1">
        <v>45897</v>
      </c>
      <c r="J1189" s="3">
        <v>0.64722222222222225</v>
      </c>
      <c r="K1189" t="s">
        <v>56</v>
      </c>
      <c r="L1189" t="s">
        <v>57</v>
      </c>
      <c r="M1189">
        <v>39</v>
      </c>
      <c r="N1189">
        <v>10</v>
      </c>
      <c r="O1189" t="s">
        <v>58</v>
      </c>
      <c r="P1189" t="s">
        <v>59</v>
      </c>
      <c r="Q1189">
        <v>9</v>
      </c>
      <c r="R1189">
        <v>9</v>
      </c>
      <c r="S1189" t="s">
        <v>60</v>
      </c>
      <c r="T1189" t="s">
        <v>61</v>
      </c>
      <c r="U1189" t="s">
        <v>62</v>
      </c>
      <c r="V1189" t="s">
        <v>63</v>
      </c>
      <c r="W1189" t="s">
        <v>64</v>
      </c>
      <c r="X1189">
        <v>42</v>
      </c>
      <c r="Y1189" t="s">
        <v>74</v>
      </c>
      <c r="Z1189" t="s">
        <v>83</v>
      </c>
      <c r="AA1189">
        <v>5</v>
      </c>
      <c r="AB1189" t="s">
        <v>63</v>
      </c>
      <c r="AC1189" t="s">
        <v>50</v>
      </c>
      <c r="AD1189" t="s">
        <v>51</v>
      </c>
      <c r="AE1189" t="s">
        <v>52</v>
      </c>
      <c r="AF1189" t="s">
        <v>543</v>
      </c>
      <c r="AG1189" t="s">
        <v>68</v>
      </c>
      <c r="AH1189">
        <v>1</v>
      </c>
      <c r="AI1189">
        <v>1</v>
      </c>
      <c r="AJ1189" t="s">
        <v>69</v>
      </c>
      <c r="AK1189" t="s">
        <v>115</v>
      </c>
      <c r="AL1189">
        <v>31</v>
      </c>
      <c r="AM1189" t="s">
        <v>83</v>
      </c>
      <c r="AN1189">
        <v>5</v>
      </c>
      <c r="AO1189" t="s">
        <v>64</v>
      </c>
      <c r="AP1189" t="s">
        <v>56</v>
      </c>
      <c r="AQ1189" t="s">
        <v>50</v>
      </c>
      <c r="AR1189" t="s">
        <v>51</v>
      </c>
      <c r="AS1189" s="2">
        <v>45897</v>
      </c>
      <c r="AT1189" t="s">
        <v>79</v>
      </c>
      <c r="AU1189" t="s">
        <v>80</v>
      </c>
      <c r="AV1189" t="s">
        <v>111</v>
      </c>
      <c r="AW1189" s="1">
        <v>45897</v>
      </c>
      <c r="AX1189" s="1">
        <v>45897</v>
      </c>
    </row>
    <row r="1190" spans="1:50" x14ac:dyDescent="0.25">
      <c r="A1190" t="s">
        <v>50</v>
      </c>
      <c r="B1190" t="s">
        <v>51</v>
      </c>
      <c r="C1190" t="s">
        <v>52</v>
      </c>
      <c r="D1190" t="s">
        <v>53</v>
      </c>
      <c r="E1190" t="s">
        <v>54</v>
      </c>
      <c r="F1190" t="s">
        <v>55</v>
      </c>
      <c r="G1190">
        <v>2940</v>
      </c>
      <c r="H1190">
        <v>50</v>
      </c>
      <c r="I1190" s="1">
        <v>45897</v>
      </c>
      <c r="J1190" s="3">
        <v>0.59444444444444444</v>
      </c>
      <c r="K1190" t="s">
        <v>56</v>
      </c>
      <c r="L1190" t="s">
        <v>57</v>
      </c>
      <c r="M1190">
        <v>36</v>
      </c>
      <c r="N1190">
        <v>7</v>
      </c>
      <c r="O1190" t="s">
        <v>58</v>
      </c>
      <c r="P1190" t="s">
        <v>59</v>
      </c>
      <c r="Q1190">
        <v>9</v>
      </c>
      <c r="R1190">
        <v>9</v>
      </c>
      <c r="S1190" t="s">
        <v>104</v>
      </c>
      <c r="T1190" t="s">
        <v>61</v>
      </c>
      <c r="U1190" t="s">
        <v>62</v>
      </c>
      <c r="V1190" t="s">
        <v>63</v>
      </c>
      <c r="W1190" t="s">
        <v>64</v>
      </c>
      <c r="X1190">
        <v>29</v>
      </c>
      <c r="Y1190" t="s">
        <v>65</v>
      </c>
      <c r="Z1190" t="s">
        <v>107</v>
      </c>
      <c r="AA1190">
        <v>2</v>
      </c>
      <c r="AB1190" t="s">
        <v>63</v>
      </c>
      <c r="AC1190" t="s">
        <v>50</v>
      </c>
      <c r="AD1190" t="s">
        <v>51</v>
      </c>
      <c r="AE1190" t="s">
        <v>52</v>
      </c>
      <c r="AF1190" t="s">
        <v>285</v>
      </c>
      <c r="AG1190" t="s">
        <v>185</v>
      </c>
      <c r="AH1190">
        <v>1</v>
      </c>
      <c r="AI1190">
        <v>2</v>
      </c>
      <c r="AJ1190" t="s">
        <v>69</v>
      </c>
      <c r="AK1190" t="s">
        <v>70</v>
      </c>
      <c r="AL1190">
        <v>31</v>
      </c>
      <c r="AM1190" t="s">
        <v>107</v>
      </c>
      <c r="AN1190">
        <v>2</v>
      </c>
      <c r="AO1190" t="s">
        <v>64</v>
      </c>
      <c r="AP1190" t="s">
        <v>56</v>
      </c>
      <c r="AQ1190" t="s">
        <v>50</v>
      </c>
      <c r="AR1190" t="s">
        <v>51</v>
      </c>
      <c r="AS1190" s="2">
        <v>45897</v>
      </c>
      <c r="AT1190" t="s">
        <v>79</v>
      </c>
      <c r="AU1190" t="s">
        <v>80</v>
      </c>
      <c r="AV1190" t="s">
        <v>54</v>
      </c>
      <c r="AW1190" s="1">
        <v>45897</v>
      </c>
      <c r="AX1190" s="1">
        <v>45901</v>
      </c>
    </row>
    <row r="1191" spans="1:50" x14ac:dyDescent="0.25">
      <c r="A1191" t="s">
        <v>50</v>
      </c>
      <c r="B1191" t="s">
        <v>51</v>
      </c>
      <c r="C1191" t="s">
        <v>52</v>
      </c>
      <c r="D1191" t="s">
        <v>53</v>
      </c>
      <c r="E1191" t="s">
        <v>73</v>
      </c>
      <c r="F1191" t="s">
        <v>81</v>
      </c>
      <c r="G1191">
        <v>3720</v>
      </c>
      <c r="H1191">
        <v>53</v>
      </c>
      <c r="I1191" s="1">
        <v>45897</v>
      </c>
      <c r="J1191" s="3">
        <v>0.58333333333333337</v>
      </c>
      <c r="K1191" t="s">
        <v>56</v>
      </c>
      <c r="L1191" t="s">
        <v>57</v>
      </c>
      <c r="M1191">
        <v>39</v>
      </c>
      <c r="N1191">
        <v>5</v>
      </c>
      <c r="O1191" t="s">
        <v>58</v>
      </c>
      <c r="P1191" t="s">
        <v>59</v>
      </c>
      <c r="Q1191">
        <v>9</v>
      </c>
      <c r="R1191">
        <v>9</v>
      </c>
      <c r="S1191" t="s">
        <v>60</v>
      </c>
      <c r="T1191" t="s">
        <v>61</v>
      </c>
      <c r="U1191" t="s">
        <v>62</v>
      </c>
      <c r="V1191" t="s">
        <v>112</v>
      </c>
      <c r="W1191" t="s">
        <v>212</v>
      </c>
      <c r="X1191">
        <v>18</v>
      </c>
      <c r="Y1191" t="s">
        <v>65</v>
      </c>
      <c r="Z1191" t="s">
        <v>75</v>
      </c>
      <c r="AA1191">
        <v>11</v>
      </c>
      <c r="AB1191" t="s">
        <v>63</v>
      </c>
      <c r="AC1191" t="s">
        <v>50</v>
      </c>
      <c r="AD1191" t="s">
        <v>51</v>
      </c>
      <c r="AE1191" t="s">
        <v>52</v>
      </c>
      <c r="AF1191" t="s">
        <v>184</v>
      </c>
      <c r="AG1191" t="s">
        <v>85</v>
      </c>
      <c r="AH1191">
        <v>1</v>
      </c>
      <c r="AI1191">
        <v>1</v>
      </c>
      <c r="AJ1191" t="s">
        <v>69</v>
      </c>
      <c r="AK1191" t="s">
        <v>335</v>
      </c>
      <c r="AL1191">
        <v>17</v>
      </c>
      <c r="AM1191" t="s">
        <v>66</v>
      </c>
      <c r="AN1191">
        <v>9</v>
      </c>
      <c r="AO1191" t="s">
        <v>64</v>
      </c>
      <c r="AP1191" t="s">
        <v>56</v>
      </c>
      <c r="AQ1191" t="s">
        <v>50</v>
      </c>
      <c r="AR1191" t="s">
        <v>51</v>
      </c>
      <c r="AS1191" s="2">
        <v>45897</v>
      </c>
      <c r="AT1191" t="s">
        <v>79</v>
      </c>
      <c r="AU1191" t="s">
        <v>80</v>
      </c>
      <c r="AV1191" t="s">
        <v>73</v>
      </c>
      <c r="AW1191" s="1">
        <v>45897</v>
      </c>
      <c r="AX1191" s="1">
        <v>45910</v>
      </c>
    </row>
    <row r="1192" spans="1:50" x14ac:dyDescent="0.25">
      <c r="A1192" t="s">
        <v>50</v>
      </c>
      <c r="B1192" t="s">
        <v>51</v>
      </c>
      <c r="C1192" t="s">
        <v>52</v>
      </c>
      <c r="D1192" t="s">
        <v>53</v>
      </c>
      <c r="E1192" t="s">
        <v>97</v>
      </c>
      <c r="F1192" t="s">
        <v>55</v>
      </c>
      <c r="G1192">
        <v>2555</v>
      </c>
      <c r="H1192">
        <v>48</v>
      </c>
      <c r="I1192" s="1">
        <v>45897</v>
      </c>
      <c r="J1192" s="3">
        <v>0.54236111111111107</v>
      </c>
      <c r="K1192" t="s">
        <v>56</v>
      </c>
      <c r="L1192" t="s">
        <v>57</v>
      </c>
      <c r="M1192">
        <v>38</v>
      </c>
      <c r="N1192">
        <v>9</v>
      </c>
      <c r="O1192" t="s">
        <v>94</v>
      </c>
      <c r="P1192" t="s">
        <v>59</v>
      </c>
      <c r="Q1192">
        <v>9</v>
      </c>
      <c r="R1192">
        <v>9</v>
      </c>
      <c r="S1192" t="s">
        <v>60</v>
      </c>
      <c r="T1192" t="s">
        <v>61</v>
      </c>
      <c r="U1192" t="s">
        <v>62</v>
      </c>
      <c r="V1192" t="s">
        <v>63</v>
      </c>
      <c r="W1192" t="s">
        <v>64</v>
      </c>
      <c r="X1192">
        <v>18</v>
      </c>
      <c r="Y1192" t="s">
        <v>127</v>
      </c>
      <c r="Z1192" t="s">
        <v>75</v>
      </c>
      <c r="AA1192">
        <v>11</v>
      </c>
      <c r="AB1192" t="s">
        <v>63</v>
      </c>
      <c r="AC1192" t="s">
        <v>50</v>
      </c>
      <c r="AD1192" t="s">
        <v>51</v>
      </c>
      <c r="AE1192" t="s">
        <v>52</v>
      </c>
      <c r="AF1192" t="s">
        <v>417</v>
      </c>
      <c r="AG1192" t="s">
        <v>99</v>
      </c>
      <c r="AH1192">
        <v>1</v>
      </c>
      <c r="AI1192">
        <v>1</v>
      </c>
      <c r="AJ1192" t="s">
        <v>69</v>
      </c>
      <c r="AK1192" t="s">
        <v>100</v>
      </c>
      <c r="AL1192">
        <v>25</v>
      </c>
      <c r="AM1192" t="s">
        <v>75</v>
      </c>
      <c r="AN1192">
        <v>11</v>
      </c>
      <c r="AO1192" t="s">
        <v>64</v>
      </c>
      <c r="AP1192" t="s">
        <v>56</v>
      </c>
      <c r="AQ1192" t="s">
        <v>50</v>
      </c>
      <c r="AR1192" t="s">
        <v>51</v>
      </c>
      <c r="AS1192" s="2">
        <v>45897</v>
      </c>
      <c r="AT1192" t="s">
        <v>79</v>
      </c>
      <c r="AU1192" t="s">
        <v>80</v>
      </c>
      <c r="AV1192" t="s">
        <v>97</v>
      </c>
      <c r="AW1192" s="1">
        <v>45897</v>
      </c>
      <c r="AX1192" s="1">
        <v>45898</v>
      </c>
    </row>
    <row r="1193" spans="1:50" x14ac:dyDescent="0.25">
      <c r="A1193" t="s">
        <v>50</v>
      </c>
      <c r="B1193" t="s">
        <v>51</v>
      </c>
      <c r="C1193" t="s">
        <v>52</v>
      </c>
      <c r="D1193" t="s">
        <v>53</v>
      </c>
      <c r="E1193" t="s">
        <v>111</v>
      </c>
      <c r="F1193" t="s">
        <v>81</v>
      </c>
      <c r="G1193">
        <v>2280</v>
      </c>
      <c r="H1193">
        <v>44</v>
      </c>
      <c r="I1193" s="1">
        <v>45897</v>
      </c>
      <c r="J1193" s="3">
        <v>0.5756944444444444</v>
      </c>
      <c r="K1193" t="s">
        <v>56</v>
      </c>
      <c r="L1193" t="s">
        <v>57</v>
      </c>
      <c r="M1193">
        <v>37</v>
      </c>
      <c r="N1193">
        <v>8</v>
      </c>
      <c r="O1193" t="s">
        <v>58</v>
      </c>
      <c r="P1193" t="s">
        <v>59</v>
      </c>
      <c r="Q1193">
        <v>10</v>
      </c>
      <c r="R1193">
        <v>10</v>
      </c>
      <c r="S1193" t="s">
        <v>60</v>
      </c>
      <c r="T1193" t="s">
        <v>61</v>
      </c>
      <c r="U1193" t="s">
        <v>62</v>
      </c>
      <c r="V1193" t="s">
        <v>63</v>
      </c>
      <c r="W1193" t="s">
        <v>91</v>
      </c>
      <c r="X1193">
        <v>16</v>
      </c>
      <c r="Y1193" t="s">
        <v>65</v>
      </c>
      <c r="Z1193" t="s">
        <v>75</v>
      </c>
      <c r="AA1193">
        <v>10</v>
      </c>
      <c r="AB1193" t="s">
        <v>63</v>
      </c>
      <c r="AC1193" t="s">
        <v>50</v>
      </c>
      <c r="AD1193" t="s">
        <v>51</v>
      </c>
      <c r="AE1193" t="s">
        <v>92</v>
      </c>
      <c r="AF1193" t="s">
        <v>57</v>
      </c>
      <c r="AG1193" t="s">
        <v>57</v>
      </c>
      <c r="AH1193">
        <v>1</v>
      </c>
      <c r="AI1193">
        <v>1</v>
      </c>
      <c r="AJ1193" t="s">
        <v>69</v>
      </c>
      <c r="AK1193" t="s">
        <v>335</v>
      </c>
      <c r="AL1193">
        <v>23</v>
      </c>
      <c r="AM1193" t="s">
        <v>75</v>
      </c>
      <c r="AN1193">
        <v>11</v>
      </c>
      <c r="AO1193" t="s">
        <v>64</v>
      </c>
      <c r="AP1193" t="s">
        <v>56</v>
      </c>
      <c r="AQ1193" t="s">
        <v>50</v>
      </c>
      <c r="AR1193" t="s">
        <v>51</v>
      </c>
      <c r="AS1193" s="2">
        <v>45897</v>
      </c>
      <c r="AT1193" t="s">
        <v>79</v>
      </c>
      <c r="AU1193" t="s">
        <v>80</v>
      </c>
      <c r="AV1193" t="s">
        <v>111</v>
      </c>
      <c r="AW1193" s="1">
        <v>45897</v>
      </c>
      <c r="AX1193" s="1">
        <v>45897</v>
      </c>
    </row>
    <row r="1194" spans="1:50" x14ac:dyDescent="0.25">
      <c r="A1194" t="s">
        <v>50</v>
      </c>
      <c r="B1194" t="s">
        <v>51</v>
      </c>
      <c r="C1194" t="s">
        <v>52</v>
      </c>
      <c r="D1194" t="s">
        <v>53</v>
      </c>
      <c r="E1194" t="s">
        <v>116</v>
      </c>
      <c r="F1194" t="s">
        <v>55</v>
      </c>
      <c r="G1194">
        <v>3455</v>
      </c>
      <c r="H1194">
        <v>52</v>
      </c>
      <c r="I1194" s="1">
        <v>45897</v>
      </c>
      <c r="J1194" s="3">
        <v>0.4826388888888889</v>
      </c>
      <c r="K1194" t="s">
        <v>56</v>
      </c>
      <c r="L1194" t="s">
        <v>57</v>
      </c>
      <c r="M1194">
        <v>38</v>
      </c>
      <c r="N1194">
        <v>6</v>
      </c>
      <c r="O1194" t="s">
        <v>58</v>
      </c>
      <c r="P1194" t="s">
        <v>59</v>
      </c>
      <c r="Q1194">
        <v>9</v>
      </c>
      <c r="R1194">
        <v>9</v>
      </c>
      <c r="S1194" t="s">
        <v>60</v>
      </c>
      <c r="T1194" t="s">
        <v>126</v>
      </c>
      <c r="U1194" t="s">
        <v>144</v>
      </c>
      <c r="V1194" t="s">
        <v>63</v>
      </c>
      <c r="W1194" t="s">
        <v>64</v>
      </c>
      <c r="X1194">
        <v>30</v>
      </c>
      <c r="Y1194" t="s">
        <v>74</v>
      </c>
      <c r="Z1194" t="s">
        <v>107</v>
      </c>
      <c r="AA1194">
        <v>1</v>
      </c>
      <c r="AB1194" t="s">
        <v>63</v>
      </c>
      <c r="AC1194" t="s">
        <v>50</v>
      </c>
      <c r="AD1194" t="s">
        <v>51</v>
      </c>
      <c r="AE1194" t="s">
        <v>52</v>
      </c>
      <c r="AF1194" t="s">
        <v>256</v>
      </c>
      <c r="AG1194" t="s">
        <v>85</v>
      </c>
      <c r="AH1194">
        <v>2</v>
      </c>
      <c r="AI1194">
        <v>2</v>
      </c>
      <c r="AJ1194" t="s">
        <v>69</v>
      </c>
      <c r="AK1194" t="s">
        <v>117</v>
      </c>
      <c r="AL1194">
        <v>34</v>
      </c>
      <c r="AM1194" t="s">
        <v>107</v>
      </c>
      <c r="AN1194">
        <v>1</v>
      </c>
      <c r="AO1194" t="s">
        <v>64</v>
      </c>
      <c r="AP1194" t="s">
        <v>56</v>
      </c>
      <c r="AQ1194" t="s">
        <v>50</v>
      </c>
      <c r="AR1194" t="s">
        <v>51</v>
      </c>
      <c r="AS1194" s="2">
        <v>45897</v>
      </c>
      <c r="AT1194" t="s">
        <v>79</v>
      </c>
      <c r="AU1194" t="s">
        <v>80</v>
      </c>
      <c r="AV1194" t="s">
        <v>116</v>
      </c>
      <c r="AW1194" s="1">
        <v>45897</v>
      </c>
      <c r="AX1194" s="1">
        <v>45898</v>
      </c>
    </row>
    <row r="1195" spans="1:50" x14ac:dyDescent="0.25">
      <c r="A1195" t="s">
        <v>50</v>
      </c>
      <c r="B1195" t="s">
        <v>51</v>
      </c>
      <c r="C1195" t="s">
        <v>52</v>
      </c>
      <c r="D1195" t="s">
        <v>53</v>
      </c>
      <c r="E1195" t="s">
        <v>73</v>
      </c>
      <c r="F1195" t="s">
        <v>55</v>
      </c>
      <c r="G1195">
        <v>3185</v>
      </c>
      <c r="H1195">
        <v>52</v>
      </c>
      <c r="I1195" s="1">
        <v>45897</v>
      </c>
      <c r="J1195" s="3">
        <v>0.52430555555555558</v>
      </c>
      <c r="K1195" t="s">
        <v>56</v>
      </c>
      <c r="L1195" t="s">
        <v>57</v>
      </c>
      <c r="M1195">
        <v>38</v>
      </c>
      <c r="N1195">
        <v>4</v>
      </c>
      <c r="O1195" t="s">
        <v>94</v>
      </c>
      <c r="P1195" t="s">
        <v>59</v>
      </c>
      <c r="Q1195">
        <v>9</v>
      </c>
      <c r="R1195">
        <v>9</v>
      </c>
      <c r="S1195" t="s">
        <v>82</v>
      </c>
      <c r="T1195" t="s">
        <v>61</v>
      </c>
      <c r="U1195" t="s">
        <v>62</v>
      </c>
      <c r="V1195" t="s">
        <v>63</v>
      </c>
      <c r="W1195" t="s">
        <v>64</v>
      </c>
      <c r="X1195">
        <v>40</v>
      </c>
      <c r="Y1195" t="s">
        <v>74</v>
      </c>
      <c r="Z1195" t="s">
        <v>83</v>
      </c>
      <c r="AA1195">
        <v>6</v>
      </c>
      <c r="AB1195" t="s">
        <v>63</v>
      </c>
      <c r="AC1195" t="s">
        <v>50</v>
      </c>
      <c r="AD1195" t="s">
        <v>51</v>
      </c>
      <c r="AE1195" t="s">
        <v>52</v>
      </c>
      <c r="AF1195" t="s">
        <v>500</v>
      </c>
      <c r="AG1195" t="s">
        <v>149</v>
      </c>
      <c r="AH1195">
        <v>2</v>
      </c>
      <c r="AI1195">
        <v>3</v>
      </c>
      <c r="AJ1195" t="s">
        <v>142</v>
      </c>
      <c r="AK1195" t="s">
        <v>143</v>
      </c>
      <c r="AL1195">
        <v>41</v>
      </c>
      <c r="AM1195" t="s">
        <v>95</v>
      </c>
      <c r="AN1195">
        <v>3</v>
      </c>
      <c r="AO1195" t="s">
        <v>64</v>
      </c>
      <c r="AP1195" t="s">
        <v>56</v>
      </c>
      <c r="AQ1195" t="s">
        <v>50</v>
      </c>
      <c r="AR1195" t="s">
        <v>51</v>
      </c>
      <c r="AS1195" s="2">
        <v>45897</v>
      </c>
      <c r="AT1195" t="s">
        <v>79</v>
      </c>
      <c r="AU1195" t="s">
        <v>80</v>
      </c>
      <c r="AV1195" t="s">
        <v>73</v>
      </c>
      <c r="AW1195" s="1">
        <v>45897</v>
      </c>
      <c r="AX1195" s="1">
        <v>45910</v>
      </c>
    </row>
    <row r="1196" spans="1:50" x14ac:dyDescent="0.25">
      <c r="A1196" t="s">
        <v>50</v>
      </c>
      <c r="B1196" t="s">
        <v>51</v>
      </c>
      <c r="C1196" t="s">
        <v>52</v>
      </c>
      <c r="D1196" t="s">
        <v>53</v>
      </c>
      <c r="E1196" t="s">
        <v>73</v>
      </c>
      <c r="F1196" t="s">
        <v>55</v>
      </c>
      <c r="G1196">
        <v>3090</v>
      </c>
      <c r="H1196">
        <v>51</v>
      </c>
      <c r="I1196" s="1">
        <v>45897</v>
      </c>
      <c r="J1196" s="3">
        <v>0.50069444444444444</v>
      </c>
      <c r="K1196" t="s">
        <v>56</v>
      </c>
      <c r="L1196" t="s">
        <v>57</v>
      </c>
      <c r="M1196">
        <v>38</v>
      </c>
      <c r="N1196">
        <v>6</v>
      </c>
      <c r="O1196" t="s">
        <v>58</v>
      </c>
      <c r="P1196" t="s">
        <v>59</v>
      </c>
      <c r="Q1196">
        <v>9</v>
      </c>
      <c r="R1196">
        <v>9</v>
      </c>
      <c r="S1196" t="s">
        <v>104</v>
      </c>
      <c r="T1196" t="s">
        <v>61</v>
      </c>
      <c r="U1196" t="s">
        <v>62</v>
      </c>
      <c r="V1196" t="s">
        <v>63</v>
      </c>
      <c r="W1196" t="s">
        <v>64</v>
      </c>
      <c r="X1196">
        <v>24</v>
      </c>
      <c r="Y1196" t="s">
        <v>74</v>
      </c>
      <c r="Z1196" t="s">
        <v>75</v>
      </c>
      <c r="AA1196">
        <v>11</v>
      </c>
      <c r="AB1196" t="s">
        <v>63</v>
      </c>
      <c r="AC1196" t="s">
        <v>50</v>
      </c>
      <c r="AD1196" t="s">
        <v>51</v>
      </c>
      <c r="AE1196" t="s">
        <v>52</v>
      </c>
      <c r="AF1196" t="s">
        <v>248</v>
      </c>
      <c r="AG1196" t="s">
        <v>77</v>
      </c>
      <c r="AH1196">
        <v>2</v>
      </c>
      <c r="AI1196">
        <v>2</v>
      </c>
      <c r="AJ1196" t="s">
        <v>69</v>
      </c>
      <c r="AK1196" t="s">
        <v>78</v>
      </c>
      <c r="AL1196">
        <v>25</v>
      </c>
      <c r="AM1196" t="s">
        <v>75</v>
      </c>
      <c r="AN1196">
        <v>11</v>
      </c>
      <c r="AO1196" t="s">
        <v>64</v>
      </c>
      <c r="AP1196" t="s">
        <v>56</v>
      </c>
      <c r="AQ1196" t="s">
        <v>50</v>
      </c>
      <c r="AR1196" t="s">
        <v>51</v>
      </c>
      <c r="AS1196" s="2">
        <v>45897</v>
      </c>
      <c r="AT1196" t="s">
        <v>79</v>
      </c>
      <c r="AU1196" t="s">
        <v>80</v>
      </c>
      <c r="AV1196" t="s">
        <v>73</v>
      </c>
      <c r="AW1196" s="1">
        <v>45897</v>
      </c>
      <c r="AX1196" s="1">
        <v>45910</v>
      </c>
    </row>
    <row r="1197" spans="1:50" x14ac:dyDescent="0.25">
      <c r="A1197" t="s">
        <v>50</v>
      </c>
      <c r="B1197" t="s">
        <v>51</v>
      </c>
      <c r="C1197" t="s">
        <v>52</v>
      </c>
      <c r="D1197" t="s">
        <v>53</v>
      </c>
      <c r="E1197" t="s">
        <v>73</v>
      </c>
      <c r="F1197" t="s">
        <v>81</v>
      </c>
      <c r="G1197">
        <v>4110</v>
      </c>
      <c r="H1197">
        <v>56</v>
      </c>
      <c r="I1197" s="1">
        <v>45897</v>
      </c>
      <c r="J1197" s="3">
        <v>0.46458333333333335</v>
      </c>
      <c r="K1197" t="s">
        <v>56</v>
      </c>
      <c r="L1197" t="s">
        <v>57</v>
      </c>
      <c r="M1197">
        <v>37</v>
      </c>
      <c r="N1197">
        <v>7</v>
      </c>
      <c r="O1197" t="s">
        <v>58</v>
      </c>
      <c r="P1197" t="s">
        <v>59</v>
      </c>
      <c r="Q1197">
        <v>9</v>
      </c>
      <c r="R1197">
        <v>9</v>
      </c>
      <c r="S1197" t="s">
        <v>82</v>
      </c>
      <c r="T1197" t="s">
        <v>61</v>
      </c>
      <c r="U1197" t="s">
        <v>62</v>
      </c>
      <c r="V1197" t="s">
        <v>63</v>
      </c>
      <c r="W1197" t="s">
        <v>64</v>
      </c>
      <c r="X1197">
        <v>23</v>
      </c>
      <c r="Y1197" t="s">
        <v>74</v>
      </c>
      <c r="Z1197" t="s">
        <v>88</v>
      </c>
      <c r="AA1197">
        <v>11</v>
      </c>
      <c r="AB1197" t="s">
        <v>63</v>
      </c>
      <c r="AC1197" t="s">
        <v>50</v>
      </c>
      <c r="AD1197" t="s">
        <v>51</v>
      </c>
      <c r="AE1197" t="s">
        <v>52</v>
      </c>
      <c r="AF1197" t="s">
        <v>132</v>
      </c>
      <c r="AG1197" t="s">
        <v>77</v>
      </c>
      <c r="AH1197">
        <v>2</v>
      </c>
      <c r="AI1197">
        <v>2</v>
      </c>
      <c r="AJ1197" t="s">
        <v>69</v>
      </c>
      <c r="AK1197" t="s">
        <v>135</v>
      </c>
      <c r="AL1197">
        <v>26</v>
      </c>
      <c r="AM1197" t="s">
        <v>88</v>
      </c>
      <c r="AN1197">
        <v>11</v>
      </c>
      <c r="AO1197" t="s">
        <v>64</v>
      </c>
      <c r="AP1197" t="s">
        <v>56</v>
      </c>
      <c r="AQ1197" t="s">
        <v>50</v>
      </c>
      <c r="AR1197" t="s">
        <v>51</v>
      </c>
      <c r="AS1197" s="2">
        <v>45897</v>
      </c>
      <c r="AT1197" t="s">
        <v>79</v>
      </c>
      <c r="AU1197" t="s">
        <v>80</v>
      </c>
      <c r="AV1197" t="s">
        <v>73</v>
      </c>
      <c r="AW1197" s="1">
        <v>45897</v>
      </c>
      <c r="AX1197" s="1">
        <v>45910</v>
      </c>
    </row>
    <row r="1198" spans="1:50" x14ac:dyDescent="0.25">
      <c r="A1198" t="s">
        <v>50</v>
      </c>
      <c r="B1198" t="s">
        <v>51</v>
      </c>
      <c r="C1198" t="s">
        <v>52</v>
      </c>
      <c r="D1198" t="s">
        <v>53</v>
      </c>
      <c r="E1198" t="s">
        <v>54</v>
      </c>
      <c r="F1198" t="s">
        <v>81</v>
      </c>
      <c r="G1198">
        <v>2660</v>
      </c>
      <c r="H1198">
        <v>49</v>
      </c>
      <c r="I1198" s="1">
        <v>45897</v>
      </c>
      <c r="J1198" s="3">
        <v>0.48749999999999999</v>
      </c>
      <c r="K1198" t="s">
        <v>56</v>
      </c>
      <c r="L1198" t="s">
        <v>57</v>
      </c>
      <c r="M1198">
        <v>38</v>
      </c>
      <c r="N1198">
        <v>7</v>
      </c>
      <c r="O1198" t="s">
        <v>58</v>
      </c>
      <c r="P1198" t="s">
        <v>59</v>
      </c>
      <c r="Q1198">
        <v>9</v>
      </c>
      <c r="R1198">
        <v>9</v>
      </c>
      <c r="S1198" t="s">
        <v>60</v>
      </c>
      <c r="T1198" t="s">
        <v>126</v>
      </c>
      <c r="U1198" t="s">
        <v>62</v>
      </c>
      <c r="V1198" t="s">
        <v>63</v>
      </c>
      <c r="W1198" t="s">
        <v>64</v>
      </c>
      <c r="X1198">
        <v>26</v>
      </c>
      <c r="Y1198" t="s">
        <v>74</v>
      </c>
      <c r="Z1198" t="s">
        <v>107</v>
      </c>
      <c r="AA1198">
        <v>2</v>
      </c>
      <c r="AB1198" t="s">
        <v>63</v>
      </c>
      <c r="AC1198" t="s">
        <v>50</v>
      </c>
      <c r="AD1198" t="s">
        <v>51</v>
      </c>
      <c r="AE1198" t="s">
        <v>52</v>
      </c>
      <c r="AF1198" t="s">
        <v>544</v>
      </c>
      <c r="AG1198" t="s">
        <v>68</v>
      </c>
      <c r="AH1198">
        <v>2</v>
      </c>
      <c r="AI1198">
        <v>3</v>
      </c>
      <c r="AJ1198" t="s">
        <v>69</v>
      </c>
      <c r="AK1198" t="s">
        <v>117</v>
      </c>
      <c r="AL1198">
        <v>31</v>
      </c>
      <c r="AM1198" t="s">
        <v>83</v>
      </c>
      <c r="AN1198">
        <v>5</v>
      </c>
      <c r="AO1198" t="s">
        <v>64</v>
      </c>
      <c r="AP1198" t="s">
        <v>56</v>
      </c>
      <c r="AQ1198" t="s">
        <v>50</v>
      </c>
      <c r="AR1198" t="s">
        <v>51</v>
      </c>
      <c r="AS1198" s="2">
        <v>45897</v>
      </c>
      <c r="AT1198" t="s">
        <v>79</v>
      </c>
      <c r="AU1198" t="s">
        <v>80</v>
      </c>
      <c r="AV1198" t="s">
        <v>54</v>
      </c>
      <c r="AW1198" s="1">
        <v>45897</v>
      </c>
      <c r="AX1198" s="1">
        <v>45901</v>
      </c>
    </row>
    <row r="1199" spans="1:50" x14ac:dyDescent="0.25">
      <c r="A1199" t="s">
        <v>50</v>
      </c>
      <c r="B1199" t="s">
        <v>51</v>
      </c>
      <c r="C1199" t="s">
        <v>52</v>
      </c>
      <c r="D1199" t="s">
        <v>53</v>
      </c>
      <c r="E1199" t="s">
        <v>54</v>
      </c>
      <c r="F1199" t="s">
        <v>81</v>
      </c>
      <c r="G1199">
        <v>3120</v>
      </c>
      <c r="H1199">
        <v>53</v>
      </c>
      <c r="I1199" s="1">
        <v>45897</v>
      </c>
      <c r="J1199" s="3">
        <v>0.45763888888888887</v>
      </c>
      <c r="K1199" t="s">
        <v>56</v>
      </c>
      <c r="L1199" t="s">
        <v>57</v>
      </c>
      <c r="M1199">
        <v>38</v>
      </c>
      <c r="N1199">
        <v>7</v>
      </c>
      <c r="O1199" t="s">
        <v>58</v>
      </c>
      <c r="P1199" t="s">
        <v>59</v>
      </c>
      <c r="Q1199">
        <v>10</v>
      </c>
      <c r="R1199">
        <v>10</v>
      </c>
      <c r="S1199" t="s">
        <v>60</v>
      </c>
      <c r="T1199" t="s">
        <v>61</v>
      </c>
      <c r="U1199" t="s">
        <v>62</v>
      </c>
      <c r="V1199" t="s">
        <v>63</v>
      </c>
      <c r="W1199" t="s">
        <v>64</v>
      </c>
      <c r="X1199">
        <v>33</v>
      </c>
      <c r="Y1199" t="s">
        <v>108</v>
      </c>
      <c r="Z1199" t="s">
        <v>75</v>
      </c>
      <c r="AA1199">
        <v>11</v>
      </c>
      <c r="AB1199" t="s">
        <v>63</v>
      </c>
      <c r="AC1199" t="s">
        <v>50</v>
      </c>
      <c r="AD1199" t="s">
        <v>51</v>
      </c>
      <c r="AE1199" t="s">
        <v>52</v>
      </c>
      <c r="AF1199" t="s">
        <v>397</v>
      </c>
      <c r="AG1199" t="s">
        <v>99</v>
      </c>
      <c r="AH1199">
        <v>3</v>
      </c>
      <c r="AI1199">
        <v>4</v>
      </c>
      <c r="AJ1199" t="s">
        <v>69</v>
      </c>
      <c r="AK1199" t="s">
        <v>70</v>
      </c>
      <c r="AL1199">
        <v>29</v>
      </c>
      <c r="AM1199" t="s">
        <v>75</v>
      </c>
      <c r="AN1199">
        <v>11</v>
      </c>
      <c r="AO1199" t="s">
        <v>64</v>
      </c>
      <c r="AP1199" t="s">
        <v>56</v>
      </c>
      <c r="AQ1199" t="s">
        <v>50</v>
      </c>
      <c r="AR1199" t="s">
        <v>51</v>
      </c>
      <c r="AS1199" s="2">
        <v>45897</v>
      </c>
      <c r="AT1199" t="s">
        <v>79</v>
      </c>
      <c r="AU1199" t="s">
        <v>80</v>
      </c>
      <c r="AV1199" t="s">
        <v>54</v>
      </c>
      <c r="AW1199" s="1">
        <v>45897</v>
      </c>
      <c r="AX1199" s="1">
        <v>45901</v>
      </c>
    </row>
    <row r="1200" spans="1:50" x14ac:dyDescent="0.25">
      <c r="A1200" t="s">
        <v>50</v>
      </c>
      <c r="B1200" t="s">
        <v>51</v>
      </c>
      <c r="C1200" t="s">
        <v>52</v>
      </c>
      <c r="D1200" t="s">
        <v>53</v>
      </c>
      <c r="E1200" t="s">
        <v>116</v>
      </c>
      <c r="F1200" t="s">
        <v>81</v>
      </c>
      <c r="G1200">
        <v>1270</v>
      </c>
      <c r="H1200">
        <v>38</v>
      </c>
      <c r="I1200" s="1">
        <v>45897</v>
      </c>
      <c r="J1200" s="3">
        <v>0.41666666666666669</v>
      </c>
      <c r="K1200" t="s">
        <v>56</v>
      </c>
      <c r="L1200" t="s">
        <v>57</v>
      </c>
      <c r="M1200">
        <v>31</v>
      </c>
      <c r="N1200">
        <v>6</v>
      </c>
      <c r="O1200" t="s">
        <v>58</v>
      </c>
      <c r="P1200" t="s">
        <v>59</v>
      </c>
      <c r="Q1200">
        <v>8</v>
      </c>
      <c r="R1200">
        <v>8</v>
      </c>
      <c r="S1200" t="s">
        <v>60</v>
      </c>
      <c r="T1200" t="s">
        <v>61</v>
      </c>
      <c r="U1200" t="s">
        <v>62</v>
      </c>
      <c r="V1200" t="s">
        <v>63</v>
      </c>
      <c r="W1200" t="s">
        <v>64</v>
      </c>
      <c r="X1200">
        <v>19</v>
      </c>
      <c r="Y1200" t="s">
        <v>65</v>
      </c>
      <c r="Z1200" t="s">
        <v>75</v>
      </c>
      <c r="AA1200">
        <v>11</v>
      </c>
      <c r="AB1200" t="s">
        <v>63</v>
      </c>
      <c r="AC1200" t="s">
        <v>50</v>
      </c>
      <c r="AD1200" t="s">
        <v>51</v>
      </c>
      <c r="AE1200" t="s">
        <v>52</v>
      </c>
      <c r="AF1200" t="s">
        <v>118</v>
      </c>
      <c r="AG1200" t="s">
        <v>99</v>
      </c>
      <c r="AH1200">
        <v>1</v>
      </c>
      <c r="AI1200">
        <v>1</v>
      </c>
      <c r="AJ1200" t="s">
        <v>69</v>
      </c>
      <c r="AK1200" t="s">
        <v>117</v>
      </c>
      <c r="AL1200">
        <v>21</v>
      </c>
      <c r="AM1200" t="s">
        <v>75</v>
      </c>
      <c r="AN1200">
        <v>11</v>
      </c>
      <c r="AO1200" t="s">
        <v>64</v>
      </c>
      <c r="AP1200" t="s">
        <v>56</v>
      </c>
      <c r="AQ1200" t="s">
        <v>50</v>
      </c>
      <c r="AR1200" t="s">
        <v>51</v>
      </c>
      <c r="AS1200" s="2">
        <v>45897</v>
      </c>
      <c r="AT1200" t="s">
        <v>79</v>
      </c>
      <c r="AU1200" t="s">
        <v>80</v>
      </c>
      <c r="AV1200" t="s">
        <v>116</v>
      </c>
      <c r="AW1200" s="1">
        <v>45897</v>
      </c>
      <c r="AX1200" s="1">
        <v>45898</v>
      </c>
    </row>
    <row r="1201" spans="1:50" x14ac:dyDescent="0.25">
      <c r="A1201" t="s">
        <v>50</v>
      </c>
      <c r="B1201" t="s">
        <v>51</v>
      </c>
      <c r="C1201" t="s">
        <v>52</v>
      </c>
      <c r="D1201" t="s">
        <v>53</v>
      </c>
      <c r="E1201" t="s">
        <v>97</v>
      </c>
      <c r="F1201" t="s">
        <v>55</v>
      </c>
      <c r="G1201">
        <v>3145</v>
      </c>
      <c r="H1201">
        <v>49</v>
      </c>
      <c r="I1201" s="1">
        <v>45897</v>
      </c>
      <c r="J1201" s="3">
        <v>0.44097222222222221</v>
      </c>
      <c r="K1201" t="s">
        <v>56</v>
      </c>
      <c r="L1201" t="s">
        <v>57</v>
      </c>
      <c r="M1201">
        <v>40</v>
      </c>
      <c r="N1201">
        <v>5</v>
      </c>
      <c r="O1201" t="s">
        <v>94</v>
      </c>
      <c r="P1201" t="s">
        <v>59</v>
      </c>
      <c r="Q1201">
        <v>9</v>
      </c>
      <c r="R1201">
        <v>9</v>
      </c>
      <c r="S1201" t="s">
        <v>60</v>
      </c>
      <c r="T1201" t="s">
        <v>61</v>
      </c>
      <c r="U1201" t="s">
        <v>62</v>
      </c>
      <c r="V1201" t="s">
        <v>63</v>
      </c>
      <c r="W1201" t="s">
        <v>91</v>
      </c>
      <c r="X1201">
        <v>17</v>
      </c>
      <c r="Y1201" t="s">
        <v>65</v>
      </c>
      <c r="Z1201" t="s">
        <v>88</v>
      </c>
      <c r="AA1201">
        <v>10</v>
      </c>
      <c r="AB1201" t="s">
        <v>63</v>
      </c>
      <c r="AC1201" t="s">
        <v>50</v>
      </c>
      <c r="AD1201" t="s">
        <v>51</v>
      </c>
      <c r="AE1201" t="s">
        <v>52</v>
      </c>
      <c r="AF1201" t="s">
        <v>545</v>
      </c>
      <c r="AG1201" t="s">
        <v>85</v>
      </c>
      <c r="AH1201">
        <v>1</v>
      </c>
      <c r="AI1201">
        <v>1</v>
      </c>
      <c r="AJ1201" t="s">
        <v>86</v>
      </c>
      <c r="AK1201" t="s">
        <v>103</v>
      </c>
      <c r="AL1201">
        <v>19</v>
      </c>
      <c r="AM1201" t="s">
        <v>75</v>
      </c>
      <c r="AN1201">
        <v>11</v>
      </c>
      <c r="AO1201" t="s">
        <v>64</v>
      </c>
      <c r="AP1201" t="s">
        <v>56</v>
      </c>
      <c r="AQ1201" t="s">
        <v>50</v>
      </c>
      <c r="AR1201" t="s">
        <v>51</v>
      </c>
      <c r="AS1201" s="2">
        <v>45897</v>
      </c>
      <c r="AT1201" t="s">
        <v>79</v>
      </c>
      <c r="AU1201" t="s">
        <v>80</v>
      </c>
      <c r="AV1201" t="s">
        <v>97</v>
      </c>
      <c r="AW1201" s="1">
        <v>45897</v>
      </c>
      <c r="AX1201" s="1">
        <v>45898</v>
      </c>
    </row>
    <row r="1202" spans="1:50" x14ac:dyDescent="0.25">
      <c r="A1202" t="s">
        <v>50</v>
      </c>
      <c r="B1202" t="s">
        <v>51</v>
      </c>
      <c r="C1202" t="s">
        <v>52</v>
      </c>
      <c r="D1202" t="s">
        <v>53</v>
      </c>
      <c r="E1202" t="s">
        <v>111</v>
      </c>
      <c r="F1202" t="s">
        <v>81</v>
      </c>
      <c r="G1202">
        <v>3320</v>
      </c>
      <c r="H1202">
        <v>49</v>
      </c>
      <c r="I1202" s="1">
        <v>45897</v>
      </c>
      <c r="J1202" s="3">
        <v>0.45208333333333334</v>
      </c>
      <c r="K1202" t="s">
        <v>56</v>
      </c>
      <c r="L1202" t="s">
        <v>57</v>
      </c>
      <c r="M1202">
        <v>37</v>
      </c>
      <c r="N1202">
        <v>20</v>
      </c>
      <c r="O1202" t="s">
        <v>58</v>
      </c>
      <c r="P1202" t="s">
        <v>59</v>
      </c>
      <c r="Q1202">
        <v>9</v>
      </c>
      <c r="R1202">
        <v>9</v>
      </c>
      <c r="S1202" t="s">
        <v>60</v>
      </c>
      <c r="T1202" t="s">
        <v>61</v>
      </c>
      <c r="U1202" t="s">
        <v>62</v>
      </c>
      <c r="V1202" t="s">
        <v>63</v>
      </c>
      <c r="W1202" t="s">
        <v>64</v>
      </c>
      <c r="X1202">
        <v>35</v>
      </c>
      <c r="Y1202" t="s">
        <v>74</v>
      </c>
      <c r="Z1202" t="s">
        <v>75</v>
      </c>
      <c r="AA1202">
        <v>11</v>
      </c>
      <c r="AB1202" t="s">
        <v>63</v>
      </c>
      <c r="AC1202" t="s">
        <v>50</v>
      </c>
      <c r="AD1202" t="s">
        <v>51</v>
      </c>
      <c r="AE1202" t="s">
        <v>52</v>
      </c>
      <c r="AF1202" t="s">
        <v>105</v>
      </c>
      <c r="AG1202" t="s">
        <v>68</v>
      </c>
      <c r="AH1202">
        <v>3</v>
      </c>
      <c r="AI1202">
        <v>4</v>
      </c>
      <c r="AJ1202" t="s">
        <v>69</v>
      </c>
      <c r="AK1202" t="s">
        <v>115</v>
      </c>
      <c r="AL1202">
        <v>35</v>
      </c>
      <c r="AM1202" t="s">
        <v>75</v>
      </c>
      <c r="AN1202">
        <v>11</v>
      </c>
      <c r="AO1202" t="s">
        <v>64</v>
      </c>
      <c r="AP1202" t="s">
        <v>56</v>
      </c>
      <c r="AQ1202" t="s">
        <v>50</v>
      </c>
      <c r="AR1202" t="s">
        <v>51</v>
      </c>
      <c r="AS1202" s="2">
        <v>45897</v>
      </c>
      <c r="AT1202" t="s">
        <v>79</v>
      </c>
      <c r="AU1202" t="s">
        <v>80</v>
      </c>
      <c r="AV1202" t="s">
        <v>111</v>
      </c>
      <c r="AW1202" s="1">
        <v>45897</v>
      </c>
      <c r="AX1202" s="1">
        <v>45897</v>
      </c>
    </row>
    <row r="1203" spans="1:50" x14ac:dyDescent="0.25">
      <c r="A1203" t="s">
        <v>50</v>
      </c>
      <c r="B1203" t="s">
        <v>51</v>
      </c>
      <c r="C1203" t="s">
        <v>52</v>
      </c>
      <c r="D1203" t="s">
        <v>53</v>
      </c>
      <c r="E1203" t="s">
        <v>73</v>
      </c>
      <c r="F1203" t="s">
        <v>81</v>
      </c>
      <c r="G1203">
        <v>3260</v>
      </c>
      <c r="H1203">
        <v>53</v>
      </c>
      <c r="I1203" s="1">
        <v>45897</v>
      </c>
      <c r="J1203" s="3">
        <v>0.42777777777777776</v>
      </c>
      <c r="K1203" t="s">
        <v>56</v>
      </c>
      <c r="L1203" t="s">
        <v>57</v>
      </c>
      <c r="M1203">
        <v>40</v>
      </c>
      <c r="N1203">
        <v>8</v>
      </c>
      <c r="O1203" t="s">
        <v>58</v>
      </c>
      <c r="P1203" t="s">
        <v>59</v>
      </c>
      <c r="Q1203">
        <v>9</v>
      </c>
      <c r="R1203">
        <v>9</v>
      </c>
      <c r="S1203" t="s">
        <v>82</v>
      </c>
      <c r="T1203" t="s">
        <v>61</v>
      </c>
      <c r="U1203" t="s">
        <v>62</v>
      </c>
      <c r="V1203" t="s">
        <v>63</v>
      </c>
      <c r="W1203" t="s">
        <v>64</v>
      </c>
      <c r="X1203">
        <v>20</v>
      </c>
      <c r="Y1203" t="s">
        <v>65</v>
      </c>
      <c r="Z1203" t="s">
        <v>107</v>
      </c>
      <c r="AA1203">
        <v>2</v>
      </c>
      <c r="AB1203" t="s">
        <v>63</v>
      </c>
      <c r="AC1203" t="s">
        <v>50</v>
      </c>
      <c r="AD1203" t="s">
        <v>51</v>
      </c>
      <c r="AE1203" t="s">
        <v>52</v>
      </c>
      <c r="AF1203" t="s">
        <v>118</v>
      </c>
      <c r="AG1203" t="s">
        <v>99</v>
      </c>
      <c r="AH1203">
        <v>1</v>
      </c>
      <c r="AI1203">
        <v>1</v>
      </c>
      <c r="AJ1203" t="s">
        <v>69</v>
      </c>
      <c r="AK1203" t="s">
        <v>135</v>
      </c>
      <c r="AL1203">
        <v>27</v>
      </c>
      <c r="AM1203" t="s">
        <v>107</v>
      </c>
      <c r="AN1203">
        <v>2</v>
      </c>
      <c r="AO1203" t="s">
        <v>64</v>
      </c>
      <c r="AP1203" t="s">
        <v>56</v>
      </c>
      <c r="AQ1203" t="s">
        <v>50</v>
      </c>
      <c r="AR1203" t="s">
        <v>51</v>
      </c>
      <c r="AS1203" s="2">
        <v>45897</v>
      </c>
      <c r="AT1203" t="s">
        <v>79</v>
      </c>
      <c r="AU1203" t="s">
        <v>80</v>
      </c>
      <c r="AV1203" t="s">
        <v>73</v>
      </c>
      <c r="AW1203" s="1">
        <v>45897</v>
      </c>
      <c r="AX1203" s="1">
        <v>45910</v>
      </c>
    </row>
    <row r="1204" spans="1:50" x14ac:dyDescent="0.25">
      <c r="A1204" t="s">
        <v>50</v>
      </c>
      <c r="B1204" t="s">
        <v>51</v>
      </c>
      <c r="C1204" t="s">
        <v>52</v>
      </c>
      <c r="D1204" t="s">
        <v>53</v>
      </c>
      <c r="E1204" t="s">
        <v>116</v>
      </c>
      <c r="F1204" t="s">
        <v>81</v>
      </c>
      <c r="G1204">
        <v>3390</v>
      </c>
      <c r="H1204">
        <v>50</v>
      </c>
      <c r="I1204" s="1">
        <v>45897</v>
      </c>
      <c r="J1204" s="3">
        <v>0.36805555555555558</v>
      </c>
      <c r="K1204" t="s">
        <v>56</v>
      </c>
      <c r="L1204" t="s">
        <v>57</v>
      </c>
      <c r="M1204">
        <v>37</v>
      </c>
      <c r="N1204">
        <v>7</v>
      </c>
      <c r="O1204" t="s">
        <v>58</v>
      </c>
      <c r="P1204" t="s">
        <v>59</v>
      </c>
      <c r="Q1204">
        <v>9</v>
      </c>
      <c r="R1204">
        <v>9</v>
      </c>
      <c r="S1204" t="s">
        <v>104</v>
      </c>
      <c r="T1204" t="s">
        <v>61</v>
      </c>
      <c r="U1204" t="s">
        <v>62</v>
      </c>
      <c r="V1204" t="s">
        <v>63</v>
      </c>
      <c r="W1204" t="s">
        <v>64</v>
      </c>
      <c r="X1204">
        <v>28</v>
      </c>
      <c r="Y1204" t="s">
        <v>74</v>
      </c>
      <c r="Z1204" t="s">
        <v>66</v>
      </c>
      <c r="AA1204">
        <v>9</v>
      </c>
      <c r="AB1204" t="s">
        <v>63</v>
      </c>
      <c r="AC1204" t="s">
        <v>50</v>
      </c>
      <c r="AD1204" t="s">
        <v>51</v>
      </c>
      <c r="AE1204" t="s">
        <v>52</v>
      </c>
      <c r="AF1204" t="s">
        <v>151</v>
      </c>
      <c r="AG1204" t="s">
        <v>99</v>
      </c>
      <c r="AH1204">
        <v>2</v>
      </c>
      <c r="AI1204">
        <v>2</v>
      </c>
      <c r="AJ1204" t="s">
        <v>69</v>
      </c>
      <c r="AK1204" t="s">
        <v>117</v>
      </c>
      <c r="AL1204">
        <v>31</v>
      </c>
      <c r="AM1204" t="s">
        <v>75</v>
      </c>
      <c r="AN1204">
        <v>11</v>
      </c>
      <c r="AO1204" t="s">
        <v>64</v>
      </c>
      <c r="AP1204" t="s">
        <v>56</v>
      </c>
      <c r="AQ1204" t="s">
        <v>50</v>
      </c>
      <c r="AR1204" t="s">
        <v>51</v>
      </c>
      <c r="AS1204" s="2">
        <v>45897</v>
      </c>
      <c r="AT1204" t="s">
        <v>79</v>
      </c>
      <c r="AU1204" t="s">
        <v>80</v>
      </c>
      <c r="AV1204" t="s">
        <v>116</v>
      </c>
      <c r="AW1204" s="1">
        <v>45897</v>
      </c>
      <c r="AX1204" s="1">
        <v>45898</v>
      </c>
    </row>
    <row r="1205" spans="1:50" x14ac:dyDescent="0.25">
      <c r="A1205" t="s">
        <v>50</v>
      </c>
      <c r="B1205" t="s">
        <v>51</v>
      </c>
      <c r="C1205" t="s">
        <v>52</v>
      </c>
      <c r="D1205" t="s">
        <v>53</v>
      </c>
      <c r="E1205" t="s">
        <v>101</v>
      </c>
      <c r="F1205" t="s">
        <v>81</v>
      </c>
      <c r="G1205">
        <v>3440</v>
      </c>
      <c r="H1205">
        <v>52</v>
      </c>
      <c r="I1205" s="1">
        <v>45897</v>
      </c>
      <c r="J1205" s="3">
        <v>0.33402777777777776</v>
      </c>
      <c r="K1205" t="s">
        <v>56</v>
      </c>
      <c r="L1205" t="s">
        <v>57</v>
      </c>
      <c r="M1205">
        <v>38</v>
      </c>
      <c r="N1205">
        <v>13</v>
      </c>
      <c r="O1205" t="s">
        <v>58</v>
      </c>
      <c r="P1205" t="s">
        <v>59</v>
      </c>
      <c r="Q1205">
        <v>10</v>
      </c>
      <c r="R1205">
        <v>10</v>
      </c>
      <c r="S1205" t="s">
        <v>104</v>
      </c>
      <c r="T1205" t="s">
        <v>61</v>
      </c>
      <c r="U1205" t="s">
        <v>62</v>
      </c>
      <c r="V1205" t="s">
        <v>63</v>
      </c>
      <c r="W1205" t="s">
        <v>64</v>
      </c>
      <c r="X1205">
        <v>38</v>
      </c>
      <c r="Y1205" t="s">
        <v>74</v>
      </c>
      <c r="Z1205" t="s">
        <v>83</v>
      </c>
      <c r="AA1205">
        <v>5</v>
      </c>
      <c r="AB1205" t="s">
        <v>63</v>
      </c>
      <c r="AC1205" t="s">
        <v>50</v>
      </c>
      <c r="AD1205" t="s">
        <v>51</v>
      </c>
      <c r="AE1205" t="s">
        <v>52</v>
      </c>
      <c r="AF1205" t="s">
        <v>200</v>
      </c>
      <c r="AG1205" t="s">
        <v>68</v>
      </c>
      <c r="AH1205">
        <v>1</v>
      </c>
      <c r="AI1205">
        <v>1</v>
      </c>
      <c r="AJ1205" t="s">
        <v>86</v>
      </c>
      <c r="AK1205" t="s">
        <v>106</v>
      </c>
      <c r="AL1205">
        <v>38</v>
      </c>
      <c r="AM1205" t="s">
        <v>83</v>
      </c>
      <c r="AN1205">
        <v>5</v>
      </c>
      <c r="AO1205" t="s">
        <v>64</v>
      </c>
      <c r="AP1205" t="s">
        <v>56</v>
      </c>
      <c r="AQ1205" t="s">
        <v>50</v>
      </c>
      <c r="AR1205" t="s">
        <v>51</v>
      </c>
      <c r="AS1205" s="2">
        <v>45897</v>
      </c>
      <c r="AT1205" t="s">
        <v>79</v>
      </c>
      <c r="AU1205" t="s">
        <v>80</v>
      </c>
      <c r="AV1205" t="s">
        <v>101</v>
      </c>
      <c r="AW1205" s="1">
        <v>45897</v>
      </c>
      <c r="AX1205" s="1">
        <v>45898</v>
      </c>
    </row>
    <row r="1206" spans="1:50" x14ac:dyDescent="0.25">
      <c r="A1206" t="s">
        <v>50</v>
      </c>
      <c r="B1206" t="s">
        <v>51</v>
      </c>
      <c r="C1206" t="s">
        <v>52</v>
      </c>
      <c r="D1206" t="s">
        <v>53</v>
      </c>
      <c r="E1206" t="s">
        <v>73</v>
      </c>
      <c r="F1206" t="s">
        <v>81</v>
      </c>
      <c r="G1206">
        <v>2565</v>
      </c>
      <c r="H1206">
        <v>51</v>
      </c>
      <c r="I1206" s="1">
        <v>45897</v>
      </c>
      <c r="J1206" s="3">
        <v>0.40138888888888891</v>
      </c>
      <c r="K1206" t="s">
        <v>56</v>
      </c>
      <c r="L1206" t="s">
        <v>57</v>
      </c>
      <c r="M1206">
        <v>39</v>
      </c>
      <c r="N1206">
        <v>9</v>
      </c>
      <c r="O1206" t="s">
        <v>94</v>
      </c>
      <c r="P1206" t="s">
        <v>59</v>
      </c>
      <c r="Q1206">
        <v>9</v>
      </c>
      <c r="R1206">
        <v>9</v>
      </c>
      <c r="S1206" t="s">
        <v>60</v>
      </c>
      <c r="T1206" t="s">
        <v>61</v>
      </c>
      <c r="U1206" t="s">
        <v>62</v>
      </c>
      <c r="V1206" t="s">
        <v>63</v>
      </c>
      <c r="W1206" t="s">
        <v>64</v>
      </c>
      <c r="X1206">
        <v>20</v>
      </c>
      <c r="Y1206" t="s">
        <v>74</v>
      </c>
      <c r="Z1206" t="s">
        <v>75</v>
      </c>
      <c r="AA1206">
        <v>11</v>
      </c>
      <c r="AB1206" t="s">
        <v>63</v>
      </c>
      <c r="AC1206" t="s">
        <v>50</v>
      </c>
      <c r="AD1206" t="s">
        <v>51</v>
      </c>
      <c r="AE1206" t="s">
        <v>52</v>
      </c>
      <c r="AF1206" t="s">
        <v>184</v>
      </c>
      <c r="AG1206" t="s">
        <v>149</v>
      </c>
      <c r="AH1206">
        <v>1</v>
      </c>
      <c r="AI1206">
        <v>1</v>
      </c>
      <c r="AJ1206" t="s">
        <v>69</v>
      </c>
      <c r="AK1206" t="s">
        <v>100</v>
      </c>
      <c r="AL1206">
        <v>28</v>
      </c>
      <c r="AM1206" t="s">
        <v>75</v>
      </c>
      <c r="AN1206">
        <v>11</v>
      </c>
      <c r="AO1206" t="s">
        <v>64</v>
      </c>
      <c r="AP1206" t="s">
        <v>56</v>
      </c>
      <c r="AQ1206" t="s">
        <v>50</v>
      </c>
      <c r="AR1206" t="s">
        <v>51</v>
      </c>
      <c r="AS1206" s="2">
        <v>45897</v>
      </c>
      <c r="AT1206" t="s">
        <v>79</v>
      </c>
      <c r="AU1206" t="s">
        <v>80</v>
      </c>
      <c r="AV1206" t="s">
        <v>73</v>
      </c>
      <c r="AW1206" s="1">
        <v>45897</v>
      </c>
      <c r="AX1206" s="1">
        <v>45910</v>
      </c>
    </row>
    <row r="1207" spans="1:50" x14ac:dyDescent="0.25">
      <c r="A1207" t="s">
        <v>50</v>
      </c>
      <c r="B1207" t="s">
        <v>51</v>
      </c>
      <c r="C1207" t="s">
        <v>52</v>
      </c>
      <c r="D1207" t="s">
        <v>53</v>
      </c>
      <c r="E1207" t="s">
        <v>54</v>
      </c>
      <c r="F1207" t="s">
        <v>81</v>
      </c>
      <c r="G1207">
        <v>3830</v>
      </c>
      <c r="H1207">
        <v>54</v>
      </c>
      <c r="I1207" s="1">
        <v>45897</v>
      </c>
      <c r="J1207" s="3">
        <v>0.39305555555555555</v>
      </c>
      <c r="K1207" t="s">
        <v>56</v>
      </c>
      <c r="L1207" t="s">
        <v>57</v>
      </c>
      <c r="M1207">
        <v>38</v>
      </c>
      <c r="N1207">
        <v>7</v>
      </c>
      <c r="O1207" t="s">
        <v>58</v>
      </c>
      <c r="P1207" t="s">
        <v>59</v>
      </c>
      <c r="Q1207">
        <v>10</v>
      </c>
      <c r="R1207">
        <v>10</v>
      </c>
      <c r="S1207" t="s">
        <v>60</v>
      </c>
      <c r="T1207" t="s">
        <v>61</v>
      </c>
      <c r="U1207" t="s">
        <v>62</v>
      </c>
      <c r="V1207" t="s">
        <v>63</v>
      </c>
      <c r="W1207" t="s">
        <v>64</v>
      </c>
      <c r="X1207">
        <v>27</v>
      </c>
      <c r="Y1207" t="s">
        <v>74</v>
      </c>
      <c r="Z1207" t="s">
        <v>83</v>
      </c>
      <c r="AA1207">
        <v>5</v>
      </c>
      <c r="AB1207" t="s">
        <v>63</v>
      </c>
      <c r="AC1207" t="s">
        <v>50</v>
      </c>
      <c r="AD1207" t="s">
        <v>51</v>
      </c>
      <c r="AE1207" t="s">
        <v>52</v>
      </c>
      <c r="AF1207" t="s">
        <v>128</v>
      </c>
      <c r="AG1207" t="s">
        <v>99</v>
      </c>
      <c r="AH1207">
        <v>2</v>
      </c>
      <c r="AI1207">
        <v>2</v>
      </c>
      <c r="AJ1207" t="s">
        <v>69</v>
      </c>
      <c r="AK1207" t="s">
        <v>70</v>
      </c>
      <c r="AL1207">
        <v>26</v>
      </c>
      <c r="AM1207" t="s">
        <v>83</v>
      </c>
      <c r="AN1207">
        <v>5</v>
      </c>
      <c r="AO1207" t="s">
        <v>64</v>
      </c>
      <c r="AP1207" t="s">
        <v>56</v>
      </c>
      <c r="AQ1207" t="s">
        <v>50</v>
      </c>
      <c r="AR1207" t="s">
        <v>51</v>
      </c>
      <c r="AS1207" s="2">
        <v>45897</v>
      </c>
      <c r="AT1207" t="s">
        <v>79</v>
      </c>
      <c r="AU1207" t="s">
        <v>80</v>
      </c>
      <c r="AV1207" t="s">
        <v>54</v>
      </c>
      <c r="AW1207" s="1">
        <v>45897</v>
      </c>
      <c r="AX1207" s="1">
        <v>45901</v>
      </c>
    </row>
    <row r="1208" spans="1:50" x14ac:dyDescent="0.25">
      <c r="A1208" t="s">
        <v>50</v>
      </c>
      <c r="B1208" t="s">
        <v>51</v>
      </c>
      <c r="C1208" t="s">
        <v>52</v>
      </c>
      <c r="D1208" t="s">
        <v>53</v>
      </c>
      <c r="E1208" t="s">
        <v>73</v>
      </c>
      <c r="F1208" t="s">
        <v>55</v>
      </c>
      <c r="G1208">
        <v>3440</v>
      </c>
      <c r="H1208">
        <v>53</v>
      </c>
      <c r="I1208" s="1">
        <v>45897</v>
      </c>
      <c r="J1208" s="3">
        <v>0.39166666666666666</v>
      </c>
      <c r="K1208" t="s">
        <v>56</v>
      </c>
      <c r="L1208" t="s">
        <v>57</v>
      </c>
      <c r="M1208">
        <v>38</v>
      </c>
      <c r="N1208">
        <v>8</v>
      </c>
      <c r="O1208" t="s">
        <v>58</v>
      </c>
      <c r="P1208" t="s">
        <v>59</v>
      </c>
      <c r="Q1208">
        <v>9</v>
      </c>
      <c r="R1208">
        <v>9</v>
      </c>
      <c r="S1208" t="s">
        <v>60</v>
      </c>
      <c r="T1208" t="s">
        <v>61</v>
      </c>
      <c r="U1208" t="s">
        <v>62</v>
      </c>
      <c r="V1208" t="s">
        <v>63</v>
      </c>
      <c r="W1208" t="s">
        <v>64</v>
      </c>
      <c r="X1208">
        <v>33</v>
      </c>
      <c r="Y1208" t="s">
        <v>74</v>
      </c>
      <c r="Z1208" t="s">
        <v>107</v>
      </c>
      <c r="AA1208">
        <v>2</v>
      </c>
      <c r="AB1208" t="s">
        <v>63</v>
      </c>
      <c r="AC1208" t="s">
        <v>50</v>
      </c>
      <c r="AD1208" t="s">
        <v>51</v>
      </c>
      <c r="AE1208" t="s">
        <v>52</v>
      </c>
      <c r="AF1208" t="s">
        <v>191</v>
      </c>
      <c r="AG1208" t="s">
        <v>99</v>
      </c>
      <c r="AH1208">
        <v>3</v>
      </c>
      <c r="AI1208">
        <v>3</v>
      </c>
      <c r="AJ1208" t="s">
        <v>86</v>
      </c>
      <c r="AK1208" t="s">
        <v>106</v>
      </c>
      <c r="AL1208">
        <v>44</v>
      </c>
      <c r="AM1208" t="s">
        <v>95</v>
      </c>
      <c r="AN1208">
        <v>2</v>
      </c>
      <c r="AO1208" t="s">
        <v>64</v>
      </c>
      <c r="AP1208" t="s">
        <v>56</v>
      </c>
      <c r="AQ1208" t="s">
        <v>50</v>
      </c>
      <c r="AR1208" t="s">
        <v>51</v>
      </c>
      <c r="AS1208" s="2">
        <v>45897</v>
      </c>
      <c r="AT1208" t="s">
        <v>79</v>
      </c>
      <c r="AU1208" t="s">
        <v>80</v>
      </c>
      <c r="AV1208" t="s">
        <v>73</v>
      </c>
      <c r="AW1208" s="1">
        <v>45897</v>
      </c>
      <c r="AX1208" s="1">
        <v>45910</v>
      </c>
    </row>
    <row r="1209" spans="1:50" x14ac:dyDescent="0.25">
      <c r="A1209" t="s">
        <v>50</v>
      </c>
      <c r="B1209" t="s">
        <v>51</v>
      </c>
      <c r="C1209" t="s">
        <v>52</v>
      </c>
      <c r="D1209" t="s">
        <v>53</v>
      </c>
      <c r="E1209" t="s">
        <v>73</v>
      </c>
      <c r="F1209" t="s">
        <v>81</v>
      </c>
      <c r="G1209">
        <v>3100</v>
      </c>
      <c r="H1209">
        <v>52</v>
      </c>
      <c r="I1209" s="1">
        <v>45897</v>
      </c>
      <c r="J1209" s="3">
        <v>0.34444444444444444</v>
      </c>
      <c r="K1209" t="s">
        <v>56</v>
      </c>
      <c r="L1209" t="s">
        <v>57</v>
      </c>
      <c r="M1209">
        <v>37</v>
      </c>
      <c r="N1209">
        <v>7</v>
      </c>
      <c r="O1209" t="s">
        <v>58</v>
      </c>
      <c r="P1209" t="s">
        <v>59</v>
      </c>
      <c r="Q1209">
        <v>9</v>
      </c>
      <c r="R1209">
        <v>9</v>
      </c>
      <c r="S1209" t="s">
        <v>60</v>
      </c>
      <c r="T1209" t="s">
        <v>61</v>
      </c>
      <c r="U1209" t="s">
        <v>62</v>
      </c>
      <c r="V1209" t="s">
        <v>63</v>
      </c>
      <c r="W1209" t="s">
        <v>64</v>
      </c>
      <c r="X1209">
        <v>28</v>
      </c>
      <c r="Y1209" t="s">
        <v>74</v>
      </c>
      <c r="Z1209" t="s">
        <v>88</v>
      </c>
      <c r="AA1209">
        <v>11</v>
      </c>
      <c r="AB1209" t="s">
        <v>63</v>
      </c>
      <c r="AC1209" t="s">
        <v>50</v>
      </c>
      <c r="AD1209" t="s">
        <v>51</v>
      </c>
      <c r="AE1209" t="s">
        <v>52</v>
      </c>
      <c r="AF1209" t="s">
        <v>89</v>
      </c>
      <c r="AG1209" t="s">
        <v>125</v>
      </c>
      <c r="AH1209">
        <v>3</v>
      </c>
      <c r="AI1209">
        <v>3</v>
      </c>
      <c r="AJ1209" t="s">
        <v>86</v>
      </c>
      <c r="AK1209" t="s">
        <v>335</v>
      </c>
      <c r="AL1209">
        <v>32</v>
      </c>
      <c r="AM1209" t="s">
        <v>75</v>
      </c>
      <c r="AN1209">
        <v>11</v>
      </c>
      <c r="AO1209" t="s">
        <v>64</v>
      </c>
      <c r="AP1209" t="s">
        <v>56</v>
      </c>
      <c r="AQ1209" t="s">
        <v>50</v>
      </c>
      <c r="AR1209" t="s">
        <v>51</v>
      </c>
      <c r="AS1209" s="2">
        <v>45897</v>
      </c>
      <c r="AT1209" t="s">
        <v>79</v>
      </c>
      <c r="AU1209" t="s">
        <v>80</v>
      </c>
      <c r="AV1209" t="s">
        <v>73</v>
      </c>
      <c r="AW1209" s="1">
        <v>45897</v>
      </c>
      <c r="AX1209" s="1">
        <v>45910</v>
      </c>
    </row>
    <row r="1210" spans="1:50" x14ac:dyDescent="0.25">
      <c r="A1210" t="s">
        <v>50</v>
      </c>
      <c r="B1210" t="s">
        <v>51</v>
      </c>
      <c r="C1210" t="s">
        <v>52</v>
      </c>
      <c r="D1210" t="s">
        <v>53</v>
      </c>
      <c r="E1210" t="s">
        <v>54</v>
      </c>
      <c r="F1210" t="s">
        <v>55</v>
      </c>
      <c r="G1210">
        <v>3405</v>
      </c>
      <c r="H1210">
        <v>53</v>
      </c>
      <c r="I1210" s="1">
        <v>45897</v>
      </c>
      <c r="J1210" s="3">
        <v>0.33333333333333331</v>
      </c>
      <c r="K1210" t="s">
        <v>56</v>
      </c>
      <c r="L1210" t="s">
        <v>57</v>
      </c>
      <c r="M1210">
        <v>38</v>
      </c>
      <c r="N1210">
        <v>9</v>
      </c>
      <c r="O1210" t="s">
        <v>58</v>
      </c>
      <c r="P1210" t="s">
        <v>59</v>
      </c>
      <c r="Q1210">
        <v>9</v>
      </c>
      <c r="R1210">
        <v>9</v>
      </c>
      <c r="S1210" t="s">
        <v>60</v>
      </c>
      <c r="T1210" t="s">
        <v>61</v>
      </c>
      <c r="U1210" t="s">
        <v>62</v>
      </c>
      <c r="V1210" t="s">
        <v>63</v>
      </c>
      <c r="W1210" t="s">
        <v>64</v>
      </c>
      <c r="X1210">
        <v>24</v>
      </c>
      <c r="Y1210" t="s">
        <v>74</v>
      </c>
      <c r="Z1210" t="s">
        <v>107</v>
      </c>
      <c r="AA1210">
        <v>2</v>
      </c>
      <c r="AB1210" t="s">
        <v>63</v>
      </c>
      <c r="AC1210" t="s">
        <v>50</v>
      </c>
      <c r="AD1210" t="s">
        <v>51</v>
      </c>
      <c r="AE1210" t="s">
        <v>52</v>
      </c>
      <c r="AF1210" t="s">
        <v>134</v>
      </c>
      <c r="AG1210" t="s">
        <v>68</v>
      </c>
      <c r="AH1210">
        <v>1</v>
      </c>
      <c r="AI1210">
        <v>1</v>
      </c>
      <c r="AJ1210" t="s">
        <v>86</v>
      </c>
      <c r="AK1210" t="s">
        <v>139</v>
      </c>
      <c r="AL1210">
        <v>24</v>
      </c>
      <c r="AM1210" t="s">
        <v>107</v>
      </c>
      <c r="AN1210">
        <v>2</v>
      </c>
      <c r="AO1210" t="s">
        <v>64</v>
      </c>
      <c r="AP1210" t="s">
        <v>56</v>
      </c>
      <c r="AQ1210" t="s">
        <v>50</v>
      </c>
      <c r="AR1210" t="s">
        <v>51</v>
      </c>
      <c r="AS1210" s="2">
        <v>45897</v>
      </c>
      <c r="AT1210" t="s">
        <v>79</v>
      </c>
      <c r="AU1210" t="s">
        <v>80</v>
      </c>
      <c r="AV1210" t="s">
        <v>54</v>
      </c>
      <c r="AW1210" s="1">
        <v>45897</v>
      </c>
      <c r="AX1210" s="1">
        <v>45901</v>
      </c>
    </row>
    <row r="1211" spans="1:50" x14ac:dyDescent="0.25">
      <c r="A1211" t="s">
        <v>50</v>
      </c>
      <c r="B1211" t="s">
        <v>51</v>
      </c>
      <c r="C1211" t="s">
        <v>52</v>
      </c>
      <c r="D1211" t="s">
        <v>53</v>
      </c>
      <c r="E1211" t="s">
        <v>97</v>
      </c>
      <c r="F1211" t="s">
        <v>81</v>
      </c>
      <c r="G1211">
        <v>3290</v>
      </c>
      <c r="H1211">
        <v>49</v>
      </c>
      <c r="I1211" s="1">
        <v>45897</v>
      </c>
      <c r="J1211" s="3">
        <v>0.18958333333333333</v>
      </c>
      <c r="K1211" t="s">
        <v>56</v>
      </c>
      <c r="L1211" t="s">
        <v>57</v>
      </c>
      <c r="M1211">
        <v>39</v>
      </c>
      <c r="N1211">
        <v>10</v>
      </c>
      <c r="O1211" t="s">
        <v>58</v>
      </c>
      <c r="P1211" t="s">
        <v>59</v>
      </c>
      <c r="Q1211">
        <v>9</v>
      </c>
      <c r="R1211">
        <v>9</v>
      </c>
      <c r="S1211" t="s">
        <v>82</v>
      </c>
      <c r="T1211" t="s">
        <v>126</v>
      </c>
      <c r="U1211" t="s">
        <v>62</v>
      </c>
      <c r="V1211" t="s">
        <v>63</v>
      </c>
      <c r="W1211" t="s">
        <v>64</v>
      </c>
      <c r="X1211">
        <v>28</v>
      </c>
      <c r="Y1211" t="s">
        <v>74</v>
      </c>
      <c r="Z1211" t="s">
        <v>75</v>
      </c>
      <c r="AA1211">
        <v>11</v>
      </c>
      <c r="AB1211" t="s">
        <v>63</v>
      </c>
      <c r="AC1211" t="s">
        <v>50</v>
      </c>
      <c r="AD1211" t="s">
        <v>51</v>
      </c>
      <c r="AE1211" t="s">
        <v>52</v>
      </c>
      <c r="AF1211" t="s">
        <v>118</v>
      </c>
      <c r="AG1211" t="s">
        <v>205</v>
      </c>
      <c r="AH1211">
        <v>2</v>
      </c>
      <c r="AI1211">
        <v>2</v>
      </c>
      <c r="AJ1211" t="s">
        <v>69</v>
      </c>
      <c r="AK1211" t="s">
        <v>100</v>
      </c>
      <c r="AL1211">
        <v>25</v>
      </c>
      <c r="AM1211" t="s">
        <v>75</v>
      </c>
      <c r="AN1211">
        <v>11</v>
      </c>
      <c r="AO1211" t="s">
        <v>64</v>
      </c>
      <c r="AP1211" t="s">
        <v>56</v>
      </c>
      <c r="AQ1211" t="s">
        <v>50</v>
      </c>
      <c r="AR1211" t="s">
        <v>51</v>
      </c>
      <c r="AS1211" s="2">
        <v>45897</v>
      </c>
      <c r="AT1211" t="s">
        <v>79</v>
      </c>
      <c r="AU1211" t="s">
        <v>80</v>
      </c>
      <c r="AV1211" t="s">
        <v>97</v>
      </c>
      <c r="AW1211" s="1">
        <v>45897</v>
      </c>
      <c r="AX1211" s="1">
        <v>45898</v>
      </c>
    </row>
    <row r="1212" spans="1:50" x14ac:dyDescent="0.25">
      <c r="A1212" t="s">
        <v>50</v>
      </c>
      <c r="B1212" t="s">
        <v>51</v>
      </c>
      <c r="C1212" t="s">
        <v>52</v>
      </c>
      <c r="D1212" t="s">
        <v>53</v>
      </c>
      <c r="E1212" t="s">
        <v>93</v>
      </c>
      <c r="F1212" t="s">
        <v>81</v>
      </c>
      <c r="G1212">
        <v>3145</v>
      </c>
      <c r="H1212">
        <v>49</v>
      </c>
      <c r="I1212" s="1">
        <v>45897</v>
      </c>
      <c r="J1212" s="3">
        <v>0.1875</v>
      </c>
      <c r="K1212" t="s">
        <v>56</v>
      </c>
      <c r="L1212" t="s">
        <v>57</v>
      </c>
      <c r="M1212">
        <v>38</v>
      </c>
      <c r="N1212">
        <v>7</v>
      </c>
      <c r="O1212" t="s">
        <v>94</v>
      </c>
      <c r="P1212" t="s">
        <v>59</v>
      </c>
      <c r="Q1212">
        <v>9</v>
      </c>
      <c r="R1212">
        <v>9</v>
      </c>
      <c r="S1212" t="s">
        <v>60</v>
      </c>
      <c r="T1212" t="s">
        <v>61</v>
      </c>
      <c r="U1212" t="s">
        <v>62</v>
      </c>
      <c r="V1212" t="s">
        <v>63</v>
      </c>
      <c r="W1212" t="s">
        <v>64</v>
      </c>
      <c r="X1212">
        <v>37</v>
      </c>
      <c r="Y1212" t="s">
        <v>108</v>
      </c>
      <c r="Z1212" t="s">
        <v>95</v>
      </c>
      <c r="AA1212">
        <v>2</v>
      </c>
      <c r="AB1212" t="s">
        <v>63</v>
      </c>
      <c r="AC1212" t="s">
        <v>50</v>
      </c>
      <c r="AD1212" t="s">
        <v>51</v>
      </c>
      <c r="AE1212" t="s">
        <v>52</v>
      </c>
      <c r="AF1212" t="s">
        <v>346</v>
      </c>
      <c r="AG1212" t="s">
        <v>99</v>
      </c>
      <c r="AH1212">
        <v>3</v>
      </c>
      <c r="AI1212">
        <v>3</v>
      </c>
      <c r="AJ1212" t="s">
        <v>86</v>
      </c>
      <c r="AK1212" t="s">
        <v>156</v>
      </c>
      <c r="AL1212">
        <v>39</v>
      </c>
      <c r="AM1212" t="s">
        <v>95</v>
      </c>
      <c r="AN1212">
        <v>2</v>
      </c>
      <c r="AO1212" t="s">
        <v>64</v>
      </c>
      <c r="AP1212" t="s">
        <v>56</v>
      </c>
      <c r="AQ1212" t="s">
        <v>50</v>
      </c>
      <c r="AR1212" t="s">
        <v>51</v>
      </c>
      <c r="AS1212" s="2">
        <v>45897</v>
      </c>
      <c r="AT1212" t="s">
        <v>79</v>
      </c>
      <c r="AU1212" t="s">
        <v>80</v>
      </c>
      <c r="AV1212" t="s">
        <v>93</v>
      </c>
      <c r="AW1212" s="1">
        <v>45897</v>
      </c>
      <c r="AX1212" s="1">
        <v>45903</v>
      </c>
    </row>
    <row r="1213" spans="1:50" x14ac:dyDescent="0.25">
      <c r="A1213" t="s">
        <v>50</v>
      </c>
      <c r="B1213" t="s">
        <v>51</v>
      </c>
      <c r="C1213" t="s">
        <v>52</v>
      </c>
      <c r="D1213" t="s">
        <v>53</v>
      </c>
      <c r="E1213" t="s">
        <v>54</v>
      </c>
      <c r="F1213" t="s">
        <v>81</v>
      </c>
      <c r="G1213">
        <v>3125</v>
      </c>
      <c r="H1213">
        <v>53</v>
      </c>
      <c r="I1213" s="1">
        <v>45896</v>
      </c>
      <c r="J1213" s="3">
        <v>0.87013888888888891</v>
      </c>
      <c r="K1213" t="s">
        <v>56</v>
      </c>
      <c r="L1213" t="s">
        <v>57</v>
      </c>
      <c r="M1213">
        <v>37</v>
      </c>
      <c r="N1213">
        <v>7</v>
      </c>
      <c r="O1213" t="s">
        <v>58</v>
      </c>
      <c r="P1213" t="s">
        <v>59</v>
      </c>
      <c r="Q1213">
        <v>9</v>
      </c>
      <c r="R1213">
        <v>9</v>
      </c>
      <c r="S1213" t="s">
        <v>60</v>
      </c>
      <c r="T1213" t="s">
        <v>61</v>
      </c>
      <c r="U1213" t="s">
        <v>62</v>
      </c>
      <c r="V1213" t="s">
        <v>63</v>
      </c>
      <c r="W1213" t="s">
        <v>64</v>
      </c>
      <c r="X1213">
        <v>23</v>
      </c>
      <c r="Y1213" t="s">
        <v>65</v>
      </c>
      <c r="Z1213" t="s">
        <v>75</v>
      </c>
      <c r="AA1213">
        <v>11</v>
      </c>
      <c r="AB1213" t="s">
        <v>63</v>
      </c>
      <c r="AC1213" t="s">
        <v>50</v>
      </c>
      <c r="AD1213" t="s">
        <v>51</v>
      </c>
      <c r="AE1213" t="s">
        <v>52</v>
      </c>
      <c r="AF1213" t="s">
        <v>453</v>
      </c>
      <c r="AG1213" t="s">
        <v>85</v>
      </c>
      <c r="AH1213">
        <v>1</v>
      </c>
      <c r="AI1213">
        <v>1</v>
      </c>
      <c r="AJ1213" t="s">
        <v>69</v>
      </c>
      <c r="AK1213" t="s">
        <v>70</v>
      </c>
      <c r="AL1213">
        <v>21</v>
      </c>
      <c r="AM1213" t="s">
        <v>75</v>
      </c>
      <c r="AN1213">
        <v>11</v>
      </c>
      <c r="AO1213" t="s">
        <v>64</v>
      </c>
      <c r="AP1213" t="s">
        <v>56</v>
      </c>
      <c r="AQ1213" t="s">
        <v>50</v>
      </c>
      <c r="AR1213" t="s">
        <v>51</v>
      </c>
      <c r="AS1213" s="2">
        <v>45897</v>
      </c>
      <c r="AT1213" t="s">
        <v>79</v>
      </c>
      <c r="AU1213" t="s">
        <v>80</v>
      </c>
      <c r="AV1213" t="s">
        <v>54</v>
      </c>
      <c r="AW1213" s="1">
        <v>45897</v>
      </c>
      <c r="AX1213" s="1">
        <v>45897</v>
      </c>
    </row>
    <row r="1214" spans="1:50" x14ac:dyDescent="0.25">
      <c r="A1214" t="s">
        <v>50</v>
      </c>
      <c r="B1214" t="s">
        <v>51</v>
      </c>
      <c r="C1214" t="s">
        <v>52</v>
      </c>
      <c r="D1214" t="s">
        <v>53</v>
      </c>
      <c r="E1214" t="s">
        <v>97</v>
      </c>
      <c r="F1214" t="s">
        <v>55</v>
      </c>
      <c r="G1214">
        <v>3810</v>
      </c>
      <c r="H1214">
        <v>51</v>
      </c>
      <c r="I1214" s="1">
        <v>45896</v>
      </c>
      <c r="J1214" s="3">
        <v>0.99791666666666667</v>
      </c>
      <c r="K1214" t="s">
        <v>56</v>
      </c>
      <c r="L1214" t="s">
        <v>57</v>
      </c>
      <c r="M1214">
        <v>40</v>
      </c>
      <c r="N1214">
        <v>10</v>
      </c>
      <c r="O1214" t="s">
        <v>94</v>
      </c>
      <c r="P1214" t="s">
        <v>59</v>
      </c>
      <c r="Q1214">
        <v>9</v>
      </c>
      <c r="R1214">
        <v>9</v>
      </c>
      <c r="S1214" t="s">
        <v>104</v>
      </c>
      <c r="T1214" t="s">
        <v>61</v>
      </c>
      <c r="U1214" t="s">
        <v>62</v>
      </c>
      <c r="V1214" t="s">
        <v>63</v>
      </c>
      <c r="W1214" t="s">
        <v>64</v>
      </c>
      <c r="X1214">
        <v>25</v>
      </c>
      <c r="Y1214" t="s">
        <v>74</v>
      </c>
      <c r="Z1214" t="s">
        <v>107</v>
      </c>
      <c r="AA1214">
        <v>2</v>
      </c>
      <c r="AB1214" t="s">
        <v>63</v>
      </c>
      <c r="AC1214" t="s">
        <v>50</v>
      </c>
      <c r="AD1214" t="s">
        <v>51</v>
      </c>
      <c r="AE1214" t="s">
        <v>52</v>
      </c>
      <c r="AF1214" t="s">
        <v>198</v>
      </c>
      <c r="AG1214" t="s">
        <v>185</v>
      </c>
      <c r="AH1214">
        <v>2</v>
      </c>
      <c r="AI1214">
        <v>2</v>
      </c>
      <c r="AJ1214" t="s">
        <v>69</v>
      </c>
      <c r="AK1214" t="s">
        <v>100</v>
      </c>
      <c r="AL1214">
        <v>27</v>
      </c>
      <c r="AM1214" t="s">
        <v>107</v>
      </c>
      <c r="AN1214">
        <v>2</v>
      </c>
      <c r="AO1214" t="s">
        <v>64</v>
      </c>
      <c r="AP1214" t="s">
        <v>56</v>
      </c>
      <c r="AQ1214" t="s">
        <v>50</v>
      </c>
      <c r="AR1214" t="s">
        <v>51</v>
      </c>
      <c r="AS1214" s="2">
        <v>45897</v>
      </c>
      <c r="AT1214" t="s">
        <v>79</v>
      </c>
      <c r="AU1214" t="s">
        <v>80</v>
      </c>
      <c r="AV1214" t="s">
        <v>97</v>
      </c>
      <c r="AW1214" s="1">
        <v>45897</v>
      </c>
      <c r="AX1214" s="1">
        <v>45898</v>
      </c>
    </row>
    <row r="1215" spans="1:50" x14ac:dyDescent="0.25">
      <c r="A1215" t="s">
        <v>50</v>
      </c>
      <c r="B1215" t="s">
        <v>51</v>
      </c>
      <c r="C1215" t="s">
        <v>52</v>
      </c>
      <c r="D1215" t="s">
        <v>53</v>
      </c>
      <c r="E1215" t="s">
        <v>54</v>
      </c>
      <c r="F1215" t="s">
        <v>81</v>
      </c>
      <c r="G1215">
        <v>1215</v>
      </c>
      <c r="H1215">
        <v>39</v>
      </c>
      <c r="I1215" s="1">
        <v>45896</v>
      </c>
      <c r="J1215" s="3">
        <v>0.83333333333333337</v>
      </c>
      <c r="K1215" t="s">
        <v>56</v>
      </c>
      <c r="L1215" t="s">
        <v>57</v>
      </c>
      <c r="M1215">
        <v>30</v>
      </c>
      <c r="N1215">
        <v>5</v>
      </c>
      <c r="O1215" t="s">
        <v>58</v>
      </c>
      <c r="P1215" t="s">
        <v>59</v>
      </c>
      <c r="Q1215">
        <v>7</v>
      </c>
      <c r="R1215">
        <v>7</v>
      </c>
      <c r="S1215" t="s">
        <v>60</v>
      </c>
      <c r="T1215" t="s">
        <v>61</v>
      </c>
      <c r="U1215" t="s">
        <v>62</v>
      </c>
      <c r="V1215" t="s">
        <v>63</v>
      </c>
      <c r="W1215" t="s">
        <v>64</v>
      </c>
      <c r="X1215">
        <v>27</v>
      </c>
      <c r="Y1215" t="s">
        <v>108</v>
      </c>
      <c r="Z1215" t="s">
        <v>75</v>
      </c>
      <c r="AA1215">
        <v>11</v>
      </c>
      <c r="AB1215" t="s">
        <v>63</v>
      </c>
      <c r="AC1215" t="s">
        <v>50</v>
      </c>
      <c r="AD1215" t="s">
        <v>51</v>
      </c>
      <c r="AE1215" t="s">
        <v>52</v>
      </c>
      <c r="AF1215" t="s">
        <v>118</v>
      </c>
      <c r="AG1215" t="s">
        <v>99</v>
      </c>
      <c r="AH1215">
        <v>2</v>
      </c>
      <c r="AI1215">
        <v>3</v>
      </c>
      <c r="AJ1215" t="s">
        <v>86</v>
      </c>
      <c r="AK1215" t="s">
        <v>139</v>
      </c>
      <c r="AL1215">
        <v>26</v>
      </c>
      <c r="AM1215" t="s">
        <v>75</v>
      </c>
      <c r="AN1215">
        <v>11</v>
      </c>
      <c r="AO1215" t="s">
        <v>64</v>
      </c>
      <c r="AP1215" t="s">
        <v>56</v>
      </c>
      <c r="AQ1215" t="s">
        <v>50</v>
      </c>
      <c r="AR1215" t="s">
        <v>51</v>
      </c>
      <c r="AS1215" s="2">
        <v>45897</v>
      </c>
      <c r="AT1215" t="s">
        <v>79</v>
      </c>
      <c r="AU1215" t="s">
        <v>80</v>
      </c>
      <c r="AV1215" t="s">
        <v>54</v>
      </c>
      <c r="AW1215" s="1">
        <v>45897</v>
      </c>
      <c r="AX1215" s="1">
        <v>45897</v>
      </c>
    </row>
    <row r="1216" spans="1:50" x14ac:dyDescent="0.25">
      <c r="A1216" t="s">
        <v>50</v>
      </c>
      <c r="B1216" t="s">
        <v>51</v>
      </c>
      <c r="C1216" t="s">
        <v>52</v>
      </c>
      <c r="D1216" t="s">
        <v>53</v>
      </c>
      <c r="E1216" t="s">
        <v>97</v>
      </c>
      <c r="F1216" t="s">
        <v>81</v>
      </c>
      <c r="G1216">
        <v>3010</v>
      </c>
      <c r="H1216">
        <v>49</v>
      </c>
      <c r="I1216" s="1">
        <v>45897</v>
      </c>
      <c r="J1216" s="3">
        <v>0.95277777777777772</v>
      </c>
      <c r="K1216" t="s">
        <v>56</v>
      </c>
      <c r="L1216" t="s">
        <v>57</v>
      </c>
      <c r="M1216">
        <v>39</v>
      </c>
      <c r="N1216">
        <v>10</v>
      </c>
      <c r="O1216" t="s">
        <v>58</v>
      </c>
      <c r="P1216" t="s">
        <v>59</v>
      </c>
      <c r="Q1216">
        <v>9</v>
      </c>
      <c r="R1216">
        <v>9</v>
      </c>
      <c r="S1216" t="s">
        <v>104</v>
      </c>
      <c r="T1216" t="s">
        <v>61</v>
      </c>
      <c r="U1216" t="s">
        <v>62</v>
      </c>
      <c r="V1216" t="s">
        <v>63</v>
      </c>
      <c r="W1216" t="s">
        <v>64</v>
      </c>
      <c r="X1216">
        <v>26</v>
      </c>
      <c r="Y1216" t="s">
        <v>74</v>
      </c>
      <c r="Z1216" t="s">
        <v>66</v>
      </c>
      <c r="AA1216">
        <v>7</v>
      </c>
      <c r="AB1216" t="s">
        <v>63</v>
      </c>
      <c r="AC1216" t="s">
        <v>50</v>
      </c>
      <c r="AD1216" t="s">
        <v>51</v>
      </c>
      <c r="AE1216" t="s">
        <v>52</v>
      </c>
      <c r="AF1216" t="s">
        <v>546</v>
      </c>
      <c r="AG1216" t="s">
        <v>147</v>
      </c>
      <c r="AH1216">
        <v>2</v>
      </c>
      <c r="AI1216">
        <v>2</v>
      </c>
      <c r="AJ1216" t="s">
        <v>86</v>
      </c>
      <c r="AK1216" t="s">
        <v>106</v>
      </c>
      <c r="AL1216">
        <v>31</v>
      </c>
      <c r="AM1216" t="s">
        <v>131</v>
      </c>
      <c r="AN1216">
        <v>0</v>
      </c>
      <c r="AO1216" t="s">
        <v>64</v>
      </c>
      <c r="AP1216" t="s">
        <v>56</v>
      </c>
      <c r="AQ1216" t="s">
        <v>50</v>
      </c>
      <c r="AR1216" t="s">
        <v>51</v>
      </c>
      <c r="AS1216" s="2">
        <v>45897</v>
      </c>
      <c r="AT1216" t="s">
        <v>79</v>
      </c>
      <c r="AU1216" t="s">
        <v>80</v>
      </c>
      <c r="AV1216" t="s">
        <v>97</v>
      </c>
      <c r="AW1216" s="1">
        <v>45897</v>
      </c>
      <c r="AX1216" s="1">
        <v>45898</v>
      </c>
    </row>
    <row r="1217" spans="1:50" x14ac:dyDescent="0.25">
      <c r="A1217" t="s">
        <v>50</v>
      </c>
      <c r="B1217" t="s">
        <v>51</v>
      </c>
      <c r="C1217" t="s">
        <v>52</v>
      </c>
      <c r="D1217" t="s">
        <v>53</v>
      </c>
      <c r="E1217" t="s">
        <v>54</v>
      </c>
      <c r="F1217" t="s">
        <v>81</v>
      </c>
      <c r="G1217">
        <v>3408</v>
      </c>
      <c r="H1217">
        <v>51</v>
      </c>
      <c r="I1217" s="1">
        <v>45896</v>
      </c>
      <c r="J1217" s="3">
        <v>0.81597222222222221</v>
      </c>
      <c r="K1217" t="s">
        <v>56</v>
      </c>
      <c r="L1217" t="s">
        <v>57</v>
      </c>
      <c r="M1217">
        <v>36</v>
      </c>
      <c r="N1217">
        <v>7</v>
      </c>
      <c r="O1217" t="s">
        <v>58</v>
      </c>
      <c r="P1217" t="s">
        <v>59</v>
      </c>
      <c r="Q1217">
        <v>9</v>
      </c>
      <c r="R1217">
        <v>9</v>
      </c>
      <c r="S1217" t="s">
        <v>60</v>
      </c>
      <c r="T1217" t="s">
        <v>61</v>
      </c>
      <c r="U1217" t="s">
        <v>62</v>
      </c>
      <c r="V1217" t="s">
        <v>63</v>
      </c>
      <c r="W1217" t="s">
        <v>64</v>
      </c>
      <c r="X1217">
        <v>26</v>
      </c>
      <c r="Y1217" t="s">
        <v>65</v>
      </c>
      <c r="Z1217" t="s">
        <v>75</v>
      </c>
      <c r="AA1217">
        <v>11</v>
      </c>
      <c r="AB1217" t="s">
        <v>63</v>
      </c>
      <c r="AC1217" t="s">
        <v>50</v>
      </c>
      <c r="AD1217" t="s">
        <v>51</v>
      </c>
      <c r="AE1217" t="s">
        <v>52</v>
      </c>
      <c r="AF1217" t="s">
        <v>547</v>
      </c>
      <c r="AG1217" t="s">
        <v>99</v>
      </c>
      <c r="AH1217">
        <v>1</v>
      </c>
      <c r="AI1217">
        <v>2</v>
      </c>
      <c r="AJ1217" t="s">
        <v>69</v>
      </c>
      <c r="AK1217" t="s">
        <v>70</v>
      </c>
      <c r="AL1217">
        <v>26</v>
      </c>
      <c r="AM1217" t="s">
        <v>83</v>
      </c>
      <c r="AN1217">
        <v>5</v>
      </c>
      <c r="AO1217" t="s">
        <v>64</v>
      </c>
      <c r="AP1217" t="s">
        <v>56</v>
      </c>
      <c r="AQ1217" t="s">
        <v>50</v>
      </c>
      <c r="AR1217" t="s">
        <v>51</v>
      </c>
      <c r="AS1217" s="2">
        <v>45896</v>
      </c>
      <c r="AT1217" t="s">
        <v>79</v>
      </c>
      <c r="AU1217" t="s">
        <v>80</v>
      </c>
      <c r="AV1217" t="s">
        <v>54</v>
      </c>
      <c r="AW1217" s="1">
        <v>45896</v>
      </c>
      <c r="AX1217" s="1">
        <v>45897</v>
      </c>
    </row>
    <row r="1218" spans="1:50" x14ac:dyDescent="0.25">
      <c r="A1218" t="s">
        <v>50</v>
      </c>
      <c r="B1218" t="s">
        <v>51</v>
      </c>
      <c r="C1218" t="s">
        <v>52</v>
      </c>
      <c r="D1218" t="s">
        <v>53</v>
      </c>
      <c r="E1218" t="s">
        <v>73</v>
      </c>
      <c r="F1218" t="s">
        <v>55</v>
      </c>
      <c r="G1218">
        <v>2200</v>
      </c>
      <c r="H1218">
        <v>45</v>
      </c>
      <c r="I1218" s="1">
        <v>45896</v>
      </c>
      <c r="J1218" s="3">
        <v>0.93402777777777779</v>
      </c>
      <c r="K1218" t="s">
        <v>56</v>
      </c>
      <c r="L1218" t="s">
        <v>57</v>
      </c>
      <c r="M1218">
        <v>33</v>
      </c>
      <c r="N1218">
        <v>8</v>
      </c>
      <c r="O1218" t="s">
        <v>58</v>
      </c>
      <c r="P1218" t="s">
        <v>59</v>
      </c>
      <c r="Q1218">
        <v>10</v>
      </c>
      <c r="R1218">
        <v>10</v>
      </c>
      <c r="S1218" t="s">
        <v>104</v>
      </c>
      <c r="T1218" t="s">
        <v>61</v>
      </c>
      <c r="U1218" t="s">
        <v>62</v>
      </c>
      <c r="V1218" t="s">
        <v>63</v>
      </c>
      <c r="W1218" t="s">
        <v>64</v>
      </c>
      <c r="X1218">
        <v>34</v>
      </c>
      <c r="Y1218" t="s">
        <v>74</v>
      </c>
      <c r="Z1218" t="s">
        <v>107</v>
      </c>
      <c r="AA1218">
        <v>2</v>
      </c>
      <c r="AB1218" t="s">
        <v>63</v>
      </c>
      <c r="AC1218" t="s">
        <v>50</v>
      </c>
      <c r="AD1218" t="s">
        <v>51</v>
      </c>
      <c r="AE1218" t="s">
        <v>52</v>
      </c>
      <c r="AF1218" t="s">
        <v>220</v>
      </c>
      <c r="AG1218" t="s">
        <v>125</v>
      </c>
      <c r="AH1218">
        <v>2</v>
      </c>
      <c r="AI1218">
        <v>3</v>
      </c>
      <c r="AJ1218" t="s">
        <v>86</v>
      </c>
      <c r="AK1218" t="s">
        <v>87</v>
      </c>
      <c r="AL1218">
        <v>37</v>
      </c>
      <c r="AM1218" t="s">
        <v>107</v>
      </c>
      <c r="AN1218">
        <v>2</v>
      </c>
      <c r="AO1218" t="s">
        <v>64</v>
      </c>
      <c r="AP1218" t="s">
        <v>56</v>
      </c>
      <c r="AQ1218" t="s">
        <v>50</v>
      </c>
      <c r="AR1218" t="s">
        <v>51</v>
      </c>
      <c r="AS1218" s="2">
        <v>45896</v>
      </c>
      <c r="AT1218" t="s">
        <v>79</v>
      </c>
      <c r="AU1218" t="s">
        <v>80</v>
      </c>
      <c r="AV1218" t="s">
        <v>73</v>
      </c>
      <c r="AW1218" s="1">
        <v>45896</v>
      </c>
      <c r="AX1218" s="1">
        <v>45938</v>
      </c>
    </row>
    <row r="1219" spans="1:50" x14ac:dyDescent="0.25">
      <c r="A1219" t="s">
        <v>50</v>
      </c>
      <c r="B1219" t="s">
        <v>51</v>
      </c>
      <c r="C1219" t="s">
        <v>52</v>
      </c>
      <c r="D1219" t="s">
        <v>53</v>
      </c>
      <c r="E1219" t="s">
        <v>73</v>
      </c>
      <c r="F1219" t="s">
        <v>81</v>
      </c>
      <c r="G1219">
        <v>3155</v>
      </c>
      <c r="H1219">
        <v>49</v>
      </c>
      <c r="I1219" s="1">
        <v>45896</v>
      </c>
      <c r="J1219" s="3">
        <v>0.86875000000000002</v>
      </c>
      <c r="K1219" t="s">
        <v>56</v>
      </c>
      <c r="L1219" t="s">
        <v>57</v>
      </c>
      <c r="M1219">
        <v>39</v>
      </c>
      <c r="N1219">
        <v>9</v>
      </c>
      <c r="O1219" t="s">
        <v>94</v>
      </c>
      <c r="P1219" t="s">
        <v>59</v>
      </c>
      <c r="Q1219">
        <v>10</v>
      </c>
      <c r="R1219">
        <v>10</v>
      </c>
      <c r="S1219" t="s">
        <v>60</v>
      </c>
      <c r="T1219" t="s">
        <v>61</v>
      </c>
      <c r="U1219" t="s">
        <v>62</v>
      </c>
      <c r="V1219" t="s">
        <v>63</v>
      </c>
      <c r="W1219" t="s">
        <v>91</v>
      </c>
      <c r="X1219">
        <v>17</v>
      </c>
      <c r="Y1219" t="s">
        <v>65</v>
      </c>
      <c r="Z1219" t="s">
        <v>75</v>
      </c>
      <c r="AA1219">
        <v>10</v>
      </c>
      <c r="AB1219" t="s">
        <v>63</v>
      </c>
      <c r="AC1219" t="s">
        <v>50</v>
      </c>
      <c r="AD1219" t="s">
        <v>51</v>
      </c>
      <c r="AE1219" t="s">
        <v>52</v>
      </c>
      <c r="AF1219" t="s">
        <v>548</v>
      </c>
      <c r="AG1219" t="s">
        <v>68</v>
      </c>
      <c r="AH1219">
        <v>1</v>
      </c>
      <c r="AI1219">
        <v>1</v>
      </c>
      <c r="AJ1219" t="s">
        <v>69</v>
      </c>
      <c r="AK1219" t="s">
        <v>239</v>
      </c>
      <c r="AL1219">
        <v>21</v>
      </c>
      <c r="AM1219" t="s">
        <v>75</v>
      </c>
      <c r="AN1219">
        <v>11</v>
      </c>
      <c r="AO1219" t="s">
        <v>64</v>
      </c>
      <c r="AP1219" t="s">
        <v>56</v>
      </c>
      <c r="AQ1219" t="s">
        <v>50</v>
      </c>
      <c r="AR1219" t="s">
        <v>51</v>
      </c>
      <c r="AS1219" s="2">
        <v>45896</v>
      </c>
      <c r="AT1219" t="s">
        <v>79</v>
      </c>
      <c r="AU1219" t="s">
        <v>80</v>
      </c>
      <c r="AV1219" t="s">
        <v>73</v>
      </c>
      <c r="AW1219" s="1">
        <v>45896</v>
      </c>
      <c r="AX1219" s="1">
        <v>45910</v>
      </c>
    </row>
    <row r="1220" spans="1:50" x14ac:dyDescent="0.25">
      <c r="A1220" t="s">
        <v>50</v>
      </c>
      <c r="B1220" t="s">
        <v>51</v>
      </c>
      <c r="C1220" t="s">
        <v>52</v>
      </c>
      <c r="D1220" t="s">
        <v>53</v>
      </c>
      <c r="E1220" t="s">
        <v>54</v>
      </c>
      <c r="F1220" t="s">
        <v>81</v>
      </c>
      <c r="G1220">
        <v>3540</v>
      </c>
      <c r="H1220">
        <v>54</v>
      </c>
      <c r="I1220" s="1">
        <v>45896</v>
      </c>
      <c r="J1220" s="3">
        <v>0.77430555555555558</v>
      </c>
      <c r="K1220" t="s">
        <v>56</v>
      </c>
      <c r="L1220" t="s">
        <v>57</v>
      </c>
      <c r="M1220">
        <v>38</v>
      </c>
      <c r="N1220">
        <v>7</v>
      </c>
      <c r="O1220" t="s">
        <v>58</v>
      </c>
      <c r="P1220" t="s">
        <v>59</v>
      </c>
      <c r="Q1220">
        <v>9</v>
      </c>
      <c r="R1220">
        <v>9</v>
      </c>
      <c r="S1220" t="s">
        <v>60</v>
      </c>
      <c r="T1220" t="s">
        <v>61</v>
      </c>
      <c r="U1220" t="s">
        <v>62</v>
      </c>
      <c r="V1220" t="s">
        <v>63</v>
      </c>
      <c r="W1220" t="s">
        <v>64</v>
      </c>
      <c r="X1220">
        <v>21</v>
      </c>
      <c r="Y1220" t="s">
        <v>74</v>
      </c>
      <c r="Z1220" t="s">
        <v>75</v>
      </c>
      <c r="AA1220">
        <v>11</v>
      </c>
      <c r="AB1220" t="s">
        <v>63</v>
      </c>
      <c r="AC1220" t="s">
        <v>50</v>
      </c>
      <c r="AD1220" t="s">
        <v>51</v>
      </c>
      <c r="AE1220" t="s">
        <v>52</v>
      </c>
      <c r="AF1220" t="s">
        <v>455</v>
      </c>
      <c r="AG1220" t="s">
        <v>99</v>
      </c>
      <c r="AH1220">
        <v>1</v>
      </c>
      <c r="AI1220">
        <v>1</v>
      </c>
      <c r="AJ1220" t="s">
        <v>69</v>
      </c>
      <c r="AK1220" t="s">
        <v>70</v>
      </c>
      <c r="AL1220">
        <v>22</v>
      </c>
      <c r="AM1220" t="s">
        <v>107</v>
      </c>
      <c r="AN1220">
        <v>2</v>
      </c>
      <c r="AO1220" t="s">
        <v>64</v>
      </c>
      <c r="AP1220" t="s">
        <v>56</v>
      </c>
      <c r="AQ1220" t="s">
        <v>50</v>
      </c>
      <c r="AR1220" t="s">
        <v>51</v>
      </c>
      <c r="AS1220" s="2">
        <v>45896</v>
      </c>
      <c r="AT1220" t="s">
        <v>79</v>
      </c>
      <c r="AU1220" t="s">
        <v>80</v>
      </c>
      <c r="AV1220" t="s">
        <v>54</v>
      </c>
      <c r="AW1220" s="1">
        <v>45896</v>
      </c>
      <c r="AX1220" s="1">
        <v>45897</v>
      </c>
    </row>
    <row r="1221" spans="1:50" x14ac:dyDescent="0.25">
      <c r="A1221" t="s">
        <v>50</v>
      </c>
      <c r="B1221" t="s">
        <v>51</v>
      </c>
      <c r="C1221" t="s">
        <v>52</v>
      </c>
      <c r="D1221" t="s">
        <v>53</v>
      </c>
      <c r="E1221" t="s">
        <v>54</v>
      </c>
      <c r="F1221" t="s">
        <v>55</v>
      </c>
      <c r="G1221">
        <v>3135</v>
      </c>
      <c r="H1221">
        <v>51</v>
      </c>
      <c r="I1221" s="1">
        <v>45896</v>
      </c>
      <c r="J1221" s="3">
        <v>0.73263888888888884</v>
      </c>
      <c r="K1221" t="s">
        <v>56</v>
      </c>
      <c r="L1221" t="s">
        <v>57</v>
      </c>
      <c r="M1221">
        <v>37</v>
      </c>
      <c r="N1221">
        <v>6</v>
      </c>
      <c r="O1221" t="s">
        <v>58</v>
      </c>
      <c r="P1221" t="s">
        <v>59</v>
      </c>
      <c r="Q1221">
        <v>9</v>
      </c>
      <c r="R1221">
        <v>9</v>
      </c>
      <c r="S1221" t="s">
        <v>82</v>
      </c>
      <c r="T1221" t="s">
        <v>61</v>
      </c>
      <c r="U1221" t="s">
        <v>62</v>
      </c>
      <c r="V1221" t="s">
        <v>63</v>
      </c>
      <c r="W1221" t="s">
        <v>64</v>
      </c>
      <c r="X1221">
        <v>20</v>
      </c>
      <c r="Y1221" t="s">
        <v>127</v>
      </c>
      <c r="Z1221" t="s">
        <v>75</v>
      </c>
      <c r="AA1221">
        <v>11</v>
      </c>
      <c r="AB1221" t="s">
        <v>63</v>
      </c>
      <c r="AC1221" t="s">
        <v>50</v>
      </c>
      <c r="AD1221" t="s">
        <v>51</v>
      </c>
      <c r="AE1221" t="s">
        <v>92</v>
      </c>
      <c r="AF1221" t="s">
        <v>57</v>
      </c>
      <c r="AG1221" t="s">
        <v>57</v>
      </c>
      <c r="AH1221">
        <v>2</v>
      </c>
      <c r="AI1221">
        <v>2</v>
      </c>
      <c r="AJ1221" t="s">
        <v>69</v>
      </c>
      <c r="AK1221" t="s">
        <v>70</v>
      </c>
      <c r="AL1221">
        <v>23</v>
      </c>
      <c r="AM1221" t="s">
        <v>75</v>
      </c>
      <c r="AN1221">
        <v>11</v>
      </c>
      <c r="AO1221" t="s">
        <v>64</v>
      </c>
      <c r="AP1221" t="s">
        <v>56</v>
      </c>
      <c r="AQ1221" t="s">
        <v>50</v>
      </c>
      <c r="AR1221" t="s">
        <v>51</v>
      </c>
      <c r="AS1221" s="2">
        <v>45896</v>
      </c>
      <c r="AT1221" t="s">
        <v>79</v>
      </c>
      <c r="AU1221" t="s">
        <v>80</v>
      </c>
      <c r="AV1221" t="s">
        <v>54</v>
      </c>
      <c r="AW1221" s="1">
        <v>45896</v>
      </c>
      <c r="AX1221" s="1">
        <v>45897</v>
      </c>
    </row>
    <row r="1222" spans="1:50" x14ac:dyDescent="0.25">
      <c r="A1222" t="s">
        <v>50</v>
      </c>
      <c r="B1222" t="s">
        <v>51</v>
      </c>
      <c r="C1222" t="s">
        <v>52</v>
      </c>
      <c r="D1222" t="s">
        <v>53</v>
      </c>
      <c r="E1222" t="s">
        <v>73</v>
      </c>
      <c r="F1222" t="s">
        <v>55</v>
      </c>
      <c r="G1222">
        <v>2850</v>
      </c>
      <c r="H1222">
        <v>49</v>
      </c>
      <c r="I1222" s="1">
        <v>45896</v>
      </c>
      <c r="J1222" s="3">
        <v>0.6875</v>
      </c>
      <c r="K1222" t="s">
        <v>56</v>
      </c>
      <c r="L1222" t="s">
        <v>57</v>
      </c>
      <c r="M1222">
        <v>35</v>
      </c>
      <c r="N1222">
        <v>6</v>
      </c>
      <c r="O1222" t="s">
        <v>58</v>
      </c>
      <c r="P1222" t="s">
        <v>59</v>
      </c>
      <c r="Q1222">
        <v>8</v>
      </c>
      <c r="R1222">
        <v>8</v>
      </c>
      <c r="S1222" t="s">
        <v>60</v>
      </c>
      <c r="T1222" t="s">
        <v>61</v>
      </c>
      <c r="U1222" t="s">
        <v>62</v>
      </c>
      <c r="V1222" t="s">
        <v>63</v>
      </c>
      <c r="W1222" t="s">
        <v>64</v>
      </c>
      <c r="X1222">
        <v>24</v>
      </c>
      <c r="Y1222" t="s">
        <v>65</v>
      </c>
      <c r="Z1222" t="s">
        <v>75</v>
      </c>
      <c r="AA1222">
        <v>11</v>
      </c>
      <c r="AB1222" t="s">
        <v>63</v>
      </c>
      <c r="AC1222" t="s">
        <v>50</v>
      </c>
      <c r="AD1222" t="s">
        <v>51</v>
      </c>
      <c r="AE1222" t="s">
        <v>52</v>
      </c>
      <c r="AF1222" t="s">
        <v>122</v>
      </c>
      <c r="AG1222" t="s">
        <v>99</v>
      </c>
      <c r="AH1222">
        <v>2</v>
      </c>
      <c r="AI1222">
        <v>3</v>
      </c>
      <c r="AJ1222" t="s">
        <v>69</v>
      </c>
      <c r="AK1222" t="s">
        <v>117</v>
      </c>
      <c r="AL1222">
        <v>27</v>
      </c>
      <c r="AM1222" t="s">
        <v>75</v>
      </c>
      <c r="AN1222">
        <v>11</v>
      </c>
      <c r="AO1222" t="s">
        <v>64</v>
      </c>
      <c r="AP1222" t="s">
        <v>56</v>
      </c>
      <c r="AQ1222" t="s">
        <v>50</v>
      </c>
      <c r="AR1222" t="s">
        <v>51</v>
      </c>
      <c r="AS1222" s="2">
        <v>45896</v>
      </c>
      <c r="AT1222" t="s">
        <v>79</v>
      </c>
      <c r="AU1222" t="s">
        <v>80</v>
      </c>
      <c r="AV1222" t="s">
        <v>73</v>
      </c>
      <c r="AW1222" s="1">
        <v>45896</v>
      </c>
      <c r="AX1222" s="1">
        <v>45910</v>
      </c>
    </row>
    <row r="1223" spans="1:50" x14ac:dyDescent="0.25">
      <c r="A1223" t="s">
        <v>50</v>
      </c>
      <c r="B1223" t="s">
        <v>51</v>
      </c>
      <c r="C1223" t="s">
        <v>52</v>
      </c>
      <c r="D1223" t="s">
        <v>53</v>
      </c>
      <c r="E1223" t="s">
        <v>54</v>
      </c>
      <c r="F1223" t="s">
        <v>81</v>
      </c>
      <c r="G1223">
        <v>3375</v>
      </c>
      <c r="H1223">
        <v>55</v>
      </c>
      <c r="I1223" s="1">
        <v>45896</v>
      </c>
      <c r="J1223" s="3">
        <v>0.69444444444444442</v>
      </c>
      <c r="K1223" t="s">
        <v>56</v>
      </c>
      <c r="L1223" t="s">
        <v>57</v>
      </c>
      <c r="M1223">
        <v>38</v>
      </c>
      <c r="N1223">
        <v>8</v>
      </c>
      <c r="O1223" t="s">
        <v>58</v>
      </c>
      <c r="P1223" t="s">
        <v>59</v>
      </c>
      <c r="Q1223">
        <v>10</v>
      </c>
      <c r="R1223">
        <v>10</v>
      </c>
      <c r="S1223" t="s">
        <v>60</v>
      </c>
      <c r="T1223" t="s">
        <v>61</v>
      </c>
      <c r="U1223" t="s">
        <v>62</v>
      </c>
      <c r="V1223" t="s">
        <v>63</v>
      </c>
      <c r="W1223" t="s">
        <v>64</v>
      </c>
      <c r="X1223">
        <v>20</v>
      </c>
      <c r="Y1223" t="s">
        <v>127</v>
      </c>
      <c r="Z1223" t="s">
        <v>107</v>
      </c>
      <c r="AA1223">
        <v>2</v>
      </c>
      <c r="AB1223" t="s">
        <v>63</v>
      </c>
      <c r="AC1223" t="s">
        <v>50</v>
      </c>
      <c r="AD1223" t="s">
        <v>51</v>
      </c>
      <c r="AE1223" t="s">
        <v>52</v>
      </c>
      <c r="AF1223" t="s">
        <v>397</v>
      </c>
      <c r="AG1223" t="s">
        <v>99</v>
      </c>
      <c r="AH1223">
        <v>1</v>
      </c>
      <c r="AI1223">
        <v>1</v>
      </c>
      <c r="AJ1223" t="s">
        <v>69</v>
      </c>
      <c r="AK1223" t="s">
        <v>70</v>
      </c>
      <c r="AL1223">
        <v>24</v>
      </c>
      <c r="AM1223" t="s">
        <v>131</v>
      </c>
      <c r="AN1223">
        <v>0</v>
      </c>
      <c r="AO1223" t="s">
        <v>64</v>
      </c>
      <c r="AP1223" t="s">
        <v>56</v>
      </c>
      <c r="AQ1223" t="s">
        <v>50</v>
      </c>
      <c r="AR1223" t="s">
        <v>51</v>
      </c>
      <c r="AS1223" s="2">
        <v>45896</v>
      </c>
      <c r="AT1223" t="s">
        <v>79</v>
      </c>
      <c r="AU1223" t="s">
        <v>80</v>
      </c>
      <c r="AV1223" t="s">
        <v>54</v>
      </c>
      <c r="AW1223" s="1">
        <v>45896</v>
      </c>
      <c r="AX1223" s="1">
        <v>45897</v>
      </c>
    </row>
    <row r="1224" spans="1:50" x14ac:dyDescent="0.25">
      <c r="A1224" t="s">
        <v>50</v>
      </c>
      <c r="B1224" t="s">
        <v>51</v>
      </c>
      <c r="C1224" t="s">
        <v>52</v>
      </c>
      <c r="D1224" t="s">
        <v>53</v>
      </c>
      <c r="E1224" t="s">
        <v>101</v>
      </c>
      <c r="F1224" t="s">
        <v>55</v>
      </c>
      <c r="G1224">
        <v>3350</v>
      </c>
      <c r="H1224">
        <v>49</v>
      </c>
      <c r="I1224" s="1">
        <v>45896</v>
      </c>
      <c r="J1224" s="3">
        <v>0.70138888888888884</v>
      </c>
      <c r="K1224" t="s">
        <v>56</v>
      </c>
      <c r="L1224" t="s">
        <v>57</v>
      </c>
      <c r="M1224">
        <v>38</v>
      </c>
      <c r="N1224">
        <v>8</v>
      </c>
      <c r="O1224" t="s">
        <v>58</v>
      </c>
      <c r="P1224" t="s">
        <v>59</v>
      </c>
      <c r="Q1224">
        <v>10</v>
      </c>
      <c r="R1224">
        <v>10</v>
      </c>
      <c r="S1224" t="s">
        <v>104</v>
      </c>
      <c r="T1224" t="s">
        <v>126</v>
      </c>
      <c r="U1224" t="s">
        <v>62</v>
      </c>
      <c r="V1224" t="s">
        <v>63</v>
      </c>
      <c r="W1224" t="s">
        <v>64</v>
      </c>
      <c r="X1224">
        <v>37</v>
      </c>
      <c r="Y1224" t="s">
        <v>108</v>
      </c>
      <c r="Z1224" t="s">
        <v>83</v>
      </c>
      <c r="AA1224">
        <v>3</v>
      </c>
      <c r="AB1224" t="s">
        <v>63</v>
      </c>
      <c r="AC1224" t="s">
        <v>50</v>
      </c>
      <c r="AD1224" t="s">
        <v>51</v>
      </c>
      <c r="AE1224" t="s">
        <v>52</v>
      </c>
      <c r="AF1224" t="s">
        <v>403</v>
      </c>
      <c r="AG1224" t="s">
        <v>85</v>
      </c>
      <c r="AH1224">
        <v>1</v>
      </c>
      <c r="AI1224">
        <v>1</v>
      </c>
      <c r="AJ1224" t="s">
        <v>86</v>
      </c>
      <c r="AK1224" t="s">
        <v>106</v>
      </c>
      <c r="AL1224">
        <v>42</v>
      </c>
      <c r="AM1224" t="s">
        <v>83</v>
      </c>
      <c r="AN1224">
        <v>3</v>
      </c>
      <c r="AO1224" t="s">
        <v>64</v>
      </c>
      <c r="AP1224" t="s">
        <v>56</v>
      </c>
      <c r="AQ1224" t="s">
        <v>50</v>
      </c>
      <c r="AR1224" t="s">
        <v>51</v>
      </c>
      <c r="AS1224" s="2">
        <v>45896</v>
      </c>
      <c r="AT1224" t="s">
        <v>79</v>
      </c>
      <c r="AU1224" t="s">
        <v>80</v>
      </c>
      <c r="AV1224" t="s">
        <v>101</v>
      </c>
      <c r="AW1224" s="1">
        <v>45896</v>
      </c>
      <c r="AX1224" s="1">
        <v>45897</v>
      </c>
    </row>
    <row r="1225" spans="1:50" x14ac:dyDescent="0.25">
      <c r="A1225" t="s">
        <v>50</v>
      </c>
      <c r="B1225" t="s">
        <v>51</v>
      </c>
      <c r="C1225" t="s">
        <v>52</v>
      </c>
      <c r="D1225" t="s">
        <v>53</v>
      </c>
      <c r="E1225" t="s">
        <v>97</v>
      </c>
      <c r="F1225" t="s">
        <v>55</v>
      </c>
      <c r="G1225">
        <v>2565</v>
      </c>
      <c r="H1225">
        <v>48</v>
      </c>
      <c r="I1225" s="1">
        <v>45896</v>
      </c>
      <c r="J1225" s="3">
        <v>0.69027777777777777</v>
      </c>
      <c r="K1225" t="s">
        <v>56</v>
      </c>
      <c r="L1225" t="s">
        <v>57</v>
      </c>
      <c r="M1225">
        <v>38</v>
      </c>
      <c r="N1225">
        <v>8</v>
      </c>
      <c r="O1225" t="s">
        <v>58</v>
      </c>
      <c r="P1225" t="s">
        <v>59</v>
      </c>
      <c r="Q1225">
        <v>9</v>
      </c>
      <c r="R1225">
        <v>9</v>
      </c>
      <c r="S1225" t="s">
        <v>60</v>
      </c>
      <c r="T1225" t="s">
        <v>61</v>
      </c>
      <c r="U1225" t="s">
        <v>62</v>
      </c>
      <c r="V1225" t="s">
        <v>63</v>
      </c>
      <c r="W1225" t="s">
        <v>64</v>
      </c>
      <c r="X1225">
        <v>31</v>
      </c>
      <c r="Y1225" t="s">
        <v>108</v>
      </c>
      <c r="Z1225" t="s">
        <v>83</v>
      </c>
      <c r="AA1225">
        <v>5</v>
      </c>
      <c r="AB1225" t="s">
        <v>63</v>
      </c>
      <c r="AC1225" t="s">
        <v>50</v>
      </c>
      <c r="AD1225" t="s">
        <v>51</v>
      </c>
      <c r="AE1225" t="s">
        <v>52</v>
      </c>
      <c r="AF1225" t="s">
        <v>549</v>
      </c>
      <c r="AG1225" t="s">
        <v>149</v>
      </c>
      <c r="AH1225">
        <v>2</v>
      </c>
      <c r="AI1225">
        <v>2</v>
      </c>
      <c r="AJ1225" t="s">
        <v>86</v>
      </c>
      <c r="AK1225" t="s">
        <v>129</v>
      </c>
      <c r="AL1225">
        <v>31</v>
      </c>
      <c r="AM1225" t="s">
        <v>199</v>
      </c>
      <c r="AN1225">
        <v>2</v>
      </c>
      <c r="AO1225" t="s">
        <v>64</v>
      </c>
      <c r="AP1225" t="s">
        <v>56</v>
      </c>
      <c r="AQ1225" t="s">
        <v>50</v>
      </c>
      <c r="AR1225" t="s">
        <v>51</v>
      </c>
      <c r="AS1225" s="2">
        <v>45896</v>
      </c>
      <c r="AT1225" t="s">
        <v>79</v>
      </c>
      <c r="AU1225" t="s">
        <v>80</v>
      </c>
      <c r="AV1225" t="s">
        <v>97</v>
      </c>
      <c r="AW1225" s="1">
        <v>45896</v>
      </c>
      <c r="AX1225" s="1">
        <v>45898</v>
      </c>
    </row>
    <row r="1226" spans="1:50" x14ac:dyDescent="0.25">
      <c r="A1226" t="s">
        <v>50</v>
      </c>
      <c r="B1226" t="s">
        <v>51</v>
      </c>
      <c r="C1226" t="s">
        <v>52</v>
      </c>
      <c r="D1226" t="s">
        <v>53</v>
      </c>
      <c r="E1226" t="s">
        <v>54</v>
      </c>
      <c r="F1226" t="s">
        <v>55</v>
      </c>
      <c r="G1226">
        <v>2520</v>
      </c>
      <c r="H1226">
        <v>49</v>
      </c>
      <c r="I1226" s="1">
        <v>45896</v>
      </c>
      <c r="J1226" s="3">
        <v>0.65972222222222221</v>
      </c>
      <c r="K1226" t="s">
        <v>56</v>
      </c>
      <c r="L1226" t="s">
        <v>57</v>
      </c>
      <c r="M1226">
        <v>36</v>
      </c>
      <c r="N1226">
        <v>6</v>
      </c>
      <c r="O1226" t="s">
        <v>58</v>
      </c>
      <c r="P1226" t="s">
        <v>59</v>
      </c>
      <c r="Q1226">
        <v>10</v>
      </c>
      <c r="R1226">
        <v>10</v>
      </c>
      <c r="S1226" t="s">
        <v>104</v>
      </c>
      <c r="T1226" t="s">
        <v>61</v>
      </c>
      <c r="U1226" t="s">
        <v>62</v>
      </c>
      <c r="V1226" t="s">
        <v>63</v>
      </c>
      <c r="W1226" t="s">
        <v>64</v>
      </c>
      <c r="X1226">
        <v>38</v>
      </c>
      <c r="Y1226" t="s">
        <v>74</v>
      </c>
      <c r="Z1226" t="s">
        <v>107</v>
      </c>
      <c r="AA1226">
        <v>2</v>
      </c>
      <c r="AB1226" t="s">
        <v>63</v>
      </c>
      <c r="AC1226" t="s">
        <v>50</v>
      </c>
      <c r="AD1226" t="s">
        <v>51</v>
      </c>
      <c r="AE1226" t="s">
        <v>52</v>
      </c>
      <c r="AF1226" t="s">
        <v>89</v>
      </c>
      <c r="AG1226" t="s">
        <v>68</v>
      </c>
      <c r="AH1226">
        <v>3</v>
      </c>
      <c r="AI1226">
        <v>3</v>
      </c>
      <c r="AJ1226" t="s">
        <v>86</v>
      </c>
      <c r="AK1226" t="s">
        <v>301</v>
      </c>
      <c r="AL1226">
        <v>47</v>
      </c>
      <c r="AM1226" t="s">
        <v>83</v>
      </c>
      <c r="AN1226">
        <v>4</v>
      </c>
      <c r="AO1226" t="s">
        <v>64</v>
      </c>
      <c r="AP1226" t="s">
        <v>56</v>
      </c>
      <c r="AQ1226" t="s">
        <v>50</v>
      </c>
      <c r="AR1226" t="s">
        <v>51</v>
      </c>
      <c r="AS1226" s="2">
        <v>45896</v>
      </c>
      <c r="AT1226" t="s">
        <v>79</v>
      </c>
      <c r="AU1226" t="s">
        <v>80</v>
      </c>
      <c r="AV1226" t="s">
        <v>54</v>
      </c>
      <c r="AW1226" s="1">
        <v>45896</v>
      </c>
      <c r="AX1226" s="1">
        <v>45897</v>
      </c>
    </row>
    <row r="1227" spans="1:50" x14ac:dyDescent="0.25">
      <c r="A1227" t="s">
        <v>50</v>
      </c>
      <c r="B1227" t="s">
        <v>51</v>
      </c>
      <c r="C1227" t="s">
        <v>52</v>
      </c>
      <c r="D1227" t="s">
        <v>53</v>
      </c>
      <c r="E1227" t="s">
        <v>97</v>
      </c>
      <c r="F1227" t="s">
        <v>81</v>
      </c>
      <c r="G1227">
        <v>2960</v>
      </c>
      <c r="H1227">
        <v>49</v>
      </c>
      <c r="I1227" s="1">
        <v>45896</v>
      </c>
      <c r="J1227" s="3">
        <v>0.65347222222222223</v>
      </c>
      <c r="K1227" t="s">
        <v>56</v>
      </c>
      <c r="L1227" t="s">
        <v>57</v>
      </c>
      <c r="M1227">
        <v>40</v>
      </c>
      <c r="N1227">
        <v>10</v>
      </c>
      <c r="O1227" t="s">
        <v>94</v>
      </c>
      <c r="P1227" t="s">
        <v>59</v>
      </c>
      <c r="Q1227">
        <v>9</v>
      </c>
      <c r="R1227">
        <v>9</v>
      </c>
      <c r="S1227" t="s">
        <v>119</v>
      </c>
      <c r="T1227" t="s">
        <v>61</v>
      </c>
      <c r="U1227" t="s">
        <v>62</v>
      </c>
      <c r="V1227" t="s">
        <v>63</v>
      </c>
      <c r="W1227" t="s">
        <v>91</v>
      </c>
      <c r="X1227">
        <v>18</v>
      </c>
      <c r="Y1227" t="s">
        <v>74</v>
      </c>
      <c r="Z1227" t="s">
        <v>66</v>
      </c>
      <c r="AA1227">
        <v>6</v>
      </c>
      <c r="AB1227" t="s">
        <v>63</v>
      </c>
      <c r="AC1227" t="s">
        <v>50</v>
      </c>
      <c r="AD1227" t="s">
        <v>51</v>
      </c>
      <c r="AE1227" t="s">
        <v>52</v>
      </c>
      <c r="AF1227" t="s">
        <v>151</v>
      </c>
      <c r="AG1227" t="s">
        <v>121</v>
      </c>
      <c r="AH1227">
        <v>1</v>
      </c>
      <c r="AI1227">
        <v>1</v>
      </c>
      <c r="AJ1227" t="s">
        <v>69</v>
      </c>
      <c r="AK1227" t="s">
        <v>110</v>
      </c>
      <c r="AL1227">
        <v>23</v>
      </c>
      <c r="AM1227" t="s">
        <v>66</v>
      </c>
      <c r="AN1227">
        <v>6</v>
      </c>
      <c r="AO1227" t="s">
        <v>64</v>
      </c>
      <c r="AP1227" t="s">
        <v>56</v>
      </c>
      <c r="AQ1227" t="s">
        <v>50</v>
      </c>
      <c r="AR1227" t="s">
        <v>51</v>
      </c>
      <c r="AS1227" s="2">
        <v>45896</v>
      </c>
      <c r="AT1227" t="s">
        <v>79</v>
      </c>
      <c r="AU1227" t="s">
        <v>80</v>
      </c>
      <c r="AV1227" t="s">
        <v>97</v>
      </c>
      <c r="AW1227" s="1">
        <v>45896</v>
      </c>
      <c r="AX1227" s="1">
        <v>45898</v>
      </c>
    </row>
    <row r="1228" spans="1:50" x14ac:dyDescent="0.25">
      <c r="A1228" t="s">
        <v>50</v>
      </c>
      <c r="B1228" t="s">
        <v>51</v>
      </c>
      <c r="C1228" t="s">
        <v>52</v>
      </c>
      <c r="D1228" t="s">
        <v>53</v>
      </c>
      <c r="E1228" t="s">
        <v>54</v>
      </c>
      <c r="F1228" t="s">
        <v>81</v>
      </c>
      <c r="G1228">
        <v>2345</v>
      </c>
      <c r="H1228">
        <v>47</v>
      </c>
      <c r="I1228" s="1">
        <v>45896</v>
      </c>
      <c r="J1228" s="3">
        <v>0.60763888888888884</v>
      </c>
      <c r="K1228" t="s">
        <v>56</v>
      </c>
      <c r="L1228" t="s">
        <v>57</v>
      </c>
      <c r="M1228">
        <v>36</v>
      </c>
      <c r="N1228">
        <v>8</v>
      </c>
      <c r="O1228" t="s">
        <v>58</v>
      </c>
      <c r="P1228" t="s">
        <v>59</v>
      </c>
      <c r="Q1228">
        <v>10</v>
      </c>
      <c r="R1228">
        <v>10</v>
      </c>
      <c r="S1228" t="s">
        <v>104</v>
      </c>
      <c r="T1228" t="s">
        <v>61</v>
      </c>
      <c r="U1228" t="s">
        <v>62</v>
      </c>
      <c r="V1228" t="s">
        <v>63</v>
      </c>
      <c r="W1228" t="s">
        <v>91</v>
      </c>
      <c r="X1228">
        <v>18</v>
      </c>
      <c r="Y1228" t="s">
        <v>65</v>
      </c>
      <c r="Z1228" t="s">
        <v>75</v>
      </c>
      <c r="AA1228">
        <v>11</v>
      </c>
      <c r="AB1228" t="s">
        <v>63</v>
      </c>
      <c r="AC1228" t="s">
        <v>50</v>
      </c>
      <c r="AD1228" t="s">
        <v>51</v>
      </c>
      <c r="AE1228" t="s">
        <v>52</v>
      </c>
      <c r="AF1228" t="s">
        <v>223</v>
      </c>
      <c r="AG1228" t="s">
        <v>99</v>
      </c>
      <c r="AH1228">
        <v>1</v>
      </c>
      <c r="AI1228">
        <v>1</v>
      </c>
      <c r="AJ1228" t="s">
        <v>69</v>
      </c>
      <c r="AK1228" t="s">
        <v>70</v>
      </c>
      <c r="AL1228">
        <v>17</v>
      </c>
      <c r="AM1228" t="s">
        <v>75</v>
      </c>
      <c r="AN1228">
        <v>11</v>
      </c>
      <c r="AO1228" t="s">
        <v>64</v>
      </c>
      <c r="AP1228" t="s">
        <v>56</v>
      </c>
      <c r="AQ1228" t="s">
        <v>50</v>
      </c>
      <c r="AR1228" t="s">
        <v>51</v>
      </c>
      <c r="AS1228" s="2">
        <v>45896</v>
      </c>
      <c r="AT1228" t="s">
        <v>79</v>
      </c>
      <c r="AU1228" t="s">
        <v>80</v>
      </c>
      <c r="AV1228" t="s">
        <v>54</v>
      </c>
      <c r="AW1228" s="1">
        <v>45896</v>
      </c>
      <c r="AX1228" s="1">
        <v>45897</v>
      </c>
    </row>
    <row r="1229" spans="1:50" x14ac:dyDescent="0.25">
      <c r="A1229" t="s">
        <v>50</v>
      </c>
      <c r="B1229" t="s">
        <v>51</v>
      </c>
      <c r="C1229" t="s">
        <v>52</v>
      </c>
      <c r="D1229" t="s">
        <v>53</v>
      </c>
      <c r="E1229" t="s">
        <v>93</v>
      </c>
      <c r="F1229" t="s">
        <v>55</v>
      </c>
      <c r="G1229">
        <v>3645</v>
      </c>
      <c r="H1229">
        <v>51</v>
      </c>
      <c r="I1229" s="1">
        <v>45896</v>
      </c>
      <c r="J1229" s="3">
        <v>0.48472222222222222</v>
      </c>
      <c r="K1229" t="s">
        <v>56</v>
      </c>
      <c r="L1229" t="s">
        <v>57</v>
      </c>
      <c r="M1229">
        <v>38</v>
      </c>
      <c r="N1229">
        <v>9</v>
      </c>
      <c r="O1229" t="s">
        <v>58</v>
      </c>
      <c r="P1229" t="s">
        <v>59</v>
      </c>
      <c r="Q1229">
        <v>9</v>
      </c>
      <c r="R1229">
        <v>9</v>
      </c>
      <c r="S1229" t="s">
        <v>60</v>
      </c>
      <c r="T1229" t="s">
        <v>61</v>
      </c>
      <c r="U1229" t="s">
        <v>62</v>
      </c>
      <c r="V1229" t="s">
        <v>63</v>
      </c>
      <c r="W1229" t="s">
        <v>64</v>
      </c>
      <c r="X1229">
        <v>35</v>
      </c>
      <c r="Y1229" t="s">
        <v>108</v>
      </c>
      <c r="Z1229" t="s">
        <v>83</v>
      </c>
      <c r="AA1229">
        <v>4</v>
      </c>
      <c r="AB1229" t="s">
        <v>63</v>
      </c>
      <c r="AC1229" t="s">
        <v>50</v>
      </c>
      <c r="AD1229" t="s">
        <v>51</v>
      </c>
      <c r="AE1229" t="s">
        <v>52</v>
      </c>
      <c r="AF1229" t="s">
        <v>240</v>
      </c>
      <c r="AG1229" t="s">
        <v>125</v>
      </c>
      <c r="AH1229">
        <v>2</v>
      </c>
      <c r="AI1229">
        <v>2</v>
      </c>
      <c r="AJ1229" t="s">
        <v>86</v>
      </c>
      <c r="AK1229" t="s">
        <v>156</v>
      </c>
      <c r="AL1229">
        <v>34</v>
      </c>
      <c r="AM1229" t="s">
        <v>107</v>
      </c>
      <c r="AN1229">
        <v>2</v>
      </c>
      <c r="AO1229" t="s">
        <v>64</v>
      </c>
      <c r="AP1229" t="s">
        <v>56</v>
      </c>
      <c r="AQ1229" t="s">
        <v>50</v>
      </c>
      <c r="AR1229" t="s">
        <v>51</v>
      </c>
      <c r="AS1229" s="2">
        <v>45896</v>
      </c>
      <c r="AT1229" t="s">
        <v>79</v>
      </c>
      <c r="AU1229" t="s">
        <v>80</v>
      </c>
      <c r="AV1229" t="s">
        <v>93</v>
      </c>
      <c r="AW1229" s="1">
        <v>45896</v>
      </c>
      <c r="AX1229" s="1">
        <v>45903</v>
      </c>
    </row>
    <row r="1230" spans="1:50" x14ac:dyDescent="0.25">
      <c r="A1230" t="s">
        <v>50</v>
      </c>
      <c r="B1230" t="s">
        <v>51</v>
      </c>
      <c r="C1230" t="s">
        <v>52</v>
      </c>
      <c r="D1230" t="s">
        <v>53</v>
      </c>
      <c r="E1230" t="s">
        <v>93</v>
      </c>
      <c r="F1230" t="s">
        <v>81</v>
      </c>
      <c r="G1230">
        <v>3545</v>
      </c>
      <c r="H1230">
        <v>50</v>
      </c>
      <c r="I1230" s="1">
        <v>45896</v>
      </c>
      <c r="J1230" s="3">
        <v>0.43541666666666667</v>
      </c>
      <c r="K1230" t="s">
        <v>56</v>
      </c>
      <c r="L1230" t="s">
        <v>57</v>
      </c>
      <c r="M1230">
        <v>39</v>
      </c>
      <c r="N1230">
        <v>7</v>
      </c>
      <c r="O1230" t="s">
        <v>58</v>
      </c>
      <c r="P1230" t="s">
        <v>59</v>
      </c>
      <c r="Q1230">
        <v>9</v>
      </c>
      <c r="R1230">
        <v>9</v>
      </c>
      <c r="S1230" t="s">
        <v>60</v>
      </c>
      <c r="T1230" t="s">
        <v>61</v>
      </c>
      <c r="U1230" t="s">
        <v>62</v>
      </c>
      <c r="V1230" t="s">
        <v>63</v>
      </c>
      <c r="W1230" t="s">
        <v>64</v>
      </c>
      <c r="X1230">
        <v>31</v>
      </c>
      <c r="Y1230" t="s">
        <v>74</v>
      </c>
      <c r="Z1230" t="s">
        <v>83</v>
      </c>
      <c r="AA1230">
        <v>4</v>
      </c>
      <c r="AB1230" t="s">
        <v>63</v>
      </c>
      <c r="AC1230" t="s">
        <v>50</v>
      </c>
      <c r="AD1230" t="s">
        <v>51</v>
      </c>
      <c r="AE1230" t="s">
        <v>52</v>
      </c>
      <c r="AF1230" t="s">
        <v>151</v>
      </c>
      <c r="AG1230" t="s">
        <v>125</v>
      </c>
      <c r="AH1230">
        <v>2</v>
      </c>
      <c r="AI1230">
        <v>2</v>
      </c>
      <c r="AJ1230" t="s">
        <v>86</v>
      </c>
      <c r="AK1230" t="s">
        <v>156</v>
      </c>
      <c r="AL1230">
        <v>32</v>
      </c>
      <c r="AM1230" t="s">
        <v>107</v>
      </c>
      <c r="AN1230">
        <v>2</v>
      </c>
      <c r="AO1230" t="s">
        <v>64</v>
      </c>
      <c r="AP1230" t="s">
        <v>56</v>
      </c>
      <c r="AQ1230" t="s">
        <v>50</v>
      </c>
      <c r="AR1230" t="s">
        <v>51</v>
      </c>
      <c r="AS1230" s="2">
        <v>45896</v>
      </c>
      <c r="AT1230" t="s">
        <v>79</v>
      </c>
      <c r="AU1230" t="s">
        <v>80</v>
      </c>
      <c r="AV1230" t="s">
        <v>93</v>
      </c>
      <c r="AW1230" s="1">
        <v>45896</v>
      </c>
      <c r="AX1230" s="1">
        <v>45903</v>
      </c>
    </row>
    <row r="1231" spans="1:50" x14ac:dyDescent="0.25">
      <c r="A1231" t="s">
        <v>50</v>
      </c>
      <c r="B1231" t="s">
        <v>51</v>
      </c>
      <c r="C1231" t="s">
        <v>52</v>
      </c>
      <c r="D1231" t="s">
        <v>53</v>
      </c>
      <c r="E1231" t="s">
        <v>54</v>
      </c>
      <c r="F1231" t="s">
        <v>81</v>
      </c>
      <c r="G1231">
        <v>3180</v>
      </c>
      <c r="H1231">
        <v>53</v>
      </c>
      <c r="I1231" s="1">
        <v>45896</v>
      </c>
      <c r="J1231" s="3">
        <v>0.54305555555555551</v>
      </c>
      <c r="K1231" t="s">
        <v>56</v>
      </c>
      <c r="L1231" t="s">
        <v>57</v>
      </c>
      <c r="M1231">
        <v>38</v>
      </c>
      <c r="N1231">
        <v>8</v>
      </c>
      <c r="O1231" t="s">
        <v>94</v>
      </c>
      <c r="P1231" t="s">
        <v>59</v>
      </c>
      <c r="Q1231">
        <v>10</v>
      </c>
      <c r="R1231">
        <v>10</v>
      </c>
      <c r="S1231" t="s">
        <v>60</v>
      </c>
      <c r="T1231" t="s">
        <v>61</v>
      </c>
      <c r="U1231" t="s">
        <v>62</v>
      </c>
      <c r="V1231" t="s">
        <v>63</v>
      </c>
      <c r="W1231" t="s">
        <v>64</v>
      </c>
      <c r="X1231">
        <v>20</v>
      </c>
      <c r="Y1231" t="s">
        <v>74</v>
      </c>
      <c r="Z1231" t="s">
        <v>75</v>
      </c>
      <c r="AA1231">
        <v>11</v>
      </c>
      <c r="AB1231" t="s">
        <v>63</v>
      </c>
      <c r="AC1231" t="s">
        <v>50</v>
      </c>
      <c r="AD1231" t="s">
        <v>51</v>
      </c>
      <c r="AE1231" t="s">
        <v>52</v>
      </c>
      <c r="AF1231" t="s">
        <v>463</v>
      </c>
      <c r="AG1231" t="s">
        <v>85</v>
      </c>
      <c r="AH1231">
        <v>1</v>
      </c>
      <c r="AI1231">
        <v>1</v>
      </c>
      <c r="AJ1231" t="s">
        <v>69</v>
      </c>
      <c r="AK1231" t="s">
        <v>70</v>
      </c>
      <c r="AL1231">
        <v>23</v>
      </c>
      <c r="AM1231" t="s">
        <v>66</v>
      </c>
      <c r="AN1231">
        <v>7</v>
      </c>
      <c r="AO1231" t="s">
        <v>64</v>
      </c>
      <c r="AP1231" t="s">
        <v>56</v>
      </c>
      <c r="AQ1231" t="s">
        <v>50</v>
      </c>
      <c r="AR1231" t="s">
        <v>51</v>
      </c>
      <c r="AS1231" s="2">
        <v>45896</v>
      </c>
      <c r="AT1231" t="s">
        <v>79</v>
      </c>
      <c r="AU1231" t="s">
        <v>80</v>
      </c>
      <c r="AV1231" t="s">
        <v>54</v>
      </c>
      <c r="AW1231" s="1">
        <v>45896</v>
      </c>
      <c r="AX1231" s="1">
        <v>45897</v>
      </c>
    </row>
    <row r="1232" spans="1:50" x14ac:dyDescent="0.25">
      <c r="A1232" t="s">
        <v>50</v>
      </c>
      <c r="B1232" t="s">
        <v>51</v>
      </c>
      <c r="C1232" t="s">
        <v>52</v>
      </c>
      <c r="D1232" t="s">
        <v>53</v>
      </c>
      <c r="E1232" t="s">
        <v>116</v>
      </c>
      <c r="F1232" t="s">
        <v>55</v>
      </c>
      <c r="G1232">
        <v>2890</v>
      </c>
      <c r="H1232">
        <v>44</v>
      </c>
      <c r="I1232" s="1">
        <v>45896</v>
      </c>
      <c r="J1232" s="3">
        <v>0.55972222222222223</v>
      </c>
      <c r="K1232" t="s">
        <v>56</v>
      </c>
      <c r="L1232" t="s">
        <v>57</v>
      </c>
      <c r="M1232">
        <v>38</v>
      </c>
      <c r="N1232">
        <v>8</v>
      </c>
      <c r="O1232" t="s">
        <v>94</v>
      </c>
      <c r="P1232" t="s">
        <v>59</v>
      </c>
      <c r="Q1232">
        <v>9</v>
      </c>
      <c r="R1232">
        <v>9</v>
      </c>
      <c r="S1232" t="s">
        <v>60</v>
      </c>
      <c r="T1232" t="s">
        <v>61</v>
      </c>
      <c r="U1232" t="s">
        <v>62</v>
      </c>
      <c r="V1232" t="s">
        <v>63</v>
      </c>
      <c r="W1232" t="s">
        <v>91</v>
      </c>
      <c r="X1232">
        <v>17</v>
      </c>
      <c r="Y1232" t="s">
        <v>65</v>
      </c>
      <c r="Z1232" t="s">
        <v>107</v>
      </c>
      <c r="AA1232">
        <v>2</v>
      </c>
      <c r="AB1232" t="s">
        <v>63</v>
      </c>
      <c r="AC1232" t="s">
        <v>50</v>
      </c>
      <c r="AD1232" t="s">
        <v>51</v>
      </c>
      <c r="AE1232" t="s">
        <v>92</v>
      </c>
      <c r="AF1232" t="s">
        <v>57</v>
      </c>
      <c r="AG1232" t="s">
        <v>57</v>
      </c>
      <c r="AH1232">
        <v>1</v>
      </c>
      <c r="AI1232">
        <v>1</v>
      </c>
      <c r="AJ1232" t="s">
        <v>69</v>
      </c>
      <c r="AK1232" t="s">
        <v>117</v>
      </c>
      <c r="AL1232">
        <v>22</v>
      </c>
      <c r="AM1232" t="s">
        <v>107</v>
      </c>
      <c r="AN1232">
        <v>2</v>
      </c>
      <c r="AO1232" t="s">
        <v>64</v>
      </c>
      <c r="AP1232" t="s">
        <v>56</v>
      </c>
      <c r="AQ1232" t="s">
        <v>50</v>
      </c>
      <c r="AR1232" t="s">
        <v>51</v>
      </c>
      <c r="AS1232" s="2">
        <v>45896</v>
      </c>
      <c r="AT1232" t="s">
        <v>79</v>
      </c>
      <c r="AU1232" t="s">
        <v>80</v>
      </c>
      <c r="AV1232" t="s">
        <v>116</v>
      </c>
      <c r="AW1232" s="1">
        <v>45896</v>
      </c>
      <c r="AX1232" s="1">
        <v>45897</v>
      </c>
    </row>
    <row r="1233" spans="1:50" x14ac:dyDescent="0.25">
      <c r="A1233" t="s">
        <v>50</v>
      </c>
      <c r="B1233" t="s">
        <v>51</v>
      </c>
      <c r="C1233" t="s">
        <v>52</v>
      </c>
      <c r="D1233" t="s">
        <v>53</v>
      </c>
      <c r="E1233" t="s">
        <v>73</v>
      </c>
      <c r="F1233" t="s">
        <v>81</v>
      </c>
      <c r="G1233">
        <v>3165</v>
      </c>
      <c r="H1233">
        <v>49</v>
      </c>
      <c r="I1233" s="1">
        <v>45896</v>
      </c>
      <c r="J1233" s="3">
        <v>0.54305555555555551</v>
      </c>
      <c r="K1233" t="s">
        <v>56</v>
      </c>
      <c r="L1233" t="s">
        <v>57</v>
      </c>
      <c r="M1233">
        <v>38</v>
      </c>
      <c r="N1233">
        <v>4</v>
      </c>
      <c r="O1233" t="s">
        <v>94</v>
      </c>
      <c r="P1233" t="s">
        <v>59</v>
      </c>
      <c r="Q1233">
        <v>9</v>
      </c>
      <c r="R1233">
        <v>9</v>
      </c>
      <c r="S1233" t="s">
        <v>60</v>
      </c>
      <c r="T1233" t="s">
        <v>61</v>
      </c>
      <c r="U1233" t="s">
        <v>62</v>
      </c>
      <c r="V1233" t="s">
        <v>112</v>
      </c>
      <c r="W1233" t="s">
        <v>168</v>
      </c>
      <c r="X1233">
        <v>24</v>
      </c>
      <c r="Y1233" t="s">
        <v>74</v>
      </c>
      <c r="Z1233" t="s">
        <v>159</v>
      </c>
      <c r="AA1233">
        <v>2</v>
      </c>
      <c r="AB1233" t="s">
        <v>63</v>
      </c>
      <c r="AC1233" t="s">
        <v>50</v>
      </c>
      <c r="AD1233" t="s">
        <v>51</v>
      </c>
      <c r="AE1233" t="s">
        <v>52</v>
      </c>
      <c r="AF1233" t="s">
        <v>390</v>
      </c>
      <c r="AG1233" t="s">
        <v>68</v>
      </c>
      <c r="AH1233">
        <v>3</v>
      </c>
      <c r="AI1233">
        <v>4</v>
      </c>
      <c r="AJ1233" t="s">
        <v>174</v>
      </c>
      <c r="AK1233" t="s">
        <v>143</v>
      </c>
      <c r="AL1233">
        <v>25</v>
      </c>
      <c r="AM1233" t="s">
        <v>75</v>
      </c>
      <c r="AN1233">
        <v>11</v>
      </c>
      <c r="AO1233" t="s">
        <v>64</v>
      </c>
      <c r="AP1233" t="s">
        <v>56</v>
      </c>
      <c r="AQ1233" t="s">
        <v>50</v>
      </c>
      <c r="AR1233" t="s">
        <v>51</v>
      </c>
      <c r="AS1233" s="2">
        <v>45896</v>
      </c>
      <c r="AT1233" t="s">
        <v>79</v>
      </c>
      <c r="AU1233" t="s">
        <v>80</v>
      </c>
      <c r="AV1233" t="s">
        <v>73</v>
      </c>
      <c r="AW1233" s="1">
        <v>45896</v>
      </c>
      <c r="AX1233" s="1">
        <v>45910</v>
      </c>
    </row>
    <row r="1234" spans="1:50" x14ac:dyDescent="0.25">
      <c r="A1234" t="s">
        <v>50</v>
      </c>
      <c r="B1234" t="s">
        <v>51</v>
      </c>
      <c r="C1234" t="s">
        <v>52</v>
      </c>
      <c r="D1234" t="s">
        <v>53</v>
      </c>
      <c r="E1234" t="s">
        <v>54</v>
      </c>
      <c r="F1234" t="s">
        <v>55</v>
      </c>
      <c r="G1234">
        <v>3380</v>
      </c>
      <c r="H1234">
        <v>54</v>
      </c>
      <c r="I1234" s="1">
        <v>45896</v>
      </c>
      <c r="J1234" s="3">
        <v>0.50694444444444442</v>
      </c>
      <c r="K1234" t="s">
        <v>56</v>
      </c>
      <c r="L1234" t="s">
        <v>57</v>
      </c>
      <c r="M1234">
        <v>40</v>
      </c>
      <c r="N1234">
        <v>8</v>
      </c>
      <c r="O1234" t="s">
        <v>58</v>
      </c>
      <c r="P1234" t="s">
        <v>59</v>
      </c>
      <c r="Q1234">
        <v>9</v>
      </c>
      <c r="R1234">
        <v>9</v>
      </c>
      <c r="S1234" t="s">
        <v>119</v>
      </c>
      <c r="T1234" t="s">
        <v>61</v>
      </c>
      <c r="U1234" t="s">
        <v>62</v>
      </c>
      <c r="V1234" t="s">
        <v>63</v>
      </c>
      <c r="W1234" t="s">
        <v>64</v>
      </c>
      <c r="X1234">
        <v>28</v>
      </c>
      <c r="Y1234" t="s">
        <v>74</v>
      </c>
      <c r="Z1234" t="s">
        <v>95</v>
      </c>
      <c r="AA1234">
        <v>3</v>
      </c>
      <c r="AB1234" t="s">
        <v>63</v>
      </c>
      <c r="AC1234" t="s">
        <v>50</v>
      </c>
      <c r="AD1234" t="s">
        <v>51</v>
      </c>
      <c r="AE1234" t="s">
        <v>52</v>
      </c>
      <c r="AF1234" t="s">
        <v>187</v>
      </c>
      <c r="AG1234" t="s">
        <v>68</v>
      </c>
      <c r="AH1234">
        <v>1</v>
      </c>
      <c r="AI1234">
        <v>1</v>
      </c>
      <c r="AJ1234" t="s">
        <v>69</v>
      </c>
      <c r="AK1234" t="s">
        <v>117</v>
      </c>
      <c r="AL1234">
        <v>30</v>
      </c>
      <c r="AM1234" t="s">
        <v>95</v>
      </c>
      <c r="AN1234">
        <v>3</v>
      </c>
      <c r="AO1234" t="s">
        <v>64</v>
      </c>
      <c r="AP1234" t="s">
        <v>56</v>
      </c>
      <c r="AQ1234" t="s">
        <v>50</v>
      </c>
      <c r="AR1234" t="s">
        <v>51</v>
      </c>
      <c r="AS1234" s="2">
        <v>45896</v>
      </c>
      <c r="AT1234" t="s">
        <v>79</v>
      </c>
      <c r="AU1234" t="s">
        <v>80</v>
      </c>
      <c r="AV1234" t="s">
        <v>54</v>
      </c>
      <c r="AW1234" s="1">
        <v>45896</v>
      </c>
      <c r="AX1234" s="1">
        <v>45939</v>
      </c>
    </row>
    <row r="1235" spans="1:50" x14ac:dyDescent="0.25">
      <c r="A1235" t="s">
        <v>50</v>
      </c>
      <c r="B1235" t="s">
        <v>51</v>
      </c>
      <c r="C1235" t="s">
        <v>52</v>
      </c>
      <c r="D1235" t="s">
        <v>53</v>
      </c>
      <c r="E1235" t="s">
        <v>101</v>
      </c>
      <c r="F1235" t="s">
        <v>55</v>
      </c>
      <c r="G1235">
        <v>3270</v>
      </c>
      <c r="H1235">
        <v>51</v>
      </c>
      <c r="I1235" s="1">
        <v>45896</v>
      </c>
      <c r="J1235" s="3">
        <v>0.53263888888888888</v>
      </c>
      <c r="K1235" t="s">
        <v>56</v>
      </c>
      <c r="L1235" t="s">
        <v>57</v>
      </c>
      <c r="M1235">
        <v>39</v>
      </c>
      <c r="N1235">
        <v>10</v>
      </c>
      <c r="O1235" t="s">
        <v>58</v>
      </c>
      <c r="P1235" t="s">
        <v>59</v>
      </c>
      <c r="Q1235">
        <v>9</v>
      </c>
      <c r="R1235">
        <v>9</v>
      </c>
      <c r="S1235" t="s">
        <v>60</v>
      </c>
      <c r="T1235" t="s">
        <v>61</v>
      </c>
      <c r="U1235" t="s">
        <v>62</v>
      </c>
      <c r="V1235" t="s">
        <v>63</v>
      </c>
      <c r="W1235" t="s">
        <v>64</v>
      </c>
      <c r="X1235">
        <v>31</v>
      </c>
      <c r="Y1235" t="s">
        <v>108</v>
      </c>
      <c r="Z1235" t="s">
        <v>291</v>
      </c>
      <c r="AA1235">
        <v>1</v>
      </c>
      <c r="AB1235" t="s">
        <v>63</v>
      </c>
      <c r="AC1235" t="s">
        <v>50</v>
      </c>
      <c r="AD1235" t="s">
        <v>51</v>
      </c>
      <c r="AE1235" t="s">
        <v>52</v>
      </c>
      <c r="AF1235" t="s">
        <v>403</v>
      </c>
      <c r="AG1235" t="s">
        <v>85</v>
      </c>
      <c r="AH1235">
        <v>1</v>
      </c>
      <c r="AI1235">
        <v>1</v>
      </c>
      <c r="AJ1235" t="s">
        <v>86</v>
      </c>
      <c r="AK1235" t="s">
        <v>129</v>
      </c>
      <c r="AL1235">
        <v>36</v>
      </c>
      <c r="AM1235" t="s">
        <v>199</v>
      </c>
      <c r="AN1235">
        <v>1</v>
      </c>
      <c r="AO1235" t="s">
        <v>64</v>
      </c>
      <c r="AP1235" t="s">
        <v>56</v>
      </c>
      <c r="AQ1235" t="s">
        <v>50</v>
      </c>
      <c r="AR1235" t="s">
        <v>51</v>
      </c>
      <c r="AS1235" s="2">
        <v>45896</v>
      </c>
      <c r="AT1235" t="s">
        <v>79</v>
      </c>
      <c r="AU1235" t="s">
        <v>80</v>
      </c>
      <c r="AV1235" t="s">
        <v>101</v>
      </c>
      <c r="AW1235" s="1">
        <v>45896</v>
      </c>
      <c r="AX1235" s="1">
        <v>45897</v>
      </c>
    </row>
    <row r="1236" spans="1:50" x14ac:dyDescent="0.25">
      <c r="A1236" t="s">
        <v>50</v>
      </c>
      <c r="B1236" t="s">
        <v>51</v>
      </c>
      <c r="C1236" t="s">
        <v>52</v>
      </c>
      <c r="D1236" t="s">
        <v>53</v>
      </c>
      <c r="E1236" t="s">
        <v>54</v>
      </c>
      <c r="F1236" t="s">
        <v>55</v>
      </c>
      <c r="G1236">
        <v>2440</v>
      </c>
      <c r="H1236">
        <v>47</v>
      </c>
      <c r="I1236" s="1">
        <v>45896</v>
      </c>
      <c r="J1236" s="3">
        <v>0.46875</v>
      </c>
      <c r="K1236" t="s">
        <v>56</v>
      </c>
      <c r="L1236" t="s">
        <v>57</v>
      </c>
      <c r="M1236">
        <v>38</v>
      </c>
      <c r="N1236">
        <v>5</v>
      </c>
      <c r="O1236" t="s">
        <v>58</v>
      </c>
      <c r="P1236" t="s">
        <v>59</v>
      </c>
      <c r="Q1236">
        <v>9</v>
      </c>
      <c r="R1236">
        <v>9</v>
      </c>
      <c r="S1236" t="s">
        <v>104</v>
      </c>
      <c r="T1236" t="s">
        <v>61</v>
      </c>
      <c r="U1236" t="s">
        <v>62</v>
      </c>
      <c r="V1236" t="s">
        <v>63</v>
      </c>
      <c r="W1236" t="s">
        <v>64</v>
      </c>
      <c r="X1236">
        <v>18</v>
      </c>
      <c r="Y1236" t="s">
        <v>65</v>
      </c>
      <c r="Z1236" t="s">
        <v>75</v>
      </c>
      <c r="AA1236">
        <v>11</v>
      </c>
      <c r="AB1236" t="s">
        <v>63</v>
      </c>
      <c r="AC1236" t="s">
        <v>50</v>
      </c>
      <c r="AD1236" t="s">
        <v>51</v>
      </c>
      <c r="AE1236" t="s">
        <v>52</v>
      </c>
      <c r="AF1236" t="s">
        <v>89</v>
      </c>
      <c r="AG1236" t="s">
        <v>85</v>
      </c>
      <c r="AH1236">
        <v>1</v>
      </c>
      <c r="AI1236">
        <v>1</v>
      </c>
      <c r="AJ1236" t="s">
        <v>69</v>
      </c>
      <c r="AK1236" t="s">
        <v>70</v>
      </c>
      <c r="AL1236">
        <v>18</v>
      </c>
      <c r="AM1236" t="s">
        <v>75</v>
      </c>
      <c r="AN1236">
        <v>11</v>
      </c>
      <c r="AO1236" t="s">
        <v>64</v>
      </c>
      <c r="AP1236" t="s">
        <v>56</v>
      </c>
      <c r="AQ1236" t="s">
        <v>50</v>
      </c>
      <c r="AR1236" t="s">
        <v>51</v>
      </c>
      <c r="AS1236" s="2">
        <v>45896</v>
      </c>
      <c r="AT1236" t="s">
        <v>79</v>
      </c>
      <c r="AU1236" t="s">
        <v>80</v>
      </c>
      <c r="AV1236" t="s">
        <v>54</v>
      </c>
      <c r="AW1236" s="1">
        <v>45896</v>
      </c>
      <c r="AX1236" s="1">
        <v>45897</v>
      </c>
    </row>
    <row r="1237" spans="1:50" x14ac:dyDescent="0.25">
      <c r="A1237" t="s">
        <v>50</v>
      </c>
      <c r="B1237" t="s">
        <v>51</v>
      </c>
      <c r="C1237" t="s">
        <v>52</v>
      </c>
      <c r="D1237" t="s">
        <v>53</v>
      </c>
      <c r="E1237" t="s">
        <v>73</v>
      </c>
      <c r="F1237" t="s">
        <v>55</v>
      </c>
      <c r="G1237">
        <v>2240</v>
      </c>
      <c r="H1237">
        <v>46</v>
      </c>
      <c r="I1237" s="1">
        <v>45896</v>
      </c>
      <c r="J1237" s="3">
        <v>0.46111111111111114</v>
      </c>
      <c r="K1237" t="s">
        <v>56</v>
      </c>
      <c r="L1237" t="s">
        <v>57</v>
      </c>
      <c r="M1237">
        <v>36</v>
      </c>
      <c r="N1237">
        <v>6</v>
      </c>
      <c r="O1237" t="s">
        <v>58</v>
      </c>
      <c r="P1237" t="s">
        <v>59</v>
      </c>
      <c r="Q1237">
        <v>9</v>
      </c>
      <c r="R1237">
        <v>9</v>
      </c>
      <c r="S1237" t="s">
        <v>104</v>
      </c>
      <c r="T1237" t="s">
        <v>61</v>
      </c>
      <c r="U1237" t="s">
        <v>62</v>
      </c>
      <c r="V1237" t="s">
        <v>63</v>
      </c>
      <c r="W1237" t="s">
        <v>64</v>
      </c>
      <c r="X1237">
        <v>25</v>
      </c>
      <c r="Y1237" t="s">
        <v>74</v>
      </c>
      <c r="Z1237" t="s">
        <v>88</v>
      </c>
      <c r="AA1237">
        <v>11</v>
      </c>
      <c r="AB1237" t="s">
        <v>63</v>
      </c>
      <c r="AC1237" t="s">
        <v>50</v>
      </c>
      <c r="AD1237" t="s">
        <v>51</v>
      </c>
      <c r="AE1237" t="s">
        <v>52</v>
      </c>
      <c r="AF1237" t="s">
        <v>550</v>
      </c>
      <c r="AG1237" t="s">
        <v>183</v>
      </c>
      <c r="AH1237">
        <v>1</v>
      </c>
      <c r="AI1237">
        <v>1</v>
      </c>
      <c r="AJ1237" t="s">
        <v>69</v>
      </c>
      <c r="AK1237" t="s">
        <v>117</v>
      </c>
      <c r="AL1237">
        <v>26</v>
      </c>
      <c r="AM1237" t="s">
        <v>75</v>
      </c>
      <c r="AN1237">
        <v>11</v>
      </c>
      <c r="AO1237" t="s">
        <v>64</v>
      </c>
      <c r="AP1237" t="s">
        <v>56</v>
      </c>
      <c r="AQ1237" t="s">
        <v>50</v>
      </c>
      <c r="AR1237" t="s">
        <v>51</v>
      </c>
      <c r="AS1237" s="2">
        <v>45896</v>
      </c>
      <c r="AT1237" t="s">
        <v>79</v>
      </c>
      <c r="AU1237" t="s">
        <v>80</v>
      </c>
      <c r="AV1237" t="s">
        <v>73</v>
      </c>
      <c r="AW1237" s="1">
        <v>45896</v>
      </c>
      <c r="AX1237" s="1">
        <v>45910</v>
      </c>
    </row>
    <row r="1238" spans="1:50" x14ac:dyDescent="0.25">
      <c r="A1238" t="s">
        <v>50</v>
      </c>
      <c r="B1238" t="s">
        <v>51</v>
      </c>
      <c r="C1238" t="s">
        <v>52</v>
      </c>
      <c r="D1238" t="s">
        <v>53</v>
      </c>
      <c r="E1238" t="s">
        <v>116</v>
      </c>
      <c r="F1238" t="s">
        <v>81</v>
      </c>
      <c r="G1238">
        <v>3055</v>
      </c>
      <c r="H1238">
        <v>50</v>
      </c>
      <c r="I1238" s="1">
        <v>45896</v>
      </c>
      <c r="J1238" s="3">
        <v>0.44097222222222221</v>
      </c>
      <c r="K1238" t="s">
        <v>56</v>
      </c>
      <c r="L1238" t="s">
        <v>57</v>
      </c>
      <c r="M1238">
        <v>37</v>
      </c>
      <c r="N1238">
        <v>6</v>
      </c>
      <c r="O1238" t="s">
        <v>58</v>
      </c>
      <c r="P1238" t="s">
        <v>59</v>
      </c>
      <c r="Q1238">
        <v>9</v>
      </c>
      <c r="R1238">
        <v>9</v>
      </c>
      <c r="S1238" t="s">
        <v>60</v>
      </c>
      <c r="T1238" t="s">
        <v>61</v>
      </c>
      <c r="U1238" t="s">
        <v>62</v>
      </c>
      <c r="V1238" t="s">
        <v>63</v>
      </c>
      <c r="W1238" t="s">
        <v>64</v>
      </c>
      <c r="X1238">
        <v>25</v>
      </c>
      <c r="Y1238" t="s">
        <v>74</v>
      </c>
      <c r="Z1238" t="s">
        <v>95</v>
      </c>
      <c r="AA1238">
        <v>3</v>
      </c>
      <c r="AB1238" t="s">
        <v>63</v>
      </c>
      <c r="AC1238" t="s">
        <v>50</v>
      </c>
      <c r="AD1238" t="s">
        <v>51</v>
      </c>
      <c r="AE1238" t="s">
        <v>52</v>
      </c>
      <c r="AF1238" t="s">
        <v>89</v>
      </c>
      <c r="AG1238" t="s">
        <v>85</v>
      </c>
      <c r="AH1238">
        <v>2</v>
      </c>
      <c r="AI1238">
        <v>2</v>
      </c>
      <c r="AJ1238" t="s">
        <v>69</v>
      </c>
      <c r="AK1238" t="s">
        <v>117</v>
      </c>
      <c r="AL1238">
        <v>32</v>
      </c>
      <c r="AM1238" t="s">
        <v>75</v>
      </c>
      <c r="AN1238">
        <v>11</v>
      </c>
      <c r="AO1238" t="s">
        <v>64</v>
      </c>
      <c r="AP1238" t="s">
        <v>56</v>
      </c>
      <c r="AQ1238" t="s">
        <v>50</v>
      </c>
      <c r="AR1238" t="s">
        <v>51</v>
      </c>
      <c r="AS1238" s="2">
        <v>45896</v>
      </c>
      <c r="AT1238" t="s">
        <v>79</v>
      </c>
      <c r="AU1238" t="s">
        <v>80</v>
      </c>
      <c r="AV1238" t="s">
        <v>116</v>
      </c>
      <c r="AW1238" s="1">
        <v>45896</v>
      </c>
      <c r="AX1238" s="1">
        <v>45897</v>
      </c>
    </row>
    <row r="1239" spans="1:50" x14ac:dyDescent="0.25">
      <c r="A1239" t="s">
        <v>50</v>
      </c>
      <c r="B1239" t="s">
        <v>51</v>
      </c>
      <c r="C1239" t="s">
        <v>52</v>
      </c>
      <c r="D1239" t="s">
        <v>53</v>
      </c>
      <c r="E1239" t="s">
        <v>116</v>
      </c>
      <c r="F1239" t="s">
        <v>55</v>
      </c>
      <c r="G1239">
        <v>3040</v>
      </c>
      <c r="H1239">
        <v>50</v>
      </c>
      <c r="I1239" s="1">
        <v>45896</v>
      </c>
      <c r="J1239" s="3">
        <v>0.40625</v>
      </c>
      <c r="K1239" t="s">
        <v>56</v>
      </c>
      <c r="L1239" t="s">
        <v>57</v>
      </c>
      <c r="M1239">
        <v>39</v>
      </c>
      <c r="N1239">
        <v>8</v>
      </c>
      <c r="O1239" t="s">
        <v>58</v>
      </c>
      <c r="P1239" t="s">
        <v>59</v>
      </c>
      <c r="Q1239">
        <v>9</v>
      </c>
      <c r="R1239">
        <v>9</v>
      </c>
      <c r="S1239" t="s">
        <v>60</v>
      </c>
      <c r="T1239" t="s">
        <v>61</v>
      </c>
      <c r="U1239" t="s">
        <v>62</v>
      </c>
      <c r="V1239" t="s">
        <v>63</v>
      </c>
      <c r="W1239" t="s">
        <v>64</v>
      </c>
      <c r="X1239">
        <v>27</v>
      </c>
      <c r="Y1239" t="s">
        <v>74</v>
      </c>
      <c r="Z1239" t="s">
        <v>88</v>
      </c>
      <c r="AA1239">
        <v>11</v>
      </c>
      <c r="AB1239" t="s">
        <v>63</v>
      </c>
      <c r="AC1239" t="s">
        <v>50</v>
      </c>
      <c r="AD1239" t="s">
        <v>51</v>
      </c>
      <c r="AE1239" t="s">
        <v>52</v>
      </c>
      <c r="AF1239" t="s">
        <v>146</v>
      </c>
      <c r="AG1239" t="s">
        <v>85</v>
      </c>
      <c r="AH1239">
        <v>2</v>
      </c>
      <c r="AI1239">
        <v>2</v>
      </c>
      <c r="AJ1239" t="s">
        <v>69</v>
      </c>
      <c r="AK1239" t="s">
        <v>117</v>
      </c>
      <c r="AL1239">
        <v>25</v>
      </c>
      <c r="AM1239" t="s">
        <v>75</v>
      </c>
      <c r="AN1239">
        <v>11</v>
      </c>
      <c r="AO1239" t="s">
        <v>64</v>
      </c>
      <c r="AP1239" t="s">
        <v>56</v>
      </c>
      <c r="AQ1239" t="s">
        <v>50</v>
      </c>
      <c r="AR1239" t="s">
        <v>51</v>
      </c>
      <c r="AS1239" s="2">
        <v>45896</v>
      </c>
      <c r="AT1239" t="s">
        <v>79</v>
      </c>
      <c r="AU1239" t="s">
        <v>80</v>
      </c>
      <c r="AV1239" t="s">
        <v>116</v>
      </c>
      <c r="AW1239" s="1">
        <v>45896</v>
      </c>
      <c r="AX1239" s="1">
        <v>45897</v>
      </c>
    </row>
    <row r="1240" spans="1:50" x14ac:dyDescent="0.25">
      <c r="A1240" t="s">
        <v>50</v>
      </c>
      <c r="B1240" t="s">
        <v>51</v>
      </c>
      <c r="C1240" t="s">
        <v>52</v>
      </c>
      <c r="D1240" t="s">
        <v>53</v>
      </c>
      <c r="E1240" t="s">
        <v>101</v>
      </c>
      <c r="F1240" t="s">
        <v>81</v>
      </c>
      <c r="G1240">
        <v>3340</v>
      </c>
      <c r="H1240">
        <v>52</v>
      </c>
      <c r="I1240" s="1">
        <v>45896</v>
      </c>
      <c r="J1240" s="3">
        <v>0.37291666666666667</v>
      </c>
      <c r="K1240" t="s">
        <v>56</v>
      </c>
      <c r="L1240" t="s">
        <v>57</v>
      </c>
      <c r="M1240">
        <v>38</v>
      </c>
      <c r="N1240">
        <v>10</v>
      </c>
      <c r="O1240" t="s">
        <v>58</v>
      </c>
      <c r="P1240" t="s">
        <v>59</v>
      </c>
      <c r="Q1240">
        <v>10</v>
      </c>
      <c r="R1240">
        <v>10</v>
      </c>
      <c r="S1240" t="s">
        <v>60</v>
      </c>
      <c r="T1240" t="s">
        <v>61</v>
      </c>
      <c r="U1240" t="s">
        <v>62</v>
      </c>
      <c r="V1240" t="s">
        <v>63</v>
      </c>
      <c r="W1240" t="s">
        <v>64</v>
      </c>
      <c r="X1240">
        <v>26</v>
      </c>
      <c r="Y1240" t="s">
        <v>74</v>
      </c>
      <c r="Z1240" t="s">
        <v>83</v>
      </c>
      <c r="AA1240">
        <v>5</v>
      </c>
      <c r="AB1240" t="s">
        <v>63</v>
      </c>
      <c r="AC1240" t="s">
        <v>50</v>
      </c>
      <c r="AD1240" t="s">
        <v>51</v>
      </c>
      <c r="AE1240" t="s">
        <v>52</v>
      </c>
      <c r="AF1240" t="s">
        <v>427</v>
      </c>
      <c r="AG1240" t="s">
        <v>125</v>
      </c>
      <c r="AH1240">
        <v>3</v>
      </c>
      <c r="AI1240">
        <v>3</v>
      </c>
      <c r="AJ1240" t="s">
        <v>86</v>
      </c>
      <c r="AK1240" t="s">
        <v>129</v>
      </c>
      <c r="AL1240">
        <v>28</v>
      </c>
      <c r="AM1240" t="s">
        <v>83</v>
      </c>
      <c r="AN1240">
        <v>5</v>
      </c>
      <c r="AO1240" t="s">
        <v>64</v>
      </c>
      <c r="AP1240" t="s">
        <v>56</v>
      </c>
      <c r="AQ1240" t="s">
        <v>50</v>
      </c>
      <c r="AR1240" t="s">
        <v>51</v>
      </c>
      <c r="AS1240" s="2">
        <v>45896</v>
      </c>
      <c r="AT1240" t="s">
        <v>79</v>
      </c>
      <c r="AU1240" t="s">
        <v>80</v>
      </c>
      <c r="AV1240" t="s">
        <v>101</v>
      </c>
      <c r="AW1240" s="1">
        <v>45896</v>
      </c>
      <c r="AX1240" s="1">
        <v>45896</v>
      </c>
    </row>
    <row r="1241" spans="1:50" x14ac:dyDescent="0.25">
      <c r="A1241" t="s">
        <v>50</v>
      </c>
      <c r="B1241" t="s">
        <v>51</v>
      </c>
      <c r="C1241" t="s">
        <v>52</v>
      </c>
      <c r="D1241" t="s">
        <v>53</v>
      </c>
      <c r="E1241" t="s">
        <v>97</v>
      </c>
      <c r="F1241" t="s">
        <v>55</v>
      </c>
      <c r="G1241">
        <v>3660</v>
      </c>
      <c r="H1241">
        <v>51</v>
      </c>
      <c r="I1241" s="1">
        <v>45896</v>
      </c>
      <c r="J1241" s="3">
        <v>0.40208333333333335</v>
      </c>
      <c r="K1241" t="s">
        <v>56</v>
      </c>
      <c r="L1241" t="s">
        <v>57</v>
      </c>
      <c r="M1241">
        <v>38</v>
      </c>
      <c r="N1241">
        <v>10</v>
      </c>
      <c r="O1241" t="s">
        <v>58</v>
      </c>
      <c r="P1241" t="s">
        <v>59</v>
      </c>
      <c r="Q1241">
        <v>10</v>
      </c>
      <c r="R1241">
        <v>10</v>
      </c>
      <c r="S1241" t="s">
        <v>60</v>
      </c>
      <c r="T1241" t="s">
        <v>61</v>
      </c>
      <c r="U1241" t="s">
        <v>62</v>
      </c>
      <c r="V1241" t="s">
        <v>63</v>
      </c>
      <c r="W1241" t="s">
        <v>64</v>
      </c>
      <c r="X1241">
        <v>42</v>
      </c>
      <c r="Y1241" t="s">
        <v>74</v>
      </c>
      <c r="Z1241" t="s">
        <v>95</v>
      </c>
      <c r="AA1241">
        <v>2</v>
      </c>
      <c r="AB1241" t="s">
        <v>63</v>
      </c>
      <c r="AC1241" t="s">
        <v>50</v>
      </c>
      <c r="AD1241" t="s">
        <v>51</v>
      </c>
      <c r="AE1241" t="s">
        <v>52</v>
      </c>
      <c r="AF1241" t="s">
        <v>84</v>
      </c>
      <c r="AG1241" t="s">
        <v>149</v>
      </c>
      <c r="AH1241">
        <v>1</v>
      </c>
      <c r="AI1241">
        <v>3</v>
      </c>
      <c r="AJ1241" t="s">
        <v>86</v>
      </c>
      <c r="AK1241" t="s">
        <v>129</v>
      </c>
      <c r="AL1241">
        <v>43</v>
      </c>
      <c r="AM1241" t="s">
        <v>95</v>
      </c>
      <c r="AN1241">
        <v>2</v>
      </c>
      <c r="AO1241" t="s">
        <v>64</v>
      </c>
      <c r="AP1241" t="s">
        <v>56</v>
      </c>
      <c r="AQ1241" t="s">
        <v>50</v>
      </c>
      <c r="AR1241" t="s">
        <v>51</v>
      </c>
      <c r="AS1241" s="2">
        <v>45896</v>
      </c>
      <c r="AT1241" t="s">
        <v>79</v>
      </c>
      <c r="AU1241" t="s">
        <v>80</v>
      </c>
      <c r="AV1241" t="s">
        <v>97</v>
      </c>
      <c r="AW1241" s="1">
        <v>45896</v>
      </c>
      <c r="AX1241" s="1">
        <v>45898</v>
      </c>
    </row>
    <row r="1242" spans="1:50" x14ac:dyDescent="0.25">
      <c r="A1242" t="s">
        <v>50</v>
      </c>
      <c r="B1242" t="s">
        <v>51</v>
      </c>
      <c r="C1242" t="s">
        <v>52</v>
      </c>
      <c r="D1242" t="s">
        <v>53</v>
      </c>
      <c r="E1242" t="s">
        <v>97</v>
      </c>
      <c r="F1242" t="s">
        <v>55</v>
      </c>
      <c r="G1242">
        <v>2940</v>
      </c>
      <c r="H1242">
        <v>49</v>
      </c>
      <c r="I1242" s="1">
        <v>45896</v>
      </c>
      <c r="J1242" s="3">
        <v>0.3611111111111111</v>
      </c>
      <c r="K1242" t="s">
        <v>56</v>
      </c>
      <c r="L1242" t="s">
        <v>57</v>
      </c>
      <c r="M1242">
        <v>38</v>
      </c>
      <c r="N1242">
        <v>10</v>
      </c>
      <c r="O1242" t="s">
        <v>94</v>
      </c>
      <c r="P1242" t="s">
        <v>59</v>
      </c>
      <c r="Q1242">
        <v>9</v>
      </c>
      <c r="R1242">
        <v>9</v>
      </c>
      <c r="S1242" t="s">
        <v>104</v>
      </c>
      <c r="T1242" t="s">
        <v>61</v>
      </c>
      <c r="U1242" t="s">
        <v>62</v>
      </c>
      <c r="V1242" t="s">
        <v>63</v>
      </c>
      <c r="W1242" t="s">
        <v>64</v>
      </c>
      <c r="X1242">
        <v>37</v>
      </c>
      <c r="Y1242" t="s">
        <v>74</v>
      </c>
      <c r="Z1242" t="s">
        <v>66</v>
      </c>
      <c r="AA1242">
        <v>6</v>
      </c>
      <c r="AB1242" t="s">
        <v>63</v>
      </c>
      <c r="AC1242" t="s">
        <v>50</v>
      </c>
      <c r="AD1242" t="s">
        <v>51</v>
      </c>
      <c r="AE1242" t="s">
        <v>52</v>
      </c>
      <c r="AF1242" t="s">
        <v>551</v>
      </c>
      <c r="AG1242" t="s">
        <v>121</v>
      </c>
      <c r="AH1242">
        <v>4</v>
      </c>
      <c r="AI1242">
        <v>4</v>
      </c>
      <c r="AJ1242" t="s">
        <v>69</v>
      </c>
      <c r="AK1242" t="s">
        <v>100</v>
      </c>
      <c r="AL1242">
        <v>24</v>
      </c>
      <c r="AM1242" t="s">
        <v>66</v>
      </c>
      <c r="AN1242">
        <v>6</v>
      </c>
      <c r="AO1242" t="s">
        <v>64</v>
      </c>
      <c r="AP1242" t="s">
        <v>56</v>
      </c>
      <c r="AQ1242" t="s">
        <v>50</v>
      </c>
      <c r="AR1242" t="s">
        <v>51</v>
      </c>
      <c r="AS1242" s="2">
        <v>45896</v>
      </c>
      <c r="AT1242" t="s">
        <v>79</v>
      </c>
      <c r="AU1242" t="s">
        <v>80</v>
      </c>
      <c r="AV1242" t="s">
        <v>97</v>
      </c>
      <c r="AW1242" s="1">
        <v>45896</v>
      </c>
      <c r="AX1242" s="1">
        <v>45898</v>
      </c>
    </row>
    <row r="1243" spans="1:50" x14ac:dyDescent="0.25">
      <c r="A1243" t="s">
        <v>50</v>
      </c>
      <c r="B1243" t="s">
        <v>51</v>
      </c>
      <c r="C1243" t="s">
        <v>52</v>
      </c>
      <c r="D1243" t="s">
        <v>53</v>
      </c>
      <c r="E1243" t="s">
        <v>101</v>
      </c>
      <c r="F1243" t="s">
        <v>81</v>
      </c>
      <c r="G1243">
        <v>3010</v>
      </c>
      <c r="H1243">
        <v>51</v>
      </c>
      <c r="I1243" s="1">
        <v>45896</v>
      </c>
      <c r="J1243" s="3">
        <v>0.18888888888888888</v>
      </c>
      <c r="K1243" t="s">
        <v>56</v>
      </c>
      <c r="L1243" t="s">
        <v>57</v>
      </c>
      <c r="M1243">
        <v>38</v>
      </c>
      <c r="N1243">
        <v>10</v>
      </c>
      <c r="O1243" t="s">
        <v>94</v>
      </c>
      <c r="P1243" t="s">
        <v>59</v>
      </c>
      <c r="Q1243">
        <v>10</v>
      </c>
      <c r="R1243">
        <v>10</v>
      </c>
      <c r="S1243" t="s">
        <v>60</v>
      </c>
      <c r="T1243" t="s">
        <v>61</v>
      </c>
      <c r="U1243" t="s">
        <v>62</v>
      </c>
      <c r="V1243" t="s">
        <v>63</v>
      </c>
      <c r="W1243" t="s">
        <v>64</v>
      </c>
      <c r="X1243">
        <v>34</v>
      </c>
      <c r="Y1243" t="s">
        <v>74</v>
      </c>
      <c r="Z1243" t="s">
        <v>83</v>
      </c>
      <c r="AA1243">
        <v>5</v>
      </c>
      <c r="AB1243" t="s">
        <v>63</v>
      </c>
      <c r="AC1243" t="s">
        <v>50</v>
      </c>
      <c r="AD1243" t="s">
        <v>51</v>
      </c>
      <c r="AE1243" t="s">
        <v>52</v>
      </c>
      <c r="AF1243" t="s">
        <v>210</v>
      </c>
      <c r="AG1243" t="s">
        <v>125</v>
      </c>
      <c r="AH1243">
        <v>2</v>
      </c>
      <c r="AI1243">
        <v>2</v>
      </c>
      <c r="AJ1243" t="s">
        <v>86</v>
      </c>
      <c r="AK1243" t="s">
        <v>103</v>
      </c>
      <c r="AL1243">
        <v>40</v>
      </c>
      <c r="AM1243" t="s">
        <v>107</v>
      </c>
      <c r="AN1243">
        <v>2</v>
      </c>
      <c r="AO1243" t="s">
        <v>64</v>
      </c>
      <c r="AP1243" t="s">
        <v>56</v>
      </c>
      <c r="AQ1243" t="s">
        <v>50</v>
      </c>
      <c r="AR1243" t="s">
        <v>51</v>
      </c>
      <c r="AS1243" s="2">
        <v>45896</v>
      </c>
      <c r="AT1243" t="s">
        <v>79</v>
      </c>
      <c r="AU1243" t="s">
        <v>80</v>
      </c>
      <c r="AV1243" t="s">
        <v>101</v>
      </c>
      <c r="AW1243" s="1">
        <v>45896</v>
      </c>
      <c r="AX1243" s="1">
        <v>45896</v>
      </c>
    </row>
    <row r="1244" spans="1:50" x14ac:dyDescent="0.25">
      <c r="A1244" t="s">
        <v>50</v>
      </c>
      <c r="B1244" t="s">
        <v>51</v>
      </c>
      <c r="C1244" t="s">
        <v>52</v>
      </c>
      <c r="D1244" t="s">
        <v>53</v>
      </c>
      <c r="E1244" t="s">
        <v>54</v>
      </c>
      <c r="F1244" t="s">
        <v>81</v>
      </c>
      <c r="G1244">
        <v>3465</v>
      </c>
      <c r="H1244">
        <v>52</v>
      </c>
      <c r="I1244" s="1">
        <v>45896</v>
      </c>
      <c r="J1244" s="3">
        <v>0.31597222222222221</v>
      </c>
      <c r="K1244" t="s">
        <v>56</v>
      </c>
      <c r="L1244" t="s">
        <v>57</v>
      </c>
      <c r="M1244">
        <v>37</v>
      </c>
      <c r="N1244">
        <v>9</v>
      </c>
      <c r="O1244" t="s">
        <v>58</v>
      </c>
      <c r="P1244" t="s">
        <v>59</v>
      </c>
      <c r="Q1244">
        <v>9</v>
      </c>
      <c r="R1244">
        <v>9</v>
      </c>
      <c r="S1244" t="s">
        <v>60</v>
      </c>
      <c r="T1244" t="s">
        <v>61</v>
      </c>
      <c r="U1244" t="s">
        <v>62</v>
      </c>
      <c r="V1244" t="s">
        <v>63</v>
      </c>
      <c r="W1244" t="s">
        <v>64</v>
      </c>
      <c r="X1244">
        <v>20</v>
      </c>
      <c r="Y1244" t="s">
        <v>74</v>
      </c>
      <c r="Z1244" t="s">
        <v>83</v>
      </c>
      <c r="AA1244">
        <v>5</v>
      </c>
      <c r="AB1244" t="s">
        <v>63</v>
      </c>
      <c r="AC1244" t="s">
        <v>50</v>
      </c>
      <c r="AD1244" t="s">
        <v>51</v>
      </c>
      <c r="AE1244" t="s">
        <v>52</v>
      </c>
      <c r="AF1244" t="s">
        <v>203</v>
      </c>
      <c r="AG1244" t="s">
        <v>68</v>
      </c>
      <c r="AH1244">
        <v>2</v>
      </c>
      <c r="AI1244">
        <v>2</v>
      </c>
      <c r="AJ1244" t="s">
        <v>69</v>
      </c>
      <c r="AK1244" t="s">
        <v>70</v>
      </c>
      <c r="AL1244">
        <v>33</v>
      </c>
      <c r="AM1244" t="s">
        <v>75</v>
      </c>
      <c r="AN1244">
        <v>11</v>
      </c>
      <c r="AO1244" t="s">
        <v>64</v>
      </c>
      <c r="AP1244" t="s">
        <v>56</v>
      </c>
      <c r="AQ1244" t="s">
        <v>50</v>
      </c>
      <c r="AR1244" t="s">
        <v>51</v>
      </c>
      <c r="AS1244" s="2">
        <v>45896</v>
      </c>
      <c r="AT1244" t="s">
        <v>79</v>
      </c>
      <c r="AU1244" t="s">
        <v>80</v>
      </c>
      <c r="AV1244" t="s">
        <v>54</v>
      </c>
      <c r="AW1244" s="1">
        <v>45896</v>
      </c>
      <c r="AX1244" s="1">
        <v>45897</v>
      </c>
    </row>
    <row r="1245" spans="1:50" x14ac:dyDescent="0.25">
      <c r="A1245" t="s">
        <v>50</v>
      </c>
      <c r="B1245" t="s">
        <v>51</v>
      </c>
      <c r="C1245" t="s">
        <v>52</v>
      </c>
      <c r="D1245" t="s">
        <v>53</v>
      </c>
      <c r="E1245" t="s">
        <v>97</v>
      </c>
      <c r="F1245" t="s">
        <v>81</v>
      </c>
      <c r="G1245">
        <v>3405</v>
      </c>
      <c r="H1245">
        <v>51</v>
      </c>
      <c r="I1245" s="1">
        <v>45896</v>
      </c>
      <c r="J1245" s="3">
        <v>0.2986111111111111</v>
      </c>
      <c r="K1245" t="s">
        <v>56</v>
      </c>
      <c r="L1245" t="s">
        <v>57</v>
      </c>
      <c r="M1245">
        <v>40</v>
      </c>
      <c r="N1245">
        <v>9</v>
      </c>
      <c r="O1245" t="s">
        <v>94</v>
      </c>
      <c r="P1245" t="s">
        <v>59</v>
      </c>
      <c r="Q1245">
        <v>10</v>
      </c>
      <c r="R1245">
        <v>10</v>
      </c>
      <c r="S1245" t="s">
        <v>60</v>
      </c>
      <c r="T1245" t="s">
        <v>61</v>
      </c>
      <c r="U1245" t="s">
        <v>62</v>
      </c>
      <c r="V1245" t="s">
        <v>63</v>
      </c>
      <c r="W1245" t="s">
        <v>64</v>
      </c>
      <c r="X1245">
        <v>24</v>
      </c>
      <c r="Y1245" t="s">
        <v>65</v>
      </c>
      <c r="Z1245" t="s">
        <v>83</v>
      </c>
      <c r="AA1245">
        <v>2</v>
      </c>
      <c r="AB1245" t="s">
        <v>63</v>
      </c>
      <c r="AC1245" t="s">
        <v>50</v>
      </c>
      <c r="AD1245" t="s">
        <v>51</v>
      </c>
      <c r="AE1245" t="s">
        <v>52</v>
      </c>
      <c r="AF1245" t="s">
        <v>176</v>
      </c>
      <c r="AG1245" t="s">
        <v>85</v>
      </c>
      <c r="AH1245">
        <v>1</v>
      </c>
      <c r="AI1245">
        <v>1</v>
      </c>
      <c r="AJ1245" t="s">
        <v>69</v>
      </c>
      <c r="AK1245" t="s">
        <v>100</v>
      </c>
      <c r="AL1245">
        <v>29</v>
      </c>
      <c r="AM1245" t="s">
        <v>83</v>
      </c>
      <c r="AN1245">
        <v>2</v>
      </c>
      <c r="AO1245" t="s">
        <v>64</v>
      </c>
      <c r="AP1245" t="s">
        <v>56</v>
      </c>
      <c r="AQ1245" t="s">
        <v>50</v>
      </c>
      <c r="AR1245" t="s">
        <v>51</v>
      </c>
      <c r="AS1245" s="2">
        <v>45896</v>
      </c>
      <c r="AT1245" t="s">
        <v>79</v>
      </c>
      <c r="AU1245" t="s">
        <v>80</v>
      </c>
      <c r="AV1245" t="s">
        <v>97</v>
      </c>
      <c r="AW1245" s="1">
        <v>45896</v>
      </c>
      <c r="AX1245" s="1">
        <v>45898</v>
      </c>
    </row>
    <row r="1246" spans="1:50" x14ac:dyDescent="0.25">
      <c r="A1246" t="s">
        <v>50</v>
      </c>
      <c r="B1246" t="s">
        <v>51</v>
      </c>
      <c r="C1246" t="s">
        <v>52</v>
      </c>
      <c r="D1246" t="s">
        <v>53</v>
      </c>
      <c r="E1246" t="s">
        <v>97</v>
      </c>
      <c r="F1246" t="s">
        <v>55</v>
      </c>
      <c r="G1246">
        <v>2015</v>
      </c>
      <c r="H1246">
        <v>41</v>
      </c>
      <c r="I1246" s="1">
        <v>45896</v>
      </c>
      <c r="J1246" s="3">
        <v>0.20833333333333334</v>
      </c>
      <c r="K1246" t="s">
        <v>56</v>
      </c>
      <c r="L1246" t="s">
        <v>57</v>
      </c>
      <c r="M1246">
        <v>32</v>
      </c>
      <c r="N1246">
        <v>5</v>
      </c>
      <c r="O1246" t="s">
        <v>58</v>
      </c>
      <c r="P1246" t="s">
        <v>59</v>
      </c>
      <c r="Q1246">
        <v>9</v>
      </c>
      <c r="R1246">
        <v>9</v>
      </c>
      <c r="S1246" t="s">
        <v>104</v>
      </c>
      <c r="T1246" t="s">
        <v>61</v>
      </c>
      <c r="U1246" t="s">
        <v>62</v>
      </c>
      <c r="V1246" t="s">
        <v>63</v>
      </c>
      <c r="W1246" t="s">
        <v>64</v>
      </c>
      <c r="X1246">
        <v>42</v>
      </c>
      <c r="Y1246" t="s">
        <v>74</v>
      </c>
      <c r="Z1246" t="s">
        <v>83</v>
      </c>
      <c r="AA1246">
        <v>3</v>
      </c>
      <c r="AB1246" t="s">
        <v>63</v>
      </c>
      <c r="AC1246" t="s">
        <v>50</v>
      </c>
      <c r="AD1246" t="s">
        <v>51</v>
      </c>
      <c r="AE1246" t="s">
        <v>52</v>
      </c>
      <c r="AF1246" t="s">
        <v>102</v>
      </c>
      <c r="AG1246" t="s">
        <v>85</v>
      </c>
      <c r="AH1246">
        <v>1</v>
      </c>
      <c r="AI1246">
        <v>4</v>
      </c>
      <c r="AJ1246" t="s">
        <v>86</v>
      </c>
      <c r="AK1246" t="s">
        <v>103</v>
      </c>
      <c r="AL1246">
        <v>42</v>
      </c>
      <c r="AM1246" t="s">
        <v>88</v>
      </c>
      <c r="AN1246">
        <v>11</v>
      </c>
      <c r="AO1246" t="s">
        <v>64</v>
      </c>
      <c r="AP1246" t="s">
        <v>56</v>
      </c>
      <c r="AQ1246" t="s">
        <v>50</v>
      </c>
      <c r="AR1246" t="s">
        <v>51</v>
      </c>
      <c r="AS1246" s="2">
        <v>45896</v>
      </c>
      <c r="AT1246" t="s">
        <v>79</v>
      </c>
      <c r="AU1246" t="s">
        <v>80</v>
      </c>
      <c r="AV1246" t="s">
        <v>97</v>
      </c>
      <c r="AW1246" s="1">
        <v>45896</v>
      </c>
      <c r="AX1246" s="1">
        <v>45898</v>
      </c>
    </row>
    <row r="1247" spans="1:50" x14ac:dyDescent="0.25">
      <c r="A1247" t="s">
        <v>50</v>
      </c>
      <c r="B1247" t="s">
        <v>51</v>
      </c>
      <c r="C1247" t="s">
        <v>52</v>
      </c>
      <c r="D1247" t="s">
        <v>53</v>
      </c>
      <c r="E1247" t="s">
        <v>73</v>
      </c>
      <c r="F1247" t="s">
        <v>81</v>
      </c>
      <c r="G1247">
        <v>3555</v>
      </c>
      <c r="H1247">
        <v>53</v>
      </c>
      <c r="I1247" s="1">
        <v>45896</v>
      </c>
      <c r="J1247" s="3">
        <v>0.18333333333333332</v>
      </c>
      <c r="K1247" t="s">
        <v>56</v>
      </c>
      <c r="L1247" t="s">
        <v>57</v>
      </c>
      <c r="M1247">
        <v>40</v>
      </c>
      <c r="N1247">
        <v>6</v>
      </c>
      <c r="O1247" t="s">
        <v>94</v>
      </c>
      <c r="P1247" t="s">
        <v>59</v>
      </c>
      <c r="Q1247">
        <v>9</v>
      </c>
      <c r="R1247">
        <v>9</v>
      </c>
      <c r="S1247" t="s">
        <v>104</v>
      </c>
      <c r="T1247" t="s">
        <v>61</v>
      </c>
      <c r="U1247" t="s">
        <v>62</v>
      </c>
      <c r="V1247" t="s">
        <v>112</v>
      </c>
      <c r="W1247" t="s">
        <v>168</v>
      </c>
      <c r="X1247">
        <v>22</v>
      </c>
      <c r="Y1247" t="s">
        <v>74</v>
      </c>
      <c r="Z1247" t="s">
        <v>75</v>
      </c>
      <c r="AA1247">
        <v>11</v>
      </c>
      <c r="AB1247" t="s">
        <v>63</v>
      </c>
      <c r="AC1247" t="s">
        <v>50</v>
      </c>
      <c r="AD1247" t="s">
        <v>51</v>
      </c>
      <c r="AE1247" t="s">
        <v>92</v>
      </c>
      <c r="AF1247" t="s">
        <v>57</v>
      </c>
      <c r="AG1247" t="s">
        <v>57</v>
      </c>
      <c r="AH1247">
        <v>3</v>
      </c>
      <c r="AI1247">
        <v>3</v>
      </c>
      <c r="AJ1247" t="s">
        <v>174</v>
      </c>
      <c r="AK1247" t="s">
        <v>143</v>
      </c>
      <c r="AL1247">
        <v>26</v>
      </c>
      <c r="AM1247" t="s">
        <v>75</v>
      </c>
      <c r="AN1247">
        <v>11</v>
      </c>
      <c r="AO1247" t="s">
        <v>64</v>
      </c>
      <c r="AP1247" t="s">
        <v>56</v>
      </c>
      <c r="AQ1247" t="s">
        <v>50</v>
      </c>
      <c r="AR1247" t="s">
        <v>51</v>
      </c>
      <c r="AS1247" s="2">
        <v>45896</v>
      </c>
      <c r="AT1247" t="s">
        <v>79</v>
      </c>
      <c r="AU1247" t="s">
        <v>80</v>
      </c>
      <c r="AV1247" t="s">
        <v>73</v>
      </c>
      <c r="AW1247" s="1">
        <v>45896</v>
      </c>
      <c r="AX1247" s="1">
        <v>45917</v>
      </c>
    </row>
    <row r="1248" spans="1:50" x14ac:dyDescent="0.25">
      <c r="A1248" t="s">
        <v>50</v>
      </c>
      <c r="B1248" t="s">
        <v>51</v>
      </c>
      <c r="C1248" t="s">
        <v>52</v>
      </c>
      <c r="D1248" t="s">
        <v>53</v>
      </c>
      <c r="E1248" t="s">
        <v>93</v>
      </c>
      <c r="F1248" t="s">
        <v>55</v>
      </c>
      <c r="G1248">
        <v>2825</v>
      </c>
      <c r="H1248">
        <v>50</v>
      </c>
      <c r="I1248" s="1">
        <v>45896</v>
      </c>
      <c r="J1248" s="3">
        <v>0.15</v>
      </c>
      <c r="K1248" t="s">
        <v>56</v>
      </c>
      <c r="L1248" t="s">
        <v>57</v>
      </c>
      <c r="M1248">
        <v>38</v>
      </c>
      <c r="N1248">
        <v>6</v>
      </c>
      <c r="O1248" t="s">
        <v>94</v>
      </c>
      <c r="P1248" t="s">
        <v>59</v>
      </c>
      <c r="Q1248">
        <v>9</v>
      </c>
      <c r="R1248">
        <v>9</v>
      </c>
      <c r="S1248" t="s">
        <v>104</v>
      </c>
      <c r="T1248" t="s">
        <v>61</v>
      </c>
      <c r="U1248" t="s">
        <v>62</v>
      </c>
      <c r="V1248" t="s">
        <v>63</v>
      </c>
      <c r="W1248" t="s">
        <v>64</v>
      </c>
      <c r="X1248">
        <v>27</v>
      </c>
      <c r="Y1248" t="s">
        <v>74</v>
      </c>
      <c r="Z1248" t="s">
        <v>66</v>
      </c>
      <c r="AA1248">
        <v>6</v>
      </c>
      <c r="AB1248" t="s">
        <v>63</v>
      </c>
      <c r="AC1248" t="s">
        <v>50</v>
      </c>
      <c r="AD1248" t="s">
        <v>51</v>
      </c>
      <c r="AE1248" t="s">
        <v>52</v>
      </c>
      <c r="AF1248" t="s">
        <v>230</v>
      </c>
      <c r="AG1248" t="s">
        <v>99</v>
      </c>
      <c r="AH1248">
        <v>2</v>
      </c>
      <c r="AI1248">
        <v>2</v>
      </c>
      <c r="AJ1248" t="s">
        <v>86</v>
      </c>
      <c r="AK1248" t="s">
        <v>156</v>
      </c>
      <c r="AL1248">
        <v>28</v>
      </c>
      <c r="AM1248" t="s">
        <v>66</v>
      </c>
      <c r="AN1248">
        <v>6</v>
      </c>
      <c r="AO1248" t="s">
        <v>64</v>
      </c>
      <c r="AP1248" t="s">
        <v>56</v>
      </c>
      <c r="AQ1248" t="s">
        <v>50</v>
      </c>
      <c r="AR1248" t="s">
        <v>51</v>
      </c>
      <c r="AS1248" s="2">
        <v>45896</v>
      </c>
      <c r="AT1248" t="s">
        <v>79</v>
      </c>
      <c r="AU1248" t="s">
        <v>80</v>
      </c>
      <c r="AV1248" t="s">
        <v>93</v>
      </c>
      <c r="AW1248" s="1">
        <v>45896</v>
      </c>
      <c r="AX1248" s="1">
        <v>45903</v>
      </c>
    </row>
    <row r="1249" spans="1:50" x14ac:dyDescent="0.25">
      <c r="A1249" t="s">
        <v>50</v>
      </c>
      <c r="B1249" t="s">
        <v>51</v>
      </c>
      <c r="C1249" t="s">
        <v>52</v>
      </c>
      <c r="D1249" t="s">
        <v>53</v>
      </c>
      <c r="E1249" t="s">
        <v>97</v>
      </c>
      <c r="F1249" t="s">
        <v>55</v>
      </c>
      <c r="G1249">
        <v>2730</v>
      </c>
      <c r="H1249">
        <v>48</v>
      </c>
      <c r="I1249" s="1">
        <v>45896</v>
      </c>
      <c r="J1249" s="3">
        <v>9.0972222222222218E-2</v>
      </c>
      <c r="K1249" t="s">
        <v>56</v>
      </c>
      <c r="L1249" t="s">
        <v>57</v>
      </c>
      <c r="M1249">
        <v>37</v>
      </c>
      <c r="N1249">
        <v>9</v>
      </c>
      <c r="O1249" t="s">
        <v>94</v>
      </c>
      <c r="P1249" t="s">
        <v>59</v>
      </c>
      <c r="Q1249">
        <v>9</v>
      </c>
      <c r="R1249">
        <v>9</v>
      </c>
      <c r="S1249" t="s">
        <v>60</v>
      </c>
      <c r="T1249" t="s">
        <v>61</v>
      </c>
      <c r="U1249" t="s">
        <v>62</v>
      </c>
      <c r="V1249" t="s">
        <v>63</v>
      </c>
      <c r="W1249" t="s">
        <v>64</v>
      </c>
      <c r="X1249">
        <v>24</v>
      </c>
      <c r="Y1249" t="s">
        <v>74</v>
      </c>
      <c r="Z1249" t="s">
        <v>107</v>
      </c>
      <c r="AA1249">
        <v>2</v>
      </c>
      <c r="AB1249" t="s">
        <v>63</v>
      </c>
      <c r="AC1249" t="s">
        <v>50</v>
      </c>
      <c r="AD1249" t="s">
        <v>51</v>
      </c>
      <c r="AE1249" t="s">
        <v>52</v>
      </c>
      <c r="AF1249" t="s">
        <v>136</v>
      </c>
      <c r="AG1249" t="s">
        <v>141</v>
      </c>
      <c r="AH1249">
        <v>1</v>
      </c>
      <c r="AI1249">
        <v>1</v>
      </c>
      <c r="AJ1249" t="s">
        <v>86</v>
      </c>
      <c r="AK1249" t="s">
        <v>103</v>
      </c>
      <c r="AL1249">
        <v>28</v>
      </c>
      <c r="AM1249" t="s">
        <v>107</v>
      </c>
      <c r="AN1249">
        <v>2</v>
      </c>
      <c r="AO1249" t="s">
        <v>64</v>
      </c>
      <c r="AP1249" t="s">
        <v>56</v>
      </c>
      <c r="AQ1249" t="s">
        <v>50</v>
      </c>
      <c r="AR1249" t="s">
        <v>51</v>
      </c>
      <c r="AS1249" s="2">
        <v>45896</v>
      </c>
      <c r="AT1249" t="s">
        <v>79</v>
      </c>
      <c r="AU1249" t="s">
        <v>80</v>
      </c>
      <c r="AV1249" t="s">
        <v>97</v>
      </c>
      <c r="AW1249" s="1">
        <v>45896</v>
      </c>
      <c r="AX1249" s="1">
        <v>45898</v>
      </c>
    </row>
    <row r="1250" spans="1:50" x14ac:dyDescent="0.25">
      <c r="A1250" t="s">
        <v>50</v>
      </c>
      <c r="B1250" t="s">
        <v>51</v>
      </c>
      <c r="C1250" t="s">
        <v>52</v>
      </c>
      <c r="D1250" t="s">
        <v>53</v>
      </c>
      <c r="E1250" t="s">
        <v>73</v>
      </c>
      <c r="F1250" t="s">
        <v>81</v>
      </c>
      <c r="G1250">
        <v>3285</v>
      </c>
      <c r="H1250">
        <v>51</v>
      </c>
      <c r="I1250" s="1">
        <v>45896</v>
      </c>
      <c r="J1250" s="3">
        <v>5.486111111111111E-2</v>
      </c>
      <c r="K1250" t="s">
        <v>56</v>
      </c>
      <c r="L1250" t="s">
        <v>57</v>
      </c>
      <c r="M1250">
        <v>38</v>
      </c>
      <c r="N1250">
        <v>6</v>
      </c>
      <c r="O1250" t="s">
        <v>94</v>
      </c>
      <c r="P1250" t="s">
        <v>59</v>
      </c>
      <c r="Q1250">
        <v>9</v>
      </c>
      <c r="R1250">
        <v>9</v>
      </c>
      <c r="S1250" t="s">
        <v>60</v>
      </c>
      <c r="T1250" t="s">
        <v>61</v>
      </c>
      <c r="U1250" t="s">
        <v>62</v>
      </c>
      <c r="V1250" t="s">
        <v>63</v>
      </c>
      <c r="W1250" t="s">
        <v>64</v>
      </c>
      <c r="X1250">
        <v>19</v>
      </c>
      <c r="Y1250" t="s">
        <v>74</v>
      </c>
      <c r="Z1250" t="s">
        <v>75</v>
      </c>
      <c r="AA1250">
        <v>11</v>
      </c>
      <c r="AB1250" t="s">
        <v>63</v>
      </c>
      <c r="AC1250" t="s">
        <v>50</v>
      </c>
      <c r="AD1250" t="s">
        <v>51</v>
      </c>
      <c r="AE1250" t="s">
        <v>52</v>
      </c>
      <c r="AF1250" t="s">
        <v>89</v>
      </c>
      <c r="AG1250" t="s">
        <v>149</v>
      </c>
      <c r="AH1250">
        <v>1</v>
      </c>
      <c r="AI1250">
        <v>2</v>
      </c>
      <c r="AJ1250" t="s">
        <v>69</v>
      </c>
      <c r="AK1250" t="s">
        <v>70</v>
      </c>
      <c r="AL1250">
        <v>38</v>
      </c>
      <c r="AM1250" t="s">
        <v>75</v>
      </c>
      <c r="AN1250">
        <v>11</v>
      </c>
      <c r="AO1250" t="s">
        <v>64</v>
      </c>
      <c r="AP1250" t="s">
        <v>56</v>
      </c>
      <c r="AQ1250" t="s">
        <v>50</v>
      </c>
      <c r="AR1250" t="s">
        <v>51</v>
      </c>
      <c r="AS1250" s="2">
        <v>45896</v>
      </c>
      <c r="AT1250" t="s">
        <v>79</v>
      </c>
      <c r="AU1250" t="s">
        <v>80</v>
      </c>
      <c r="AV1250" t="s">
        <v>73</v>
      </c>
      <c r="AW1250" s="1">
        <v>45896</v>
      </c>
      <c r="AX1250" s="1">
        <v>45910</v>
      </c>
    </row>
    <row r="1251" spans="1:50" x14ac:dyDescent="0.25">
      <c r="A1251" t="s">
        <v>50</v>
      </c>
      <c r="B1251" t="s">
        <v>51</v>
      </c>
      <c r="C1251" t="s">
        <v>52</v>
      </c>
      <c r="D1251" t="s">
        <v>53</v>
      </c>
      <c r="E1251" t="s">
        <v>116</v>
      </c>
      <c r="F1251" t="s">
        <v>55</v>
      </c>
      <c r="G1251">
        <v>2880</v>
      </c>
      <c r="H1251">
        <v>50</v>
      </c>
      <c r="I1251" s="1">
        <v>45896</v>
      </c>
      <c r="J1251" s="3">
        <v>4.5138888888888888E-2</v>
      </c>
      <c r="K1251" t="s">
        <v>56</v>
      </c>
      <c r="L1251" t="s">
        <v>57</v>
      </c>
      <c r="M1251">
        <v>37</v>
      </c>
      <c r="N1251">
        <v>3</v>
      </c>
      <c r="O1251" t="s">
        <v>58</v>
      </c>
      <c r="P1251" t="s">
        <v>59</v>
      </c>
      <c r="Q1251">
        <v>9</v>
      </c>
      <c r="R1251">
        <v>9</v>
      </c>
      <c r="S1251" t="s">
        <v>60</v>
      </c>
      <c r="T1251" t="s">
        <v>61</v>
      </c>
      <c r="U1251" t="s">
        <v>62</v>
      </c>
      <c r="V1251" t="s">
        <v>63</v>
      </c>
      <c r="W1251" t="s">
        <v>64</v>
      </c>
      <c r="X1251">
        <v>40</v>
      </c>
      <c r="Y1251" t="s">
        <v>74</v>
      </c>
      <c r="Z1251" t="s">
        <v>75</v>
      </c>
      <c r="AA1251">
        <v>11</v>
      </c>
      <c r="AB1251" t="s">
        <v>63</v>
      </c>
      <c r="AC1251" t="s">
        <v>50</v>
      </c>
      <c r="AD1251" t="s">
        <v>51</v>
      </c>
      <c r="AE1251" t="s">
        <v>52</v>
      </c>
      <c r="AF1251" t="s">
        <v>198</v>
      </c>
      <c r="AG1251" t="s">
        <v>68</v>
      </c>
      <c r="AH1251">
        <v>6</v>
      </c>
      <c r="AI1251">
        <v>7</v>
      </c>
      <c r="AJ1251" t="s">
        <v>69</v>
      </c>
      <c r="AK1251" t="s">
        <v>117</v>
      </c>
      <c r="AL1251">
        <v>47</v>
      </c>
      <c r="AM1251" t="s">
        <v>159</v>
      </c>
      <c r="AN1251">
        <v>5</v>
      </c>
      <c r="AO1251" t="s">
        <v>64</v>
      </c>
      <c r="AP1251" t="s">
        <v>56</v>
      </c>
      <c r="AQ1251" t="s">
        <v>50</v>
      </c>
      <c r="AR1251" t="s">
        <v>51</v>
      </c>
      <c r="AS1251" s="2">
        <v>45896</v>
      </c>
      <c r="AT1251" t="s">
        <v>79</v>
      </c>
      <c r="AU1251" t="s">
        <v>80</v>
      </c>
      <c r="AV1251" t="s">
        <v>116</v>
      </c>
      <c r="AW1251" s="1">
        <v>45896</v>
      </c>
      <c r="AX1251" s="1">
        <v>45897</v>
      </c>
    </row>
    <row r="1252" spans="1:50" x14ac:dyDescent="0.25">
      <c r="A1252" t="s">
        <v>50</v>
      </c>
      <c r="B1252" t="s">
        <v>51</v>
      </c>
      <c r="C1252" t="s">
        <v>52</v>
      </c>
      <c r="D1252" t="s">
        <v>53</v>
      </c>
      <c r="E1252" t="s">
        <v>97</v>
      </c>
      <c r="F1252" t="s">
        <v>81</v>
      </c>
      <c r="G1252">
        <v>3625</v>
      </c>
      <c r="H1252">
        <v>52</v>
      </c>
      <c r="I1252" s="1">
        <v>45895</v>
      </c>
      <c r="J1252" s="3">
        <v>0.97569444444444442</v>
      </c>
      <c r="K1252" t="s">
        <v>56</v>
      </c>
      <c r="L1252" t="s">
        <v>57</v>
      </c>
      <c r="M1252">
        <v>36</v>
      </c>
      <c r="N1252">
        <v>6</v>
      </c>
      <c r="O1252" t="s">
        <v>58</v>
      </c>
      <c r="P1252" t="s">
        <v>59</v>
      </c>
      <c r="Q1252">
        <v>8</v>
      </c>
      <c r="R1252">
        <v>8</v>
      </c>
      <c r="S1252" t="s">
        <v>104</v>
      </c>
      <c r="T1252" t="s">
        <v>126</v>
      </c>
      <c r="U1252" t="s">
        <v>62</v>
      </c>
      <c r="V1252" t="s">
        <v>63</v>
      </c>
      <c r="W1252" t="s">
        <v>64</v>
      </c>
      <c r="X1252">
        <v>34</v>
      </c>
      <c r="Y1252" t="s">
        <v>74</v>
      </c>
      <c r="Z1252" t="s">
        <v>88</v>
      </c>
      <c r="AA1252">
        <v>11</v>
      </c>
      <c r="AB1252" t="s">
        <v>63</v>
      </c>
      <c r="AC1252" t="s">
        <v>50</v>
      </c>
      <c r="AD1252" t="s">
        <v>51</v>
      </c>
      <c r="AE1252" t="s">
        <v>52</v>
      </c>
      <c r="AF1252" t="s">
        <v>105</v>
      </c>
      <c r="AG1252" t="s">
        <v>68</v>
      </c>
      <c r="AH1252">
        <v>3</v>
      </c>
      <c r="AI1252">
        <v>3</v>
      </c>
      <c r="AJ1252" t="s">
        <v>86</v>
      </c>
      <c r="AK1252" t="s">
        <v>103</v>
      </c>
      <c r="AL1252">
        <v>41</v>
      </c>
      <c r="AM1252" t="s">
        <v>75</v>
      </c>
      <c r="AN1252">
        <v>11</v>
      </c>
      <c r="AO1252" t="s">
        <v>64</v>
      </c>
      <c r="AP1252" t="s">
        <v>56</v>
      </c>
      <c r="AQ1252" t="s">
        <v>50</v>
      </c>
      <c r="AR1252" t="s">
        <v>51</v>
      </c>
      <c r="AS1252" s="2">
        <v>45895</v>
      </c>
      <c r="AT1252" t="s">
        <v>79</v>
      </c>
      <c r="AU1252" t="s">
        <v>80</v>
      </c>
      <c r="AV1252" t="s">
        <v>97</v>
      </c>
      <c r="AW1252" s="1">
        <v>45895</v>
      </c>
      <c r="AX1252" s="1">
        <v>45898</v>
      </c>
    </row>
    <row r="1253" spans="1:50" x14ac:dyDescent="0.25">
      <c r="A1253" t="s">
        <v>50</v>
      </c>
      <c r="B1253" t="s">
        <v>51</v>
      </c>
      <c r="C1253" t="s">
        <v>52</v>
      </c>
      <c r="D1253" t="s">
        <v>53</v>
      </c>
      <c r="E1253" t="s">
        <v>97</v>
      </c>
      <c r="F1253" t="s">
        <v>55</v>
      </c>
      <c r="G1253">
        <v>3760</v>
      </c>
      <c r="H1253">
        <v>53</v>
      </c>
      <c r="I1253" s="1">
        <v>45895</v>
      </c>
      <c r="J1253" s="3">
        <v>0.9375</v>
      </c>
      <c r="K1253" t="s">
        <v>56</v>
      </c>
      <c r="L1253" t="s">
        <v>57</v>
      </c>
      <c r="M1253">
        <v>40</v>
      </c>
      <c r="N1253">
        <v>9</v>
      </c>
      <c r="O1253" t="s">
        <v>94</v>
      </c>
      <c r="P1253" t="s">
        <v>59</v>
      </c>
      <c r="Q1253">
        <v>9</v>
      </c>
      <c r="R1253">
        <v>9</v>
      </c>
      <c r="S1253" t="s">
        <v>60</v>
      </c>
      <c r="T1253" t="s">
        <v>61</v>
      </c>
      <c r="U1253" t="s">
        <v>62</v>
      </c>
      <c r="V1253" t="s">
        <v>63</v>
      </c>
      <c r="W1253" t="s">
        <v>64</v>
      </c>
      <c r="X1253">
        <v>28</v>
      </c>
      <c r="Y1253" t="s">
        <v>65</v>
      </c>
      <c r="Z1253" t="s">
        <v>83</v>
      </c>
      <c r="AA1253">
        <v>5</v>
      </c>
      <c r="AB1253" t="s">
        <v>63</v>
      </c>
      <c r="AC1253" t="s">
        <v>50</v>
      </c>
      <c r="AD1253" t="s">
        <v>51</v>
      </c>
      <c r="AE1253" t="s">
        <v>52</v>
      </c>
      <c r="AF1253" t="s">
        <v>502</v>
      </c>
      <c r="AG1253" t="s">
        <v>153</v>
      </c>
      <c r="AH1253">
        <v>1</v>
      </c>
      <c r="AI1253">
        <v>1</v>
      </c>
      <c r="AJ1253" t="s">
        <v>166</v>
      </c>
      <c r="AK1253" t="s">
        <v>380</v>
      </c>
      <c r="AL1253">
        <v>29</v>
      </c>
      <c r="AM1253" t="s">
        <v>107</v>
      </c>
      <c r="AN1253">
        <v>2</v>
      </c>
      <c r="AO1253" t="s">
        <v>64</v>
      </c>
      <c r="AP1253" t="s">
        <v>56</v>
      </c>
      <c r="AQ1253" t="s">
        <v>50</v>
      </c>
      <c r="AR1253" t="s">
        <v>51</v>
      </c>
      <c r="AS1253" s="2">
        <v>45895</v>
      </c>
      <c r="AT1253" t="s">
        <v>79</v>
      </c>
      <c r="AU1253" t="s">
        <v>80</v>
      </c>
      <c r="AV1253" t="s">
        <v>97</v>
      </c>
      <c r="AW1253" s="1">
        <v>45895</v>
      </c>
      <c r="AX1253" s="1">
        <v>45901</v>
      </c>
    </row>
    <row r="1254" spans="1:50" x14ac:dyDescent="0.25">
      <c r="A1254" t="s">
        <v>50</v>
      </c>
      <c r="B1254" t="s">
        <v>51</v>
      </c>
      <c r="C1254" t="s">
        <v>52</v>
      </c>
      <c r="D1254" t="s">
        <v>53</v>
      </c>
      <c r="E1254" t="s">
        <v>73</v>
      </c>
      <c r="F1254" t="s">
        <v>81</v>
      </c>
      <c r="G1254">
        <v>3815</v>
      </c>
      <c r="H1254">
        <v>52</v>
      </c>
      <c r="I1254" s="1">
        <v>45895</v>
      </c>
      <c r="J1254" s="3">
        <v>0.89236111111111116</v>
      </c>
      <c r="K1254" t="s">
        <v>56</v>
      </c>
      <c r="L1254" t="s">
        <v>57</v>
      </c>
      <c r="M1254">
        <v>38</v>
      </c>
      <c r="N1254">
        <v>8</v>
      </c>
      <c r="O1254" t="s">
        <v>58</v>
      </c>
      <c r="P1254" t="s">
        <v>59</v>
      </c>
      <c r="Q1254">
        <v>9</v>
      </c>
      <c r="R1254">
        <v>9</v>
      </c>
      <c r="S1254" t="s">
        <v>60</v>
      </c>
      <c r="T1254" t="s">
        <v>61</v>
      </c>
      <c r="U1254" t="s">
        <v>62</v>
      </c>
      <c r="V1254" t="s">
        <v>63</v>
      </c>
      <c r="W1254" t="s">
        <v>64</v>
      </c>
      <c r="X1254">
        <v>33</v>
      </c>
      <c r="Y1254" t="s">
        <v>74</v>
      </c>
      <c r="Z1254" t="s">
        <v>75</v>
      </c>
      <c r="AA1254">
        <v>11</v>
      </c>
      <c r="AB1254" t="s">
        <v>63</v>
      </c>
      <c r="AC1254" t="s">
        <v>50</v>
      </c>
      <c r="AD1254" t="s">
        <v>51</v>
      </c>
      <c r="AE1254" t="s">
        <v>92</v>
      </c>
      <c r="AF1254" t="s">
        <v>57</v>
      </c>
      <c r="AG1254" t="s">
        <v>57</v>
      </c>
      <c r="AH1254">
        <v>3</v>
      </c>
      <c r="AI1254">
        <v>4</v>
      </c>
      <c r="AJ1254" t="s">
        <v>69</v>
      </c>
      <c r="AK1254" t="s">
        <v>70</v>
      </c>
      <c r="AL1254">
        <v>40</v>
      </c>
      <c r="AM1254" t="s">
        <v>95</v>
      </c>
      <c r="AN1254">
        <v>2</v>
      </c>
      <c r="AO1254" t="s">
        <v>64</v>
      </c>
      <c r="AP1254" t="s">
        <v>56</v>
      </c>
      <c r="AQ1254" t="s">
        <v>50</v>
      </c>
      <c r="AR1254" t="s">
        <v>51</v>
      </c>
      <c r="AS1254" s="2">
        <v>45895</v>
      </c>
      <c r="AT1254" t="s">
        <v>79</v>
      </c>
      <c r="AU1254" t="s">
        <v>80</v>
      </c>
      <c r="AV1254" t="s">
        <v>73</v>
      </c>
      <c r="AW1254" s="1">
        <v>45895</v>
      </c>
      <c r="AX1254" s="1">
        <v>45902</v>
      </c>
    </row>
    <row r="1255" spans="1:50" x14ac:dyDescent="0.25">
      <c r="A1255" t="s">
        <v>50</v>
      </c>
      <c r="B1255" t="s">
        <v>51</v>
      </c>
      <c r="C1255" t="s">
        <v>52</v>
      </c>
      <c r="D1255" t="s">
        <v>53</v>
      </c>
      <c r="E1255" t="s">
        <v>54</v>
      </c>
      <c r="F1255" t="s">
        <v>55</v>
      </c>
      <c r="G1255">
        <v>2270</v>
      </c>
      <c r="H1255">
        <v>50</v>
      </c>
      <c r="I1255" s="1">
        <v>45895</v>
      </c>
      <c r="J1255" s="3">
        <v>0.8930555555555556</v>
      </c>
      <c r="K1255" t="s">
        <v>56</v>
      </c>
      <c r="L1255" t="s">
        <v>57</v>
      </c>
      <c r="M1255">
        <v>37</v>
      </c>
      <c r="N1255">
        <v>5</v>
      </c>
      <c r="O1255" t="s">
        <v>94</v>
      </c>
      <c r="P1255" t="s">
        <v>59</v>
      </c>
      <c r="Q1255">
        <v>9</v>
      </c>
      <c r="R1255">
        <v>9</v>
      </c>
      <c r="S1255" t="s">
        <v>60</v>
      </c>
      <c r="T1255" t="s">
        <v>61</v>
      </c>
      <c r="U1255" t="s">
        <v>62</v>
      </c>
      <c r="V1255" t="s">
        <v>63</v>
      </c>
      <c r="W1255" t="s">
        <v>64</v>
      </c>
      <c r="X1255">
        <v>26</v>
      </c>
      <c r="Y1255" t="s">
        <v>108</v>
      </c>
      <c r="Z1255" t="s">
        <v>75</v>
      </c>
      <c r="AA1255">
        <v>11</v>
      </c>
      <c r="AB1255" t="s">
        <v>63</v>
      </c>
      <c r="AC1255" t="s">
        <v>50</v>
      </c>
      <c r="AD1255" t="s">
        <v>51</v>
      </c>
      <c r="AE1255" t="s">
        <v>52</v>
      </c>
      <c r="AF1255" t="s">
        <v>184</v>
      </c>
      <c r="AG1255" t="s">
        <v>85</v>
      </c>
      <c r="AH1255">
        <v>3</v>
      </c>
      <c r="AI1255">
        <v>4</v>
      </c>
      <c r="AJ1255" t="s">
        <v>69</v>
      </c>
      <c r="AK1255" t="s">
        <v>70</v>
      </c>
      <c r="AL1255">
        <v>31</v>
      </c>
      <c r="AM1255" t="s">
        <v>75</v>
      </c>
      <c r="AN1255">
        <v>11</v>
      </c>
      <c r="AO1255" t="s">
        <v>64</v>
      </c>
      <c r="AP1255" t="s">
        <v>56</v>
      </c>
      <c r="AQ1255" t="s">
        <v>50</v>
      </c>
      <c r="AR1255" t="s">
        <v>51</v>
      </c>
      <c r="AS1255" s="2">
        <v>45895</v>
      </c>
      <c r="AT1255" t="s">
        <v>79</v>
      </c>
      <c r="AU1255" t="s">
        <v>80</v>
      </c>
      <c r="AV1255" t="s">
        <v>54</v>
      </c>
      <c r="AW1255" s="1">
        <v>45895</v>
      </c>
      <c r="AX1255" s="1">
        <v>45897</v>
      </c>
    </row>
    <row r="1256" spans="1:50" x14ac:dyDescent="0.25">
      <c r="A1256" t="s">
        <v>50</v>
      </c>
      <c r="B1256" t="s">
        <v>51</v>
      </c>
      <c r="C1256" t="s">
        <v>52</v>
      </c>
      <c r="D1256" t="s">
        <v>53</v>
      </c>
      <c r="E1256" t="s">
        <v>101</v>
      </c>
      <c r="F1256" t="s">
        <v>55</v>
      </c>
      <c r="G1256">
        <v>3440</v>
      </c>
      <c r="H1256">
        <v>50</v>
      </c>
      <c r="I1256" s="1">
        <v>45895</v>
      </c>
      <c r="J1256" s="3">
        <v>0.7319444444444444</v>
      </c>
      <c r="K1256" t="s">
        <v>56</v>
      </c>
      <c r="L1256" t="s">
        <v>57</v>
      </c>
      <c r="M1256">
        <v>39</v>
      </c>
      <c r="N1256">
        <v>9</v>
      </c>
      <c r="O1256" t="s">
        <v>58</v>
      </c>
      <c r="P1256" t="s">
        <v>59</v>
      </c>
      <c r="Q1256">
        <v>10</v>
      </c>
      <c r="R1256">
        <v>10</v>
      </c>
      <c r="S1256" t="s">
        <v>82</v>
      </c>
      <c r="T1256" t="s">
        <v>61</v>
      </c>
      <c r="U1256" t="s">
        <v>62</v>
      </c>
      <c r="V1256" t="s">
        <v>63</v>
      </c>
      <c r="W1256" t="s">
        <v>64</v>
      </c>
      <c r="X1256">
        <v>32</v>
      </c>
      <c r="Y1256" t="s">
        <v>74</v>
      </c>
      <c r="Z1256" t="s">
        <v>83</v>
      </c>
      <c r="AA1256">
        <v>5</v>
      </c>
      <c r="AB1256" t="s">
        <v>63</v>
      </c>
      <c r="AC1256" t="s">
        <v>50</v>
      </c>
      <c r="AD1256" t="s">
        <v>51</v>
      </c>
      <c r="AE1256" t="s">
        <v>52</v>
      </c>
      <c r="AF1256" t="s">
        <v>427</v>
      </c>
      <c r="AG1256" t="s">
        <v>68</v>
      </c>
      <c r="AH1256">
        <v>2</v>
      </c>
      <c r="AI1256">
        <v>2</v>
      </c>
      <c r="AJ1256" t="s">
        <v>86</v>
      </c>
      <c r="AK1256" t="s">
        <v>106</v>
      </c>
      <c r="AL1256">
        <v>37</v>
      </c>
      <c r="AM1256" t="s">
        <v>83</v>
      </c>
      <c r="AN1256">
        <v>5</v>
      </c>
      <c r="AO1256" t="s">
        <v>64</v>
      </c>
      <c r="AP1256" t="s">
        <v>56</v>
      </c>
      <c r="AQ1256" t="s">
        <v>50</v>
      </c>
      <c r="AR1256" t="s">
        <v>51</v>
      </c>
      <c r="AS1256" s="2">
        <v>45895</v>
      </c>
      <c r="AT1256" t="s">
        <v>79</v>
      </c>
      <c r="AU1256" t="s">
        <v>80</v>
      </c>
      <c r="AV1256" t="s">
        <v>101</v>
      </c>
      <c r="AW1256" s="1">
        <v>45895</v>
      </c>
      <c r="AX1256" s="1">
        <v>45896</v>
      </c>
    </row>
    <row r="1257" spans="1:50" x14ac:dyDescent="0.25">
      <c r="A1257" t="s">
        <v>50</v>
      </c>
      <c r="B1257" t="s">
        <v>51</v>
      </c>
      <c r="C1257" t="s">
        <v>52</v>
      </c>
      <c r="D1257" t="s">
        <v>53</v>
      </c>
      <c r="E1257" t="s">
        <v>97</v>
      </c>
      <c r="F1257" t="s">
        <v>55</v>
      </c>
      <c r="G1257">
        <v>3200</v>
      </c>
      <c r="H1257">
        <v>49</v>
      </c>
      <c r="I1257" s="1">
        <v>45895</v>
      </c>
      <c r="J1257" s="3">
        <v>0.82013888888888886</v>
      </c>
      <c r="K1257" t="s">
        <v>56</v>
      </c>
      <c r="L1257" t="s">
        <v>57</v>
      </c>
      <c r="M1257">
        <v>38</v>
      </c>
      <c r="N1257">
        <v>9</v>
      </c>
      <c r="O1257" t="s">
        <v>94</v>
      </c>
      <c r="P1257" t="s">
        <v>59</v>
      </c>
      <c r="Q1257">
        <v>9</v>
      </c>
      <c r="R1257">
        <v>9</v>
      </c>
      <c r="S1257" t="s">
        <v>104</v>
      </c>
      <c r="T1257" t="s">
        <v>61</v>
      </c>
      <c r="U1257" t="s">
        <v>62</v>
      </c>
      <c r="V1257" t="s">
        <v>63</v>
      </c>
      <c r="W1257" t="s">
        <v>64</v>
      </c>
      <c r="X1257">
        <v>30</v>
      </c>
      <c r="Y1257" t="s">
        <v>74</v>
      </c>
      <c r="Z1257" t="s">
        <v>83</v>
      </c>
      <c r="AA1257">
        <v>5</v>
      </c>
      <c r="AB1257" t="s">
        <v>63</v>
      </c>
      <c r="AC1257" t="s">
        <v>50</v>
      </c>
      <c r="AD1257" t="s">
        <v>51</v>
      </c>
      <c r="AE1257" t="s">
        <v>52</v>
      </c>
      <c r="AF1257" t="s">
        <v>552</v>
      </c>
      <c r="AG1257" t="s">
        <v>121</v>
      </c>
      <c r="AH1257">
        <v>1</v>
      </c>
      <c r="AI1257">
        <v>1</v>
      </c>
      <c r="AJ1257" t="s">
        <v>86</v>
      </c>
      <c r="AK1257" t="s">
        <v>129</v>
      </c>
      <c r="AL1257">
        <v>41</v>
      </c>
      <c r="AM1257" t="s">
        <v>107</v>
      </c>
      <c r="AN1257">
        <v>2</v>
      </c>
      <c r="AO1257" t="s">
        <v>64</v>
      </c>
      <c r="AP1257" t="s">
        <v>56</v>
      </c>
      <c r="AQ1257" t="s">
        <v>50</v>
      </c>
      <c r="AR1257" t="s">
        <v>51</v>
      </c>
      <c r="AS1257" s="2">
        <v>45895</v>
      </c>
      <c r="AT1257" t="s">
        <v>79</v>
      </c>
      <c r="AU1257" t="s">
        <v>80</v>
      </c>
      <c r="AV1257" t="s">
        <v>97</v>
      </c>
      <c r="AW1257" s="1">
        <v>45895</v>
      </c>
      <c r="AX1257" s="1">
        <v>45898</v>
      </c>
    </row>
    <row r="1258" spans="1:50" x14ac:dyDescent="0.25">
      <c r="A1258" t="s">
        <v>50</v>
      </c>
      <c r="B1258" t="s">
        <v>51</v>
      </c>
      <c r="C1258" t="s">
        <v>52</v>
      </c>
      <c r="D1258" t="s">
        <v>53</v>
      </c>
      <c r="E1258" t="s">
        <v>73</v>
      </c>
      <c r="F1258" t="s">
        <v>81</v>
      </c>
      <c r="G1258">
        <v>2820</v>
      </c>
      <c r="H1258">
        <v>51</v>
      </c>
      <c r="I1258" s="1">
        <v>45895</v>
      </c>
      <c r="J1258" s="3">
        <v>0.83680555555555558</v>
      </c>
      <c r="K1258" t="s">
        <v>56</v>
      </c>
      <c r="L1258" t="s">
        <v>57</v>
      </c>
      <c r="M1258">
        <v>40</v>
      </c>
      <c r="N1258">
        <v>4</v>
      </c>
      <c r="O1258" t="s">
        <v>94</v>
      </c>
      <c r="P1258" t="s">
        <v>59</v>
      </c>
      <c r="Q1258">
        <v>7</v>
      </c>
      <c r="R1258">
        <v>7</v>
      </c>
      <c r="S1258" t="s">
        <v>60</v>
      </c>
      <c r="T1258" t="s">
        <v>61</v>
      </c>
      <c r="U1258" t="s">
        <v>62</v>
      </c>
      <c r="V1258" t="s">
        <v>63</v>
      </c>
      <c r="W1258" t="s">
        <v>91</v>
      </c>
      <c r="X1258">
        <v>16</v>
      </c>
      <c r="Y1258" t="s">
        <v>74</v>
      </c>
      <c r="Z1258" t="s">
        <v>66</v>
      </c>
      <c r="AA1258">
        <v>6</v>
      </c>
      <c r="AB1258" t="s">
        <v>63</v>
      </c>
      <c r="AC1258" t="s">
        <v>50</v>
      </c>
      <c r="AD1258" t="s">
        <v>51</v>
      </c>
      <c r="AE1258" t="s">
        <v>92</v>
      </c>
      <c r="AF1258" t="s">
        <v>57</v>
      </c>
      <c r="AG1258" t="s">
        <v>147</v>
      </c>
      <c r="AH1258">
        <v>1</v>
      </c>
      <c r="AI1258">
        <v>1</v>
      </c>
      <c r="AJ1258" t="s">
        <v>69</v>
      </c>
      <c r="AK1258" t="s">
        <v>135</v>
      </c>
      <c r="AL1258">
        <v>27</v>
      </c>
      <c r="AM1258" t="s">
        <v>131</v>
      </c>
      <c r="AN1258">
        <v>0</v>
      </c>
      <c r="AO1258" t="s">
        <v>64</v>
      </c>
      <c r="AP1258" t="s">
        <v>56</v>
      </c>
      <c r="AQ1258" t="s">
        <v>50</v>
      </c>
      <c r="AR1258" t="s">
        <v>51</v>
      </c>
      <c r="AS1258" s="2">
        <v>45895</v>
      </c>
      <c r="AT1258" t="s">
        <v>79</v>
      </c>
      <c r="AU1258" t="s">
        <v>80</v>
      </c>
      <c r="AV1258" t="s">
        <v>73</v>
      </c>
      <c r="AW1258" s="1">
        <v>45895</v>
      </c>
      <c r="AX1258" s="1">
        <v>45910</v>
      </c>
    </row>
    <row r="1259" spans="1:50" x14ac:dyDescent="0.25">
      <c r="A1259" t="s">
        <v>50</v>
      </c>
      <c r="B1259" t="s">
        <v>51</v>
      </c>
      <c r="C1259" t="s">
        <v>52</v>
      </c>
      <c r="D1259" t="s">
        <v>53</v>
      </c>
      <c r="E1259" t="s">
        <v>101</v>
      </c>
      <c r="F1259" t="s">
        <v>55</v>
      </c>
      <c r="G1259">
        <v>3440</v>
      </c>
      <c r="H1259">
        <v>50</v>
      </c>
      <c r="I1259" s="1">
        <v>45895</v>
      </c>
      <c r="J1259" s="3">
        <v>0.7319444444444444</v>
      </c>
      <c r="K1259" t="s">
        <v>56</v>
      </c>
      <c r="L1259" t="s">
        <v>57</v>
      </c>
      <c r="M1259">
        <v>39</v>
      </c>
      <c r="N1259">
        <v>9</v>
      </c>
      <c r="O1259" t="s">
        <v>58</v>
      </c>
      <c r="P1259" t="s">
        <v>59</v>
      </c>
      <c r="Q1259">
        <v>9</v>
      </c>
      <c r="R1259">
        <v>9</v>
      </c>
      <c r="S1259" t="s">
        <v>82</v>
      </c>
      <c r="T1259" t="s">
        <v>61</v>
      </c>
      <c r="U1259" t="s">
        <v>62</v>
      </c>
      <c r="V1259" t="s">
        <v>63</v>
      </c>
      <c r="W1259" t="s">
        <v>64</v>
      </c>
      <c r="X1259">
        <v>20</v>
      </c>
      <c r="Y1259" t="s">
        <v>74</v>
      </c>
      <c r="Z1259" t="s">
        <v>95</v>
      </c>
      <c r="AA1259">
        <v>1</v>
      </c>
      <c r="AB1259" t="s">
        <v>63</v>
      </c>
      <c r="AC1259" t="s">
        <v>50</v>
      </c>
      <c r="AD1259" t="s">
        <v>51</v>
      </c>
      <c r="AE1259" t="s">
        <v>92</v>
      </c>
      <c r="AF1259" t="s">
        <v>57</v>
      </c>
      <c r="AG1259" t="s">
        <v>57</v>
      </c>
      <c r="AH1259">
        <v>1</v>
      </c>
      <c r="AI1259">
        <v>1</v>
      </c>
      <c r="AJ1259" t="s">
        <v>86</v>
      </c>
      <c r="AK1259" t="s">
        <v>78</v>
      </c>
      <c r="AL1259">
        <v>22</v>
      </c>
      <c r="AM1259" t="s">
        <v>75</v>
      </c>
      <c r="AN1259">
        <v>11</v>
      </c>
      <c r="AO1259" t="s">
        <v>64</v>
      </c>
      <c r="AP1259" t="s">
        <v>56</v>
      </c>
      <c r="AQ1259" t="s">
        <v>50</v>
      </c>
      <c r="AR1259" t="s">
        <v>51</v>
      </c>
      <c r="AS1259" s="2">
        <v>45895</v>
      </c>
      <c r="AT1259" t="s">
        <v>79</v>
      </c>
      <c r="AU1259" t="s">
        <v>80</v>
      </c>
      <c r="AV1259" t="s">
        <v>101</v>
      </c>
      <c r="AW1259" s="1">
        <v>45895</v>
      </c>
      <c r="AX1259" s="1">
        <v>45896</v>
      </c>
    </row>
    <row r="1260" spans="1:50" x14ac:dyDescent="0.25">
      <c r="A1260" t="s">
        <v>50</v>
      </c>
      <c r="B1260" t="s">
        <v>51</v>
      </c>
      <c r="C1260" t="s">
        <v>52</v>
      </c>
      <c r="D1260" t="s">
        <v>53</v>
      </c>
      <c r="E1260" t="s">
        <v>97</v>
      </c>
      <c r="F1260" t="s">
        <v>55</v>
      </c>
      <c r="G1260">
        <v>3180</v>
      </c>
      <c r="H1260">
        <v>50</v>
      </c>
      <c r="I1260" s="1">
        <v>45895</v>
      </c>
      <c r="J1260" s="3">
        <v>0.67361111111111116</v>
      </c>
      <c r="K1260" t="s">
        <v>56</v>
      </c>
      <c r="L1260" t="s">
        <v>57</v>
      </c>
      <c r="M1260">
        <v>40</v>
      </c>
      <c r="N1260">
        <v>10</v>
      </c>
      <c r="O1260" t="s">
        <v>94</v>
      </c>
      <c r="P1260" t="s">
        <v>59</v>
      </c>
      <c r="Q1260">
        <v>9</v>
      </c>
      <c r="R1260">
        <v>9</v>
      </c>
      <c r="S1260" t="s">
        <v>60</v>
      </c>
      <c r="T1260" t="s">
        <v>61</v>
      </c>
      <c r="U1260" t="s">
        <v>62</v>
      </c>
      <c r="V1260" t="s">
        <v>63</v>
      </c>
      <c r="W1260" t="s">
        <v>64</v>
      </c>
      <c r="X1260">
        <v>27</v>
      </c>
      <c r="Y1260" t="s">
        <v>108</v>
      </c>
      <c r="Z1260" t="s">
        <v>83</v>
      </c>
      <c r="AA1260">
        <v>5</v>
      </c>
      <c r="AB1260" t="s">
        <v>63</v>
      </c>
      <c r="AC1260" t="s">
        <v>50</v>
      </c>
      <c r="AD1260" t="s">
        <v>51</v>
      </c>
      <c r="AE1260" t="s">
        <v>52</v>
      </c>
      <c r="AF1260" t="s">
        <v>102</v>
      </c>
      <c r="AG1260" t="s">
        <v>147</v>
      </c>
      <c r="AH1260">
        <v>1</v>
      </c>
      <c r="AI1260">
        <v>1</v>
      </c>
      <c r="AJ1260" t="s">
        <v>86</v>
      </c>
      <c r="AK1260" t="s">
        <v>129</v>
      </c>
      <c r="AL1260">
        <v>33</v>
      </c>
      <c r="AM1260" t="s">
        <v>83</v>
      </c>
      <c r="AN1260">
        <v>5</v>
      </c>
      <c r="AO1260" t="s">
        <v>64</v>
      </c>
      <c r="AP1260" t="s">
        <v>56</v>
      </c>
      <c r="AQ1260" t="s">
        <v>50</v>
      </c>
      <c r="AR1260" t="s">
        <v>51</v>
      </c>
      <c r="AS1260" s="2">
        <v>45895</v>
      </c>
      <c r="AT1260" t="s">
        <v>79</v>
      </c>
      <c r="AU1260" t="s">
        <v>80</v>
      </c>
      <c r="AV1260" t="s">
        <v>97</v>
      </c>
      <c r="AW1260" s="1">
        <v>45895</v>
      </c>
      <c r="AX1260" s="1">
        <v>45898</v>
      </c>
    </row>
    <row r="1261" spans="1:50" x14ac:dyDescent="0.25">
      <c r="A1261" t="s">
        <v>50</v>
      </c>
      <c r="B1261" t="s">
        <v>51</v>
      </c>
      <c r="C1261" t="s">
        <v>52</v>
      </c>
      <c r="D1261" t="s">
        <v>53</v>
      </c>
      <c r="E1261" t="s">
        <v>116</v>
      </c>
      <c r="F1261" t="s">
        <v>55</v>
      </c>
      <c r="G1261">
        <v>3600</v>
      </c>
      <c r="H1261">
        <v>55</v>
      </c>
      <c r="I1261" s="1">
        <v>45895</v>
      </c>
      <c r="J1261" s="3">
        <v>0.63194444444444442</v>
      </c>
      <c r="K1261" t="s">
        <v>56</v>
      </c>
      <c r="L1261" t="s">
        <v>57</v>
      </c>
      <c r="M1261">
        <v>40</v>
      </c>
      <c r="N1261">
        <v>8</v>
      </c>
      <c r="O1261" t="s">
        <v>94</v>
      </c>
      <c r="P1261" t="s">
        <v>59</v>
      </c>
      <c r="Q1261">
        <v>9</v>
      </c>
      <c r="R1261">
        <v>9</v>
      </c>
      <c r="S1261" t="s">
        <v>60</v>
      </c>
      <c r="T1261" t="s">
        <v>61</v>
      </c>
      <c r="U1261" t="s">
        <v>62</v>
      </c>
      <c r="V1261" t="s">
        <v>63</v>
      </c>
      <c r="W1261" t="s">
        <v>64</v>
      </c>
      <c r="X1261">
        <v>25</v>
      </c>
      <c r="Y1261" t="s">
        <v>74</v>
      </c>
      <c r="Z1261" t="s">
        <v>75</v>
      </c>
      <c r="AA1261">
        <v>11</v>
      </c>
      <c r="AB1261" t="s">
        <v>63</v>
      </c>
      <c r="AC1261" t="s">
        <v>50</v>
      </c>
      <c r="AD1261" t="s">
        <v>51</v>
      </c>
      <c r="AE1261" t="s">
        <v>52</v>
      </c>
      <c r="AF1261" t="s">
        <v>184</v>
      </c>
      <c r="AG1261" t="s">
        <v>125</v>
      </c>
      <c r="AH1261">
        <v>2</v>
      </c>
      <c r="AI1261">
        <v>2</v>
      </c>
      <c r="AJ1261" t="s">
        <v>69</v>
      </c>
      <c r="AK1261" t="s">
        <v>117</v>
      </c>
      <c r="AL1261">
        <v>26</v>
      </c>
      <c r="AM1261" t="s">
        <v>75</v>
      </c>
      <c r="AN1261">
        <v>11</v>
      </c>
      <c r="AO1261" t="s">
        <v>64</v>
      </c>
      <c r="AP1261" t="s">
        <v>56</v>
      </c>
      <c r="AQ1261" t="s">
        <v>50</v>
      </c>
      <c r="AR1261" t="s">
        <v>51</v>
      </c>
      <c r="AS1261" s="2">
        <v>45895</v>
      </c>
      <c r="AT1261" t="s">
        <v>79</v>
      </c>
      <c r="AU1261" t="s">
        <v>80</v>
      </c>
      <c r="AV1261" t="s">
        <v>116</v>
      </c>
      <c r="AW1261" s="1">
        <v>45895</v>
      </c>
      <c r="AX1261" s="1">
        <v>45896</v>
      </c>
    </row>
    <row r="1262" spans="1:50" x14ac:dyDescent="0.25">
      <c r="A1262" t="s">
        <v>50</v>
      </c>
      <c r="B1262" t="s">
        <v>51</v>
      </c>
      <c r="C1262" t="s">
        <v>52</v>
      </c>
      <c r="D1262" t="s">
        <v>53</v>
      </c>
      <c r="E1262" t="s">
        <v>73</v>
      </c>
      <c r="F1262" t="s">
        <v>55</v>
      </c>
      <c r="G1262">
        <v>2865</v>
      </c>
      <c r="H1262">
        <v>51</v>
      </c>
      <c r="I1262" s="1">
        <v>45895</v>
      </c>
      <c r="J1262" s="3">
        <v>0.5180555555555556</v>
      </c>
      <c r="K1262" t="s">
        <v>56</v>
      </c>
      <c r="L1262" t="s">
        <v>57</v>
      </c>
      <c r="M1262">
        <v>35</v>
      </c>
      <c r="N1262">
        <v>8</v>
      </c>
      <c r="O1262" t="s">
        <v>58</v>
      </c>
      <c r="P1262" t="s">
        <v>59</v>
      </c>
      <c r="Q1262">
        <v>8</v>
      </c>
      <c r="R1262">
        <v>8</v>
      </c>
      <c r="S1262" t="s">
        <v>82</v>
      </c>
      <c r="T1262" t="s">
        <v>61</v>
      </c>
      <c r="U1262" t="s">
        <v>62</v>
      </c>
      <c r="V1262" t="s">
        <v>63</v>
      </c>
      <c r="W1262" t="s">
        <v>64</v>
      </c>
      <c r="X1262">
        <v>26</v>
      </c>
      <c r="Y1262" t="s">
        <v>74</v>
      </c>
      <c r="Z1262" t="s">
        <v>75</v>
      </c>
      <c r="AA1262">
        <v>11</v>
      </c>
      <c r="AB1262" t="s">
        <v>63</v>
      </c>
      <c r="AC1262" t="s">
        <v>50</v>
      </c>
      <c r="AD1262" t="s">
        <v>51</v>
      </c>
      <c r="AE1262" t="s">
        <v>52</v>
      </c>
      <c r="AF1262" t="s">
        <v>138</v>
      </c>
      <c r="AG1262" t="s">
        <v>149</v>
      </c>
      <c r="AH1262">
        <v>2</v>
      </c>
      <c r="AI1262">
        <v>2</v>
      </c>
      <c r="AJ1262" t="s">
        <v>86</v>
      </c>
      <c r="AK1262" t="s">
        <v>139</v>
      </c>
      <c r="AL1262">
        <v>26</v>
      </c>
      <c r="AM1262" t="s">
        <v>75</v>
      </c>
      <c r="AN1262">
        <v>11</v>
      </c>
      <c r="AO1262" t="s">
        <v>64</v>
      </c>
      <c r="AP1262" t="s">
        <v>56</v>
      </c>
      <c r="AQ1262" t="s">
        <v>50</v>
      </c>
      <c r="AR1262" t="s">
        <v>51</v>
      </c>
      <c r="AS1262" s="2">
        <v>45895</v>
      </c>
      <c r="AT1262" t="s">
        <v>79</v>
      </c>
      <c r="AU1262" t="s">
        <v>80</v>
      </c>
      <c r="AV1262" t="s">
        <v>73</v>
      </c>
      <c r="AW1262" s="1">
        <v>45895</v>
      </c>
      <c r="AX1262" s="1">
        <v>45910</v>
      </c>
    </row>
    <row r="1263" spans="1:50" x14ac:dyDescent="0.25">
      <c r="A1263" t="s">
        <v>50</v>
      </c>
      <c r="B1263" t="s">
        <v>51</v>
      </c>
      <c r="C1263" t="s">
        <v>52</v>
      </c>
      <c r="D1263" t="s">
        <v>53</v>
      </c>
      <c r="E1263" t="s">
        <v>54</v>
      </c>
      <c r="F1263" t="s">
        <v>55</v>
      </c>
      <c r="G1263">
        <v>3385</v>
      </c>
      <c r="H1263">
        <v>56</v>
      </c>
      <c r="I1263" s="1">
        <v>45895</v>
      </c>
      <c r="J1263" s="3">
        <v>0.60277777777777775</v>
      </c>
      <c r="K1263" t="s">
        <v>56</v>
      </c>
      <c r="L1263" t="s">
        <v>57</v>
      </c>
      <c r="M1263">
        <v>40</v>
      </c>
      <c r="N1263">
        <v>8</v>
      </c>
      <c r="O1263" t="s">
        <v>58</v>
      </c>
      <c r="P1263" t="s">
        <v>59</v>
      </c>
      <c r="Q1263">
        <v>9</v>
      </c>
      <c r="R1263">
        <v>9</v>
      </c>
      <c r="S1263" t="s">
        <v>60</v>
      </c>
      <c r="T1263" t="s">
        <v>61</v>
      </c>
      <c r="U1263" t="s">
        <v>62</v>
      </c>
      <c r="V1263" t="s">
        <v>63</v>
      </c>
      <c r="W1263" t="s">
        <v>64</v>
      </c>
      <c r="X1263">
        <v>29</v>
      </c>
      <c r="Y1263" t="s">
        <v>65</v>
      </c>
      <c r="Z1263" t="s">
        <v>107</v>
      </c>
      <c r="AA1263">
        <v>2</v>
      </c>
      <c r="AB1263" t="s">
        <v>63</v>
      </c>
      <c r="AC1263" t="s">
        <v>50</v>
      </c>
      <c r="AD1263" t="s">
        <v>51</v>
      </c>
      <c r="AE1263" t="s">
        <v>52</v>
      </c>
      <c r="AF1263" t="s">
        <v>488</v>
      </c>
      <c r="AG1263" t="s">
        <v>68</v>
      </c>
      <c r="AH1263">
        <v>2</v>
      </c>
      <c r="AI1263">
        <v>2</v>
      </c>
      <c r="AJ1263" t="s">
        <v>69</v>
      </c>
      <c r="AK1263" t="s">
        <v>117</v>
      </c>
      <c r="AL1263">
        <v>25</v>
      </c>
      <c r="AM1263" t="s">
        <v>75</v>
      </c>
      <c r="AN1263">
        <v>11</v>
      </c>
      <c r="AO1263" t="s">
        <v>64</v>
      </c>
      <c r="AP1263" t="s">
        <v>56</v>
      </c>
      <c r="AQ1263" t="s">
        <v>50</v>
      </c>
      <c r="AR1263" t="s">
        <v>51</v>
      </c>
      <c r="AS1263" s="2">
        <v>45895</v>
      </c>
      <c r="AT1263" t="s">
        <v>79</v>
      </c>
      <c r="AU1263" t="s">
        <v>80</v>
      </c>
      <c r="AV1263" t="s">
        <v>54</v>
      </c>
      <c r="AW1263" s="1">
        <v>45895</v>
      </c>
      <c r="AX1263" s="1">
        <v>45897</v>
      </c>
    </row>
    <row r="1264" spans="1:50" x14ac:dyDescent="0.25">
      <c r="A1264" t="s">
        <v>50</v>
      </c>
      <c r="B1264" t="s">
        <v>51</v>
      </c>
      <c r="C1264" t="s">
        <v>52</v>
      </c>
      <c r="D1264" t="s">
        <v>53</v>
      </c>
      <c r="E1264" t="s">
        <v>54</v>
      </c>
      <c r="F1264" t="s">
        <v>55</v>
      </c>
      <c r="G1264">
        <v>2980</v>
      </c>
      <c r="H1264">
        <v>51</v>
      </c>
      <c r="I1264" s="1">
        <v>45895</v>
      </c>
      <c r="J1264" s="3">
        <v>0.55833333333333335</v>
      </c>
      <c r="K1264" t="s">
        <v>56</v>
      </c>
      <c r="L1264" t="s">
        <v>57</v>
      </c>
      <c r="M1264">
        <v>37</v>
      </c>
      <c r="N1264">
        <v>7</v>
      </c>
      <c r="O1264" t="s">
        <v>94</v>
      </c>
      <c r="P1264" t="s">
        <v>59</v>
      </c>
      <c r="Q1264">
        <v>9</v>
      </c>
      <c r="R1264">
        <v>9</v>
      </c>
      <c r="S1264" t="s">
        <v>60</v>
      </c>
      <c r="T1264" t="s">
        <v>61</v>
      </c>
      <c r="U1264" t="s">
        <v>62</v>
      </c>
      <c r="V1264" t="s">
        <v>63</v>
      </c>
      <c r="W1264" t="s">
        <v>64</v>
      </c>
      <c r="X1264">
        <v>20</v>
      </c>
      <c r="Y1264" t="s">
        <v>65</v>
      </c>
      <c r="Z1264" t="s">
        <v>75</v>
      </c>
      <c r="AA1264">
        <v>11</v>
      </c>
      <c r="AB1264" t="s">
        <v>63</v>
      </c>
      <c r="AC1264" t="s">
        <v>50</v>
      </c>
      <c r="AD1264" t="s">
        <v>51</v>
      </c>
      <c r="AE1264" t="s">
        <v>52</v>
      </c>
      <c r="AF1264" t="s">
        <v>130</v>
      </c>
      <c r="AG1264" t="s">
        <v>85</v>
      </c>
      <c r="AH1264">
        <v>1</v>
      </c>
      <c r="AI1264">
        <v>1</v>
      </c>
      <c r="AJ1264" t="s">
        <v>69</v>
      </c>
      <c r="AK1264" t="s">
        <v>70</v>
      </c>
      <c r="AL1264">
        <v>25</v>
      </c>
      <c r="AM1264" t="s">
        <v>131</v>
      </c>
      <c r="AN1264">
        <v>0</v>
      </c>
      <c r="AO1264" t="s">
        <v>64</v>
      </c>
      <c r="AP1264" t="s">
        <v>56</v>
      </c>
      <c r="AQ1264" t="s">
        <v>50</v>
      </c>
      <c r="AR1264" t="s">
        <v>51</v>
      </c>
      <c r="AS1264" s="2">
        <v>45895</v>
      </c>
      <c r="AT1264" t="s">
        <v>79</v>
      </c>
      <c r="AU1264" t="s">
        <v>80</v>
      </c>
      <c r="AV1264" t="s">
        <v>54</v>
      </c>
      <c r="AW1264" s="1">
        <v>45895</v>
      </c>
      <c r="AX1264" s="1">
        <v>45897</v>
      </c>
    </row>
    <row r="1265" spans="1:50" x14ac:dyDescent="0.25">
      <c r="A1265" t="s">
        <v>50</v>
      </c>
      <c r="B1265" t="s">
        <v>51</v>
      </c>
      <c r="C1265" t="s">
        <v>52</v>
      </c>
      <c r="D1265" t="s">
        <v>53</v>
      </c>
      <c r="E1265" t="s">
        <v>93</v>
      </c>
      <c r="F1265" t="s">
        <v>55</v>
      </c>
      <c r="G1265">
        <v>2730</v>
      </c>
      <c r="H1265">
        <v>48</v>
      </c>
      <c r="I1265" s="1">
        <v>45895</v>
      </c>
      <c r="J1265" s="3">
        <v>0.54791666666666672</v>
      </c>
      <c r="K1265" t="s">
        <v>56</v>
      </c>
      <c r="L1265" t="s">
        <v>57</v>
      </c>
      <c r="M1265">
        <v>38</v>
      </c>
      <c r="N1265">
        <v>9</v>
      </c>
      <c r="O1265" t="s">
        <v>94</v>
      </c>
      <c r="P1265" t="s">
        <v>59</v>
      </c>
      <c r="Q1265">
        <v>10</v>
      </c>
      <c r="R1265">
        <v>10</v>
      </c>
      <c r="S1265" t="s">
        <v>60</v>
      </c>
      <c r="T1265" t="s">
        <v>61</v>
      </c>
      <c r="U1265" t="s">
        <v>62</v>
      </c>
      <c r="V1265" t="s">
        <v>63</v>
      </c>
      <c r="W1265" t="s">
        <v>64</v>
      </c>
      <c r="X1265">
        <v>26</v>
      </c>
      <c r="Y1265" t="s">
        <v>74</v>
      </c>
      <c r="Z1265" t="s">
        <v>107</v>
      </c>
      <c r="AA1265">
        <v>2</v>
      </c>
      <c r="AB1265" t="s">
        <v>63</v>
      </c>
      <c r="AC1265" t="s">
        <v>50</v>
      </c>
      <c r="AD1265" t="s">
        <v>51</v>
      </c>
      <c r="AE1265" t="s">
        <v>92</v>
      </c>
      <c r="AF1265" t="s">
        <v>57</v>
      </c>
      <c r="AG1265" t="s">
        <v>57</v>
      </c>
      <c r="AH1265">
        <v>2</v>
      </c>
      <c r="AI1265">
        <v>2</v>
      </c>
      <c r="AJ1265" t="s">
        <v>69</v>
      </c>
      <c r="AK1265" t="s">
        <v>135</v>
      </c>
      <c r="AL1265">
        <v>29</v>
      </c>
      <c r="AM1265" t="s">
        <v>66</v>
      </c>
      <c r="AN1265">
        <v>7</v>
      </c>
      <c r="AO1265" t="s">
        <v>64</v>
      </c>
      <c r="AP1265" t="s">
        <v>56</v>
      </c>
      <c r="AQ1265" t="s">
        <v>50</v>
      </c>
      <c r="AR1265" t="s">
        <v>51</v>
      </c>
      <c r="AS1265" s="2">
        <v>45895</v>
      </c>
      <c r="AT1265" t="s">
        <v>79</v>
      </c>
      <c r="AU1265" t="s">
        <v>80</v>
      </c>
      <c r="AV1265" t="s">
        <v>93</v>
      </c>
      <c r="AW1265" s="1">
        <v>45895</v>
      </c>
      <c r="AX1265" s="1">
        <v>45903</v>
      </c>
    </row>
    <row r="1266" spans="1:50" x14ac:dyDescent="0.25">
      <c r="A1266" t="s">
        <v>50</v>
      </c>
      <c r="B1266" t="s">
        <v>51</v>
      </c>
      <c r="C1266" t="s">
        <v>52</v>
      </c>
      <c r="D1266" t="s">
        <v>53</v>
      </c>
      <c r="E1266" t="s">
        <v>111</v>
      </c>
      <c r="F1266" t="s">
        <v>81</v>
      </c>
      <c r="G1266">
        <v>3420</v>
      </c>
      <c r="H1266">
        <v>50</v>
      </c>
      <c r="I1266" s="1">
        <v>45895</v>
      </c>
      <c r="J1266" s="3">
        <v>0.50902777777777775</v>
      </c>
      <c r="K1266" t="s">
        <v>56</v>
      </c>
      <c r="L1266" t="s">
        <v>57</v>
      </c>
      <c r="M1266">
        <v>39</v>
      </c>
      <c r="N1266">
        <v>5</v>
      </c>
      <c r="O1266" t="s">
        <v>58</v>
      </c>
      <c r="P1266" t="s">
        <v>59</v>
      </c>
      <c r="Q1266">
        <v>10</v>
      </c>
      <c r="R1266">
        <v>10</v>
      </c>
      <c r="S1266" t="s">
        <v>60</v>
      </c>
      <c r="T1266" t="s">
        <v>61</v>
      </c>
      <c r="U1266" t="s">
        <v>62</v>
      </c>
      <c r="V1266" t="s">
        <v>63</v>
      </c>
      <c r="W1266" t="s">
        <v>64</v>
      </c>
      <c r="X1266">
        <v>21</v>
      </c>
      <c r="Y1266" t="s">
        <v>65</v>
      </c>
      <c r="Z1266" t="s">
        <v>107</v>
      </c>
      <c r="AA1266">
        <v>2</v>
      </c>
      <c r="AB1266" t="s">
        <v>63</v>
      </c>
      <c r="AC1266" t="s">
        <v>50</v>
      </c>
      <c r="AD1266" t="s">
        <v>51</v>
      </c>
      <c r="AE1266" t="s">
        <v>52</v>
      </c>
      <c r="AF1266" t="s">
        <v>118</v>
      </c>
      <c r="AG1266" t="s">
        <v>125</v>
      </c>
      <c r="AH1266">
        <v>1</v>
      </c>
      <c r="AI1266">
        <v>2</v>
      </c>
      <c r="AJ1266" t="s">
        <v>69</v>
      </c>
      <c r="AK1266" t="s">
        <v>115</v>
      </c>
      <c r="AL1266">
        <v>29</v>
      </c>
      <c r="AM1266" t="s">
        <v>88</v>
      </c>
      <c r="AN1266">
        <v>11</v>
      </c>
      <c r="AO1266" t="s">
        <v>64</v>
      </c>
      <c r="AP1266" t="s">
        <v>56</v>
      </c>
      <c r="AQ1266" t="s">
        <v>50</v>
      </c>
      <c r="AR1266" t="s">
        <v>51</v>
      </c>
      <c r="AS1266" s="2">
        <v>45895</v>
      </c>
      <c r="AT1266" t="s">
        <v>79</v>
      </c>
      <c r="AU1266" t="s">
        <v>80</v>
      </c>
      <c r="AV1266" t="s">
        <v>111</v>
      </c>
      <c r="AW1266" s="1">
        <v>45895</v>
      </c>
      <c r="AX1266" s="1">
        <v>45899</v>
      </c>
    </row>
    <row r="1267" spans="1:50" x14ac:dyDescent="0.25">
      <c r="A1267" t="s">
        <v>50</v>
      </c>
      <c r="B1267" t="s">
        <v>51</v>
      </c>
      <c r="C1267" t="s">
        <v>52</v>
      </c>
      <c r="D1267" t="s">
        <v>53</v>
      </c>
      <c r="E1267" t="s">
        <v>54</v>
      </c>
      <c r="F1267" t="s">
        <v>81</v>
      </c>
      <c r="G1267">
        <v>2870</v>
      </c>
      <c r="H1267">
        <v>50</v>
      </c>
      <c r="I1267" s="1">
        <v>45895</v>
      </c>
      <c r="J1267" s="3">
        <v>0.49444444444444446</v>
      </c>
      <c r="K1267" t="s">
        <v>56</v>
      </c>
      <c r="L1267" t="s">
        <v>57</v>
      </c>
      <c r="M1267">
        <v>39</v>
      </c>
      <c r="N1267">
        <v>8</v>
      </c>
      <c r="O1267" t="s">
        <v>58</v>
      </c>
      <c r="P1267" t="s">
        <v>59</v>
      </c>
      <c r="Q1267">
        <v>9</v>
      </c>
      <c r="R1267">
        <v>9</v>
      </c>
      <c r="S1267" t="s">
        <v>104</v>
      </c>
      <c r="T1267" t="s">
        <v>61</v>
      </c>
      <c r="U1267" t="s">
        <v>62</v>
      </c>
      <c r="V1267" t="s">
        <v>63</v>
      </c>
      <c r="W1267" t="s">
        <v>64</v>
      </c>
      <c r="X1267">
        <v>20</v>
      </c>
      <c r="Y1267" t="s">
        <v>65</v>
      </c>
      <c r="Z1267" t="s">
        <v>95</v>
      </c>
      <c r="AA1267">
        <v>2</v>
      </c>
      <c r="AB1267" t="s">
        <v>63</v>
      </c>
      <c r="AC1267" t="s">
        <v>50</v>
      </c>
      <c r="AD1267" t="s">
        <v>51</v>
      </c>
      <c r="AE1267" t="s">
        <v>52</v>
      </c>
      <c r="AF1267" t="s">
        <v>145</v>
      </c>
      <c r="AG1267" t="s">
        <v>77</v>
      </c>
      <c r="AH1267">
        <v>1</v>
      </c>
      <c r="AI1267">
        <v>1</v>
      </c>
      <c r="AJ1267" t="s">
        <v>86</v>
      </c>
      <c r="AK1267" t="s">
        <v>139</v>
      </c>
      <c r="AL1267">
        <v>19</v>
      </c>
      <c r="AM1267" t="s">
        <v>75</v>
      </c>
      <c r="AN1267">
        <v>11</v>
      </c>
      <c r="AO1267" t="s">
        <v>64</v>
      </c>
      <c r="AP1267" t="s">
        <v>56</v>
      </c>
      <c r="AQ1267" t="s">
        <v>50</v>
      </c>
      <c r="AR1267" t="s">
        <v>51</v>
      </c>
      <c r="AS1267" s="2">
        <v>45895</v>
      </c>
      <c r="AT1267" t="s">
        <v>79</v>
      </c>
      <c r="AU1267" t="s">
        <v>80</v>
      </c>
      <c r="AV1267" t="s">
        <v>54</v>
      </c>
      <c r="AW1267" s="1">
        <v>45895</v>
      </c>
      <c r="AX1267" s="1">
        <v>45897</v>
      </c>
    </row>
    <row r="1268" spans="1:50" x14ac:dyDescent="0.25">
      <c r="A1268" t="s">
        <v>50</v>
      </c>
      <c r="B1268" t="s">
        <v>51</v>
      </c>
      <c r="C1268" t="s">
        <v>52</v>
      </c>
      <c r="D1268" t="s">
        <v>53</v>
      </c>
      <c r="E1268" t="s">
        <v>111</v>
      </c>
      <c r="F1268" t="s">
        <v>81</v>
      </c>
      <c r="G1268">
        <v>2830</v>
      </c>
      <c r="H1268">
        <v>47</v>
      </c>
      <c r="I1268" s="1">
        <v>45895</v>
      </c>
      <c r="J1268" s="3">
        <v>0.33888888888888891</v>
      </c>
      <c r="K1268" t="s">
        <v>56</v>
      </c>
      <c r="L1268" t="s">
        <v>57</v>
      </c>
      <c r="M1268">
        <v>37</v>
      </c>
      <c r="N1268">
        <v>8</v>
      </c>
      <c r="O1268" t="s">
        <v>58</v>
      </c>
      <c r="P1268" t="s">
        <v>59</v>
      </c>
      <c r="Q1268">
        <v>10</v>
      </c>
      <c r="R1268">
        <v>10</v>
      </c>
      <c r="S1268" t="s">
        <v>104</v>
      </c>
      <c r="T1268" t="s">
        <v>61</v>
      </c>
      <c r="U1268" t="s">
        <v>62</v>
      </c>
      <c r="V1268" t="s">
        <v>63</v>
      </c>
      <c r="W1268" t="s">
        <v>64</v>
      </c>
      <c r="X1268">
        <v>22</v>
      </c>
      <c r="Y1268" t="s">
        <v>74</v>
      </c>
      <c r="Z1268" t="s">
        <v>88</v>
      </c>
      <c r="AA1268">
        <v>11</v>
      </c>
      <c r="AB1268" t="s">
        <v>63</v>
      </c>
      <c r="AC1268" t="s">
        <v>50</v>
      </c>
      <c r="AD1268" t="s">
        <v>51</v>
      </c>
      <c r="AE1268" t="s">
        <v>52</v>
      </c>
      <c r="AF1268" t="s">
        <v>84</v>
      </c>
      <c r="AG1268" t="s">
        <v>125</v>
      </c>
      <c r="AH1268">
        <v>1</v>
      </c>
      <c r="AI1268">
        <v>1</v>
      </c>
      <c r="AJ1268" t="s">
        <v>69</v>
      </c>
      <c r="AK1268" t="s">
        <v>335</v>
      </c>
      <c r="AL1268">
        <v>22</v>
      </c>
      <c r="AM1268" t="s">
        <v>75</v>
      </c>
      <c r="AN1268">
        <v>11</v>
      </c>
      <c r="AO1268" t="s">
        <v>64</v>
      </c>
      <c r="AP1268" t="s">
        <v>56</v>
      </c>
      <c r="AQ1268" t="s">
        <v>50</v>
      </c>
      <c r="AR1268" t="s">
        <v>51</v>
      </c>
      <c r="AS1268" s="2">
        <v>45895</v>
      </c>
      <c r="AT1268" t="s">
        <v>79</v>
      </c>
      <c r="AU1268" t="s">
        <v>80</v>
      </c>
      <c r="AV1268" t="s">
        <v>111</v>
      </c>
      <c r="AW1268" s="1">
        <v>45895</v>
      </c>
      <c r="AX1268" s="1">
        <v>45897</v>
      </c>
    </row>
    <row r="1269" spans="1:50" x14ac:dyDescent="0.25">
      <c r="A1269" t="s">
        <v>50</v>
      </c>
      <c r="B1269" t="s">
        <v>51</v>
      </c>
      <c r="C1269" t="s">
        <v>52</v>
      </c>
      <c r="D1269" t="s">
        <v>53</v>
      </c>
      <c r="E1269" t="s">
        <v>97</v>
      </c>
      <c r="F1269" t="s">
        <v>55</v>
      </c>
      <c r="G1269">
        <v>2870</v>
      </c>
      <c r="H1269">
        <v>50</v>
      </c>
      <c r="I1269" s="1">
        <v>45895</v>
      </c>
      <c r="J1269" s="3">
        <v>0.47013888888888888</v>
      </c>
      <c r="K1269" t="s">
        <v>56</v>
      </c>
      <c r="L1269" t="s">
        <v>57</v>
      </c>
      <c r="M1269">
        <v>38</v>
      </c>
      <c r="N1269">
        <v>7</v>
      </c>
      <c r="O1269" t="s">
        <v>58</v>
      </c>
      <c r="P1269" t="s">
        <v>59</v>
      </c>
      <c r="Q1269">
        <v>9</v>
      </c>
      <c r="R1269">
        <v>9</v>
      </c>
      <c r="S1269" t="s">
        <v>60</v>
      </c>
      <c r="T1269" t="s">
        <v>61</v>
      </c>
      <c r="U1269" t="s">
        <v>62</v>
      </c>
      <c r="V1269" t="s">
        <v>63</v>
      </c>
      <c r="W1269" t="s">
        <v>64</v>
      </c>
      <c r="X1269">
        <v>35</v>
      </c>
      <c r="Y1269" t="s">
        <v>108</v>
      </c>
      <c r="Z1269" t="s">
        <v>107</v>
      </c>
      <c r="AA1269">
        <v>2</v>
      </c>
      <c r="AB1269" t="s">
        <v>63</v>
      </c>
      <c r="AC1269" t="s">
        <v>50</v>
      </c>
      <c r="AD1269" t="s">
        <v>51</v>
      </c>
      <c r="AE1269" t="s">
        <v>52</v>
      </c>
      <c r="AF1269" t="s">
        <v>189</v>
      </c>
      <c r="AG1269" t="s">
        <v>141</v>
      </c>
      <c r="AH1269">
        <v>2</v>
      </c>
      <c r="AI1269">
        <v>3</v>
      </c>
      <c r="AJ1269" t="s">
        <v>86</v>
      </c>
      <c r="AK1269" t="s">
        <v>103</v>
      </c>
      <c r="AL1269">
        <v>50</v>
      </c>
      <c r="AM1269" t="s">
        <v>75</v>
      </c>
      <c r="AN1269">
        <v>11</v>
      </c>
      <c r="AO1269" t="s">
        <v>64</v>
      </c>
      <c r="AP1269" t="s">
        <v>56</v>
      </c>
      <c r="AQ1269" t="s">
        <v>50</v>
      </c>
      <c r="AR1269" t="s">
        <v>51</v>
      </c>
      <c r="AS1269" s="2">
        <v>45895</v>
      </c>
      <c r="AT1269" t="s">
        <v>79</v>
      </c>
      <c r="AU1269" t="s">
        <v>80</v>
      </c>
      <c r="AV1269" t="s">
        <v>97</v>
      </c>
      <c r="AW1269" s="1">
        <v>45895</v>
      </c>
      <c r="AX1269" s="1">
        <v>45898</v>
      </c>
    </row>
    <row r="1270" spans="1:50" x14ac:dyDescent="0.25">
      <c r="A1270" t="s">
        <v>50</v>
      </c>
      <c r="B1270" t="s">
        <v>51</v>
      </c>
      <c r="C1270" t="s">
        <v>52</v>
      </c>
      <c r="D1270" t="s">
        <v>53</v>
      </c>
      <c r="E1270" t="s">
        <v>54</v>
      </c>
      <c r="F1270" t="s">
        <v>81</v>
      </c>
      <c r="G1270">
        <v>3800</v>
      </c>
      <c r="H1270">
        <v>57</v>
      </c>
      <c r="I1270" s="1">
        <v>45895</v>
      </c>
      <c r="J1270" s="3">
        <v>0.44513888888888886</v>
      </c>
      <c r="K1270" t="s">
        <v>56</v>
      </c>
      <c r="L1270" t="s">
        <v>57</v>
      </c>
      <c r="M1270">
        <v>38</v>
      </c>
      <c r="N1270">
        <v>6</v>
      </c>
      <c r="O1270" t="s">
        <v>58</v>
      </c>
      <c r="P1270" t="s">
        <v>59</v>
      </c>
      <c r="Q1270">
        <v>9</v>
      </c>
      <c r="R1270">
        <v>9</v>
      </c>
      <c r="S1270" t="s">
        <v>104</v>
      </c>
      <c r="T1270" t="s">
        <v>61</v>
      </c>
      <c r="U1270" t="s">
        <v>62</v>
      </c>
      <c r="V1270" t="s">
        <v>112</v>
      </c>
      <c r="W1270" t="s">
        <v>212</v>
      </c>
      <c r="X1270">
        <v>22</v>
      </c>
      <c r="Y1270" t="s">
        <v>65</v>
      </c>
      <c r="Z1270" t="s">
        <v>75</v>
      </c>
      <c r="AA1270">
        <v>11</v>
      </c>
      <c r="AB1270" t="s">
        <v>63</v>
      </c>
      <c r="AC1270" t="s">
        <v>50</v>
      </c>
      <c r="AD1270" t="s">
        <v>51</v>
      </c>
      <c r="AE1270" t="s">
        <v>52</v>
      </c>
      <c r="AF1270" t="s">
        <v>89</v>
      </c>
      <c r="AG1270" t="s">
        <v>99</v>
      </c>
      <c r="AH1270">
        <v>1</v>
      </c>
      <c r="AI1270">
        <v>1</v>
      </c>
      <c r="AJ1270" t="s">
        <v>69</v>
      </c>
      <c r="AK1270" t="s">
        <v>242</v>
      </c>
      <c r="AL1270">
        <v>21</v>
      </c>
      <c r="AM1270" t="s">
        <v>107</v>
      </c>
      <c r="AN1270">
        <v>2</v>
      </c>
      <c r="AO1270" t="s">
        <v>64</v>
      </c>
      <c r="AP1270" t="s">
        <v>56</v>
      </c>
      <c r="AQ1270" t="s">
        <v>50</v>
      </c>
      <c r="AR1270" t="s">
        <v>51</v>
      </c>
      <c r="AS1270" s="2">
        <v>45895</v>
      </c>
      <c r="AT1270" t="s">
        <v>79</v>
      </c>
      <c r="AU1270" t="s">
        <v>80</v>
      </c>
      <c r="AV1270" t="s">
        <v>54</v>
      </c>
      <c r="AW1270" s="1">
        <v>45895</v>
      </c>
      <c r="AX1270" s="1">
        <v>45897</v>
      </c>
    </row>
    <row r="1271" spans="1:50" x14ac:dyDescent="0.25">
      <c r="A1271" t="s">
        <v>50</v>
      </c>
      <c r="B1271" t="s">
        <v>51</v>
      </c>
      <c r="C1271" t="s">
        <v>52</v>
      </c>
      <c r="D1271" t="s">
        <v>53</v>
      </c>
      <c r="E1271" t="s">
        <v>111</v>
      </c>
      <c r="F1271" t="s">
        <v>55</v>
      </c>
      <c r="G1271">
        <v>3050</v>
      </c>
      <c r="H1271">
        <v>45</v>
      </c>
      <c r="I1271" s="1">
        <v>45895</v>
      </c>
      <c r="J1271" s="3">
        <v>0.43611111111111112</v>
      </c>
      <c r="K1271" t="s">
        <v>56</v>
      </c>
      <c r="L1271" t="s">
        <v>57</v>
      </c>
      <c r="M1271">
        <v>38</v>
      </c>
      <c r="N1271">
        <v>8</v>
      </c>
      <c r="O1271" t="s">
        <v>58</v>
      </c>
      <c r="P1271" t="s">
        <v>59</v>
      </c>
      <c r="Q1271">
        <v>10</v>
      </c>
      <c r="R1271">
        <v>10</v>
      </c>
      <c r="S1271" t="s">
        <v>104</v>
      </c>
      <c r="T1271" t="s">
        <v>61</v>
      </c>
      <c r="U1271" t="s">
        <v>62</v>
      </c>
      <c r="V1271" t="s">
        <v>112</v>
      </c>
      <c r="W1271" t="s">
        <v>212</v>
      </c>
      <c r="X1271">
        <v>26</v>
      </c>
      <c r="Y1271" t="s">
        <v>74</v>
      </c>
      <c r="Z1271" t="s">
        <v>75</v>
      </c>
      <c r="AA1271">
        <v>11</v>
      </c>
      <c r="AB1271" t="s">
        <v>63</v>
      </c>
      <c r="AC1271" t="s">
        <v>50</v>
      </c>
      <c r="AD1271" t="s">
        <v>51</v>
      </c>
      <c r="AE1271" t="s">
        <v>52</v>
      </c>
      <c r="AF1271" t="s">
        <v>114</v>
      </c>
      <c r="AG1271" t="s">
        <v>121</v>
      </c>
      <c r="AH1271">
        <v>3</v>
      </c>
      <c r="AI1271">
        <v>3</v>
      </c>
      <c r="AJ1271" t="s">
        <v>69</v>
      </c>
      <c r="AK1271" t="s">
        <v>115</v>
      </c>
      <c r="AL1271">
        <v>34</v>
      </c>
      <c r="AM1271" t="s">
        <v>107</v>
      </c>
      <c r="AN1271">
        <v>2</v>
      </c>
      <c r="AO1271" t="s">
        <v>64</v>
      </c>
      <c r="AP1271" t="s">
        <v>56</v>
      </c>
      <c r="AQ1271" t="s">
        <v>50</v>
      </c>
      <c r="AR1271" t="s">
        <v>51</v>
      </c>
      <c r="AS1271" s="2">
        <v>45895</v>
      </c>
      <c r="AT1271" t="s">
        <v>79</v>
      </c>
      <c r="AU1271" t="s">
        <v>80</v>
      </c>
      <c r="AV1271" t="s">
        <v>111</v>
      </c>
      <c r="AW1271" s="1">
        <v>45895</v>
      </c>
      <c r="AX1271" s="1">
        <v>45897</v>
      </c>
    </row>
    <row r="1272" spans="1:50" x14ac:dyDescent="0.25">
      <c r="A1272" t="s">
        <v>50</v>
      </c>
      <c r="B1272" t="s">
        <v>51</v>
      </c>
      <c r="C1272" t="s">
        <v>52</v>
      </c>
      <c r="D1272" t="s">
        <v>53</v>
      </c>
      <c r="E1272" t="s">
        <v>97</v>
      </c>
      <c r="F1272" t="s">
        <v>81</v>
      </c>
      <c r="G1272">
        <v>3105</v>
      </c>
      <c r="H1272">
        <v>50</v>
      </c>
      <c r="I1272" s="1">
        <v>45895</v>
      </c>
      <c r="J1272" s="3">
        <v>0.39652777777777776</v>
      </c>
      <c r="K1272" t="s">
        <v>56</v>
      </c>
      <c r="L1272" t="s">
        <v>57</v>
      </c>
      <c r="M1272">
        <v>39</v>
      </c>
      <c r="N1272">
        <v>7</v>
      </c>
      <c r="O1272" t="s">
        <v>58</v>
      </c>
      <c r="P1272" t="s">
        <v>59</v>
      </c>
      <c r="Q1272">
        <v>9</v>
      </c>
      <c r="R1272">
        <v>9</v>
      </c>
      <c r="S1272" t="s">
        <v>104</v>
      </c>
      <c r="T1272" t="s">
        <v>61</v>
      </c>
      <c r="U1272" t="s">
        <v>62</v>
      </c>
      <c r="V1272" t="s">
        <v>63</v>
      </c>
      <c r="W1272" t="s">
        <v>64</v>
      </c>
      <c r="X1272">
        <v>32</v>
      </c>
      <c r="Y1272" t="s">
        <v>74</v>
      </c>
      <c r="Z1272" t="s">
        <v>107</v>
      </c>
      <c r="AA1272">
        <v>2</v>
      </c>
      <c r="AB1272" t="s">
        <v>63</v>
      </c>
      <c r="AC1272" t="s">
        <v>50</v>
      </c>
      <c r="AD1272" t="s">
        <v>51</v>
      </c>
      <c r="AE1272" t="s">
        <v>52</v>
      </c>
      <c r="AF1272" t="s">
        <v>523</v>
      </c>
      <c r="AG1272" t="s">
        <v>77</v>
      </c>
      <c r="AH1272">
        <v>2</v>
      </c>
      <c r="AI1272">
        <v>2</v>
      </c>
      <c r="AJ1272" t="s">
        <v>86</v>
      </c>
      <c r="AK1272" t="s">
        <v>106</v>
      </c>
      <c r="AL1272">
        <v>37</v>
      </c>
      <c r="AM1272" t="s">
        <v>107</v>
      </c>
      <c r="AN1272">
        <v>2</v>
      </c>
      <c r="AO1272" t="s">
        <v>64</v>
      </c>
      <c r="AP1272" t="s">
        <v>56</v>
      </c>
      <c r="AQ1272" t="s">
        <v>50</v>
      </c>
      <c r="AR1272" t="s">
        <v>51</v>
      </c>
      <c r="AS1272" s="2">
        <v>45895</v>
      </c>
      <c r="AT1272" t="s">
        <v>79</v>
      </c>
      <c r="AU1272" t="s">
        <v>80</v>
      </c>
      <c r="AV1272" t="s">
        <v>97</v>
      </c>
      <c r="AW1272" s="1">
        <v>45895</v>
      </c>
      <c r="AX1272" s="1">
        <v>45898</v>
      </c>
    </row>
    <row r="1273" spans="1:50" x14ac:dyDescent="0.25">
      <c r="A1273" t="s">
        <v>50</v>
      </c>
      <c r="B1273" t="s">
        <v>51</v>
      </c>
      <c r="C1273" t="s">
        <v>52</v>
      </c>
      <c r="D1273" t="s">
        <v>53</v>
      </c>
      <c r="E1273" t="s">
        <v>73</v>
      </c>
      <c r="F1273" t="s">
        <v>55</v>
      </c>
      <c r="G1273">
        <v>3000</v>
      </c>
      <c r="H1273">
        <v>51</v>
      </c>
      <c r="I1273" s="1">
        <v>45895</v>
      </c>
      <c r="J1273" s="3">
        <v>0.40625</v>
      </c>
      <c r="K1273" t="s">
        <v>56</v>
      </c>
      <c r="L1273" t="s">
        <v>57</v>
      </c>
      <c r="M1273">
        <v>38</v>
      </c>
      <c r="N1273">
        <v>3</v>
      </c>
      <c r="O1273" t="s">
        <v>94</v>
      </c>
      <c r="P1273" t="s">
        <v>59</v>
      </c>
      <c r="Q1273">
        <v>9</v>
      </c>
      <c r="R1273">
        <v>9</v>
      </c>
      <c r="S1273" t="s">
        <v>60</v>
      </c>
      <c r="T1273" t="s">
        <v>61</v>
      </c>
      <c r="U1273" t="s">
        <v>553</v>
      </c>
      <c r="V1273" t="s">
        <v>63</v>
      </c>
      <c r="W1273" t="s">
        <v>64</v>
      </c>
      <c r="X1273">
        <v>25</v>
      </c>
      <c r="Y1273" t="s">
        <v>65</v>
      </c>
      <c r="Z1273" t="s">
        <v>75</v>
      </c>
      <c r="AA1273">
        <v>10</v>
      </c>
      <c r="AB1273" t="s">
        <v>63</v>
      </c>
      <c r="AC1273" t="s">
        <v>50</v>
      </c>
      <c r="AD1273" t="s">
        <v>51</v>
      </c>
      <c r="AE1273" t="s">
        <v>92</v>
      </c>
      <c r="AF1273" t="s">
        <v>57</v>
      </c>
      <c r="AG1273" t="s">
        <v>57</v>
      </c>
      <c r="AH1273">
        <v>3</v>
      </c>
      <c r="AI1273">
        <v>3</v>
      </c>
      <c r="AJ1273" t="s">
        <v>69</v>
      </c>
      <c r="AK1273" t="s">
        <v>554</v>
      </c>
      <c r="AL1273">
        <v>28</v>
      </c>
      <c r="AM1273" t="s">
        <v>75</v>
      </c>
      <c r="AN1273">
        <v>11</v>
      </c>
      <c r="AO1273" t="s">
        <v>64</v>
      </c>
      <c r="AP1273" t="s">
        <v>56</v>
      </c>
      <c r="AQ1273" t="s">
        <v>50</v>
      </c>
      <c r="AR1273" t="s">
        <v>51</v>
      </c>
      <c r="AS1273" s="2">
        <v>45895</v>
      </c>
      <c r="AT1273" t="s">
        <v>79</v>
      </c>
      <c r="AU1273" t="s">
        <v>80</v>
      </c>
      <c r="AV1273" t="s">
        <v>73</v>
      </c>
      <c r="AW1273" s="1">
        <v>45895</v>
      </c>
      <c r="AX1273" s="1">
        <v>45910</v>
      </c>
    </row>
    <row r="1274" spans="1:50" x14ac:dyDescent="0.25">
      <c r="A1274" t="s">
        <v>50</v>
      </c>
      <c r="B1274" t="s">
        <v>51</v>
      </c>
      <c r="C1274" t="s">
        <v>52</v>
      </c>
      <c r="D1274" t="s">
        <v>53</v>
      </c>
      <c r="E1274" t="s">
        <v>116</v>
      </c>
      <c r="F1274" t="s">
        <v>81</v>
      </c>
      <c r="G1274">
        <v>4125</v>
      </c>
      <c r="H1274">
        <v>54</v>
      </c>
      <c r="I1274" s="1">
        <v>45895</v>
      </c>
      <c r="J1274" s="3">
        <v>0.39930555555555558</v>
      </c>
      <c r="K1274" t="s">
        <v>56</v>
      </c>
      <c r="L1274" t="s">
        <v>57</v>
      </c>
      <c r="M1274">
        <v>38</v>
      </c>
      <c r="N1274">
        <v>7</v>
      </c>
      <c r="O1274" t="s">
        <v>58</v>
      </c>
      <c r="P1274" t="s">
        <v>59</v>
      </c>
      <c r="Q1274">
        <v>9</v>
      </c>
      <c r="R1274">
        <v>9</v>
      </c>
      <c r="S1274" t="s">
        <v>60</v>
      </c>
      <c r="T1274" t="s">
        <v>61</v>
      </c>
      <c r="U1274" t="s">
        <v>62</v>
      </c>
      <c r="V1274" t="s">
        <v>63</v>
      </c>
      <c r="W1274" t="s">
        <v>64</v>
      </c>
      <c r="X1274">
        <v>36</v>
      </c>
      <c r="Y1274" t="s">
        <v>74</v>
      </c>
      <c r="Z1274" t="s">
        <v>75</v>
      </c>
      <c r="AA1274">
        <v>11</v>
      </c>
      <c r="AB1274" t="s">
        <v>63</v>
      </c>
      <c r="AC1274" t="s">
        <v>50</v>
      </c>
      <c r="AD1274" t="s">
        <v>51</v>
      </c>
      <c r="AE1274" t="s">
        <v>52</v>
      </c>
      <c r="AF1274" t="s">
        <v>170</v>
      </c>
      <c r="AG1274" t="s">
        <v>85</v>
      </c>
      <c r="AH1274">
        <v>2</v>
      </c>
      <c r="AI1274">
        <v>2</v>
      </c>
      <c r="AJ1274" t="s">
        <v>69</v>
      </c>
      <c r="AK1274" t="s">
        <v>117</v>
      </c>
      <c r="AL1274">
        <v>31</v>
      </c>
      <c r="AM1274" t="s">
        <v>75</v>
      </c>
      <c r="AN1274">
        <v>11</v>
      </c>
      <c r="AO1274" t="s">
        <v>64</v>
      </c>
      <c r="AP1274" t="s">
        <v>56</v>
      </c>
      <c r="AQ1274" t="s">
        <v>50</v>
      </c>
      <c r="AR1274" t="s">
        <v>51</v>
      </c>
      <c r="AS1274" s="2">
        <v>45895</v>
      </c>
      <c r="AT1274" t="s">
        <v>79</v>
      </c>
      <c r="AU1274" t="s">
        <v>80</v>
      </c>
      <c r="AV1274" t="s">
        <v>116</v>
      </c>
      <c r="AW1274" s="1">
        <v>45895</v>
      </c>
      <c r="AX1274" s="1">
        <v>45896</v>
      </c>
    </row>
    <row r="1275" spans="1:50" x14ac:dyDescent="0.25">
      <c r="A1275" t="s">
        <v>50</v>
      </c>
      <c r="B1275" t="s">
        <v>51</v>
      </c>
      <c r="C1275" t="s">
        <v>52</v>
      </c>
      <c r="D1275" t="s">
        <v>53</v>
      </c>
      <c r="E1275" t="s">
        <v>54</v>
      </c>
      <c r="F1275" t="s">
        <v>81</v>
      </c>
      <c r="G1275">
        <v>2510</v>
      </c>
      <c r="H1275">
        <v>49</v>
      </c>
      <c r="I1275" s="1">
        <v>45895</v>
      </c>
      <c r="J1275" s="3">
        <v>0.40208333333333335</v>
      </c>
      <c r="K1275" t="s">
        <v>56</v>
      </c>
      <c r="L1275" t="s">
        <v>57</v>
      </c>
      <c r="M1275">
        <v>38</v>
      </c>
      <c r="N1275">
        <v>5</v>
      </c>
      <c r="O1275" t="s">
        <v>94</v>
      </c>
      <c r="P1275" t="s">
        <v>59</v>
      </c>
      <c r="Q1275">
        <v>9</v>
      </c>
      <c r="R1275">
        <v>9</v>
      </c>
      <c r="S1275" t="s">
        <v>104</v>
      </c>
      <c r="T1275" t="s">
        <v>61</v>
      </c>
      <c r="U1275" t="s">
        <v>62</v>
      </c>
      <c r="V1275" t="s">
        <v>63</v>
      </c>
      <c r="W1275" t="s">
        <v>91</v>
      </c>
      <c r="X1275">
        <v>17</v>
      </c>
      <c r="Y1275" t="s">
        <v>74</v>
      </c>
      <c r="Z1275" t="s">
        <v>75</v>
      </c>
      <c r="AA1275">
        <v>11</v>
      </c>
      <c r="AB1275" t="s">
        <v>63</v>
      </c>
      <c r="AC1275" t="s">
        <v>50</v>
      </c>
      <c r="AD1275" t="s">
        <v>51</v>
      </c>
      <c r="AE1275" t="s">
        <v>52</v>
      </c>
      <c r="AF1275" t="s">
        <v>203</v>
      </c>
      <c r="AG1275" t="s">
        <v>85</v>
      </c>
      <c r="AH1275">
        <v>1</v>
      </c>
      <c r="AI1275">
        <v>1</v>
      </c>
      <c r="AJ1275" t="s">
        <v>69</v>
      </c>
      <c r="AK1275" t="s">
        <v>70</v>
      </c>
      <c r="AL1275">
        <v>21</v>
      </c>
      <c r="AM1275" t="s">
        <v>131</v>
      </c>
      <c r="AN1275">
        <v>0</v>
      </c>
      <c r="AO1275" t="s">
        <v>64</v>
      </c>
      <c r="AP1275" t="s">
        <v>56</v>
      </c>
      <c r="AQ1275" t="s">
        <v>50</v>
      </c>
      <c r="AR1275" t="s">
        <v>51</v>
      </c>
      <c r="AS1275" s="2">
        <v>45895</v>
      </c>
      <c r="AT1275" t="s">
        <v>79</v>
      </c>
      <c r="AU1275" t="s">
        <v>80</v>
      </c>
      <c r="AV1275" t="s">
        <v>54</v>
      </c>
      <c r="AW1275" s="1">
        <v>45895</v>
      </c>
      <c r="AX1275" s="1">
        <v>45897</v>
      </c>
    </row>
    <row r="1276" spans="1:50" x14ac:dyDescent="0.25">
      <c r="A1276" t="s">
        <v>50</v>
      </c>
      <c r="B1276" t="s">
        <v>51</v>
      </c>
      <c r="C1276" t="s">
        <v>52</v>
      </c>
      <c r="D1276" t="s">
        <v>53</v>
      </c>
      <c r="E1276" t="s">
        <v>97</v>
      </c>
      <c r="F1276" t="s">
        <v>81</v>
      </c>
      <c r="G1276">
        <v>1465</v>
      </c>
      <c r="H1276">
        <v>40</v>
      </c>
      <c r="I1276" s="1">
        <v>45895</v>
      </c>
      <c r="J1276" s="3">
        <v>0.33124999999999999</v>
      </c>
      <c r="K1276" t="s">
        <v>56</v>
      </c>
      <c r="L1276" t="s">
        <v>57</v>
      </c>
      <c r="M1276">
        <v>31</v>
      </c>
      <c r="N1276">
        <v>4</v>
      </c>
      <c r="O1276" t="s">
        <v>58</v>
      </c>
      <c r="P1276" t="s">
        <v>59</v>
      </c>
      <c r="Q1276">
        <v>8</v>
      </c>
      <c r="R1276">
        <v>8</v>
      </c>
      <c r="S1276" t="s">
        <v>104</v>
      </c>
      <c r="T1276" t="s">
        <v>61</v>
      </c>
      <c r="U1276" t="s">
        <v>62</v>
      </c>
      <c r="V1276" t="s">
        <v>63</v>
      </c>
      <c r="W1276" t="s">
        <v>64</v>
      </c>
      <c r="X1276">
        <v>20</v>
      </c>
      <c r="Y1276" t="s">
        <v>466</v>
      </c>
      <c r="Z1276" t="s">
        <v>95</v>
      </c>
      <c r="AA1276">
        <v>3</v>
      </c>
      <c r="AB1276" t="s">
        <v>63</v>
      </c>
      <c r="AC1276" t="s">
        <v>50</v>
      </c>
      <c r="AD1276" t="s">
        <v>51</v>
      </c>
      <c r="AE1276" t="s">
        <v>52</v>
      </c>
      <c r="AF1276" t="s">
        <v>502</v>
      </c>
      <c r="AG1276" t="s">
        <v>183</v>
      </c>
      <c r="AH1276">
        <v>1</v>
      </c>
      <c r="AI1276">
        <v>1</v>
      </c>
      <c r="AJ1276" t="s">
        <v>86</v>
      </c>
      <c r="AK1276" t="s">
        <v>103</v>
      </c>
      <c r="AL1276">
        <v>21</v>
      </c>
      <c r="AM1276" t="s">
        <v>75</v>
      </c>
      <c r="AN1276">
        <v>11</v>
      </c>
      <c r="AO1276" t="s">
        <v>64</v>
      </c>
      <c r="AP1276" t="s">
        <v>56</v>
      </c>
      <c r="AQ1276" t="s">
        <v>50</v>
      </c>
      <c r="AR1276" t="s">
        <v>51</v>
      </c>
      <c r="AS1276" s="2">
        <v>45895</v>
      </c>
      <c r="AT1276" t="s">
        <v>79</v>
      </c>
      <c r="AU1276" t="s">
        <v>80</v>
      </c>
      <c r="AV1276" t="s">
        <v>97</v>
      </c>
      <c r="AW1276" s="1">
        <v>45895</v>
      </c>
      <c r="AX1276" s="1">
        <v>45897</v>
      </c>
    </row>
    <row r="1277" spans="1:50" x14ac:dyDescent="0.25">
      <c r="A1277" t="s">
        <v>50</v>
      </c>
      <c r="B1277" t="s">
        <v>51</v>
      </c>
      <c r="C1277" t="s">
        <v>52</v>
      </c>
      <c r="D1277" t="s">
        <v>53</v>
      </c>
      <c r="E1277" t="s">
        <v>54</v>
      </c>
      <c r="F1277" t="s">
        <v>55</v>
      </c>
      <c r="G1277">
        <v>3515</v>
      </c>
      <c r="H1277">
        <v>53</v>
      </c>
      <c r="I1277" s="1">
        <v>45895</v>
      </c>
      <c r="J1277" s="3">
        <v>0.32847222222222222</v>
      </c>
      <c r="K1277" t="s">
        <v>56</v>
      </c>
      <c r="L1277" t="s">
        <v>57</v>
      </c>
      <c r="M1277">
        <v>39</v>
      </c>
      <c r="N1277">
        <v>8</v>
      </c>
      <c r="O1277" t="s">
        <v>58</v>
      </c>
      <c r="P1277" t="s">
        <v>59</v>
      </c>
      <c r="Q1277">
        <v>9</v>
      </c>
      <c r="R1277">
        <v>9</v>
      </c>
      <c r="S1277" t="s">
        <v>104</v>
      </c>
      <c r="T1277" t="s">
        <v>61</v>
      </c>
      <c r="U1277" t="s">
        <v>62</v>
      </c>
      <c r="V1277" t="s">
        <v>63</v>
      </c>
      <c r="W1277" t="s">
        <v>64</v>
      </c>
      <c r="X1277">
        <v>24</v>
      </c>
      <c r="Y1277" t="s">
        <v>65</v>
      </c>
      <c r="Z1277" t="s">
        <v>75</v>
      </c>
      <c r="AA1277">
        <v>11</v>
      </c>
      <c r="AB1277" t="s">
        <v>63</v>
      </c>
      <c r="AC1277" t="s">
        <v>50</v>
      </c>
      <c r="AD1277" t="s">
        <v>51</v>
      </c>
      <c r="AE1277" t="s">
        <v>276</v>
      </c>
      <c r="AF1277" t="s">
        <v>57</v>
      </c>
      <c r="AG1277" t="s">
        <v>57</v>
      </c>
      <c r="AH1277">
        <v>3</v>
      </c>
      <c r="AI1277">
        <v>3</v>
      </c>
      <c r="AJ1277" t="s">
        <v>69</v>
      </c>
      <c r="AK1277" t="s">
        <v>70</v>
      </c>
      <c r="AL1277">
        <v>22</v>
      </c>
      <c r="AM1277" t="s">
        <v>75</v>
      </c>
      <c r="AN1277">
        <v>11</v>
      </c>
      <c r="AO1277" t="s">
        <v>64</v>
      </c>
      <c r="AP1277" t="s">
        <v>56</v>
      </c>
      <c r="AQ1277" t="s">
        <v>50</v>
      </c>
      <c r="AR1277" t="s">
        <v>51</v>
      </c>
      <c r="AS1277" s="2">
        <v>45895</v>
      </c>
      <c r="AT1277" t="s">
        <v>79</v>
      </c>
      <c r="AU1277" t="s">
        <v>80</v>
      </c>
      <c r="AV1277" t="s">
        <v>54</v>
      </c>
      <c r="AW1277" s="1">
        <v>45895</v>
      </c>
      <c r="AX1277" s="1">
        <v>45897</v>
      </c>
    </row>
    <row r="1278" spans="1:50" x14ac:dyDescent="0.25">
      <c r="A1278" t="s">
        <v>50</v>
      </c>
      <c r="B1278" t="s">
        <v>51</v>
      </c>
      <c r="C1278" t="s">
        <v>52</v>
      </c>
      <c r="D1278" t="s">
        <v>53</v>
      </c>
      <c r="E1278" t="s">
        <v>116</v>
      </c>
      <c r="F1278" t="s">
        <v>55</v>
      </c>
      <c r="G1278">
        <v>3075</v>
      </c>
      <c r="H1278">
        <v>51</v>
      </c>
      <c r="I1278" s="1">
        <v>45895</v>
      </c>
      <c r="J1278" s="3">
        <v>0.28333333333333333</v>
      </c>
      <c r="K1278" t="s">
        <v>56</v>
      </c>
      <c r="L1278" t="s">
        <v>57</v>
      </c>
      <c r="M1278">
        <v>38</v>
      </c>
      <c r="N1278">
        <v>8</v>
      </c>
      <c r="O1278" t="s">
        <v>94</v>
      </c>
      <c r="P1278" t="s">
        <v>59</v>
      </c>
      <c r="Q1278">
        <v>9</v>
      </c>
      <c r="R1278">
        <v>9</v>
      </c>
      <c r="S1278" t="s">
        <v>60</v>
      </c>
      <c r="T1278" t="s">
        <v>61</v>
      </c>
      <c r="U1278" t="s">
        <v>62</v>
      </c>
      <c r="V1278" t="s">
        <v>63</v>
      </c>
      <c r="W1278" t="s">
        <v>64</v>
      </c>
      <c r="X1278">
        <v>22</v>
      </c>
      <c r="Y1278" t="s">
        <v>74</v>
      </c>
      <c r="Z1278" t="s">
        <v>75</v>
      </c>
      <c r="AA1278">
        <v>11</v>
      </c>
      <c r="AB1278" t="s">
        <v>63</v>
      </c>
      <c r="AC1278" t="s">
        <v>50</v>
      </c>
      <c r="AD1278" t="s">
        <v>51</v>
      </c>
      <c r="AE1278" t="s">
        <v>276</v>
      </c>
      <c r="AF1278" t="s">
        <v>57</v>
      </c>
      <c r="AG1278" t="s">
        <v>57</v>
      </c>
      <c r="AH1278">
        <v>1</v>
      </c>
      <c r="AI1278">
        <v>1</v>
      </c>
      <c r="AJ1278" t="s">
        <v>69</v>
      </c>
      <c r="AK1278" t="s">
        <v>117</v>
      </c>
      <c r="AL1278">
        <v>21</v>
      </c>
      <c r="AM1278" t="s">
        <v>75</v>
      </c>
      <c r="AN1278">
        <v>11</v>
      </c>
      <c r="AO1278" t="s">
        <v>64</v>
      </c>
      <c r="AP1278" t="s">
        <v>56</v>
      </c>
      <c r="AQ1278" t="s">
        <v>50</v>
      </c>
      <c r="AR1278" t="s">
        <v>51</v>
      </c>
      <c r="AS1278" s="2">
        <v>45895</v>
      </c>
      <c r="AT1278" t="s">
        <v>79</v>
      </c>
      <c r="AU1278" t="s">
        <v>80</v>
      </c>
      <c r="AV1278" t="s">
        <v>116</v>
      </c>
      <c r="AW1278" s="1">
        <v>45895</v>
      </c>
      <c r="AX1278" s="1">
        <v>45896</v>
      </c>
    </row>
    <row r="1279" spans="1:50" x14ac:dyDescent="0.25">
      <c r="A1279" t="s">
        <v>50</v>
      </c>
      <c r="B1279" t="s">
        <v>51</v>
      </c>
      <c r="C1279" t="s">
        <v>52</v>
      </c>
      <c r="D1279" t="s">
        <v>53</v>
      </c>
      <c r="E1279" t="s">
        <v>97</v>
      </c>
      <c r="F1279" t="s">
        <v>55</v>
      </c>
      <c r="G1279">
        <v>2880</v>
      </c>
      <c r="H1279">
        <v>47</v>
      </c>
      <c r="I1279" s="1">
        <v>45895</v>
      </c>
      <c r="J1279" s="3">
        <v>0.11736111111111111</v>
      </c>
      <c r="K1279" t="s">
        <v>56</v>
      </c>
      <c r="L1279" t="s">
        <v>57</v>
      </c>
      <c r="M1279">
        <v>38</v>
      </c>
      <c r="N1279">
        <v>9</v>
      </c>
      <c r="O1279" t="s">
        <v>94</v>
      </c>
      <c r="P1279" t="s">
        <v>59</v>
      </c>
      <c r="Q1279">
        <v>9</v>
      </c>
      <c r="R1279">
        <v>9</v>
      </c>
      <c r="S1279" t="s">
        <v>82</v>
      </c>
      <c r="T1279" t="s">
        <v>61</v>
      </c>
      <c r="U1279" t="s">
        <v>62</v>
      </c>
      <c r="V1279" t="s">
        <v>63</v>
      </c>
      <c r="W1279" t="s">
        <v>64</v>
      </c>
      <c r="X1279">
        <v>29</v>
      </c>
      <c r="Y1279" t="s">
        <v>108</v>
      </c>
      <c r="Z1279" t="s">
        <v>95</v>
      </c>
      <c r="AA1279">
        <v>3</v>
      </c>
      <c r="AB1279" t="s">
        <v>63</v>
      </c>
      <c r="AC1279" t="s">
        <v>50</v>
      </c>
      <c r="AD1279" t="s">
        <v>51</v>
      </c>
      <c r="AE1279" t="s">
        <v>52</v>
      </c>
      <c r="AF1279" t="s">
        <v>416</v>
      </c>
      <c r="AG1279" t="s">
        <v>99</v>
      </c>
      <c r="AH1279">
        <v>1</v>
      </c>
      <c r="AI1279">
        <v>1</v>
      </c>
      <c r="AJ1279" t="s">
        <v>86</v>
      </c>
      <c r="AK1279" t="s">
        <v>106</v>
      </c>
      <c r="AL1279">
        <v>37</v>
      </c>
      <c r="AM1279" t="s">
        <v>107</v>
      </c>
      <c r="AN1279">
        <v>2</v>
      </c>
      <c r="AO1279" t="s">
        <v>64</v>
      </c>
      <c r="AP1279" t="s">
        <v>56</v>
      </c>
      <c r="AQ1279" t="s">
        <v>50</v>
      </c>
      <c r="AR1279" t="s">
        <v>51</v>
      </c>
      <c r="AS1279" s="2">
        <v>45895</v>
      </c>
      <c r="AT1279" t="s">
        <v>79</v>
      </c>
      <c r="AU1279" t="s">
        <v>80</v>
      </c>
      <c r="AV1279" t="s">
        <v>97</v>
      </c>
      <c r="AW1279" s="1">
        <v>45895</v>
      </c>
      <c r="AX1279" s="1">
        <v>45898</v>
      </c>
    </row>
    <row r="1280" spans="1:50" x14ac:dyDescent="0.25">
      <c r="A1280" t="s">
        <v>50</v>
      </c>
      <c r="B1280" t="s">
        <v>51</v>
      </c>
      <c r="C1280" t="s">
        <v>52</v>
      </c>
      <c r="D1280" t="s">
        <v>53</v>
      </c>
      <c r="E1280" t="s">
        <v>111</v>
      </c>
      <c r="F1280" t="s">
        <v>55</v>
      </c>
      <c r="G1280">
        <v>3215</v>
      </c>
      <c r="H1280">
        <v>50</v>
      </c>
      <c r="I1280" s="1">
        <v>45895</v>
      </c>
      <c r="J1280" s="3">
        <v>9.375E-2</v>
      </c>
      <c r="K1280" t="s">
        <v>56</v>
      </c>
      <c r="L1280" t="s">
        <v>57</v>
      </c>
      <c r="M1280">
        <v>39</v>
      </c>
      <c r="N1280">
        <v>5</v>
      </c>
      <c r="O1280" t="s">
        <v>94</v>
      </c>
      <c r="P1280" t="s">
        <v>59</v>
      </c>
      <c r="Q1280">
        <v>10</v>
      </c>
      <c r="R1280">
        <v>10</v>
      </c>
      <c r="S1280" t="s">
        <v>60</v>
      </c>
      <c r="T1280" t="s">
        <v>61</v>
      </c>
      <c r="U1280" t="s">
        <v>62</v>
      </c>
      <c r="V1280" t="s">
        <v>63</v>
      </c>
      <c r="W1280" t="s">
        <v>64</v>
      </c>
      <c r="X1280">
        <v>33</v>
      </c>
      <c r="Y1280" t="s">
        <v>108</v>
      </c>
      <c r="Z1280" t="s">
        <v>131</v>
      </c>
      <c r="AB1280" t="s">
        <v>63</v>
      </c>
      <c r="AC1280" t="s">
        <v>50</v>
      </c>
      <c r="AD1280" t="s">
        <v>51</v>
      </c>
      <c r="AE1280" t="s">
        <v>52</v>
      </c>
      <c r="AF1280" t="s">
        <v>555</v>
      </c>
      <c r="AG1280" t="s">
        <v>68</v>
      </c>
      <c r="AH1280">
        <v>2</v>
      </c>
      <c r="AI1280">
        <v>2</v>
      </c>
      <c r="AJ1280" t="s">
        <v>69</v>
      </c>
      <c r="AK1280" t="s">
        <v>115</v>
      </c>
      <c r="AN1280">
        <v>0</v>
      </c>
      <c r="AO1280" t="s">
        <v>64</v>
      </c>
      <c r="AP1280" t="s">
        <v>56</v>
      </c>
      <c r="AQ1280" t="s">
        <v>50</v>
      </c>
      <c r="AR1280" t="s">
        <v>51</v>
      </c>
      <c r="AS1280" s="2">
        <v>45895</v>
      </c>
      <c r="AT1280" t="s">
        <v>79</v>
      </c>
      <c r="AU1280" t="s">
        <v>80</v>
      </c>
      <c r="AV1280" t="s">
        <v>111</v>
      </c>
      <c r="AW1280" s="1">
        <v>45895</v>
      </c>
      <c r="AX1280" s="1">
        <v>45895</v>
      </c>
    </row>
    <row r="1281" spans="1:50" x14ac:dyDescent="0.25">
      <c r="A1281" t="s">
        <v>50</v>
      </c>
      <c r="B1281" t="s">
        <v>51</v>
      </c>
      <c r="C1281" t="s">
        <v>52</v>
      </c>
      <c r="D1281" t="s">
        <v>53</v>
      </c>
      <c r="E1281" t="s">
        <v>54</v>
      </c>
      <c r="F1281" t="s">
        <v>81</v>
      </c>
      <c r="G1281">
        <v>2715</v>
      </c>
      <c r="H1281">
        <v>48</v>
      </c>
      <c r="I1281" s="1">
        <v>45895</v>
      </c>
      <c r="J1281" s="3">
        <v>0.11319444444444444</v>
      </c>
      <c r="K1281" t="s">
        <v>56</v>
      </c>
      <c r="L1281" t="s">
        <v>57</v>
      </c>
      <c r="M1281">
        <v>37</v>
      </c>
      <c r="N1281">
        <v>5</v>
      </c>
      <c r="O1281" t="s">
        <v>94</v>
      </c>
      <c r="P1281" t="s">
        <v>59</v>
      </c>
      <c r="Q1281">
        <v>10</v>
      </c>
      <c r="R1281">
        <v>10</v>
      </c>
      <c r="S1281" t="s">
        <v>104</v>
      </c>
      <c r="T1281" t="s">
        <v>61</v>
      </c>
      <c r="U1281" t="s">
        <v>62</v>
      </c>
      <c r="V1281" t="s">
        <v>63</v>
      </c>
      <c r="W1281" t="s">
        <v>64</v>
      </c>
      <c r="X1281">
        <v>18</v>
      </c>
      <c r="Y1281" t="s">
        <v>74</v>
      </c>
      <c r="Z1281" t="s">
        <v>66</v>
      </c>
      <c r="AA1281">
        <v>7</v>
      </c>
      <c r="AB1281" t="s">
        <v>63</v>
      </c>
      <c r="AC1281" t="s">
        <v>50</v>
      </c>
      <c r="AD1281" t="s">
        <v>51</v>
      </c>
      <c r="AE1281" t="s">
        <v>52</v>
      </c>
      <c r="AF1281" t="s">
        <v>89</v>
      </c>
      <c r="AG1281" t="s">
        <v>68</v>
      </c>
      <c r="AH1281">
        <v>2</v>
      </c>
      <c r="AI1281">
        <v>2</v>
      </c>
      <c r="AJ1281" t="s">
        <v>69</v>
      </c>
      <c r="AK1281" t="s">
        <v>70</v>
      </c>
      <c r="AL1281">
        <v>19</v>
      </c>
      <c r="AM1281" t="s">
        <v>75</v>
      </c>
      <c r="AN1281">
        <v>11</v>
      </c>
      <c r="AO1281" t="s">
        <v>64</v>
      </c>
      <c r="AP1281" t="s">
        <v>56</v>
      </c>
      <c r="AQ1281" t="s">
        <v>50</v>
      </c>
      <c r="AR1281" t="s">
        <v>51</v>
      </c>
      <c r="AS1281" s="2">
        <v>45895</v>
      </c>
      <c r="AT1281" t="s">
        <v>79</v>
      </c>
      <c r="AU1281" t="s">
        <v>80</v>
      </c>
      <c r="AV1281" t="s">
        <v>54</v>
      </c>
      <c r="AW1281" s="1">
        <v>45895</v>
      </c>
      <c r="AX1281" s="1">
        <v>45897</v>
      </c>
    </row>
    <row r="1282" spans="1:50" x14ac:dyDescent="0.25">
      <c r="A1282" t="s">
        <v>50</v>
      </c>
      <c r="B1282" t="s">
        <v>51</v>
      </c>
      <c r="C1282" t="s">
        <v>52</v>
      </c>
      <c r="D1282" t="s">
        <v>53</v>
      </c>
      <c r="E1282" t="s">
        <v>93</v>
      </c>
      <c r="F1282" t="s">
        <v>55</v>
      </c>
      <c r="G1282">
        <v>3500</v>
      </c>
      <c r="H1282">
        <v>56</v>
      </c>
      <c r="I1282" s="1">
        <v>45895</v>
      </c>
      <c r="J1282" s="3">
        <v>5.9027777777777776E-2</v>
      </c>
      <c r="K1282" t="s">
        <v>56</v>
      </c>
      <c r="L1282" t="s">
        <v>57</v>
      </c>
      <c r="M1282">
        <v>38</v>
      </c>
      <c r="N1282">
        <v>8</v>
      </c>
      <c r="O1282" t="s">
        <v>94</v>
      </c>
      <c r="P1282" t="s">
        <v>59</v>
      </c>
      <c r="Q1282">
        <v>10</v>
      </c>
      <c r="R1282">
        <v>10</v>
      </c>
      <c r="S1282" t="s">
        <v>119</v>
      </c>
      <c r="T1282" t="s">
        <v>61</v>
      </c>
      <c r="U1282" t="s">
        <v>62</v>
      </c>
      <c r="V1282" t="s">
        <v>63</v>
      </c>
      <c r="W1282" t="s">
        <v>64</v>
      </c>
      <c r="X1282">
        <v>24</v>
      </c>
      <c r="Y1282" t="s">
        <v>74</v>
      </c>
      <c r="Z1282" t="s">
        <v>75</v>
      </c>
      <c r="AA1282">
        <v>11</v>
      </c>
      <c r="AB1282" t="s">
        <v>63</v>
      </c>
      <c r="AC1282" t="s">
        <v>50</v>
      </c>
      <c r="AD1282" t="s">
        <v>51</v>
      </c>
      <c r="AE1282" t="s">
        <v>52</v>
      </c>
      <c r="AF1282" t="s">
        <v>556</v>
      </c>
      <c r="AG1282" t="s">
        <v>85</v>
      </c>
      <c r="AH1282">
        <v>1</v>
      </c>
      <c r="AI1282">
        <v>1</v>
      </c>
      <c r="AJ1282" t="s">
        <v>86</v>
      </c>
      <c r="AK1282" t="s">
        <v>87</v>
      </c>
      <c r="AL1282">
        <v>32</v>
      </c>
      <c r="AM1282" t="s">
        <v>95</v>
      </c>
      <c r="AN1282">
        <v>2</v>
      </c>
      <c r="AO1282" t="s">
        <v>64</v>
      </c>
      <c r="AP1282" t="s">
        <v>56</v>
      </c>
      <c r="AQ1282" t="s">
        <v>50</v>
      </c>
      <c r="AR1282" t="s">
        <v>51</v>
      </c>
      <c r="AS1282" s="2">
        <v>45895</v>
      </c>
      <c r="AT1282" t="s">
        <v>79</v>
      </c>
      <c r="AU1282" t="s">
        <v>80</v>
      </c>
      <c r="AV1282" t="s">
        <v>93</v>
      </c>
      <c r="AW1282" s="1">
        <v>45895</v>
      </c>
      <c r="AX1282" s="1">
        <v>45903</v>
      </c>
    </row>
    <row r="1283" spans="1:50" x14ac:dyDescent="0.25">
      <c r="A1283" t="s">
        <v>50</v>
      </c>
      <c r="B1283" t="s">
        <v>51</v>
      </c>
      <c r="C1283" t="s">
        <v>52</v>
      </c>
      <c r="D1283" t="s">
        <v>53</v>
      </c>
      <c r="E1283" t="s">
        <v>97</v>
      </c>
      <c r="F1283" t="s">
        <v>55</v>
      </c>
      <c r="G1283">
        <v>1845</v>
      </c>
      <c r="H1283">
        <v>45</v>
      </c>
      <c r="I1283" s="1">
        <v>45895</v>
      </c>
      <c r="J1283" s="3">
        <v>5.2083333333333336E-2</v>
      </c>
      <c r="K1283" t="s">
        <v>56</v>
      </c>
      <c r="L1283" t="s">
        <v>57</v>
      </c>
      <c r="M1283">
        <v>32</v>
      </c>
      <c r="N1283">
        <v>5</v>
      </c>
      <c r="O1283" t="s">
        <v>58</v>
      </c>
      <c r="P1283" t="s">
        <v>59</v>
      </c>
      <c r="Q1283">
        <v>9</v>
      </c>
      <c r="R1283">
        <v>9</v>
      </c>
      <c r="S1283" t="s">
        <v>60</v>
      </c>
      <c r="T1283" t="s">
        <v>61</v>
      </c>
      <c r="U1283" t="s">
        <v>62</v>
      </c>
      <c r="V1283" t="s">
        <v>63</v>
      </c>
      <c r="W1283" t="s">
        <v>64</v>
      </c>
      <c r="X1283">
        <v>23</v>
      </c>
      <c r="Y1283" t="s">
        <v>74</v>
      </c>
      <c r="Z1283" t="s">
        <v>75</v>
      </c>
      <c r="AA1283">
        <v>11</v>
      </c>
      <c r="AB1283" t="s">
        <v>63</v>
      </c>
      <c r="AC1283" t="s">
        <v>50</v>
      </c>
      <c r="AD1283" t="s">
        <v>51</v>
      </c>
      <c r="AE1283" t="s">
        <v>52</v>
      </c>
      <c r="AF1283" t="s">
        <v>545</v>
      </c>
      <c r="AG1283" t="s">
        <v>85</v>
      </c>
      <c r="AH1283">
        <v>2</v>
      </c>
      <c r="AI1283">
        <v>2</v>
      </c>
      <c r="AJ1283" t="s">
        <v>86</v>
      </c>
      <c r="AK1283" t="s">
        <v>103</v>
      </c>
      <c r="AL1283">
        <v>36</v>
      </c>
      <c r="AM1283" t="s">
        <v>75</v>
      </c>
      <c r="AN1283">
        <v>11</v>
      </c>
      <c r="AO1283" t="s">
        <v>64</v>
      </c>
      <c r="AP1283" t="s">
        <v>56</v>
      </c>
      <c r="AQ1283" t="s">
        <v>50</v>
      </c>
      <c r="AR1283" t="s">
        <v>51</v>
      </c>
      <c r="AS1283" s="2">
        <v>45895</v>
      </c>
      <c r="AT1283" t="s">
        <v>79</v>
      </c>
      <c r="AU1283" t="s">
        <v>80</v>
      </c>
      <c r="AV1283" t="s">
        <v>97</v>
      </c>
      <c r="AW1283" s="1">
        <v>45895</v>
      </c>
      <c r="AX1283" s="1">
        <v>45898</v>
      </c>
    </row>
    <row r="1284" spans="1:50" x14ac:dyDescent="0.25">
      <c r="A1284" t="s">
        <v>50</v>
      </c>
      <c r="B1284" t="s">
        <v>51</v>
      </c>
      <c r="C1284" t="s">
        <v>52</v>
      </c>
      <c r="D1284" t="s">
        <v>53</v>
      </c>
      <c r="E1284" t="s">
        <v>97</v>
      </c>
      <c r="F1284" t="s">
        <v>81</v>
      </c>
      <c r="G1284">
        <v>3060</v>
      </c>
      <c r="H1284">
        <v>51</v>
      </c>
      <c r="I1284" s="1">
        <v>45894</v>
      </c>
      <c r="J1284" s="3">
        <v>0.98611111111111116</v>
      </c>
      <c r="K1284" t="s">
        <v>56</v>
      </c>
      <c r="L1284" t="s">
        <v>57</v>
      </c>
      <c r="M1284">
        <v>36</v>
      </c>
      <c r="N1284">
        <v>7</v>
      </c>
      <c r="O1284" t="s">
        <v>58</v>
      </c>
      <c r="P1284" t="s">
        <v>59</v>
      </c>
      <c r="Q1284">
        <v>9</v>
      </c>
      <c r="R1284">
        <v>9</v>
      </c>
      <c r="S1284" t="s">
        <v>104</v>
      </c>
      <c r="T1284" t="s">
        <v>61</v>
      </c>
      <c r="U1284" t="s">
        <v>62</v>
      </c>
      <c r="V1284" t="s">
        <v>63</v>
      </c>
      <c r="W1284" t="s">
        <v>64</v>
      </c>
      <c r="X1284">
        <v>22</v>
      </c>
      <c r="Y1284" t="s">
        <v>108</v>
      </c>
      <c r="Z1284" t="s">
        <v>66</v>
      </c>
      <c r="AA1284">
        <v>9</v>
      </c>
      <c r="AB1284" t="s">
        <v>63</v>
      </c>
      <c r="AC1284" t="s">
        <v>50</v>
      </c>
      <c r="AD1284" t="s">
        <v>51</v>
      </c>
      <c r="AE1284" t="s">
        <v>52</v>
      </c>
      <c r="AF1284" t="s">
        <v>130</v>
      </c>
      <c r="AG1284" t="s">
        <v>99</v>
      </c>
      <c r="AH1284">
        <v>2</v>
      </c>
      <c r="AI1284">
        <v>2</v>
      </c>
      <c r="AJ1284" t="s">
        <v>86</v>
      </c>
      <c r="AK1284" t="s">
        <v>103</v>
      </c>
      <c r="AL1284">
        <v>22</v>
      </c>
      <c r="AM1284" t="s">
        <v>95</v>
      </c>
      <c r="AN1284">
        <v>3</v>
      </c>
      <c r="AO1284" t="s">
        <v>64</v>
      </c>
      <c r="AP1284" t="s">
        <v>56</v>
      </c>
      <c r="AQ1284" t="s">
        <v>50</v>
      </c>
      <c r="AR1284" t="s">
        <v>51</v>
      </c>
      <c r="AS1284" s="2">
        <v>45895</v>
      </c>
      <c r="AT1284" t="s">
        <v>79</v>
      </c>
      <c r="AU1284" t="s">
        <v>80</v>
      </c>
      <c r="AV1284" t="s">
        <v>97</v>
      </c>
      <c r="AW1284" s="1">
        <v>45895</v>
      </c>
      <c r="AX1284" s="1">
        <v>45898</v>
      </c>
    </row>
    <row r="1285" spans="1:50" x14ac:dyDescent="0.25">
      <c r="A1285" t="s">
        <v>50</v>
      </c>
      <c r="B1285" t="s">
        <v>51</v>
      </c>
      <c r="C1285" t="s">
        <v>52</v>
      </c>
      <c r="D1285" t="s">
        <v>53</v>
      </c>
      <c r="E1285" t="s">
        <v>97</v>
      </c>
      <c r="F1285" t="s">
        <v>81</v>
      </c>
      <c r="G1285">
        <v>3110</v>
      </c>
      <c r="H1285">
        <v>50</v>
      </c>
      <c r="I1285" s="1">
        <v>45894</v>
      </c>
      <c r="J1285" s="3">
        <v>0.99305555555555558</v>
      </c>
      <c r="K1285" t="s">
        <v>56</v>
      </c>
      <c r="L1285" t="s">
        <v>57</v>
      </c>
      <c r="M1285">
        <v>38</v>
      </c>
      <c r="N1285">
        <v>9</v>
      </c>
      <c r="O1285" t="s">
        <v>94</v>
      </c>
      <c r="P1285" t="s">
        <v>59</v>
      </c>
      <c r="Q1285">
        <v>9</v>
      </c>
      <c r="R1285">
        <v>9</v>
      </c>
      <c r="S1285" t="s">
        <v>60</v>
      </c>
      <c r="T1285" t="s">
        <v>61</v>
      </c>
      <c r="U1285" t="s">
        <v>62</v>
      </c>
      <c r="V1285" t="s">
        <v>63</v>
      </c>
      <c r="W1285" t="s">
        <v>64</v>
      </c>
      <c r="X1285">
        <v>29</v>
      </c>
      <c r="Y1285" t="s">
        <v>74</v>
      </c>
      <c r="Z1285" t="s">
        <v>95</v>
      </c>
      <c r="AA1285">
        <v>3</v>
      </c>
      <c r="AB1285" t="s">
        <v>63</v>
      </c>
      <c r="AC1285" t="s">
        <v>50</v>
      </c>
      <c r="AD1285" t="s">
        <v>51</v>
      </c>
      <c r="AE1285" t="s">
        <v>52</v>
      </c>
      <c r="AF1285" t="s">
        <v>262</v>
      </c>
      <c r="AG1285" t="s">
        <v>85</v>
      </c>
      <c r="AH1285">
        <v>1</v>
      </c>
      <c r="AI1285">
        <v>1</v>
      </c>
      <c r="AJ1285" t="s">
        <v>86</v>
      </c>
      <c r="AK1285" t="s">
        <v>129</v>
      </c>
      <c r="AL1285">
        <v>52</v>
      </c>
      <c r="AM1285" t="s">
        <v>83</v>
      </c>
      <c r="AN1285">
        <v>5</v>
      </c>
      <c r="AO1285" t="s">
        <v>64</v>
      </c>
      <c r="AP1285" t="s">
        <v>56</v>
      </c>
      <c r="AQ1285" t="s">
        <v>50</v>
      </c>
      <c r="AR1285" t="s">
        <v>51</v>
      </c>
      <c r="AS1285" s="2">
        <v>45895</v>
      </c>
      <c r="AT1285" t="s">
        <v>79</v>
      </c>
      <c r="AU1285" t="s">
        <v>80</v>
      </c>
      <c r="AV1285" t="s">
        <v>97</v>
      </c>
      <c r="AW1285" s="1">
        <v>45895</v>
      </c>
      <c r="AX1285" s="1">
        <v>45898</v>
      </c>
    </row>
    <row r="1286" spans="1:50" x14ac:dyDescent="0.25">
      <c r="A1286" t="s">
        <v>50</v>
      </c>
      <c r="B1286" t="s">
        <v>51</v>
      </c>
      <c r="C1286" t="s">
        <v>52</v>
      </c>
      <c r="D1286" t="s">
        <v>53</v>
      </c>
      <c r="E1286" t="s">
        <v>73</v>
      </c>
      <c r="F1286" t="s">
        <v>55</v>
      </c>
      <c r="G1286">
        <v>2820</v>
      </c>
      <c r="H1286">
        <v>49</v>
      </c>
      <c r="I1286" s="1">
        <v>45894</v>
      </c>
      <c r="J1286" s="3">
        <v>0.9375</v>
      </c>
      <c r="K1286" t="s">
        <v>56</v>
      </c>
      <c r="L1286" t="s">
        <v>57</v>
      </c>
      <c r="M1286">
        <v>38</v>
      </c>
      <c r="N1286">
        <v>10</v>
      </c>
      <c r="O1286" t="s">
        <v>94</v>
      </c>
      <c r="P1286" t="s">
        <v>59</v>
      </c>
      <c r="Q1286">
        <v>10</v>
      </c>
      <c r="R1286">
        <v>10</v>
      </c>
      <c r="S1286" t="s">
        <v>60</v>
      </c>
      <c r="T1286" t="s">
        <v>61</v>
      </c>
      <c r="U1286" t="s">
        <v>62</v>
      </c>
      <c r="V1286" t="s">
        <v>63</v>
      </c>
      <c r="W1286" t="s">
        <v>64</v>
      </c>
      <c r="X1286">
        <v>32</v>
      </c>
      <c r="Y1286" t="s">
        <v>65</v>
      </c>
      <c r="Z1286" t="s">
        <v>83</v>
      </c>
      <c r="AA1286">
        <v>5</v>
      </c>
      <c r="AB1286" t="s">
        <v>63</v>
      </c>
      <c r="AC1286" t="s">
        <v>50</v>
      </c>
      <c r="AD1286" t="s">
        <v>51</v>
      </c>
      <c r="AE1286" t="s">
        <v>52</v>
      </c>
      <c r="AF1286" t="s">
        <v>557</v>
      </c>
      <c r="AG1286" t="s">
        <v>125</v>
      </c>
      <c r="AH1286">
        <v>2</v>
      </c>
      <c r="AI1286">
        <v>2</v>
      </c>
      <c r="AJ1286" t="s">
        <v>86</v>
      </c>
      <c r="AK1286" t="s">
        <v>103</v>
      </c>
      <c r="AL1286">
        <v>45</v>
      </c>
      <c r="AM1286" t="s">
        <v>83</v>
      </c>
      <c r="AN1286">
        <v>5</v>
      </c>
      <c r="AO1286" t="s">
        <v>64</v>
      </c>
      <c r="AP1286" t="s">
        <v>56</v>
      </c>
      <c r="AQ1286" t="s">
        <v>50</v>
      </c>
      <c r="AR1286" t="s">
        <v>51</v>
      </c>
      <c r="AS1286" s="2">
        <v>45894</v>
      </c>
      <c r="AT1286" t="s">
        <v>79</v>
      </c>
      <c r="AU1286" t="s">
        <v>80</v>
      </c>
      <c r="AV1286" t="s">
        <v>73</v>
      </c>
      <c r="AW1286" s="1">
        <v>45895</v>
      </c>
      <c r="AX1286" s="1">
        <v>45910</v>
      </c>
    </row>
    <row r="1287" spans="1:50" x14ac:dyDescent="0.25">
      <c r="A1287" t="s">
        <v>50</v>
      </c>
      <c r="B1287" t="s">
        <v>51</v>
      </c>
      <c r="C1287" t="s">
        <v>52</v>
      </c>
      <c r="D1287" t="s">
        <v>53</v>
      </c>
      <c r="E1287" t="s">
        <v>73</v>
      </c>
      <c r="F1287" t="s">
        <v>55</v>
      </c>
      <c r="G1287">
        <v>3130</v>
      </c>
      <c r="H1287">
        <v>50</v>
      </c>
      <c r="I1287" s="1">
        <v>45894</v>
      </c>
      <c r="J1287" s="3">
        <v>0.95833333333333337</v>
      </c>
      <c r="K1287" t="s">
        <v>56</v>
      </c>
      <c r="L1287" t="s">
        <v>57</v>
      </c>
      <c r="M1287">
        <v>39</v>
      </c>
      <c r="N1287">
        <v>5</v>
      </c>
      <c r="O1287" t="s">
        <v>58</v>
      </c>
      <c r="P1287" t="s">
        <v>59</v>
      </c>
      <c r="Q1287">
        <v>9</v>
      </c>
      <c r="R1287">
        <v>9</v>
      </c>
      <c r="S1287" t="s">
        <v>60</v>
      </c>
      <c r="T1287" t="s">
        <v>61</v>
      </c>
      <c r="U1287" t="s">
        <v>62</v>
      </c>
      <c r="V1287" t="s">
        <v>63</v>
      </c>
      <c r="W1287" t="s">
        <v>64</v>
      </c>
      <c r="X1287">
        <v>26</v>
      </c>
      <c r="Y1287" t="s">
        <v>65</v>
      </c>
      <c r="Z1287" t="s">
        <v>66</v>
      </c>
      <c r="AA1287">
        <v>7</v>
      </c>
      <c r="AB1287" t="s">
        <v>63</v>
      </c>
      <c r="AC1287" t="s">
        <v>50</v>
      </c>
      <c r="AD1287" t="s">
        <v>51</v>
      </c>
      <c r="AE1287" t="s">
        <v>52</v>
      </c>
      <c r="AF1287" t="s">
        <v>171</v>
      </c>
      <c r="AG1287" t="s">
        <v>125</v>
      </c>
      <c r="AH1287">
        <v>3</v>
      </c>
      <c r="AI1287">
        <v>3</v>
      </c>
      <c r="AJ1287" t="s">
        <v>69</v>
      </c>
      <c r="AK1287" t="s">
        <v>78</v>
      </c>
      <c r="AL1287">
        <v>26</v>
      </c>
      <c r="AM1287" t="s">
        <v>66</v>
      </c>
      <c r="AN1287">
        <v>9</v>
      </c>
      <c r="AO1287" t="s">
        <v>64</v>
      </c>
      <c r="AP1287" t="s">
        <v>56</v>
      </c>
      <c r="AQ1287" t="s">
        <v>50</v>
      </c>
      <c r="AR1287" t="s">
        <v>51</v>
      </c>
      <c r="AS1287" s="2">
        <v>45894</v>
      </c>
      <c r="AT1287" t="s">
        <v>79</v>
      </c>
      <c r="AU1287" t="s">
        <v>80</v>
      </c>
      <c r="AV1287" t="s">
        <v>73</v>
      </c>
      <c r="AW1287" s="1">
        <v>45894</v>
      </c>
      <c r="AX1287" s="1">
        <v>45910</v>
      </c>
    </row>
    <row r="1288" spans="1:50" x14ac:dyDescent="0.25">
      <c r="A1288" t="s">
        <v>50</v>
      </c>
      <c r="B1288" t="s">
        <v>51</v>
      </c>
      <c r="C1288" t="s">
        <v>52</v>
      </c>
      <c r="D1288" t="s">
        <v>53</v>
      </c>
      <c r="E1288" t="s">
        <v>101</v>
      </c>
      <c r="F1288" t="s">
        <v>81</v>
      </c>
      <c r="G1288">
        <v>2570</v>
      </c>
      <c r="H1288">
        <v>48</v>
      </c>
      <c r="I1288" s="1">
        <v>45894</v>
      </c>
      <c r="J1288" s="3">
        <v>0.91666666666666663</v>
      </c>
      <c r="K1288" t="s">
        <v>56</v>
      </c>
      <c r="L1288" t="s">
        <v>57</v>
      </c>
      <c r="M1288">
        <v>37</v>
      </c>
      <c r="N1288">
        <v>12</v>
      </c>
      <c r="O1288" t="s">
        <v>58</v>
      </c>
      <c r="P1288" t="s">
        <v>59</v>
      </c>
      <c r="Q1288">
        <v>9</v>
      </c>
      <c r="R1288">
        <v>9</v>
      </c>
      <c r="S1288" t="s">
        <v>82</v>
      </c>
      <c r="T1288" t="s">
        <v>61</v>
      </c>
      <c r="U1288" t="s">
        <v>62</v>
      </c>
      <c r="V1288" t="s">
        <v>63</v>
      </c>
      <c r="W1288" t="s">
        <v>64</v>
      </c>
      <c r="X1288">
        <v>31</v>
      </c>
      <c r="Y1288" t="s">
        <v>108</v>
      </c>
      <c r="Z1288" t="s">
        <v>83</v>
      </c>
      <c r="AA1288">
        <v>1</v>
      </c>
      <c r="AB1288" t="s">
        <v>63</v>
      </c>
      <c r="AC1288" t="s">
        <v>50</v>
      </c>
      <c r="AD1288" t="s">
        <v>51</v>
      </c>
      <c r="AE1288" t="s">
        <v>52</v>
      </c>
      <c r="AF1288" t="s">
        <v>558</v>
      </c>
      <c r="AG1288" t="s">
        <v>99</v>
      </c>
      <c r="AH1288">
        <v>2</v>
      </c>
      <c r="AI1288">
        <v>3</v>
      </c>
      <c r="AJ1288" t="s">
        <v>86</v>
      </c>
      <c r="AK1288" t="s">
        <v>106</v>
      </c>
      <c r="AL1288">
        <v>34</v>
      </c>
      <c r="AM1288" t="s">
        <v>75</v>
      </c>
      <c r="AN1288">
        <v>11</v>
      </c>
      <c r="AO1288" t="s">
        <v>64</v>
      </c>
      <c r="AP1288" t="s">
        <v>56</v>
      </c>
      <c r="AQ1288" t="s">
        <v>50</v>
      </c>
      <c r="AR1288" t="s">
        <v>51</v>
      </c>
      <c r="AS1288" s="2">
        <v>45894</v>
      </c>
      <c r="AT1288" t="s">
        <v>79</v>
      </c>
      <c r="AU1288" t="s">
        <v>80</v>
      </c>
      <c r="AV1288" t="s">
        <v>101</v>
      </c>
      <c r="AW1288" s="1">
        <v>45894</v>
      </c>
      <c r="AX1288" s="1">
        <v>45895</v>
      </c>
    </row>
    <row r="1289" spans="1:50" x14ac:dyDescent="0.25">
      <c r="A1289" t="s">
        <v>50</v>
      </c>
      <c r="B1289" t="s">
        <v>51</v>
      </c>
      <c r="C1289" t="s">
        <v>52</v>
      </c>
      <c r="D1289" t="s">
        <v>53</v>
      </c>
      <c r="E1289" t="s">
        <v>54</v>
      </c>
      <c r="F1289" t="s">
        <v>55</v>
      </c>
      <c r="G1289">
        <v>2945</v>
      </c>
      <c r="H1289">
        <v>50</v>
      </c>
      <c r="I1289" s="1">
        <v>45894</v>
      </c>
      <c r="J1289" s="3">
        <v>0.84652777777777777</v>
      </c>
      <c r="K1289" t="s">
        <v>56</v>
      </c>
      <c r="L1289" t="s">
        <v>57</v>
      </c>
      <c r="M1289">
        <v>37</v>
      </c>
      <c r="N1289">
        <v>7</v>
      </c>
      <c r="O1289" t="s">
        <v>94</v>
      </c>
      <c r="P1289" t="s">
        <v>59</v>
      </c>
      <c r="Q1289">
        <v>10</v>
      </c>
      <c r="R1289">
        <v>10</v>
      </c>
      <c r="S1289" t="s">
        <v>60</v>
      </c>
      <c r="T1289" t="s">
        <v>61</v>
      </c>
      <c r="U1289" t="s">
        <v>62</v>
      </c>
      <c r="V1289" t="s">
        <v>63</v>
      </c>
      <c r="W1289" t="s">
        <v>64</v>
      </c>
      <c r="X1289">
        <v>25</v>
      </c>
      <c r="Y1289" t="s">
        <v>65</v>
      </c>
      <c r="Z1289" t="s">
        <v>75</v>
      </c>
      <c r="AA1289">
        <v>11</v>
      </c>
      <c r="AB1289" t="s">
        <v>63</v>
      </c>
      <c r="AC1289" t="s">
        <v>50</v>
      </c>
      <c r="AD1289" t="s">
        <v>51</v>
      </c>
      <c r="AE1289" t="s">
        <v>52</v>
      </c>
      <c r="AF1289" t="s">
        <v>164</v>
      </c>
      <c r="AG1289" t="s">
        <v>68</v>
      </c>
      <c r="AH1289">
        <v>2</v>
      </c>
      <c r="AI1289">
        <v>2</v>
      </c>
      <c r="AJ1289" t="s">
        <v>69</v>
      </c>
      <c r="AK1289" t="s">
        <v>70</v>
      </c>
      <c r="AL1289">
        <v>31</v>
      </c>
      <c r="AM1289" t="s">
        <v>75</v>
      </c>
      <c r="AN1289">
        <v>11</v>
      </c>
      <c r="AO1289" t="s">
        <v>64</v>
      </c>
      <c r="AP1289" t="s">
        <v>56</v>
      </c>
      <c r="AQ1289" t="s">
        <v>50</v>
      </c>
      <c r="AR1289" t="s">
        <v>51</v>
      </c>
      <c r="AS1289" s="2">
        <v>45894</v>
      </c>
      <c r="AT1289" t="s">
        <v>79</v>
      </c>
      <c r="AU1289" t="s">
        <v>80</v>
      </c>
      <c r="AV1289" t="s">
        <v>54</v>
      </c>
      <c r="AW1289" s="1">
        <v>45894</v>
      </c>
      <c r="AX1289" s="1">
        <v>45895</v>
      </c>
    </row>
    <row r="1290" spans="1:50" x14ac:dyDescent="0.25">
      <c r="A1290" t="s">
        <v>50</v>
      </c>
      <c r="B1290" t="s">
        <v>51</v>
      </c>
      <c r="C1290" t="s">
        <v>52</v>
      </c>
      <c r="D1290" t="s">
        <v>53</v>
      </c>
      <c r="E1290" t="s">
        <v>101</v>
      </c>
      <c r="F1290" t="s">
        <v>81</v>
      </c>
      <c r="G1290">
        <v>2910</v>
      </c>
      <c r="H1290">
        <v>49</v>
      </c>
      <c r="I1290" s="1">
        <v>45894</v>
      </c>
      <c r="J1290" s="3">
        <v>0.72291666666666665</v>
      </c>
      <c r="K1290" t="s">
        <v>56</v>
      </c>
      <c r="L1290" t="s">
        <v>57</v>
      </c>
      <c r="M1290">
        <v>38</v>
      </c>
      <c r="N1290">
        <v>10</v>
      </c>
      <c r="O1290" t="s">
        <v>58</v>
      </c>
      <c r="P1290" t="s">
        <v>59</v>
      </c>
      <c r="Q1290">
        <v>10</v>
      </c>
      <c r="R1290">
        <v>10</v>
      </c>
      <c r="S1290" t="s">
        <v>60</v>
      </c>
      <c r="T1290" t="s">
        <v>61</v>
      </c>
      <c r="U1290" t="s">
        <v>62</v>
      </c>
      <c r="V1290" t="s">
        <v>63</v>
      </c>
      <c r="W1290" t="s">
        <v>64</v>
      </c>
      <c r="X1290">
        <v>24</v>
      </c>
      <c r="Y1290" t="s">
        <v>74</v>
      </c>
      <c r="Z1290" t="s">
        <v>199</v>
      </c>
      <c r="AA1290">
        <v>2</v>
      </c>
      <c r="AB1290" t="s">
        <v>63</v>
      </c>
      <c r="AC1290" t="s">
        <v>50</v>
      </c>
      <c r="AD1290" t="s">
        <v>51</v>
      </c>
      <c r="AE1290" t="s">
        <v>52</v>
      </c>
      <c r="AF1290" t="s">
        <v>559</v>
      </c>
      <c r="AG1290" t="s">
        <v>85</v>
      </c>
      <c r="AH1290">
        <v>1</v>
      </c>
      <c r="AI1290">
        <v>2</v>
      </c>
      <c r="AJ1290" t="s">
        <v>86</v>
      </c>
      <c r="AK1290" t="s">
        <v>103</v>
      </c>
      <c r="AL1290">
        <v>33</v>
      </c>
      <c r="AM1290" t="s">
        <v>83</v>
      </c>
      <c r="AN1290">
        <v>3</v>
      </c>
      <c r="AO1290" t="s">
        <v>64</v>
      </c>
      <c r="AP1290" t="s">
        <v>56</v>
      </c>
      <c r="AQ1290" t="s">
        <v>50</v>
      </c>
      <c r="AR1290" t="s">
        <v>51</v>
      </c>
      <c r="AS1290" s="2">
        <v>45894</v>
      </c>
      <c r="AT1290" t="s">
        <v>79</v>
      </c>
      <c r="AU1290" t="s">
        <v>80</v>
      </c>
      <c r="AV1290" t="s">
        <v>101</v>
      </c>
      <c r="AW1290" s="1">
        <v>45894</v>
      </c>
      <c r="AX1290" s="1">
        <v>45895</v>
      </c>
    </row>
    <row r="1291" spans="1:50" x14ac:dyDescent="0.25">
      <c r="A1291" t="s">
        <v>50</v>
      </c>
      <c r="B1291" t="s">
        <v>51</v>
      </c>
      <c r="C1291" t="s">
        <v>52</v>
      </c>
      <c r="D1291" t="s">
        <v>53</v>
      </c>
      <c r="E1291" t="s">
        <v>97</v>
      </c>
      <c r="F1291" t="s">
        <v>55</v>
      </c>
      <c r="G1291">
        <v>3030</v>
      </c>
      <c r="H1291">
        <v>48</v>
      </c>
      <c r="I1291" s="1">
        <v>45894</v>
      </c>
      <c r="J1291" s="3">
        <v>0.76875000000000004</v>
      </c>
      <c r="K1291" t="s">
        <v>56</v>
      </c>
      <c r="L1291" t="s">
        <v>57</v>
      </c>
      <c r="M1291">
        <v>37</v>
      </c>
      <c r="N1291">
        <v>8</v>
      </c>
      <c r="O1291" t="s">
        <v>58</v>
      </c>
      <c r="P1291" t="s">
        <v>59</v>
      </c>
      <c r="Q1291">
        <v>9</v>
      </c>
      <c r="R1291">
        <v>9</v>
      </c>
      <c r="S1291" t="s">
        <v>104</v>
      </c>
      <c r="T1291" t="s">
        <v>61</v>
      </c>
      <c r="U1291" t="s">
        <v>62</v>
      </c>
      <c r="V1291" t="s">
        <v>63</v>
      </c>
      <c r="W1291" t="s">
        <v>64</v>
      </c>
      <c r="X1291">
        <v>25</v>
      </c>
      <c r="Y1291" t="s">
        <v>74</v>
      </c>
      <c r="Z1291" t="s">
        <v>107</v>
      </c>
      <c r="AA1291">
        <v>2</v>
      </c>
      <c r="AB1291" t="s">
        <v>63</v>
      </c>
      <c r="AC1291" t="s">
        <v>50</v>
      </c>
      <c r="AD1291" t="s">
        <v>51</v>
      </c>
      <c r="AE1291" t="s">
        <v>52</v>
      </c>
      <c r="AF1291" t="s">
        <v>84</v>
      </c>
      <c r="AG1291" t="s">
        <v>125</v>
      </c>
      <c r="AH1291">
        <v>1</v>
      </c>
      <c r="AI1291">
        <v>1</v>
      </c>
      <c r="AJ1291" t="s">
        <v>86</v>
      </c>
      <c r="AK1291" t="s">
        <v>103</v>
      </c>
      <c r="AL1291">
        <v>25</v>
      </c>
      <c r="AM1291" t="s">
        <v>66</v>
      </c>
      <c r="AN1291">
        <v>9</v>
      </c>
      <c r="AO1291" t="s">
        <v>64</v>
      </c>
      <c r="AP1291" t="s">
        <v>56</v>
      </c>
      <c r="AQ1291" t="s">
        <v>50</v>
      </c>
      <c r="AR1291" t="s">
        <v>51</v>
      </c>
      <c r="AS1291" s="2">
        <v>45894</v>
      </c>
      <c r="AT1291" t="s">
        <v>79</v>
      </c>
      <c r="AU1291" t="s">
        <v>80</v>
      </c>
      <c r="AV1291" t="s">
        <v>97</v>
      </c>
      <c r="AW1291" s="1">
        <v>45894</v>
      </c>
      <c r="AX1291" s="1">
        <v>45898</v>
      </c>
    </row>
    <row r="1292" spans="1:50" x14ac:dyDescent="0.25">
      <c r="A1292" t="s">
        <v>50</v>
      </c>
      <c r="B1292" t="s">
        <v>51</v>
      </c>
      <c r="C1292" t="s">
        <v>52</v>
      </c>
      <c r="D1292" t="s">
        <v>53</v>
      </c>
      <c r="E1292" t="s">
        <v>54</v>
      </c>
      <c r="F1292" t="s">
        <v>55</v>
      </c>
      <c r="G1292">
        <v>2690</v>
      </c>
      <c r="H1292">
        <v>49</v>
      </c>
      <c r="I1292" s="1">
        <v>45894</v>
      </c>
      <c r="J1292" s="3">
        <v>0.73263888888888884</v>
      </c>
      <c r="K1292" t="s">
        <v>56</v>
      </c>
      <c r="L1292" t="s">
        <v>57</v>
      </c>
      <c r="M1292">
        <v>35</v>
      </c>
      <c r="N1292">
        <v>5</v>
      </c>
      <c r="O1292" t="s">
        <v>58</v>
      </c>
      <c r="P1292" t="s">
        <v>59</v>
      </c>
      <c r="Q1292">
        <v>9</v>
      </c>
      <c r="R1292">
        <v>9</v>
      </c>
      <c r="S1292" t="s">
        <v>104</v>
      </c>
      <c r="T1292" t="s">
        <v>61</v>
      </c>
      <c r="U1292" t="s">
        <v>62</v>
      </c>
      <c r="V1292" t="s">
        <v>63</v>
      </c>
      <c r="W1292" t="s">
        <v>64</v>
      </c>
      <c r="X1292">
        <v>28</v>
      </c>
      <c r="Y1292" t="s">
        <v>65</v>
      </c>
      <c r="Z1292" t="s">
        <v>75</v>
      </c>
      <c r="AA1292">
        <v>11</v>
      </c>
      <c r="AB1292" t="s">
        <v>63</v>
      </c>
      <c r="AC1292" t="s">
        <v>50</v>
      </c>
      <c r="AD1292" t="s">
        <v>51</v>
      </c>
      <c r="AE1292" t="s">
        <v>52</v>
      </c>
      <c r="AF1292" t="s">
        <v>560</v>
      </c>
      <c r="AG1292" t="s">
        <v>85</v>
      </c>
      <c r="AH1292">
        <v>2</v>
      </c>
      <c r="AI1292">
        <v>3</v>
      </c>
      <c r="AJ1292" t="s">
        <v>69</v>
      </c>
      <c r="AK1292" t="s">
        <v>117</v>
      </c>
      <c r="AL1292">
        <v>46</v>
      </c>
      <c r="AM1292" t="s">
        <v>75</v>
      </c>
      <c r="AN1292">
        <v>11</v>
      </c>
      <c r="AO1292" t="s">
        <v>64</v>
      </c>
      <c r="AP1292" t="s">
        <v>56</v>
      </c>
      <c r="AQ1292" t="s">
        <v>50</v>
      </c>
      <c r="AR1292" t="s">
        <v>51</v>
      </c>
      <c r="AS1292" s="2">
        <v>45894</v>
      </c>
      <c r="AT1292" t="s">
        <v>79</v>
      </c>
      <c r="AU1292" t="s">
        <v>80</v>
      </c>
      <c r="AV1292" t="s">
        <v>54</v>
      </c>
      <c r="AW1292" s="1">
        <v>45894</v>
      </c>
      <c r="AX1292" s="1">
        <v>45895</v>
      </c>
    </row>
    <row r="1293" spans="1:50" x14ac:dyDescent="0.25">
      <c r="A1293" t="s">
        <v>50</v>
      </c>
      <c r="B1293" t="s">
        <v>51</v>
      </c>
      <c r="C1293" t="s">
        <v>52</v>
      </c>
      <c r="D1293" t="s">
        <v>53</v>
      </c>
      <c r="E1293" t="s">
        <v>97</v>
      </c>
      <c r="F1293" t="s">
        <v>55</v>
      </c>
      <c r="G1293">
        <v>3010</v>
      </c>
      <c r="H1293">
        <v>48</v>
      </c>
      <c r="I1293" s="1">
        <v>45894</v>
      </c>
      <c r="J1293" s="3">
        <v>0.70277777777777772</v>
      </c>
      <c r="K1293" t="s">
        <v>56</v>
      </c>
      <c r="L1293" t="s">
        <v>57</v>
      </c>
      <c r="M1293">
        <v>38</v>
      </c>
      <c r="N1293">
        <v>8</v>
      </c>
      <c r="O1293" t="s">
        <v>58</v>
      </c>
      <c r="P1293" t="s">
        <v>59</v>
      </c>
      <c r="Q1293">
        <v>9</v>
      </c>
      <c r="R1293">
        <v>9</v>
      </c>
      <c r="S1293" t="s">
        <v>60</v>
      </c>
      <c r="T1293" t="s">
        <v>61</v>
      </c>
      <c r="U1293" t="s">
        <v>62</v>
      </c>
      <c r="V1293" t="s">
        <v>63</v>
      </c>
      <c r="W1293" t="s">
        <v>64</v>
      </c>
      <c r="X1293">
        <v>31</v>
      </c>
      <c r="Y1293" t="s">
        <v>74</v>
      </c>
      <c r="Z1293" t="s">
        <v>107</v>
      </c>
      <c r="AA1293">
        <v>2</v>
      </c>
      <c r="AB1293" t="s">
        <v>63</v>
      </c>
      <c r="AC1293" t="s">
        <v>50</v>
      </c>
      <c r="AD1293" t="s">
        <v>51</v>
      </c>
      <c r="AE1293" t="s">
        <v>52</v>
      </c>
      <c r="AF1293" t="s">
        <v>198</v>
      </c>
      <c r="AG1293" t="s">
        <v>125</v>
      </c>
      <c r="AH1293">
        <v>2</v>
      </c>
      <c r="AI1293">
        <v>2</v>
      </c>
      <c r="AJ1293" t="s">
        <v>86</v>
      </c>
      <c r="AK1293" t="s">
        <v>103</v>
      </c>
      <c r="AL1293">
        <v>32</v>
      </c>
      <c r="AM1293" t="s">
        <v>66</v>
      </c>
      <c r="AN1293">
        <v>9</v>
      </c>
      <c r="AO1293" t="s">
        <v>64</v>
      </c>
      <c r="AP1293" t="s">
        <v>56</v>
      </c>
      <c r="AQ1293" t="s">
        <v>50</v>
      </c>
      <c r="AR1293" t="s">
        <v>51</v>
      </c>
      <c r="AS1293" s="2">
        <v>45894</v>
      </c>
      <c r="AT1293" t="s">
        <v>79</v>
      </c>
      <c r="AU1293" t="s">
        <v>80</v>
      </c>
      <c r="AV1293" t="s">
        <v>97</v>
      </c>
      <c r="AW1293" s="1">
        <v>45894</v>
      </c>
      <c r="AX1293" s="1">
        <v>45898</v>
      </c>
    </row>
    <row r="1294" spans="1:50" x14ac:dyDescent="0.25">
      <c r="A1294" t="s">
        <v>50</v>
      </c>
      <c r="B1294" t="s">
        <v>51</v>
      </c>
      <c r="C1294" t="s">
        <v>52</v>
      </c>
      <c r="D1294" t="s">
        <v>53</v>
      </c>
      <c r="E1294" t="s">
        <v>73</v>
      </c>
      <c r="F1294" t="s">
        <v>55</v>
      </c>
      <c r="G1294">
        <v>3140</v>
      </c>
      <c r="H1294">
        <v>53</v>
      </c>
      <c r="I1294" s="1">
        <v>45894</v>
      </c>
      <c r="J1294" s="3">
        <v>0.7270833333333333</v>
      </c>
      <c r="K1294" t="s">
        <v>56</v>
      </c>
      <c r="L1294" t="s">
        <v>57</v>
      </c>
      <c r="M1294">
        <v>37</v>
      </c>
      <c r="N1294">
        <v>0</v>
      </c>
      <c r="O1294" t="s">
        <v>58</v>
      </c>
      <c r="P1294" t="s">
        <v>59</v>
      </c>
      <c r="Q1294">
        <v>9</v>
      </c>
      <c r="R1294">
        <v>9</v>
      </c>
      <c r="S1294" t="s">
        <v>82</v>
      </c>
      <c r="T1294" t="s">
        <v>61</v>
      </c>
      <c r="U1294" t="s">
        <v>62</v>
      </c>
      <c r="V1294" t="s">
        <v>63</v>
      </c>
      <c r="W1294" t="s">
        <v>64</v>
      </c>
      <c r="X1294">
        <v>41</v>
      </c>
      <c r="Y1294" t="s">
        <v>127</v>
      </c>
      <c r="Z1294" t="s">
        <v>83</v>
      </c>
      <c r="AA1294">
        <v>5</v>
      </c>
      <c r="AB1294" t="s">
        <v>63</v>
      </c>
      <c r="AC1294" t="s">
        <v>50</v>
      </c>
      <c r="AD1294" t="s">
        <v>51</v>
      </c>
      <c r="AE1294" t="s">
        <v>52</v>
      </c>
      <c r="AF1294" t="s">
        <v>561</v>
      </c>
      <c r="AG1294" t="s">
        <v>68</v>
      </c>
      <c r="AH1294">
        <v>1</v>
      </c>
      <c r="AI1294">
        <v>1</v>
      </c>
      <c r="AJ1294" t="s">
        <v>69</v>
      </c>
      <c r="AK1294" t="s">
        <v>335</v>
      </c>
      <c r="AL1294">
        <v>42</v>
      </c>
      <c r="AM1294" t="s">
        <v>75</v>
      </c>
      <c r="AN1294">
        <v>11</v>
      </c>
      <c r="AO1294" t="s">
        <v>64</v>
      </c>
      <c r="AP1294" t="s">
        <v>56</v>
      </c>
      <c r="AQ1294" t="s">
        <v>50</v>
      </c>
      <c r="AR1294" t="s">
        <v>51</v>
      </c>
      <c r="AS1294" s="2">
        <v>45894</v>
      </c>
      <c r="AT1294" t="s">
        <v>79</v>
      </c>
      <c r="AU1294" t="s">
        <v>80</v>
      </c>
      <c r="AV1294" t="s">
        <v>73</v>
      </c>
      <c r="AW1294" s="1">
        <v>45894</v>
      </c>
      <c r="AX1294" s="1">
        <v>45917</v>
      </c>
    </row>
    <row r="1295" spans="1:50" x14ac:dyDescent="0.25">
      <c r="A1295" t="s">
        <v>50</v>
      </c>
      <c r="B1295" t="s">
        <v>51</v>
      </c>
      <c r="C1295" t="s">
        <v>52</v>
      </c>
      <c r="D1295" t="s">
        <v>53</v>
      </c>
      <c r="E1295" t="s">
        <v>93</v>
      </c>
      <c r="F1295" t="s">
        <v>81</v>
      </c>
      <c r="G1295">
        <v>3525</v>
      </c>
      <c r="H1295">
        <v>53</v>
      </c>
      <c r="I1295" s="1">
        <v>45894</v>
      </c>
      <c r="J1295" s="3">
        <v>0.61527777777777781</v>
      </c>
      <c r="K1295" t="s">
        <v>56</v>
      </c>
      <c r="L1295" t="s">
        <v>57</v>
      </c>
      <c r="M1295">
        <v>39</v>
      </c>
      <c r="N1295">
        <v>9</v>
      </c>
      <c r="O1295" t="s">
        <v>58</v>
      </c>
      <c r="P1295" t="s">
        <v>59</v>
      </c>
      <c r="Q1295">
        <v>9</v>
      </c>
      <c r="R1295">
        <v>9</v>
      </c>
      <c r="S1295" t="s">
        <v>82</v>
      </c>
      <c r="T1295" t="s">
        <v>61</v>
      </c>
      <c r="U1295" t="s">
        <v>62</v>
      </c>
      <c r="V1295" t="s">
        <v>63</v>
      </c>
      <c r="W1295" t="s">
        <v>64</v>
      </c>
      <c r="X1295">
        <v>28</v>
      </c>
      <c r="Y1295" t="s">
        <v>74</v>
      </c>
      <c r="Z1295" t="s">
        <v>83</v>
      </c>
      <c r="AA1295">
        <v>5</v>
      </c>
      <c r="AB1295" t="s">
        <v>63</v>
      </c>
      <c r="AC1295" t="s">
        <v>50</v>
      </c>
      <c r="AD1295" t="s">
        <v>51</v>
      </c>
      <c r="AE1295" t="s">
        <v>52</v>
      </c>
      <c r="AF1295" t="s">
        <v>562</v>
      </c>
      <c r="AG1295" t="s">
        <v>121</v>
      </c>
      <c r="AH1295">
        <v>1</v>
      </c>
      <c r="AI1295">
        <v>1</v>
      </c>
      <c r="AJ1295" t="s">
        <v>69</v>
      </c>
      <c r="AK1295" t="s">
        <v>335</v>
      </c>
      <c r="AL1295">
        <v>36</v>
      </c>
      <c r="AM1295" t="s">
        <v>83</v>
      </c>
      <c r="AN1295">
        <v>5</v>
      </c>
      <c r="AO1295" t="s">
        <v>64</v>
      </c>
      <c r="AP1295" t="s">
        <v>56</v>
      </c>
      <c r="AQ1295" t="s">
        <v>50</v>
      </c>
      <c r="AR1295" t="s">
        <v>51</v>
      </c>
      <c r="AS1295" s="2">
        <v>45894</v>
      </c>
      <c r="AT1295" t="s">
        <v>79</v>
      </c>
      <c r="AU1295" t="s">
        <v>80</v>
      </c>
      <c r="AV1295" t="s">
        <v>93</v>
      </c>
      <c r="AW1295" s="1">
        <v>45894</v>
      </c>
      <c r="AX1295" s="1">
        <v>45903</v>
      </c>
    </row>
    <row r="1296" spans="1:50" x14ac:dyDescent="0.25">
      <c r="A1296" t="s">
        <v>50</v>
      </c>
      <c r="B1296" t="s">
        <v>51</v>
      </c>
      <c r="C1296" t="s">
        <v>52</v>
      </c>
      <c r="D1296" t="s">
        <v>53</v>
      </c>
      <c r="E1296" t="s">
        <v>73</v>
      </c>
      <c r="F1296" t="s">
        <v>81</v>
      </c>
      <c r="G1296">
        <v>3050</v>
      </c>
      <c r="H1296">
        <v>51</v>
      </c>
      <c r="I1296" s="1">
        <v>45894</v>
      </c>
      <c r="J1296" s="3">
        <v>0.6694444444444444</v>
      </c>
      <c r="K1296" t="s">
        <v>56</v>
      </c>
      <c r="L1296" t="s">
        <v>57</v>
      </c>
      <c r="M1296">
        <v>37</v>
      </c>
      <c r="N1296">
        <v>6</v>
      </c>
      <c r="O1296" t="s">
        <v>58</v>
      </c>
      <c r="P1296" t="s">
        <v>59</v>
      </c>
      <c r="Q1296">
        <v>9</v>
      </c>
      <c r="R1296">
        <v>9</v>
      </c>
      <c r="S1296" t="s">
        <v>60</v>
      </c>
      <c r="T1296" t="s">
        <v>61</v>
      </c>
      <c r="U1296" t="s">
        <v>62</v>
      </c>
      <c r="V1296" t="s">
        <v>63</v>
      </c>
      <c r="W1296" t="s">
        <v>64</v>
      </c>
      <c r="X1296">
        <v>20</v>
      </c>
      <c r="Y1296" t="s">
        <v>74</v>
      </c>
      <c r="Z1296" t="s">
        <v>75</v>
      </c>
      <c r="AA1296">
        <v>11</v>
      </c>
      <c r="AB1296" t="s">
        <v>63</v>
      </c>
      <c r="AC1296" t="s">
        <v>50</v>
      </c>
      <c r="AD1296" t="s">
        <v>51</v>
      </c>
      <c r="AE1296" t="s">
        <v>52</v>
      </c>
      <c r="AF1296" t="s">
        <v>128</v>
      </c>
      <c r="AG1296" t="s">
        <v>68</v>
      </c>
      <c r="AH1296">
        <v>1</v>
      </c>
      <c r="AI1296">
        <v>1</v>
      </c>
      <c r="AJ1296" t="s">
        <v>86</v>
      </c>
      <c r="AK1296" t="s">
        <v>78</v>
      </c>
      <c r="AL1296">
        <v>26</v>
      </c>
      <c r="AM1296" t="s">
        <v>75</v>
      </c>
      <c r="AN1296">
        <v>11</v>
      </c>
      <c r="AO1296" t="s">
        <v>64</v>
      </c>
      <c r="AP1296" t="s">
        <v>56</v>
      </c>
      <c r="AQ1296" t="s">
        <v>50</v>
      </c>
      <c r="AR1296" t="s">
        <v>51</v>
      </c>
      <c r="AS1296" s="2">
        <v>45894</v>
      </c>
      <c r="AT1296" t="s">
        <v>79</v>
      </c>
      <c r="AU1296" t="s">
        <v>80</v>
      </c>
      <c r="AV1296" t="s">
        <v>73</v>
      </c>
      <c r="AW1296" s="1">
        <v>45894</v>
      </c>
      <c r="AX1296" s="1">
        <v>45910</v>
      </c>
    </row>
    <row r="1297" spans="1:50" x14ac:dyDescent="0.25">
      <c r="A1297" t="s">
        <v>50</v>
      </c>
      <c r="B1297" t="s">
        <v>51</v>
      </c>
      <c r="C1297" t="s">
        <v>52</v>
      </c>
      <c r="D1297" t="s">
        <v>53</v>
      </c>
      <c r="E1297" t="s">
        <v>97</v>
      </c>
      <c r="F1297" t="s">
        <v>81</v>
      </c>
      <c r="G1297">
        <v>3135</v>
      </c>
      <c r="H1297">
        <v>50</v>
      </c>
      <c r="I1297" s="1">
        <v>45894</v>
      </c>
      <c r="J1297" s="3">
        <v>0.68402777777777779</v>
      </c>
      <c r="K1297" t="s">
        <v>56</v>
      </c>
      <c r="L1297" t="s">
        <v>57</v>
      </c>
      <c r="M1297">
        <v>39</v>
      </c>
      <c r="N1297">
        <v>9</v>
      </c>
      <c r="O1297" t="s">
        <v>94</v>
      </c>
      <c r="P1297" t="s">
        <v>59</v>
      </c>
      <c r="Q1297">
        <v>9</v>
      </c>
      <c r="R1297">
        <v>9</v>
      </c>
      <c r="S1297" t="s">
        <v>82</v>
      </c>
      <c r="T1297" t="s">
        <v>61</v>
      </c>
      <c r="U1297" t="s">
        <v>62</v>
      </c>
      <c r="V1297" t="s">
        <v>63</v>
      </c>
      <c r="W1297" t="s">
        <v>64</v>
      </c>
      <c r="X1297">
        <v>24</v>
      </c>
      <c r="Y1297" t="s">
        <v>74</v>
      </c>
      <c r="Z1297" t="s">
        <v>107</v>
      </c>
      <c r="AA1297">
        <v>2</v>
      </c>
      <c r="AB1297" t="s">
        <v>63</v>
      </c>
      <c r="AC1297" t="s">
        <v>50</v>
      </c>
      <c r="AD1297" t="s">
        <v>51</v>
      </c>
      <c r="AE1297" t="s">
        <v>52</v>
      </c>
      <c r="AF1297" t="s">
        <v>448</v>
      </c>
      <c r="AG1297" t="s">
        <v>147</v>
      </c>
      <c r="AH1297">
        <v>2</v>
      </c>
      <c r="AI1297">
        <v>2</v>
      </c>
      <c r="AJ1297" t="s">
        <v>86</v>
      </c>
      <c r="AK1297" t="s">
        <v>106</v>
      </c>
      <c r="AL1297">
        <v>31</v>
      </c>
      <c r="AM1297" t="s">
        <v>107</v>
      </c>
      <c r="AN1297">
        <v>2</v>
      </c>
      <c r="AO1297" t="s">
        <v>64</v>
      </c>
      <c r="AP1297" t="s">
        <v>56</v>
      </c>
      <c r="AQ1297" t="s">
        <v>50</v>
      </c>
      <c r="AR1297" t="s">
        <v>51</v>
      </c>
      <c r="AS1297" s="2">
        <v>45894</v>
      </c>
      <c r="AT1297" t="s">
        <v>79</v>
      </c>
      <c r="AU1297" t="s">
        <v>80</v>
      </c>
      <c r="AV1297" t="s">
        <v>97</v>
      </c>
      <c r="AW1297" s="1">
        <v>45894</v>
      </c>
      <c r="AX1297" s="1">
        <v>45897</v>
      </c>
    </row>
    <row r="1298" spans="1:50" x14ac:dyDescent="0.25">
      <c r="A1298" t="s">
        <v>50</v>
      </c>
      <c r="B1298" t="s">
        <v>51</v>
      </c>
      <c r="C1298" t="s">
        <v>52</v>
      </c>
      <c r="D1298" t="s">
        <v>53</v>
      </c>
      <c r="E1298" t="s">
        <v>116</v>
      </c>
      <c r="F1298" t="s">
        <v>55</v>
      </c>
      <c r="G1298">
        <v>2935</v>
      </c>
      <c r="H1298">
        <v>48</v>
      </c>
      <c r="I1298" s="1">
        <v>45894</v>
      </c>
      <c r="J1298" s="3">
        <v>0.6645833333333333</v>
      </c>
      <c r="K1298" t="s">
        <v>56</v>
      </c>
      <c r="L1298" t="s">
        <v>57</v>
      </c>
      <c r="M1298">
        <v>39</v>
      </c>
      <c r="N1298">
        <v>8</v>
      </c>
      <c r="O1298" t="s">
        <v>94</v>
      </c>
      <c r="P1298" t="s">
        <v>59</v>
      </c>
      <c r="Q1298">
        <v>9</v>
      </c>
      <c r="R1298">
        <v>9</v>
      </c>
      <c r="S1298" t="s">
        <v>104</v>
      </c>
      <c r="T1298" t="s">
        <v>61</v>
      </c>
      <c r="U1298" t="s">
        <v>62</v>
      </c>
      <c r="V1298" t="s">
        <v>63</v>
      </c>
      <c r="W1298" t="s">
        <v>64</v>
      </c>
      <c r="X1298">
        <v>30</v>
      </c>
      <c r="Y1298" t="s">
        <v>74</v>
      </c>
      <c r="Z1298" t="s">
        <v>75</v>
      </c>
      <c r="AA1298">
        <v>11</v>
      </c>
      <c r="AB1298" t="s">
        <v>63</v>
      </c>
      <c r="AC1298" t="s">
        <v>50</v>
      </c>
      <c r="AD1298" t="s">
        <v>51</v>
      </c>
      <c r="AE1298" t="s">
        <v>52</v>
      </c>
      <c r="AF1298" t="s">
        <v>371</v>
      </c>
      <c r="AG1298" t="s">
        <v>125</v>
      </c>
      <c r="AH1298">
        <v>4</v>
      </c>
      <c r="AI1298">
        <v>4</v>
      </c>
      <c r="AJ1298" t="s">
        <v>69</v>
      </c>
      <c r="AK1298" t="s">
        <v>117</v>
      </c>
      <c r="AL1298">
        <v>36</v>
      </c>
      <c r="AM1298" t="s">
        <v>75</v>
      </c>
      <c r="AN1298">
        <v>11</v>
      </c>
      <c r="AO1298" t="s">
        <v>64</v>
      </c>
      <c r="AP1298" t="s">
        <v>56</v>
      </c>
      <c r="AQ1298" t="s">
        <v>50</v>
      </c>
      <c r="AR1298" t="s">
        <v>51</v>
      </c>
      <c r="AS1298" s="2">
        <v>45894</v>
      </c>
      <c r="AT1298" t="s">
        <v>79</v>
      </c>
      <c r="AU1298" t="s">
        <v>80</v>
      </c>
      <c r="AV1298" t="s">
        <v>116</v>
      </c>
      <c r="AW1298" s="1">
        <v>45894</v>
      </c>
      <c r="AX1298" s="1">
        <v>45895</v>
      </c>
    </row>
    <row r="1299" spans="1:50" x14ac:dyDescent="0.25">
      <c r="A1299" t="s">
        <v>50</v>
      </c>
      <c r="B1299" t="s">
        <v>51</v>
      </c>
      <c r="C1299" t="s">
        <v>52</v>
      </c>
      <c r="D1299" t="s">
        <v>53</v>
      </c>
      <c r="E1299" t="s">
        <v>73</v>
      </c>
      <c r="F1299" t="s">
        <v>55</v>
      </c>
      <c r="G1299">
        <v>4180</v>
      </c>
      <c r="H1299">
        <v>56</v>
      </c>
      <c r="I1299" s="1">
        <v>45894</v>
      </c>
      <c r="J1299" s="3">
        <v>0.61944444444444446</v>
      </c>
      <c r="K1299" t="s">
        <v>56</v>
      </c>
      <c r="L1299" t="s">
        <v>57</v>
      </c>
      <c r="M1299">
        <v>39</v>
      </c>
      <c r="N1299">
        <v>7</v>
      </c>
      <c r="O1299" t="s">
        <v>58</v>
      </c>
      <c r="P1299" t="s">
        <v>59</v>
      </c>
      <c r="Q1299">
        <v>9</v>
      </c>
      <c r="R1299">
        <v>9</v>
      </c>
      <c r="S1299" t="s">
        <v>104</v>
      </c>
      <c r="T1299" t="s">
        <v>61</v>
      </c>
      <c r="U1299" t="s">
        <v>62</v>
      </c>
      <c r="V1299" t="s">
        <v>63</v>
      </c>
      <c r="W1299" t="s">
        <v>64</v>
      </c>
      <c r="X1299">
        <v>23</v>
      </c>
      <c r="Y1299" t="s">
        <v>74</v>
      </c>
      <c r="Z1299" t="s">
        <v>75</v>
      </c>
      <c r="AA1299">
        <v>11</v>
      </c>
      <c r="AB1299" t="s">
        <v>63</v>
      </c>
      <c r="AC1299" t="s">
        <v>50</v>
      </c>
      <c r="AD1299" t="s">
        <v>51</v>
      </c>
      <c r="AE1299" t="s">
        <v>52</v>
      </c>
      <c r="AF1299" t="s">
        <v>448</v>
      </c>
      <c r="AG1299" t="s">
        <v>68</v>
      </c>
      <c r="AH1299">
        <v>1</v>
      </c>
      <c r="AI1299">
        <v>2</v>
      </c>
      <c r="AJ1299" t="s">
        <v>69</v>
      </c>
      <c r="AK1299" t="s">
        <v>135</v>
      </c>
      <c r="AL1299">
        <v>24</v>
      </c>
      <c r="AM1299" t="s">
        <v>75</v>
      </c>
      <c r="AN1299">
        <v>11</v>
      </c>
      <c r="AO1299" t="s">
        <v>64</v>
      </c>
      <c r="AP1299" t="s">
        <v>56</v>
      </c>
      <c r="AQ1299" t="s">
        <v>50</v>
      </c>
      <c r="AR1299" t="s">
        <v>51</v>
      </c>
      <c r="AS1299" s="2">
        <v>45894</v>
      </c>
      <c r="AT1299" t="s">
        <v>79</v>
      </c>
      <c r="AU1299" t="s">
        <v>80</v>
      </c>
      <c r="AV1299" t="s">
        <v>73</v>
      </c>
      <c r="AW1299" s="1">
        <v>45894</v>
      </c>
      <c r="AX1299" s="1">
        <v>45910</v>
      </c>
    </row>
    <row r="1300" spans="1:50" x14ac:dyDescent="0.25">
      <c r="A1300" t="s">
        <v>50</v>
      </c>
      <c r="B1300" t="s">
        <v>51</v>
      </c>
      <c r="C1300" t="s">
        <v>52</v>
      </c>
      <c r="D1300" t="s">
        <v>53</v>
      </c>
      <c r="E1300" t="s">
        <v>73</v>
      </c>
      <c r="F1300" t="s">
        <v>81</v>
      </c>
      <c r="G1300">
        <v>3230</v>
      </c>
      <c r="H1300">
        <v>53</v>
      </c>
      <c r="I1300" s="1">
        <v>45894</v>
      </c>
      <c r="J1300" s="3">
        <v>0.625</v>
      </c>
      <c r="K1300" t="s">
        <v>56</v>
      </c>
      <c r="L1300" t="s">
        <v>57</v>
      </c>
      <c r="M1300">
        <v>39</v>
      </c>
      <c r="N1300">
        <v>8</v>
      </c>
      <c r="O1300" t="s">
        <v>94</v>
      </c>
      <c r="P1300" t="s">
        <v>59</v>
      </c>
      <c r="Q1300">
        <v>8</v>
      </c>
      <c r="R1300">
        <v>8</v>
      </c>
      <c r="S1300" t="s">
        <v>104</v>
      </c>
      <c r="T1300" t="s">
        <v>126</v>
      </c>
      <c r="U1300" t="s">
        <v>62</v>
      </c>
      <c r="V1300" t="s">
        <v>63</v>
      </c>
      <c r="W1300" t="s">
        <v>64</v>
      </c>
      <c r="X1300">
        <v>28</v>
      </c>
      <c r="Y1300" t="s">
        <v>127</v>
      </c>
      <c r="Z1300" t="s">
        <v>107</v>
      </c>
      <c r="AA1300">
        <v>1</v>
      </c>
      <c r="AB1300" t="s">
        <v>63</v>
      </c>
      <c r="AC1300" t="s">
        <v>50</v>
      </c>
      <c r="AD1300" t="s">
        <v>51</v>
      </c>
      <c r="AE1300" t="s">
        <v>52</v>
      </c>
      <c r="AF1300" t="s">
        <v>317</v>
      </c>
      <c r="AG1300" t="s">
        <v>85</v>
      </c>
      <c r="AH1300">
        <v>1</v>
      </c>
      <c r="AI1300">
        <v>1</v>
      </c>
      <c r="AJ1300" t="s">
        <v>86</v>
      </c>
      <c r="AK1300" t="s">
        <v>301</v>
      </c>
      <c r="AL1300">
        <v>27</v>
      </c>
      <c r="AM1300" t="s">
        <v>107</v>
      </c>
      <c r="AN1300">
        <v>1</v>
      </c>
      <c r="AO1300" t="s">
        <v>64</v>
      </c>
      <c r="AP1300" t="s">
        <v>56</v>
      </c>
      <c r="AQ1300" t="s">
        <v>50</v>
      </c>
      <c r="AR1300" t="s">
        <v>51</v>
      </c>
      <c r="AS1300" s="2">
        <v>45894</v>
      </c>
      <c r="AT1300" t="s">
        <v>79</v>
      </c>
      <c r="AU1300" t="s">
        <v>80</v>
      </c>
      <c r="AV1300" t="s">
        <v>73</v>
      </c>
      <c r="AW1300" s="1">
        <v>45894</v>
      </c>
      <c r="AX1300" s="1">
        <v>45910</v>
      </c>
    </row>
    <row r="1301" spans="1:50" x14ac:dyDescent="0.25">
      <c r="A1301" t="s">
        <v>50</v>
      </c>
      <c r="B1301" t="s">
        <v>51</v>
      </c>
      <c r="C1301" t="s">
        <v>52</v>
      </c>
      <c r="D1301" t="s">
        <v>53</v>
      </c>
      <c r="E1301" t="s">
        <v>97</v>
      </c>
      <c r="F1301" t="s">
        <v>81</v>
      </c>
      <c r="G1301">
        <v>2505</v>
      </c>
      <c r="H1301">
        <v>48</v>
      </c>
      <c r="I1301" s="1">
        <v>45894</v>
      </c>
      <c r="J1301" s="3">
        <v>0.52083333333333337</v>
      </c>
      <c r="K1301" t="s">
        <v>56</v>
      </c>
      <c r="L1301" t="s">
        <v>57</v>
      </c>
      <c r="M1301">
        <v>37</v>
      </c>
      <c r="N1301">
        <v>8</v>
      </c>
      <c r="O1301" t="s">
        <v>58</v>
      </c>
      <c r="P1301" t="s">
        <v>59</v>
      </c>
      <c r="Q1301">
        <v>9</v>
      </c>
      <c r="R1301">
        <v>9</v>
      </c>
      <c r="S1301" t="s">
        <v>60</v>
      </c>
      <c r="T1301" t="s">
        <v>61</v>
      </c>
      <c r="U1301" t="s">
        <v>62</v>
      </c>
      <c r="V1301" t="s">
        <v>63</v>
      </c>
      <c r="W1301" t="s">
        <v>64</v>
      </c>
      <c r="X1301">
        <v>28</v>
      </c>
      <c r="Y1301" t="s">
        <v>74</v>
      </c>
      <c r="Z1301" t="s">
        <v>107</v>
      </c>
      <c r="AA1301">
        <v>2</v>
      </c>
      <c r="AB1301" t="s">
        <v>63</v>
      </c>
      <c r="AC1301" t="s">
        <v>50</v>
      </c>
      <c r="AD1301" t="s">
        <v>51</v>
      </c>
      <c r="AE1301" t="s">
        <v>92</v>
      </c>
      <c r="AF1301" t="s">
        <v>57</v>
      </c>
      <c r="AG1301" t="s">
        <v>57</v>
      </c>
      <c r="AH1301">
        <v>2</v>
      </c>
      <c r="AI1301">
        <v>3</v>
      </c>
      <c r="AJ1301" t="s">
        <v>69</v>
      </c>
      <c r="AK1301" t="s">
        <v>100</v>
      </c>
      <c r="AL1301">
        <v>33</v>
      </c>
      <c r="AM1301" t="s">
        <v>66</v>
      </c>
      <c r="AN1301">
        <v>9</v>
      </c>
      <c r="AO1301" t="s">
        <v>64</v>
      </c>
      <c r="AP1301" t="s">
        <v>56</v>
      </c>
      <c r="AQ1301" t="s">
        <v>50</v>
      </c>
      <c r="AR1301" t="s">
        <v>51</v>
      </c>
      <c r="AS1301" s="2">
        <v>45894</v>
      </c>
      <c r="AT1301" t="s">
        <v>79</v>
      </c>
      <c r="AU1301" t="s">
        <v>80</v>
      </c>
      <c r="AV1301" t="s">
        <v>97</v>
      </c>
      <c r="AW1301" s="1">
        <v>45894</v>
      </c>
      <c r="AX1301" s="1">
        <v>45897</v>
      </c>
    </row>
    <row r="1302" spans="1:50" x14ac:dyDescent="0.25">
      <c r="A1302" t="s">
        <v>50</v>
      </c>
      <c r="B1302" t="s">
        <v>51</v>
      </c>
      <c r="C1302" t="s">
        <v>52</v>
      </c>
      <c r="D1302" t="s">
        <v>53</v>
      </c>
      <c r="E1302" t="s">
        <v>97</v>
      </c>
      <c r="F1302" t="s">
        <v>81</v>
      </c>
      <c r="G1302">
        <v>3775</v>
      </c>
      <c r="H1302">
        <v>50</v>
      </c>
      <c r="I1302" s="1">
        <v>45894</v>
      </c>
      <c r="J1302" s="3">
        <v>0.47013888888888888</v>
      </c>
      <c r="K1302" t="s">
        <v>56</v>
      </c>
      <c r="L1302" t="s">
        <v>57</v>
      </c>
      <c r="M1302">
        <v>38</v>
      </c>
      <c r="N1302">
        <v>8</v>
      </c>
      <c r="O1302" t="s">
        <v>58</v>
      </c>
      <c r="P1302" t="s">
        <v>59</v>
      </c>
      <c r="Q1302">
        <v>9</v>
      </c>
      <c r="R1302">
        <v>9</v>
      </c>
      <c r="S1302" t="s">
        <v>60</v>
      </c>
      <c r="T1302" t="s">
        <v>61</v>
      </c>
      <c r="U1302" t="s">
        <v>62</v>
      </c>
      <c r="V1302" t="s">
        <v>63</v>
      </c>
      <c r="W1302" t="s">
        <v>64</v>
      </c>
      <c r="X1302">
        <v>33</v>
      </c>
      <c r="Y1302" t="s">
        <v>74</v>
      </c>
      <c r="Z1302" t="s">
        <v>66</v>
      </c>
      <c r="AA1302">
        <v>9</v>
      </c>
      <c r="AB1302" t="s">
        <v>63</v>
      </c>
      <c r="AC1302" t="s">
        <v>50</v>
      </c>
      <c r="AD1302" t="s">
        <v>51</v>
      </c>
      <c r="AE1302" t="s">
        <v>52</v>
      </c>
      <c r="AF1302" t="s">
        <v>184</v>
      </c>
      <c r="AG1302" t="s">
        <v>149</v>
      </c>
      <c r="AH1302">
        <v>2</v>
      </c>
      <c r="AI1302">
        <v>4</v>
      </c>
      <c r="AJ1302" t="s">
        <v>69</v>
      </c>
      <c r="AK1302" t="s">
        <v>100</v>
      </c>
      <c r="AL1302">
        <v>32</v>
      </c>
      <c r="AM1302" t="s">
        <v>66</v>
      </c>
      <c r="AN1302">
        <v>9</v>
      </c>
      <c r="AO1302" t="s">
        <v>64</v>
      </c>
      <c r="AP1302" t="s">
        <v>56</v>
      </c>
      <c r="AQ1302" t="s">
        <v>50</v>
      </c>
      <c r="AR1302" t="s">
        <v>51</v>
      </c>
      <c r="AS1302" s="2">
        <v>45894</v>
      </c>
      <c r="AT1302" t="s">
        <v>79</v>
      </c>
      <c r="AU1302" t="s">
        <v>80</v>
      </c>
      <c r="AV1302" t="s">
        <v>97</v>
      </c>
      <c r="AW1302" s="1">
        <v>45894</v>
      </c>
      <c r="AX1302" s="1">
        <v>45897</v>
      </c>
    </row>
    <row r="1303" spans="1:50" x14ac:dyDescent="0.25">
      <c r="A1303" t="s">
        <v>50</v>
      </c>
      <c r="B1303" t="s">
        <v>51</v>
      </c>
      <c r="C1303" t="s">
        <v>52</v>
      </c>
      <c r="D1303" t="s">
        <v>53</v>
      </c>
      <c r="E1303" t="s">
        <v>54</v>
      </c>
      <c r="F1303" t="s">
        <v>55</v>
      </c>
      <c r="G1303">
        <v>2965</v>
      </c>
      <c r="H1303">
        <v>51</v>
      </c>
      <c r="I1303" s="1">
        <v>45894</v>
      </c>
      <c r="J1303" s="3">
        <v>0.44791666666666669</v>
      </c>
      <c r="K1303" t="s">
        <v>56</v>
      </c>
      <c r="L1303" t="s">
        <v>57</v>
      </c>
      <c r="M1303">
        <v>38</v>
      </c>
      <c r="N1303">
        <v>8</v>
      </c>
      <c r="O1303" t="s">
        <v>58</v>
      </c>
      <c r="P1303" t="s">
        <v>59</v>
      </c>
      <c r="Q1303">
        <v>9</v>
      </c>
      <c r="R1303">
        <v>9</v>
      </c>
      <c r="S1303" t="s">
        <v>60</v>
      </c>
      <c r="T1303" t="s">
        <v>61</v>
      </c>
      <c r="U1303" t="s">
        <v>62</v>
      </c>
      <c r="V1303" t="s">
        <v>63</v>
      </c>
      <c r="W1303" t="s">
        <v>91</v>
      </c>
      <c r="X1303">
        <v>15</v>
      </c>
      <c r="Y1303" t="s">
        <v>65</v>
      </c>
      <c r="Z1303" t="s">
        <v>66</v>
      </c>
      <c r="AA1303">
        <v>8</v>
      </c>
      <c r="AB1303" t="s">
        <v>63</v>
      </c>
      <c r="AC1303" t="s">
        <v>50</v>
      </c>
      <c r="AD1303" t="s">
        <v>51</v>
      </c>
      <c r="AE1303" t="s">
        <v>52</v>
      </c>
      <c r="AF1303" t="s">
        <v>89</v>
      </c>
      <c r="AG1303" t="s">
        <v>85</v>
      </c>
      <c r="AH1303">
        <v>1</v>
      </c>
      <c r="AI1303">
        <v>1</v>
      </c>
      <c r="AJ1303" t="s">
        <v>69</v>
      </c>
      <c r="AK1303" t="s">
        <v>70</v>
      </c>
      <c r="AL1303">
        <v>17</v>
      </c>
      <c r="AM1303" t="s">
        <v>75</v>
      </c>
      <c r="AN1303">
        <v>10</v>
      </c>
      <c r="AO1303" t="s">
        <v>64</v>
      </c>
      <c r="AP1303" t="s">
        <v>56</v>
      </c>
      <c r="AQ1303" t="s">
        <v>50</v>
      </c>
      <c r="AR1303" t="s">
        <v>51</v>
      </c>
      <c r="AS1303" s="2">
        <v>45894</v>
      </c>
      <c r="AT1303" t="s">
        <v>79</v>
      </c>
      <c r="AU1303" t="s">
        <v>80</v>
      </c>
      <c r="AV1303" t="s">
        <v>54</v>
      </c>
      <c r="AW1303" s="1">
        <v>45894</v>
      </c>
      <c r="AX1303" s="1">
        <v>45895</v>
      </c>
    </row>
    <row r="1304" spans="1:50" x14ac:dyDescent="0.25">
      <c r="A1304" t="s">
        <v>50</v>
      </c>
      <c r="B1304" t="s">
        <v>51</v>
      </c>
      <c r="C1304" t="s">
        <v>52</v>
      </c>
      <c r="D1304" t="s">
        <v>53</v>
      </c>
      <c r="E1304" t="s">
        <v>97</v>
      </c>
      <c r="F1304" t="s">
        <v>55</v>
      </c>
      <c r="G1304">
        <v>3335</v>
      </c>
      <c r="H1304">
        <v>49</v>
      </c>
      <c r="I1304" s="1">
        <v>45894</v>
      </c>
      <c r="J1304" s="3">
        <v>0.40763888888888888</v>
      </c>
      <c r="K1304" t="s">
        <v>56</v>
      </c>
      <c r="L1304" t="s">
        <v>57</v>
      </c>
      <c r="M1304">
        <v>38</v>
      </c>
      <c r="N1304">
        <v>8</v>
      </c>
      <c r="O1304" t="s">
        <v>58</v>
      </c>
      <c r="P1304" t="s">
        <v>59</v>
      </c>
      <c r="Q1304">
        <v>9</v>
      </c>
      <c r="R1304">
        <v>9</v>
      </c>
      <c r="S1304" t="s">
        <v>60</v>
      </c>
      <c r="T1304" t="s">
        <v>61</v>
      </c>
      <c r="U1304" t="s">
        <v>62</v>
      </c>
      <c r="V1304" t="s">
        <v>63</v>
      </c>
      <c r="W1304" t="s">
        <v>64</v>
      </c>
      <c r="X1304">
        <v>38</v>
      </c>
      <c r="Y1304" t="s">
        <v>74</v>
      </c>
      <c r="Z1304" t="s">
        <v>95</v>
      </c>
      <c r="AA1304">
        <v>2</v>
      </c>
      <c r="AB1304" t="s">
        <v>63</v>
      </c>
      <c r="AC1304" t="s">
        <v>50</v>
      </c>
      <c r="AD1304" t="s">
        <v>51</v>
      </c>
      <c r="AE1304" t="s">
        <v>52</v>
      </c>
      <c r="AF1304" t="s">
        <v>223</v>
      </c>
      <c r="AG1304" t="s">
        <v>149</v>
      </c>
      <c r="AH1304">
        <v>2</v>
      </c>
      <c r="AI1304">
        <v>3</v>
      </c>
      <c r="AJ1304" t="s">
        <v>86</v>
      </c>
      <c r="AK1304" t="s">
        <v>106</v>
      </c>
      <c r="AL1304">
        <v>38</v>
      </c>
      <c r="AM1304" t="s">
        <v>107</v>
      </c>
      <c r="AN1304">
        <v>2</v>
      </c>
      <c r="AO1304" t="s">
        <v>64</v>
      </c>
      <c r="AP1304" t="s">
        <v>56</v>
      </c>
      <c r="AQ1304" t="s">
        <v>50</v>
      </c>
      <c r="AR1304" t="s">
        <v>51</v>
      </c>
      <c r="AS1304" s="2">
        <v>45894</v>
      </c>
      <c r="AT1304" t="s">
        <v>79</v>
      </c>
      <c r="AU1304" t="s">
        <v>80</v>
      </c>
      <c r="AV1304" t="s">
        <v>97</v>
      </c>
      <c r="AW1304" s="1">
        <v>45894</v>
      </c>
      <c r="AX1304" s="1">
        <v>45897</v>
      </c>
    </row>
    <row r="1305" spans="1:50" x14ac:dyDescent="0.25">
      <c r="A1305" t="s">
        <v>50</v>
      </c>
      <c r="B1305" t="s">
        <v>51</v>
      </c>
      <c r="C1305" t="s">
        <v>52</v>
      </c>
      <c r="D1305" t="s">
        <v>53</v>
      </c>
      <c r="E1305" t="s">
        <v>54</v>
      </c>
      <c r="F1305" t="s">
        <v>55</v>
      </c>
      <c r="G1305">
        <v>3245</v>
      </c>
      <c r="H1305">
        <v>53</v>
      </c>
      <c r="I1305" s="1">
        <v>45894</v>
      </c>
      <c r="J1305" s="3">
        <v>0.37777777777777777</v>
      </c>
      <c r="K1305" t="s">
        <v>56</v>
      </c>
      <c r="L1305" t="s">
        <v>57</v>
      </c>
      <c r="M1305">
        <v>39</v>
      </c>
      <c r="N1305">
        <v>5</v>
      </c>
      <c r="O1305" t="s">
        <v>58</v>
      </c>
      <c r="P1305" t="s">
        <v>59</v>
      </c>
      <c r="Q1305">
        <v>9</v>
      </c>
      <c r="R1305">
        <v>9</v>
      </c>
      <c r="S1305" t="s">
        <v>60</v>
      </c>
      <c r="T1305" t="s">
        <v>61</v>
      </c>
      <c r="U1305" t="s">
        <v>62</v>
      </c>
      <c r="V1305" t="s">
        <v>63</v>
      </c>
      <c r="W1305" t="s">
        <v>64</v>
      </c>
      <c r="X1305">
        <v>23</v>
      </c>
      <c r="Y1305" t="s">
        <v>74</v>
      </c>
      <c r="Z1305" t="s">
        <v>75</v>
      </c>
      <c r="AA1305">
        <v>10</v>
      </c>
      <c r="AB1305" t="s">
        <v>63</v>
      </c>
      <c r="AC1305" t="s">
        <v>50</v>
      </c>
      <c r="AD1305" t="s">
        <v>51</v>
      </c>
      <c r="AE1305" t="s">
        <v>52</v>
      </c>
      <c r="AF1305" t="s">
        <v>298</v>
      </c>
      <c r="AG1305" t="s">
        <v>85</v>
      </c>
      <c r="AH1305">
        <v>2</v>
      </c>
      <c r="AI1305">
        <v>2</v>
      </c>
      <c r="AJ1305" t="s">
        <v>69</v>
      </c>
      <c r="AK1305" t="s">
        <v>70</v>
      </c>
      <c r="AL1305">
        <v>30</v>
      </c>
      <c r="AM1305" t="s">
        <v>159</v>
      </c>
      <c r="AN1305">
        <v>5</v>
      </c>
      <c r="AO1305" t="s">
        <v>64</v>
      </c>
      <c r="AP1305" t="s">
        <v>56</v>
      </c>
      <c r="AQ1305" t="s">
        <v>50</v>
      </c>
      <c r="AR1305" t="s">
        <v>51</v>
      </c>
      <c r="AS1305" s="2">
        <v>45894</v>
      </c>
      <c r="AT1305" t="s">
        <v>79</v>
      </c>
      <c r="AU1305" t="s">
        <v>80</v>
      </c>
      <c r="AV1305" t="s">
        <v>54</v>
      </c>
      <c r="AW1305" s="1">
        <v>45894</v>
      </c>
      <c r="AX1305" s="1">
        <v>45895</v>
      </c>
    </row>
    <row r="1306" spans="1:50" x14ac:dyDescent="0.25">
      <c r="A1306" t="s">
        <v>50</v>
      </c>
      <c r="B1306" t="s">
        <v>51</v>
      </c>
      <c r="C1306" t="s">
        <v>52</v>
      </c>
      <c r="D1306" t="s">
        <v>53</v>
      </c>
      <c r="E1306" t="s">
        <v>101</v>
      </c>
      <c r="F1306" t="s">
        <v>55</v>
      </c>
      <c r="G1306">
        <v>3210</v>
      </c>
      <c r="H1306">
        <v>47</v>
      </c>
      <c r="I1306" s="1">
        <v>45894</v>
      </c>
      <c r="J1306" s="3">
        <v>0.34791666666666665</v>
      </c>
      <c r="K1306" t="s">
        <v>56</v>
      </c>
      <c r="L1306" t="s">
        <v>57</v>
      </c>
      <c r="M1306">
        <v>38</v>
      </c>
      <c r="N1306">
        <v>6</v>
      </c>
      <c r="O1306" t="s">
        <v>58</v>
      </c>
      <c r="P1306" t="s">
        <v>59</v>
      </c>
      <c r="Q1306">
        <v>9</v>
      </c>
      <c r="R1306">
        <v>9</v>
      </c>
      <c r="S1306" t="s">
        <v>119</v>
      </c>
      <c r="T1306" t="s">
        <v>61</v>
      </c>
      <c r="U1306" t="s">
        <v>62</v>
      </c>
      <c r="V1306" t="s">
        <v>63</v>
      </c>
      <c r="W1306" t="s">
        <v>64</v>
      </c>
      <c r="X1306">
        <v>28</v>
      </c>
      <c r="Y1306" t="s">
        <v>74</v>
      </c>
      <c r="Z1306" t="s">
        <v>107</v>
      </c>
      <c r="AA1306">
        <v>2</v>
      </c>
      <c r="AB1306" t="s">
        <v>63</v>
      </c>
      <c r="AC1306" t="s">
        <v>50</v>
      </c>
      <c r="AD1306" t="s">
        <v>51</v>
      </c>
      <c r="AE1306" t="s">
        <v>52</v>
      </c>
      <c r="AF1306" t="s">
        <v>526</v>
      </c>
      <c r="AG1306" t="s">
        <v>68</v>
      </c>
      <c r="AH1306">
        <v>3</v>
      </c>
      <c r="AI1306">
        <v>3</v>
      </c>
      <c r="AJ1306" t="s">
        <v>86</v>
      </c>
      <c r="AK1306" t="s">
        <v>139</v>
      </c>
      <c r="AL1306">
        <v>26</v>
      </c>
      <c r="AM1306" t="s">
        <v>75</v>
      </c>
      <c r="AN1306">
        <v>11</v>
      </c>
      <c r="AO1306" t="s">
        <v>64</v>
      </c>
      <c r="AP1306" t="s">
        <v>56</v>
      </c>
      <c r="AQ1306" t="s">
        <v>50</v>
      </c>
      <c r="AR1306" t="s">
        <v>51</v>
      </c>
      <c r="AS1306" s="2">
        <v>45894</v>
      </c>
      <c r="AT1306" t="s">
        <v>79</v>
      </c>
      <c r="AU1306" t="s">
        <v>80</v>
      </c>
      <c r="AV1306" t="s">
        <v>101</v>
      </c>
      <c r="AW1306" s="1">
        <v>45894</v>
      </c>
      <c r="AX1306" s="1">
        <v>45895</v>
      </c>
    </row>
    <row r="1307" spans="1:50" x14ac:dyDescent="0.25">
      <c r="A1307" t="s">
        <v>50</v>
      </c>
      <c r="B1307" t="s">
        <v>51</v>
      </c>
      <c r="C1307" t="s">
        <v>52</v>
      </c>
      <c r="D1307" t="s">
        <v>53</v>
      </c>
      <c r="E1307" t="s">
        <v>54</v>
      </c>
      <c r="F1307" t="s">
        <v>81</v>
      </c>
      <c r="G1307">
        <v>2725</v>
      </c>
      <c r="H1307">
        <v>49</v>
      </c>
      <c r="I1307" s="1">
        <v>45894</v>
      </c>
      <c r="J1307" s="3">
        <v>0.35138888888888886</v>
      </c>
      <c r="K1307" t="s">
        <v>56</v>
      </c>
      <c r="L1307" t="s">
        <v>57</v>
      </c>
      <c r="M1307">
        <v>39</v>
      </c>
      <c r="N1307">
        <v>8</v>
      </c>
      <c r="O1307" t="s">
        <v>58</v>
      </c>
      <c r="P1307" t="s">
        <v>59</v>
      </c>
      <c r="Q1307">
        <v>9</v>
      </c>
      <c r="R1307">
        <v>9</v>
      </c>
      <c r="S1307" t="s">
        <v>60</v>
      </c>
      <c r="T1307" t="s">
        <v>61</v>
      </c>
      <c r="U1307" t="s">
        <v>62</v>
      </c>
      <c r="V1307" t="s">
        <v>63</v>
      </c>
      <c r="W1307" t="s">
        <v>64</v>
      </c>
      <c r="X1307">
        <v>22</v>
      </c>
      <c r="Y1307" t="s">
        <v>65</v>
      </c>
      <c r="Z1307" t="s">
        <v>75</v>
      </c>
      <c r="AA1307">
        <v>11</v>
      </c>
      <c r="AB1307" t="s">
        <v>63</v>
      </c>
      <c r="AC1307" t="s">
        <v>50</v>
      </c>
      <c r="AD1307" t="s">
        <v>51</v>
      </c>
      <c r="AE1307" t="s">
        <v>52</v>
      </c>
      <c r="AF1307" t="s">
        <v>251</v>
      </c>
      <c r="AG1307" t="s">
        <v>85</v>
      </c>
      <c r="AH1307">
        <v>2</v>
      </c>
      <c r="AI1307">
        <v>2</v>
      </c>
      <c r="AJ1307" t="s">
        <v>69</v>
      </c>
      <c r="AK1307" t="s">
        <v>70</v>
      </c>
      <c r="AL1307">
        <v>23</v>
      </c>
      <c r="AM1307" t="s">
        <v>75</v>
      </c>
      <c r="AN1307">
        <v>11</v>
      </c>
      <c r="AO1307" t="s">
        <v>64</v>
      </c>
      <c r="AP1307" t="s">
        <v>56</v>
      </c>
      <c r="AQ1307" t="s">
        <v>50</v>
      </c>
      <c r="AR1307" t="s">
        <v>51</v>
      </c>
      <c r="AS1307" s="2">
        <v>45894</v>
      </c>
      <c r="AT1307" t="s">
        <v>79</v>
      </c>
      <c r="AU1307" t="s">
        <v>80</v>
      </c>
      <c r="AV1307" t="s">
        <v>54</v>
      </c>
      <c r="AW1307" s="1">
        <v>45894</v>
      </c>
      <c r="AX1307" s="1">
        <v>45895</v>
      </c>
    </row>
    <row r="1308" spans="1:50" x14ac:dyDescent="0.25">
      <c r="A1308" t="s">
        <v>50</v>
      </c>
      <c r="B1308" t="s">
        <v>51</v>
      </c>
      <c r="C1308" t="s">
        <v>52</v>
      </c>
      <c r="D1308" t="s">
        <v>53</v>
      </c>
      <c r="E1308" t="s">
        <v>97</v>
      </c>
      <c r="F1308" t="s">
        <v>81</v>
      </c>
      <c r="G1308">
        <v>3330</v>
      </c>
      <c r="H1308">
        <v>51</v>
      </c>
      <c r="I1308" s="1">
        <v>45894</v>
      </c>
      <c r="J1308" s="3">
        <v>0.33888888888888891</v>
      </c>
      <c r="K1308" t="s">
        <v>56</v>
      </c>
      <c r="L1308" t="s">
        <v>57</v>
      </c>
      <c r="M1308">
        <v>38</v>
      </c>
      <c r="N1308">
        <v>8</v>
      </c>
      <c r="O1308" t="s">
        <v>58</v>
      </c>
      <c r="P1308" t="s">
        <v>59</v>
      </c>
      <c r="Q1308">
        <v>9</v>
      </c>
      <c r="R1308">
        <v>9</v>
      </c>
      <c r="S1308" t="s">
        <v>60</v>
      </c>
      <c r="T1308" t="s">
        <v>61</v>
      </c>
      <c r="U1308" t="s">
        <v>62</v>
      </c>
      <c r="V1308" t="s">
        <v>63</v>
      </c>
      <c r="W1308" t="s">
        <v>64</v>
      </c>
      <c r="X1308">
        <v>27</v>
      </c>
      <c r="Y1308" t="s">
        <v>74</v>
      </c>
      <c r="Z1308" t="s">
        <v>107</v>
      </c>
      <c r="AA1308">
        <v>2</v>
      </c>
      <c r="AB1308" t="s">
        <v>63</v>
      </c>
      <c r="AC1308" t="s">
        <v>50</v>
      </c>
      <c r="AD1308" t="s">
        <v>51</v>
      </c>
      <c r="AE1308" t="s">
        <v>52</v>
      </c>
      <c r="AF1308" t="s">
        <v>419</v>
      </c>
      <c r="AG1308" t="s">
        <v>125</v>
      </c>
      <c r="AH1308">
        <v>2</v>
      </c>
      <c r="AI1308">
        <v>3</v>
      </c>
      <c r="AJ1308" t="s">
        <v>69</v>
      </c>
      <c r="AK1308" t="s">
        <v>100</v>
      </c>
      <c r="AL1308">
        <v>24</v>
      </c>
      <c r="AM1308" t="s">
        <v>83</v>
      </c>
      <c r="AN1308">
        <v>5</v>
      </c>
      <c r="AO1308" t="s">
        <v>64</v>
      </c>
      <c r="AP1308" t="s">
        <v>56</v>
      </c>
      <c r="AQ1308" t="s">
        <v>50</v>
      </c>
      <c r="AR1308" t="s">
        <v>51</v>
      </c>
      <c r="AS1308" s="2">
        <v>45894</v>
      </c>
      <c r="AT1308" t="s">
        <v>79</v>
      </c>
      <c r="AU1308" t="s">
        <v>80</v>
      </c>
      <c r="AV1308" t="s">
        <v>97</v>
      </c>
      <c r="AW1308" s="1">
        <v>45894</v>
      </c>
      <c r="AX1308" s="1">
        <v>45897</v>
      </c>
    </row>
    <row r="1309" spans="1:50" x14ac:dyDescent="0.25">
      <c r="A1309" t="s">
        <v>50</v>
      </c>
      <c r="B1309" t="s">
        <v>51</v>
      </c>
      <c r="C1309" t="s">
        <v>52</v>
      </c>
      <c r="D1309" t="s">
        <v>53</v>
      </c>
      <c r="E1309" t="s">
        <v>54</v>
      </c>
      <c r="F1309" t="s">
        <v>81</v>
      </c>
      <c r="G1309">
        <v>3160</v>
      </c>
      <c r="H1309">
        <v>52</v>
      </c>
      <c r="I1309" s="1">
        <v>45894</v>
      </c>
      <c r="J1309" s="3">
        <v>0.3125</v>
      </c>
      <c r="K1309" t="s">
        <v>56</v>
      </c>
      <c r="L1309" t="s">
        <v>57</v>
      </c>
      <c r="M1309">
        <v>38</v>
      </c>
      <c r="N1309">
        <v>5</v>
      </c>
      <c r="O1309" t="s">
        <v>58</v>
      </c>
      <c r="P1309" t="s">
        <v>59</v>
      </c>
      <c r="Q1309">
        <v>9</v>
      </c>
      <c r="R1309">
        <v>9</v>
      </c>
      <c r="S1309" t="s">
        <v>104</v>
      </c>
      <c r="T1309" t="s">
        <v>61</v>
      </c>
      <c r="U1309" t="s">
        <v>62</v>
      </c>
      <c r="V1309" t="s">
        <v>63</v>
      </c>
      <c r="W1309" t="s">
        <v>64</v>
      </c>
      <c r="X1309">
        <v>19</v>
      </c>
      <c r="Y1309" t="s">
        <v>65</v>
      </c>
      <c r="Z1309" t="s">
        <v>66</v>
      </c>
      <c r="AA1309">
        <v>8</v>
      </c>
      <c r="AB1309" t="s">
        <v>63</v>
      </c>
      <c r="AC1309" t="s">
        <v>50</v>
      </c>
      <c r="AD1309" t="s">
        <v>51</v>
      </c>
      <c r="AE1309" t="s">
        <v>52</v>
      </c>
      <c r="AF1309" t="s">
        <v>285</v>
      </c>
      <c r="AG1309" t="s">
        <v>85</v>
      </c>
      <c r="AH1309">
        <v>1</v>
      </c>
      <c r="AI1309">
        <v>1</v>
      </c>
      <c r="AJ1309" t="s">
        <v>86</v>
      </c>
      <c r="AK1309" t="s">
        <v>87</v>
      </c>
      <c r="AL1309">
        <v>20</v>
      </c>
      <c r="AM1309" t="s">
        <v>75</v>
      </c>
      <c r="AN1309">
        <v>11</v>
      </c>
      <c r="AO1309" t="s">
        <v>64</v>
      </c>
      <c r="AP1309" t="s">
        <v>56</v>
      </c>
      <c r="AQ1309" t="s">
        <v>50</v>
      </c>
      <c r="AR1309" t="s">
        <v>51</v>
      </c>
      <c r="AS1309" s="2">
        <v>45894</v>
      </c>
      <c r="AT1309" t="s">
        <v>79</v>
      </c>
      <c r="AU1309" t="s">
        <v>80</v>
      </c>
      <c r="AV1309" t="s">
        <v>54</v>
      </c>
      <c r="AW1309" s="1">
        <v>45894</v>
      </c>
      <c r="AX1309" s="1">
        <v>45895</v>
      </c>
    </row>
    <row r="1310" spans="1:50" x14ac:dyDescent="0.25">
      <c r="A1310" t="s">
        <v>50</v>
      </c>
      <c r="B1310" t="s">
        <v>51</v>
      </c>
      <c r="C1310" t="s">
        <v>52</v>
      </c>
      <c r="D1310" t="s">
        <v>53</v>
      </c>
      <c r="E1310" t="s">
        <v>97</v>
      </c>
      <c r="F1310" t="s">
        <v>81</v>
      </c>
      <c r="G1310">
        <v>3230</v>
      </c>
      <c r="H1310">
        <v>50</v>
      </c>
      <c r="I1310" s="1">
        <v>45894</v>
      </c>
      <c r="J1310" s="3">
        <v>0.24861111111111112</v>
      </c>
      <c r="K1310" t="s">
        <v>56</v>
      </c>
      <c r="L1310" t="s">
        <v>57</v>
      </c>
      <c r="M1310">
        <v>38</v>
      </c>
      <c r="N1310">
        <v>9</v>
      </c>
      <c r="O1310" t="s">
        <v>58</v>
      </c>
      <c r="P1310" t="s">
        <v>59</v>
      </c>
      <c r="Q1310">
        <v>9</v>
      </c>
      <c r="R1310">
        <v>9</v>
      </c>
      <c r="S1310" t="s">
        <v>104</v>
      </c>
      <c r="T1310" t="s">
        <v>61</v>
      </c>
      <c r="U1310" t="s">
        <v>62</v>
      </c>
      <c r="V1310" t="s">
        <v>63</v>
      </c>
      <c r="W1310" t="s">
        <v>64</v>
      </c>
      <c r="X1310">
        <v>37</v>
      </c>
      <c r="Y1310" t="s">
        <v>108</v>
      </c>
      <c r="Z1310" t="s">
        <v>83</v>
      </c>
      <c r="AA1310">
        <v>5</v>
      </c>
      <c r="AB1310" t="s">
        <v>63</v>
      </c>
      <c r="AC1310" t="s">
        <v>50</v>
      </c>
      <c r="AD1310" t="s">
        <v>51</v>
      </c>
      <c r="AE1310" t="s">
        <v>52</v>
      </c>
      <c r="AF1310" t="s">
        <v>563</v>
      </c>
      <c r="AG1310" t="s">
        <v>99</v>
      </c>
      <c r="AH1310">
        <v>1</v>
      </c>
      <c r="AI1310">
        <v>1</v>
      </c>
      <c r="AJ1310" t="s">
        <v>86</v>
      </c>
      <c r="AK1310" t="s">
        <v>106</v>
      </c>
      <c r="AL1310">
        <v>36</v>
      </c>
      <c r="AM1310" t="s">
        <v>83</v>
      </c>
      <c r="AN1310">
        <v>5</v>
      </c>
      <c r="AO1310" t="s">
        <v>64</v>
      </c>
      <c r="AP1310" t="s">
        <v>56</v>
      </c>
      <c r="AQ1310" t="s">
        <v>50</v>
      </c>
      <c r="AR1310" t="s">
        <v>51</v>
      </c>
      <c r="AS1310" s="2">
        <v>45894</v>
      </c>
      <c r="AT1310" t="s">
        <v>79</v>
      </c>
      <c r="AU1310" t="s">
        <v>80</v>
      </c>
      <c r="AV1310" t="s">
        <v>97</v>
      </c>
      <c r="AW1310" s="1">
        <v>45894</v>
      </c>
      <c r="AX1310" s="1">
        <v>45897</v>
      </c>
    </row>
    <row r="1311" spans="1:50" x14ac:dyDescent="0.25">
      <c r="A1311" t="s">
        <v>50</v>
      </c>
      <c r="B1311" t="s">
        <v>51</v>
      </c>
      <c r="C1311" t="s">
        <v>52</v>
      </c>
      <c r="D1311" t="s">
        <v>53</v>
      </c>
      <c r="E1311" t="s">
        <v>73</v>
      </c>
      <c r="F1311" t="s">
        <v>55</v>
      </c>
      <c r="G1311">
        <v>3030</v>
      </c>
      <c r="H1311">
        <v>50</v>
      </c>
      <c r="I1311" s="1">
        <v>45894</v>
      </c>
      <c r="J1311" s="3">
        <v>0.16666666666666666</v>
      </c>
      <c r="K1311" t="s">
        <v>56</v>
      </c>
      <c r="L1311" t="s">
        <v>57</v>
      </c>
      <c r="M1311">
        <v>37</v>
      </c>
      <c r="N1311">
        <v>7</v>
      </c>
      <c r="O1311" t="s">
        <v>94</v>
      </c>
      <c r="P1311" t="s">
        <v>59</v>
      </c>
      <c r="Q1311">
        <v>9</v>
      </c>
      <c r="R1311">
        <v>9</v>
      </c>
      <c r="S1311" t="s">
        <v>104</v>
      </c>
      <c r="T1311" t="s">
        <v>61</v>
      </c>
      <c r="U1311" t="s">
        <v>62</v>
      </c>
      <c r="V1311" t="s">
        <v>112</v>
      </c>
      <c r="W1311" t="s">
        <v>212</v>
      </c>
      <c r="X1311">
        <v>20</v>
      </c>
      <c r="Y1311" t="s">
        <v>74</v>
      </c>
      <c r="Z1311" t="s">
        <v>66</v>
      </c>
      <c r="AA1311">
        <v>8</v>
      </c>
      <c r="AB1311" t="s">
        <v>63</v>
      </c>
      <c r="AC1311" t="s">
        <v>50</v>
      </c>
      <c r="AD1311" t="s">
        <v>51</v>
      </c>
      <c r="AE1311" t="s">
        <v>52</v>
      </c>
      <c r="AF1311" t="s">
        <v>89</v>
      </c>
      <c r="AG1311" t="s">
        <v>99</v>
      </c>
      <c r="AH1311">
        <v>2</v>
      </c>
      <c r="AI1311">
        <v>2</v>
      </c>
      <c r="AJ1311" t="s">
        <v>69</v>
      </c>
      <c r="AK1311" t="s">
        <v>139</v>
      </c>
      <c r="AL1311">
        <v>22</v>
      </c>
      <c r="AM1311" t="s">
        <v>66</v>
      </c>
      <c r="AN1311">
        <v>9</v>
      </c>
      <c r="AO1311" t="s">
        <v>64</v>
      </c>
      <c r="AP1311" t="s">
        <v>56</v>
      </c>
      <c r="AQ1311" t="s">
        <v>50</v>
      </c>
      <c r="AR1311" t="s">
        <v>51</v>
      </c>
      <c r="AS1311" s="2">
        <v>45894</v>
      </c>
      <c r="AT1311" t="s">
        <v>79</v>
      </c>
      <c r="AU1311" t="s">
        <v>80</v>
      </c>
      <c r="AV1311" t="s">
        <v>73</v>
      </c>
      <c r="AW1311" s="1">
        <v>45894</v>
      </c>
      <c r="AX1311" s="1">
        <v>45910</v>
      </c>
    </row>
    <row r="1312" spans="1:50" x14ac:dyDescent="0.25">
      <c r="A1312" t="s">
        <v>50</v>
      </c>
      <c r="B1312" t="s">
        <v>51</v>
      </c>
      <c r="C1312" t="s">
        <v>52</v>
      </c>
      <c r="D1312" t="s">
        <v>53</v>
      </c>
      <c r="E1312" t="s">
        <v>97</v>
      </c>
      <c r="F1312" t="s">
        <v>55</v>
      </c>
      <c r="G1312">
        <v>2635</v>
      </c>
      <c r="H1312">
        <v>48</v>
      </c>
      <c r="I1312" s="1">
        <v>45894</v>
      </c>
      <c r="J1312" s="3">
        <v>0.13333333333333333</v>
      </c>
      <c r="K1312" t="s">
        <v>56</v>
      </c>
      <c r="L1312" t="s">
        <v>57</v>
      </c>
      <c r="M1312">
        <v>38</v>
      </c>
      <c r="N1312">
        <v>9</v>
      </c>
      <c r="O1312" t="s">
        <v>94</v>
      </c>
      <c r="P1312" t="s">
        <v>59</v>
      </c>
      <c r="Q1312">
        <v>10</v>
      </c>
      <c r="R1312">
        <v>10</v>
      </c>
      <c r="S1312" t="s">
        <v>82</v>
      </c>
      <c r="T1312" t="s">
        <v>61</v>
      </c>
      <c r="U1312" t="s">
        <v>62</v>
      </c>
      <c r="V1312" t="s">
        <v>63</v>
      </c>
      <c r="W1312" t="s">
        <v>64</v>
      </c>
      <c r="X1312">
        <v>37</v>
      </c>
      <c r="Y1312" t="s">
        <v>74</v>
      </c>
      <c r="Z1312" t="s">
        <v>199</v>
      </c>
      <c r="AA1312">
        <v>2</v>
      </c>
      <c r="AB1312" t="s">
        <v>63</v>
      </c>
      <c r="AC1312" t="s">
        <v>50</v>
      </c>
      <c r="AD1312" t="s">
        <v>51</v>
      </c>
      <c r="AE1312" t="s">
        <v>52</v>
      </c>
      <c r="AF1312" t="s">
        <v>208</v>
      </c>
      <c r="AG1312" t="s">
        <v>85</v>
      </c>
      <c r="AH1312">
        <v>2</v>
      </c>
      <c r="AI1312">
        <v>2</v>
      </c>
      <c r="AJ1312" t="s">
        <v>86</v>
      </c>
      <c r="AK1312" t="s">
        <v>106</v>
      </c>
      <c r="AL1312">
        <v>37</v>
      </c>
      <c r="AM1312" t="s">
        <v>199</v>
      </c>
      <c r="AN1312">
        <v>2</v>
      </c>
      <c r="AO1312" t="s">
        <v>64</v>
      </c>
      <c r="AP1312" t="s">
        <v>56</v>
      </c>
      <c r="AQ1312" t="s">
        <v>50</v>
      </c>
      <c r="AR1312" t="s">
        <v>51</v>
      </c>
      <c r="AS1312" s="2">
        <v>45894</v>
      </c>
      <c r="AT1312" t="s">
        <v>79</v>
      </c>
      <c r="AU1312" t="s">
        <v>80</v>
      </c>
      <c r="AV1312" t="s">
        <v>97</v>
      </c>
      <c r="AW1312" s="1">
        <v>45894</v>
      </c>
      <c r="AX1312" s="1">
        <v>45896</v>
      </c>
    </row>
    <row r="1313" spans="1:50" x14ac:dyDescent="0.25">
      <c r="A1313" t="s">
        <v>50</v>
      </c>
      <c r="B1313" t="s">
        <v>51</v>
      </c>
      <c r="C1313" t="s">
        <v>52</v>
      </c>
      <c r="D1313" t="s">
        <v>53</v>
      </c>
      <c r="E1313" t="s">
        <v>97</v>
      </c>
      <c r="F1313" t="s">
        <v>81</v>
      </c>
      <c r="G1313">
        <v>3000</v>
      </c>
      <c r="H1313">
        <v>50</v>
      </c>
      <c r="I1313" s="1">
        <v>45894</v>
      </c>
      <c r="J1313" s="3">
        <v>9.6527777777777782E-2</v>
      </c>
      <c r="K1313" t="s">
        <v>56</v>
      </c>
      <c r="L1313" t="s">
        <v>57</v>
      </c>
      <c r="M1313">
        <v>38</v>
      </c>
      <c r="N1313">
        <v>9</v>
      </c>
      <c r="O1313" t="s">
        <v>94</v>
      </c>
      <c r="P1313" t="s">
        <v>59</v>
      </c>
      <c r="Q1313">
        <v>10</v>
      </c>
      <c r="R1313">
        <v>10</v>
      </c>
      <c r="S1313" t="s">
        <v>60</v>
      </c>
      <c r="T1313" t="s">
        <v>61</v>
      </c>
      <c r="U1313" t="s">
        <v>62</v>
      </c>
      <c r="V1313" t="s">
        <v>63</v>
      </c>
      <c r="W1313" t="s">
        <v>64</v>
      </c>
      <c r="X1313">
        <v>23</v>
      </c>
      <c r="Y1313" t="s">
        <v>65</v>
      </c>
      <c r="Z1313" t="s">
        <v>75</v>
      </c>
      <c r="AA1313">
        <v>11</v>
      </c>
      <c r="AB1313" t="s">
        <v>63</v>
      </c>
      <c r="AC1313" t="s">
        <v>50</v>
      </c>
      <c r="AD1313" t="s">
        <v>51</v>
      </c>
      <c r="AE1313" t="s">
        <v>52</v>
      </c>
      <c r="AF1313" t="s">
        <v>362</v>
      </c>
      <c r="AG1313" t="s">
        <v>85</v>
      </c>
      <c r="AH1313">
        <v>2</v>
      </c>
      <c r="AI1313">
        <v>3</v>
      </c>
      <c r="AJ1313" t="s">
        <v>69</v>
      </c>
      <c r="AK1313" t="s">
        <v>100</v>
      </c>
      <c r="AL1313">
        <v>30</v>
      </c>
      <c r="AM1313" t="s">
        <v>75</v>
      </c>
      <c r="AN1313">
        <v>11</v>
      </c>
      <c r="AO1313" t="s">
        <v>64</v>
      </c>
      <c r="AP1313" t="s">
        <v>56</v>
      </c>
      <c r="AQ1313" t="s">
        <v>50</v>
      </c>
      <c r="AR1313" t="s">
        <v>51</v>
      </c>
      <c r="AS1313" s="2">
        <v>45894</v>
      </c>
      <c r="AT1313" t="s">
        <v>79</v>
      </c>
      <c r="AU1313" t="s">
        <v>80</v>
      </c>
      <c r="AV1313" t="s">
        <v>97</v>
      </c>
      <c r="AW1313" s="1">
        <v>45894</v>
      </c>
      <c r="AX1313" s="1">
        <v>45896</v>
      </c>
    </row>
    <row r="1314" spans="1:50" x14ac:dyDescent="0.25">
      <c r="A1314" t="s">
        <v>50</v>
      </c>
      <c r="B1314" t="s">
        <v>51</v>
      </c>
      <c r="C1314" t="s">
        <v>52</v>
      </c>
      <c r="D1314" t="s">
        <v>564</v>
      </c>
      <c r="E1314" t="s">
        <v>565</v>
      </c>
      <c r="F1314" t="s">
        <v>55</v>
      </c>
      <c r="G1314">
        <v>3250</v>
      </c>
      <c r="H1314">
        <v>47</v>
      </c>
      <c r="I1314" s="1">
        <v>45894</v>
      </c>
      <c r="J1314" s="3">
        <v>6.25E-2</v>
      </c>
      <c r="K1314" t="s">
        <v>566</v>
      </c>
      <c r="L1314" t="s">
        <v>567</v>
      </c>
      <c r="M1314">
        <v>38</v>
      </c>
      <c r="N1314">
        <v>4</v>
      </c>
      <c r="O1314" t="s">
        <v>94</v>
      </c>
      <c r="P1314" t="s">
        <v>59</v>
      </c>
      <c r="S1314" t="s">
        <v>57</v>
      </c>
      <c r="T1314" t="s">
        <v>57</v>
      </c>
      <c r="U1314" t="s">
        <v>62</v>
      </c>
      <c r="V1314" t="s">
        <v>63</v>
      </c>
      <c r="W1314" t="s">
        <v>64</v>
      </c>
      <c r="X1314">
        <v>31</v>
      </c>
      <c r="Y1314" t="s">
        <v>74</v>
      </c>
      <c r="Z1314" t="s">
        <v>95</v>
      </c>
      <c r="AA1314">
        <v>1</v>
      </c>
      <c r="AB1314" t="s">
        <v>63</v>
      </c>
      <c r="AC1314" t="s">
        <v>50</v>
      </c>
      <c r="AD1314" t="s">
        <v>51</v>
      </c>
      <c r="AE1314" t="s">
        <v>92</v>
      </c>
      <c r="AF1314" t="s">
        <v>57</v>
      </c>
      <c r="AG1314" t="s">
        <v>57</v>
      </c>
      <c r="AH1314">
        <v>1</v>
      </c>
      <c r="AI1314">
        <v>2</v>
      </c>
      <c r="AJ1314" t="s">
        <v>69</v>
      </c>
      <c r="AK1314" t="s">
        <v>70</v>
      </c>
      <c r="AL1314">
        <v>30</v>
      </c>
      <c r="AM1314" t="s">
        <v>131</v>
      </c>
      <c r="AN1314">
        <v>0</v>
      </c>
      <c r="AO1314" t="s">
        <v>64</v>
      </c>
      <c r="AP1314" t="s">
        <v>56</v>
      </c>
      <c r="AQ1314" t="s">
        <v>50</v>
      </c>
      <c r="AR1314" t="s">
        <v>51</v>
      </c>
      <c r="AS1314" s="2">
        <v>45894</v>
      </c>
      <c r="AT1314" t="s">
        <v>71</v>
      </c>
      <c r="AU1314" t="s">
        <v>80</v>
      </c>
      <c r="AV1314" t="s">
        <v>565</v>
      </c>
      <c r="AW1314" s="1">
        <v>45894</v>
      </c>
      <c r="AX1314" s="1">
        <v>45894</v>
      </c>
    </row>
    <row r="1315" spans="1:50" x14ac:dyDescent="0.25">
      <c r="A1315" t="s">
        <v>50</v>
      </c>
      <c r="B1315" t="s">
        <v>51</v>
      </c>
      <c r="C1315" t="s">
        <v>52</v>
      </c>
      <c r="D1315" t="s">
        <v>53</v>
      </c>
      <c r="E1315" t="s">
        <v>97</v>
      </c>
      <c r="F1315" t="s">
        <v>55</v>
      </c>
      <c r="G1315">
        <v>2520</v>
      </c>
      <c r="H1315">
        <v>47</v>
      </c>
      <c r="I1315" s="1">
        <v>45894</v>
      </c>
      <c r="J1315" s="3">
        <v>8.2638888888888887E-2</v>
      </c>
      <c r="K1315" t="s">
        <v>56</v>
      </c>
      <c r="L1315" t="s">
        <v>57</v>
      </c>
      <c r="M1315">
        <v>38</v>
      </c>
      <c r="N1315">
        <v>9</v>
      </c>
      <c r="O1315" t="s">
        <v>94</v>
      </c>
      <c r="P1315" t="s">
        <v>59</v>
      </c>
      <c r="Q1315">
        <v>10</v>
      </c>
      <c r="R1315">
        <v>10</v>
      </c>
      <c r="S1315" t="s">
        <v>104</v>
      </c>
      <c r="T1315" t="s">
        <v>61</v>
      </c>
      <c r="U1315" t="s">
        <v>62</v>
      </c>
      <c r="V1315" t="s">
        <v>63</v>
      </c>
      <c r="W1315" t="s">
        <v>64</v>
      </c>
      <c r="X1315">
        <v>26</v>
      </c>
      <c r="Y1315" t="s">
        <v>65</v>
      </c>
      <c r="Z1315" t="s">
        <v>75</v>
      </c>
      <c r="AA1315">
        <v>11</v>
      </c>
      <c r="AB1315" t="s">
        <v>63</v>
      </c>
      <c r="AC1315" t="s">
        <v>50</v>
      </c>
      <c r="AD1315" t="s">
        <v>51</v>
      </c>
      <c r="AE1315" t="s">
        <v>52</v>
      </c>
      <c r="AF1315" t="s">
        <v>184</v>
      </c>
      <c r="AG1315" t="s">
        <v>85</v>
      </c>
      <c r="AH1315">
        <v>1</v>
      </c>
      <c r="AI1315">
        <v>1</v>
      </c>
      <c r="AJ1315" t="s">
        <v>69</v>
      </c>
      <c r="AK1315" t="s">
        <v>100</v>
      </c>
      <c r="AL1315">
        <v>30</v>
      </c>
      <c r="AM1315" t="s">
        <v>75</v>
      </c>
      <c r="AN1315">
        <v>11</v>
      </c>
      <c r="AO1315" t="s">
        <v>64</v>
      </c>
      <c r="AP1315" t="s">
        <v>56</v>
      </c>
      <c r="AQ1315" t="s">
        <v>50</v>
      </c>
      <c r="AR1315" t="s">
        <v>51</v>
      </c>
      <c r="AS1315" s="2">
        <v>45894</v>
      </c>
      <c r="AT1315" t="s">
        <v>79</v>
      </c>
      <c r="AU1315" t="s">
        <v>80</v>
      </c>
      <c r="AV1315" t="s">
        <v>97</v>
      </c>
      <c r="AW1315" s="1">
        <v>45894</v>
      </c>
      <c r="AX1315" s="1">
        <v>45896</v>
      </c>
    </row>
    <row r="1316" spans="1:50" x14ac:dyDescent="0.25">
      <c r="A1316" t="s">
        <v>50</v>
      </c>
      <c r="B1316" t="s">
        <v>51</v>
      </c>
      <c r="C1316" t="s">
        <v>52</v>
      </c>
      <c r="D1316" t="s">
        <v>53</v>
      </c>
      <c r="E1316" t="s">
        <v>97</v>
      </c>
      <c r="F1316" t="s">
        <v>55</v>
      </c>
      <c r="G1316">
        <v>3395</v>
      </c>
      <c r="H1316">
        <v>51</v>
      </c>
      <c r="I1316" s="1">
        <v>45894</v>
      </c>
      <c r="J1316" s="3">
        <v>4.6527777777777779E-2</v>
      </c>
      <c r="K1316" t="s">
        <v>56</v>
      </c>
      <c r="L1316" t="s">
        <v>57</v>
      </c>
      <c r="M1316">
        <v>38</v>
      </c>
      <c r="N1316">
        <v>9</v>
      </c>
      <c r="O1316" t="s">
        <v>94</v>
      </c>
      <c r="P1316" t="s">
        <v>59</v>
      </c>
      <c r="Q1316">
        <v>10</v>
      </c>
      <c r="R1316">
        <v>10</v>
      </c>
      <c r="S1316" t="s">
        <v>104</v>
      </c>
      <c r="T1316" t="s">
        <v>61</v>
      </c>
      <c r="U1316" t="s">
        <v>62</v>
      </c>
      <c r="V1316" t="s">
        <v>63</v>
      </c>
      <c r="W1316" t="s">
        <v>64</v>
      </c>
      <c r="X1316">
        <v>21</v>
      </c>
      <c r="Y1316" t="s">
        <v>74</v>
      </c>
      <c r="Z1316" t="s">
        <v>75</v>
      </c>
      <c r="AA1316">
        <v>11</v>
      </c>
      <c r="AB1316" t="s">
        <v>63</v>
      </c>
      <c r="AC1316" t="s">
        <v>50</v>
      </c>
      <c r="AD1316" t="s">
        <v>51</v>
      </c>
      <c r="AE1316" t="s">
        <v>52</v>
      </c>
      <c r="AF1316" t="s">
        <v>189</v>
      </c>
      <c r="AG1316" t="s">
        <v>85</v>
      </c>
      <c r="AH1316">
        <v>1</v>
      </c>
      <c r="AI1316">
        <v>1</v>
      </c>
      <c r="AJ1316" t="s">
        <v>86</v>
      </c>
      <c r="AK1316" t="s">
        <v>106</v>
      </c>
      <c r="AL1316">
        <v>36</v>
      </c>
      <c r="AM1316" t="s">
        <v>75</v>
      </c>
      <c r="AN1316">
        <v>11</v>
      </c>
      <c r="AO1316" t="s">
        <v>64</v>
      </c>
      <c r="AP1316" t="s">
        <v>56</v>
      </c>
      <c r="AQ1316" t="s">
        <v>50</v>
      </c>
      <c r="AR1316" t="s">
        <v>51</v>
      </c>
      <c r="AS1316" s="2">
        <v>45894</v>
      </c>
      <c r="AT1316" t="s">
        <v>79</v>
      </c>
      <c r="AU1316" t="s">
        <v>80</v>
      </c>
      <c r="AV1316" t="s">
        <v>97</v>
      </c>
      <c r="AW1316" s="1">
        <v>45894</v>
      </c>
      <c r="AX1316" s="1">
        <v>45896</v>
      </c>
    </row>
    <row r="1317" spans="1:50" x14ac:dyDescent="0.25">
      <c r="A1317" t="s">
        <v>50</v>
      </c>
      <c r="B1317" t="s">
        <v>51</v>
      </c>
      <c r="C1317" t="s">
        <v>52</v>
      </c>
      <c r="D1317" t="s">
        <v>53</v>
      </c>
      <c r="E1317" t="s">
        <v>116</v>
      </c>
      <c r="F1317" t="s">
        <v>55</v>
      </c>
      <c r="G1317">
        <v>3315</v>
      </c>
      <c r="H1317">
        <v>52</v>
      </c>
      <c r="I1317" s="1">
        <v>45893</v>
      </c>
      <c r="J1317" s="3">
        <v>0.99652777777777779</v>
      </c>
      <c r="K1317" t="s">
        <v>56</v>
      </c>
      <c r="L1317" t="s">
        <v>57</v>
      </c>
      <c r="M1317">
        <v>40</v>
      </c>
      <c r="N1317">
        <v>6</v>
      </c>
      <c r="O1317" t="s">
        <v>94</v>
      </c>
      <c r="P1317" t="s">
        <v>59</v>
      </c>
      <c r="Q1317">
        <v>10</v>
      </c>
      <c r="R1317">
        <v>10</v>
      </c>
      <c r="S1317" t="s">
        <v>60</v>
      </c>
      <c r="T1317" t="s">
        <v>61</v>
      </c>
      <c r="U1317" t="s">
        <v>62</v>
      </c>
      <c r="V1317" t="s">
        <v>112</v>
      </c>
      <c r="W1317" t="s">
        <v>212</v>
      </c>
      <c r="X1317">
        <v>19</v>
      </c>
      <c r="Y1317" t="s">
        <v>65</v>
      </c>
      <c r="Z1317" t="s">
        <v>66</v>
      </c>
      <c r="AA1317">
        <v>9</v>
      </c>
      <c r="AB1317" t="s">
        <v>63</v>
      </c>
      <c r="AC1317" t="s">
        <v>50</v>
      </c>
      <c r="AD1317" t="s">
        <v>51</v>
      </c>
      <c r="AE1317" t="s">
        <v>52</v>
      </c>
      <c r="AF1317" t="s">
        <v>508</v>
      </c>
      <c r="AG1317" t="s">
        <v>85</v>
      </c>
      <c r="AH1317">
        <v>1</v>
      </c>
      <c r="AI1317">
        <v>2</v>
      </c>
      <c r="AJ1317" t="s">
        <v>69</v>
      </c>
      <c r="AK1317" t="s">
        <v>139</v>
      </c>
      <c r="AL1317">
        <v>24</v>
      </c>
      <c r="AM1317" t="s">
        <v>75</v>
      </c>
      <c r="AN1317">
        <v>11</v>
      </c>
      <c r="AO1317" t="s">
        <v>64</v>
      </c>
      <c r="AP1317" t="s">
        <v>56</v>
      </c>
      <c r="AQ1317" t="s">
        <v>50</v>
      </c>
      <c r="AR1317" t="s">
        <v>51</v>
      </c>
      <c r="AS1317" s="2">
        <v>45894</v>
      </c>
      <c r="AT1317" t="s">
        <v>79</v>
      </c>
      <c r="AU1317" t="s">
        <v>80</v>
      </c>
      <c r="AV1317" t="s">
        <v>116</v>
      </c>
      <c r="AW1317" s="1">
        <v>45894</v>
      </c>
      <c r="AX1317" s="1">
        <v>45901</v>
      </c>
    </row>
    <row r="1318" spans="1:50" x14ac:dyDescent="0.25">
      <c r="A1318" t="s">
        <v>50</v>
      </c>
      <c r="B1318" t="s">
        <v>51</v>
      </c>
      <c r="C1318" t="s">
        <v>52</v>
      </c>
      <c r="D1318" t="s">
        <v>53</v>
      </c>
      <c r="E1318" t="s">
        <v>73</v>
      </c>
      <c r="F1318" t="s">
        <v>55</v>
      </c>
      <c r="G1318">
        <v>3510</v>
      </c>
      <c r="H1318">
        <v>51</v>
      </c>
      <c r="I1318" s="1">
        <v>45893</v>
      </c>
      <c r="J1318" s="3">
        <v>0.84722222222222221</v>
      </c>
      <c r="K1318" t="s">
        <v>56</v>
      </c>
      <c r="L1318" t="s">
        <v>57</v>
      </c>
      <c r="M1318">
        <v>40</v>
      </c>
      <c r="N1318">
        <v>5</v>
      </c>
      <c r="O1318" t="s">
        <v>58</v>
      </c>
      <c r="P1318" t="s">
        <v>59</v>
      </c>
      <c r="Q1318">
        <v>9</v>
      </c>
      <c r="R1318">
        <v>9</v>
      </c>
      <c r="S1318" t="s">
        <v>60</v>
      </c>
      <c r="T1318" t="s">
        <v>61</v>
      </c>
      <c r="U1318" t="s">
        <v>144</v>
      </c>
      <c r="V1318" t="s">
        <v>112</v>
      </c>
      <c r="W1318" t="s">
        <v>168</v>
      </c>
      <c r="X1318">
        <v>21</v>
      </c>
      <c r="Y1318" t="s">
        <v>74</v>
      </c>
      <c r="Z1318" t="s">
        <v>75</v>
      </c>
      <c r="AA1318">
        <v>11</v>
      </c>
      <c r="AB1318" t="s">
        <v>63</v>
      </c>
      <c r="AC1318" t="s">
        <v>50</v>
      </c>
      <c r="AD1318" t="s">
        <v>51</v>
      </c>
      <c r="AE1318" t="s">
        <v>52</v>
      </c>
      <c r="AF1318" t="s">
        <v>539</v>
      </c>
      <c r="AG1318" t="s">
        <v>68</v>
      </c>
      <c r="AH1318">
        <v>2</v>
      </c>
      <c r="AI1318">
        <v>2</v>
      </c>
      <c r="AJ1318" t="s">
        <v>69</v>
      </c>
      <c r="AK1318" t="s">
        <v>139</v>
      </c>
      <c r="AL1318">
        <v>27</v>
      </c>
      <c r="AM1318" t="s">
        <v>131</v>
      </c>
      <c r="AN1318">
        <v>0</v>
      </c>
      <c r="AO1318" t="s">
        <v>64</v>
      </c>
      <c r="AP1318" t="s">
        <v>56</v>
      </c>
      <c r="AQ1318" t="s">
        <v>50</v>
      </c>
      <c r="AR1318" t="s">
        <v>51</v>
      </c>
      <c r="AS1318" s="2">
        <v>45893</v>
      </c>
      <c r="AT1318" t="s">
        <v>79</v>
      </c>
      <c r="AU1318" t="s">
        <v>80</v>
      </c>
      <c r="AV1318" t="s">
        <v>73</v>
      </c>
      <c r="AW1318" s="1">
        <v>45893</v>
      </c>
      <c r="AX1318" s="1">
        <v>45933</v>
      </c>
    </row>
    <row r="1319" spans="1:50" x14ac:dyDescent="0.25">
      <c r="A1319" t="s">
        <v>50</v>
      </c>
      <c r="B1319" t="s">
        <v>51</v>
      </c>
      <c r="C1319" t="s">
        <v>52</v>
      </c>
      <c r="D1319" t="s">
        <v>53</v>
      </c>
      <c r="E1319" t="s">
        <v>97</v>
      </c>
      <c r="F1319" t="s">
        <v>55</v>
      </c>
      <c r="G1319">
        <v>3040</v>
      </c>
      <c r="H1319">
        <v>50</v>
      </c>
      <c r="I1319" s="1">
        <v>45893</v>
      </c>
      <c r="J1319" s="3">
        <v>0.90486111111111112</v>
      </c>
      <c r="K1319" t="s">
        <v>56</v>
      </c>
      <c r="L1319" t="s">
        <v>57</v>
      </c>
      <c r="M1319">
        <v>40</v>
      </c>
      <c r="N1319">
        <v>9</v>
      </c>
      <c r="O1319" t="s">
        <v>94</v>
      </c>
      <c r="P1319" t="s">
        <v>59</v>
      </c>
      <c r="Q1319">
        <v>10</v>
      </c>
      <c r="R1319">
        <v>10</v>
      </c>
      <c r="S1319" t="s">
        <v>60</v>
      </c>
      <c r="T1319" t="s">
        <v>61</v>
      </c>
      <c r="U1319" t="s">
        <v>62</v>
      </c>
      <c r="V1319" t="s">
        <v>63</v>
      </c>
      <c r="W1319" t="s">
        <v>64</v>
      </c>
      <c r="X1319">
        <v>28</v>
      </c>
      <c r="Y1319" t="s">
        <v>127</v>
      </c>
      <c r="Z1319" t="s">
        <v>95</v>
      </c>
      <c r="AA1319">
        <v>2</v>
      </c>
      <c r="AB1319" t="s">
        <v>63</v>
      </c>
      <c r="AC1319" t="s">
        <v>50</v>
      </c>
      <c r="AD1319" t="s">
        <v>51</v>
      </c>
      <c r="AE1319" t="s">
        <v>52</v>
      </c>
      <c r="AF1319" t="s">
        <v>453</v>
      </c>
      <c r="AG1319" t="s">
        <v>85</v>
      </c>
      <c r="AH1319">
        <v>1</v>
      </c>
      <c r="AI1319">
        <v>1</v>
      </c>
      <c r="AJ1319" t="s">
        <v>69</v>
      </c>
      <c r="AK1319" t="s">
        <v>100</v>
      </c>
      <c r="AL1319">
        <v>33</v>
      </c>
      <c r="AM1319" t="s">
        <v>83</v>
      </c>
      <c r="AN1319">
        <v>2</v>
      </c>
      <c r="AO1319" t="s">
        <v>64</v>
      </c>
      <c r="AP1319" t="s">
        <v>56</v>
      </c>
      <c r="AQ1319" t="s">
        <v>50</v>
      </c>
      <c r="AR1319" t="s">
        <v>51</v>
      </c>
      <c r="AS1319" s="2">
        <v>45893</v>
      </c>
      <c r="AT1319" t="s">
        <v>79</v>
      </c>
      <c r="AU1319" t="s">
        <v>80</v>
      </c>
      <c r="AV1319" t="s">
        <v>97</v>
      </c>
      <c r="AW1319" s="1">
        <v>45893</v>
      </c>
      <c r="AX1319" s="1">
        <v>45895</v>
      </c>
    </row>
    <row r="1320" spans="1:50" x14ac:dyDescent="0.25">
      <c r="A1320" t="s">
        <v>50</v>
      </c>
      <c r="B1320" t="s">
        <v>51</v>
      </c>
      <c r="C1320" t="s">
        <v>52</v>
      </c>
      <c r="D1320" t="s">
        <v>53</v>
      </c>
      <c r="E1320" t="s">
        <v>97</v>
      </c>
      <c r="F1320" t="s">
        <v>81</v>
      </c>
      <c r="G1320">
        <v>2790</v>
      </c>
      <c r="H1320">
        <v>50</v>
      </c>
      <c r="I1320" s="1">
        <v>45893</v>
      </c>
      <c r="J1320" s="3">
        <v>0.84097222222222223</v>
      </c>
      <c r="K1320" t="s">
        <v>56</v>
      </c>
      <c r="L1320" t="s">
        <v>57</v>
      </c>
      <c r="M1320">
        <v>38</v>
      </c>
      <c r="N1320">
        <v>9</v>
      </c>
      <c r="O1320" t="s">
        <v>94</v>
      </c>
      <c r="P1320" t="s">
        <v>59</v>
      </c>
      <c r="Q1320">
        <v>10</v>
      </c>
      <c r="R1320">
        <v>10</v>
      </c>
      <c r="S1320" t="s">
        <v>60</v>
      </c>
      <c r="T1320" t="s">
        <v>61</v>
      </c>
      <c r="U1320" t="s">
        <v>62</v>
      </c>
      <c r="V1320" t="s">
        <v>63</v>
      </c>
      <c r="W1320" t="s">
        <v>64</v>
      </c>
      <c r="X1320">
        <v>30</v>
      </c>
      <c r="Y1320" t="s">
        <v>74</v>
      </c>
      <c r="Z1320" t="s">
        <v>199</v>
      </c>
      <c r="AA1320">
        <v>2</v>
      </c>
      <c r="AB1320" t="s">
        <v>63</v>
      </c>
      <c r="AC1320" t="s">
        <v>50</v>
      </c>
      <c r="AD1320" t="s">
        <v>51</v>
      </c>
      <c r="AE1320" t="s">
        <v>52</v>
      </c>
      <c r="AF1320" t="s">
        <v>261</v>
      </c>
      <c r="AG1320" t="s">
        <v>85</v>
      </c>
      <c r="AH1320">
        <v>1</v>
      </c>
      <c r="AI1320">
        <v>1</v>
      </c>
      <c r="AJ1320" t="s">
        <v>86</v>
      </c>
      <c r="AK1320" t="s">
        <v>103</v>
      </c>
      <c r="AL1320">
        <v>35</v>
      </c>
      <c r="AM1320" t="s">
        <v>83</v>
      </c>
      <c r="AN1320">
        <v>2</v>
      </c>
      <c r="AO1320" t="s">
        <v>64</v>
      </c>
      <c r="AP1320" t="s">
        <v>56</v>
      </c>
      <c r="AQ1320" t="s">
        <v>50</v>
      </c>
      <c r="AR1320" t="s">
        <v>51</v>
      </c>
      <c r="AS1320" s="2">
        <v>45893</v>
      </c>
      <c r="AT1320" t="s">
        <v>79</v>
      </c>
      <c r="AU1320" t="s">
        <v>80</v>
      </c>
      <c r="AV1320" t="s">
        <v>97</v>
      </c>
      <c r="AW1320" s="1">
        <v>45893</v>
      </c>
      <c r="AX1320" s="1">
        <v>45895</v>
      </c>
    </row>
    <row r="1321" spans="1:50" x14ac:dyDescent="0.25">
      <c r="A1321" t="s">
        <v>50</v>
      </c>
      <c r="B1321" t="s">
        <v>51</v>
      </c>
      <c r="C1321" t="s">
        <v>52</v>
      </c>
      <c r="D1321" t="s">
        <v>53</v>
      </c>
      <c r="E1321" t="s">
        <v>101</v>
      </c>
      <c r="F1321" t="s">
        <v>55</v>
      </c>
      <c r="G1321">
        <v>3000</v>
      </c>
      <c r="H1321">
        <v>51</v>
      </c>
      <c r="I1321" s="1">
        <v>45893</v>
      </c>
      <c r="J1321" s="3">
        <v>0.77777777777777779</v>
      </c>
      <c r="K1321" t="s">
        <v>56</v>
      </c>
      <c r="L1321" t="s">
        <v>57</v>
      </c>
      <c r="M1321">
        <v>39</v>
      </c>
      <c r="N1321">
        <v>10</v>
      </c>
      <c r="O1321" t="s">
        <v>58</v>
      </c>
      <c r="P1321" t="s">
        <v>59</v>
      </c>
      <c r="Q1321">
        <v>10</v>
      </c>
      <c r="R1321">
        <v>10</v>
      </c>
      <c r="S1321" t="s">
        <v>60</v>
      </c>
      <c r="T1321" t="s">
        <v>61</v>
      </c>
      <c r="U1321" t="s">
        <v>62</v>
      </c>
      <c r="V1321" t="s">
        <v>63</v>
      </c>
      <c r="W1321" t="s">
        <v>64</v>
      </c>
      <c r="X1321">
        <v>27</v>
      </c>
      <c r="Y1321" t="s">
        <v>74</v>
      </c>
      <c r="Z1321" t="s">
        <v>83</v>
      </c>
      <c r="AA1321">
        <v>1</v>
      </c>
      <c r="AB1321" t="s">
        <v>63</v>
      </c>
      <c r="AC1321" t="s">
        <v>50</v>
      </c>
      <c r="AD1321" t="s">
        <v>51</v>
      </c>
      <c r="AE1321" t="s">
        <v>52</v>
      </c>
      <c r="AF1321" t="s">
        <v>160</v>
      </c>
      <c r="AG1321" t="s">
        <v>85</v>
      </c>
      <c r="AH1321">
        <v>1</v>
      </c>
      <c r="AI1321">
        <v>1</v>
      </c>
      <c r="AJ1321" t="s">
        <v>86</v>
      </c>
      <c r="AK1321" t="s">
        <v>103</v>
      </c>
      <c r="AL1321">
        <v>30</v>
      </c>
      <c r="AM1321" t="s">
        <v>83</v>
      </c>
      <c r="AN1321">
        <v>1</v>
      </c>
      <c r="AO1321" t="s">
        <v>64</v>
      </c>
      <c r="AP1321" t="s">
        <v>56</v>
      </c>
      <c r="AQ1321" t="s">
        <v>50</v>
      </c>
      <c r="AR1321" t="s">
        <v>51</v>
      </c>
      <c r="AS1321" s="2">
        <v>45893</v>
      </c>
      <c r="AT1321" t="s">
        <v>79</v>
      </c>
      <c r="AU1321" t="s">
        <v>80</v>
      </c>
      <c r="AV1321" t="s">
        <v>101</v>
      </c>
      <c r="AW1321" s="1">
        <v>45893</v>
      </c>
      <c r="AX1321" s="1">
        <v>45894</v>
      </c>
    </row>
    <row r="1322" spans="1:50" x14ac:dyDescent="0.25">
      <c r="A1322" t="s">
        <v>50</v>
      </c>
      <c r="B1322" t="s">
        <v>51</v>
      </c>
      <c r="C1322" t="s">
        <v>52</v>
      </c>
      <c r="D1322" t="s">
        <v>53</v>
      </c>
      <c r="E1322" t="s">
        <v>101</v>
      </c>
      <c r="F1322" t="s">
        <v>81</v>
      </c>
      <c r="G1322">
        <v>2810</v>
      </c>
      <c r="H1322">
        <v>50</v>
      </c>
      <c r="I1322" s="1">
        <v>45893</v>
      </c>
      <c r="J1322" s="3">
        <v>0.46041666666666664</v>
      </c>
      <c r="K1322" t="s">
        <v>56</v>
      </c>
      <c r="L1322" t="s">
        <v>57</v>
      </c>
      <c r="M1322">
        <v>40</v>
      </c>
      <c r="N1322">
        <v>8</v>
      </c>
      <c r="O1322" t="s">
        <v>94</v>
      </c>
      <c r="P1322" t="s">
        <v>59</v>
      </c>
      <c r="Q1322">
        <v>10</v>
      </c>
      <c r="R1322">
        <v>10</v>
      </c>
      <c r="S1322" t="s">
        <v>60</v>
      </c>
      <c r="T1322" t="s">
        <v>61</v>
      </c>
      <c r="U1322" t="s">
        <v>62</v>
      </c>
      <c r="V1322" t="s">
        <v>568</v>
      </c>
      <c r="W1322" t="s">
        <v>405</v>
      </c>
      <c r="X1322">
        <v>37</v>
      </c>
      <c r="Y1322" t="s">
        <v>108</v>
      </c>
      <c r="Z1322" t="s">
        <v>83</v>
      </c>
      <c r="AA1322">
        <v>1</v>
      </c>
      <c r="AB1322" t="s">
        <v>63</v>
      </c>
      <c r="AC1322" t="s">
        <v>50</v>
      </c>
      <c r="AD1322" t="s">
        <v>51</v>
      </c>
      <c r="AE1322" t="s">
        <v>52</v>
      </c>
      <c r="AF1322" t="s">
        <v>569</v>
      </c>
      <c r="AG1322" t="s">
        <v>68</v>
      </c>
      <c r="AH1322">
        <v>1</v>
      </c>
      <c r="AI1322">
        <v>1</v>
      </c>
      <c r="AJ1322" t="s">
        <v>174</v>
      </c>
      <c r="AK1322" t="s">
        <v>143</v>
      </c>
      <c r="AL1322">
        <v>38</v>
      </c>
      <c r="AM1322" t="s">
        <v>83</v>
      </c>
      <c r="AN1322">
        <v>1</v>
      </c>
      <c r="AO1322" t="s">
        <v>64</v>
      </c>
      <c r="AP1322" t="s">
        <v>56</v>
      </c>
      <c r="AQ1322" t="s">
        <v>50</v>
      </c>
      <c r="AR1322" t="s">
        <v>51</v>
      </c>
      <c r="AS1322" s="2">
        <v>45893</v>
      </c>
      <c r="AT1322" t="s">
        <v>79</v>
      </c>
      <c r="AU1322" t="s">
        <v>80</v>
      </c>
      <c r="AV1322" t="s">
        <v>101</v>
      </c>
      <c r="AW1322" s="1">
        <v>45893</v>
      </c>
      <c r="AX1322" s="1">
        <v>45894</v>
      </c>
    </row>
    <row r="1323" spans="1:50" x14ac:dyDescent="0.25">
      <c r="A1323" t="s">
        <v>50</v>
      </c>
      <c r="B1323" t="s">
        <v>51</v>
      </c>
      <c r="C1323" t="s">
        <v>52</v>
      </c>
      <c r="D1323" t="s">
        <v>53</v>
      </c>
      <c r="E1323" t="s">
        <v>116</v>
      </c>
      <c r="F1323" t="s">
        <v>81</v>
      </c>
      <c r="G1323">
        <v>2510</v>
      </c>
      <c r="H1323">
        <v>48</v>
      </c>
      <c r="I1323" s="1">
        <v>45893</v>
      </c>
      <c r="J1323" s="3">
        <v>0.77777777777777779</v>
      </c>
      <c r="K1323" t="s">
        <v>56</v>
      </c>
      <c r="L1323" t="s">
        <v>57</v>
      </c>
      <c r="M1323">
        <v>39</v>
      </c>
      <c r="N1323">
        <v>8</v>
      </c>
      <c r="O1323" t="s">
        <v>58</v>
      </c>
      <c r="P1323" t="s">
        <v>59</v>
      </c>
      <c r="Q1323">
        <v>9</v>
      </c>
      <c r="R1323">
        <v>9</v>
      </c>
      <c r="S1323" t="s">
        <v>60</v>
      </c>
      <c r="T1323" t="s">
        <v>61</v>
      </c>
      <c r="U1323" t="s">
        <v>62</v>
      </c>
      <c r="V1323" t="s">
        <v>63</v>
      </c>
      <c r="W1323" t="s">
        <v>64</v>
      </c>
      <c r="X1323">
        <v>20</v>
      </c>
      <c r="Y1323" t="s">
        <v>65</v>
      </c>
      <c r="Z1323" t="s">
        <v>75</v>
      </c>
      <c r="AA1323">
        <v>11</v>
      </c>
      <c r="AB1323" t="s">
        <v>63</v>
      </c>
      <c r="AC1323" t="s">
        <v>50</v>
      </c>
      <c r="AD1323" t="s">
        <v>51</v>
      </c>
      <c r="AE1323" t="s">
        <v>92</v>
      </c>
      <c r="AF1323" t="s">
        <v>57</v>
      </c>
      <c r="AG1323" t="s">
        <v>57</v>
      </c>
      <c r="AH1323">
        <v>1</v>
      </c>
      <c r="AI1323">
        <v>1</v>
      </c>
      <c r="AJ1323" t="s">
        <v>69</v>
      </c>
      <c r="AK1323" t="s">
        <v>117</v>
      </c>
      <c r="AL1323">
        <v>24</v>
      </c>
      <c r="AM1323" t="s">
        <v>75</v>
      </c>
      <c r="AN1323">
        <v>11</v>
      </c>
      <c r="AO1323" t="s">
        <v>64</v>
      </c>
      <c r="AP1323" t="s">
        <v>56</v>
      </c>
      <c r="AQ1323" t="s">
        <v>50</v>
      </c>
      <c r="AR1323" t="s">
        <v>51</v>
      </c>
      <c r="AS1323" s="2">
        <v>45893</v>
      </c>
      <c r="AT1323" t="s">
        <v>79</v>
      </c>
      <c r="AU1323" t="s">
        <v>80</v>
      </c>
      <c r="AV1323" t="s">
        <v>116</v>
      </c>
      <c r="AW1323" s="1">
        <v>45893</v>
      </c>
      <c r="AX1323" s="1">
        <v>45894</v>
      </c>
    </row>
    <row r="1324" spans="1:50" x14ac:dyDescent="0.25">
      <c r="A1324" t="s">
        <v>50</v>
      </c>
      <c r="B1324" t="s">
        <v>51</v>
      </c>
      <c r="C1324" t="s">
        <v>52</v>
      </c>
      <c r="D1324" t="s">
        <v>53</v>
      </c>
      <c r="E1324" t="s">
        <v>97</v>
      </c>
      <c r="F1324" t="s">
        <v>81</v>
      </c>
      <c r="G1324">
        <v>4355</v>
      </c>
      <c r="H1324">
        <v>55</v>
      </c>
      <c r="I1324" s="1">
        <v>45893</v>
      </c>
      <c r="J1324" s="3">
        <v>0.76597222222222228</v>
      </c>
      <c r="K1324" t="s">
        <v>56</v>
      </c>
      <c r="L1324" t="s">
        <v>57</v>
      </c>
      <c r="M1324">
        <v>40</v>
      </c>
      <c r="N1324">
        <v>9</v>
      </c>
      <c r="O1324" t="s">
        <v>58</v>
      </c>
      <c r="P1324" t="s">
        <v>59</v>
      </c>
      <c r="Q1324">
        <v>9</v>
      </c>
      <c r="R1324">
        <v>9</v>
      </c>
      <c r="S1324" t="s">
        <v>104</v>
      </c>
      <c r="T1324" t="s">
        <v>61</v>
      </c>
      <c r="U1324" t="s">
        <v>62</v>
      </c>
      <c r="V1324" t="s">
        <v>63</v>
      </c>
      <c r="W1324" t="s">
        <v>64</v>
      </c>
      <c r="X1324">
        <v>20</v>
      </c>
      <c r="Y1324" t="s">
        <v>74</v>
      </c>
      <c r="Z1324" t="s">
        <v>75</v>
      </c>
      <c r="AA1324">
        <v>11</v>
      </c>
      <c r="AB1324" t="s">
        <v>63</v>
      </c>
      <c r="AC1324" t="s">
        <v>50</v>
      </c>
      <c r="AD1324" t="s">
        <v>51</v>
      </c>
      <c r="AE1324" t="s">
        <v>92</v>
      </c>
      <c r="AF1324" t="s">
        <v>57</v>
      </c>
      <c r="AG1324" t="s">
        <v>57</v>
      </c>
      <c r="AH1324">
        <v>1</v>
      </c>
      <c r="AI1324">
        <v>1</v>
      </c>
      <c r="AJ1324" t="s">
        <v>69</v>
      </c>
      <c r="AK1324" t="s">
        <v>110</v>
      </c>
      <c r="AL1324">
        <v>30</v>
      </c>
      <c r="AM1324" t="s">
        <v>107</v>
      </c>
      <c r="AN1324">
        <v>2</v>
      </c>
      <c r="AO1324" t="s">
        <v>64</v>
      </c>
      <c r="AP1324" t="s">
        <v>56</v>
      </c>
      <c r="AQ1324" t="s">
        <v>50</v>
      </c>
      <c r="AR1324" t="s">
        <v>51</v>
      </c>
      <c r="AS1324" s="2">
        <v>45893</v>
      </c>
      <c r="AT1324" t="s">
        <v>79</v>
      </c>
      <c r="AU1324" t="s">
        <v>80</v>
      </c>
      <c r="AV1324" t="s">
        <v>97</v>
      </c>
      <c r="AW1324" s="1">
        <v>45893</v>
      </c>
      <c r="AX1324" s="1">
        <v>45895</v>
      </c>
    </row>
    <row r="1325" spans="1:50" x14ac:dyDescent="0.25">
      <c r="A1325" t="s">
        <v>50</v>
      </c>
      <c r="B1325" t="s">
        <v>51</v>
      </c>
      <c r="C1325" t="s">
        <v>52</v>
      </c>
      <c r="D1325" t="s">
        <v>53</v>
      </c>
      <c r="E1325" t="s">
        <v>116</v>
      </c>
      <c r="F1325" t="s">
        <v>81</v>
      </c>
      <c r="G1325">
        <v>3635</v>
      </c>
      <c r="H1325">
        <v>51</v>
      </c>
      <c r="I1325" s="1">
        <v>45893</v>
      </c>
      <c r="J1325" s="3">
        <v>0.74305555555555558</v>
      </c>
      <c r="K1325" t="s">
        <v>56</v>
      </c>
      <c r="L1325" t="s">
        <v>57</v>
      </c>
      <c r="M1325">
        <v>40</v>
      </c>
      <c r="N1325">
        <v>9</v>
      </c>
      <c r="O1325" t="s">
        <v>58</v>
      </c>
      <c r="P1325" t="s">
        <v>59</v>
      </c>
      <c r="Q1325">
        <v>9</v>
      </c>
      <c r="R1325">
        <v>9</v>
      </c>
      <c r="S1325" t="s">
        <v>60</v>
      </c>
      <c r="T1325" t="s">
        <v>61</v>
      </c>
      <c r="U1325" t="s">
        <v>62</v>
      </c>
      <c r="V1325" t="s">
        <v>63</v>
      </c>
      <c r="W1325" t="s">
        <v>64</v>
      </c>
      <c r="X1325">
        <v>24</v>
      </c>
      <c r="Y1325" t="s">
        <v>74</v>
      </c>
      <c r="Z1325" t="s">
        <v>95</v>
      </c>
      <c r="AA1325">
        <v>2</v>
      </c>
      <c r="AB1325" t="s">
        <v>63</v>
      </c>
      <c r="AC1325" t="s">
        <v>50</v>
      </c>
      <c r="AD1325" t="s">
        <v>51</v>
      </c>
      <c r="AE1325" t="s">
        <v>52</v>
      </c>
      <c r="AF1325" t="s">
        <v>145</v>
      </c>
      <c r="AG1325" t="s">
        <v>68</v>
      </c>
      <c r="AH1325">
        <v>1</v>
      </c>
      <c r="AI1325">
        <v>1</v>
      </c>
      <c r="AJ1325" t="s">
        <v>69</v>
      </c>
      <c r="AK1325" t="s">
        <v>117</v>
      </c>
      <c r="AL1325">
        <v>25</v>
      </c>
      <c r="AM1325" t="s">
        <v>75</v>
      </c>
      <c r="AN1325">
        <v>11</v>
      </c>
      <c r="AO1325" t="s">
        <v>64</v>
      </c>
      <c r="AP1325" t="s">
        <v>56</v>
      </c>
      <c r="AQ1325" t="s">
        <v>50</v>
      </c>
      <c r="AR1325" t="s">
        <v>51</v>
      </c>
      <c r="AS1325" s="2">
        <v>45893</v>
      </c>
      <c r="AT1325" t="s">
        <v>79</v>
      </c>
      <c r="AU1325" t="s">
        <v>80</v>
      </c>
      <c r="AV1325" t="s">
        <v>116</v>
      </c>
      <c r="AW1325" s="1">
        <v>45893</v>
      </c>
      <c r="AX1325" s="1">
        <v>45894</v>
      </c>
    </row>
    <row r="1326" spans="1:50" x14ac:dyDescent="0.25">
      <c r="A1326" t="s">
        <v>50</v>
      </c>
      <c r="B1326" t="s">
        <v>51</v>
      </c>
      <c r="C1326" t="s">
        <v>52</v>
      </c>
      <c r="D1326" t="s">
        <v>53</v>
      </c>
      <c r="E1326" t="s">
        <v>101</v>
      </c>
      <c r="F1326" t="s">
        <v>55</v>
      </c>
      <c r="G1326">
        <v>2860</v>
      </c>
      <c r="H1326">
        <v>50</v>
      </c>
      <c r="I1326" s="1">
        <v>45893</v>
      </c>
      <c r="J1326" s="3">
        <v>0.54027777777777775</v>
      </c>
      <c r="K1326" t="s">
        <v>56</v>
      </c>
      <c r="L1326" t="s">
        <v>57</v>
      </c>
      <c r="M1326">
        <v>37</v>
      </c>
      <c r="N1326">
        <v>8</v>
      </c>
      <c r="O1326" t="s">
        <v>58</v>
      </c>
      <c r="P1326" t="s">
        <v>59</v>
      </c>
      <c r="Q1326">
        <v>10</v>
      </c>
      <c r="R1326">
        <v>10</v>
      </c>
      <c r="S1326" t="s">
        <v>104</v>
      </c>
      <c r="T1326" t="s">
        <v>61</v>
      </c>
      <c r="U1326" t="s">
        <v>62</v>
      </c>
      <c r="V1326" t="s">
        <v>63</v>
      </c>
      <c r="W1326" t="s">
        <v>64</v>
      </c>
      <c r="X1326">
        <v>29</v>
      </c>
      <c r="Y1326" t="s">
        <v>74</v>
      </c>
      <c r="Z1326" t="s">
        <v>131</v>
      </c>
      <c r="AB1326" t="s">
        <v>63</v>
      </c>
      <c r="AC1326" t="s">
        <v>50</v>
      </c>
      <c r="AD1326" t="s">
        <v>51</v>
      </c>
      <c r="AE1326" t="s">
        <v>92</v>
      </c>
      <c r="AF1326" t="s">
        <v>57</v>
      </c>
      <c r="AG1326" t="s">
        <v>57</v>
      </c>
      <c r="AH1326">
        <v>1</v>
      </c>
      <c r="AI1326">
        <v>2</v>
      </c>
      <c r="AJ1326" t="s">
        <v>69</v>
      </c>
      <c r="AK1326" t="s">
        <v>100</v>
      </c>
      <c r="AL1326">
        <v>31</v>
      </c>
      <c r="AM1326" t="s">
        <v>131</v>
      </c>
      <c r="AN1326">
        <v>0</v>
      </c>
      <c r="AO1326" t="s">
        <v>64</v>
      </c>
      <c r="AP1326" t="s">
        <v>56</v>
      </c>
      <c r="AQ1326" t="s">
        <v>50</v>
      </c>
      <c r="AR1326" t="s">
        <v>51</v>
      </c>
      <c r="AS1326" s="2">
        <v>45893</v>
      </c>
      <c r="AT1326" t="s">
        <v>79</v>
      </c>
      <c r="AU1326" t="s">
        <v>80</v>
      </c>
      <c r="AV1326" t="s">
        <v>101</v>
      </c>
      <c r="AW1326" s="1">
        <v>45893</v>
      </c>
      <c r="AX1326" s="1">
        <v>45894</v>
      </c>
    </row>
    <row r="1327" spans="1:50" x14ac:dyDescent="0.25">
      <c r="A1327" t="s">
        <v>50</v>
      </c>
      <c r="B1327" t="s">
        <v>51</v>
      </c>
      <c r="C1327" t="s">
        <v>52</v>
      </c>
      <c r="D1327" t="s">
        <v>53</v>
      </c>
      <c r="E1327" t="s">
        <v>97</v>
      </c>
      <c r="F1327" t="s">
        <v>55</v>
      </c>
      <c r="G1327">
        <v>2590</v>
      </c>
      <c r="H1327">
        <v>47</v>
      </c>
      <c r="I1327" s="1">
        <v>45893</v>
      </c>
      <c r="J1327" s="3">
        <v>0.7368055555555556</v>
      </c>
      <c r="K1327" t="s">
        <v>56</v>
      </c>
      <c r="L1327" t="s">
        <v>57</v>
      </c>
      <c r="M1327">
        <v>37</v>
      </c>
      <c r="N1327">
        <v>8</v>
      </c>
      <c r="O1327" t="s">
        <v>94</v>
      </c>
      <c r="P1327" t="s">
        <v>59</v>
      </c>
      <c r="Q1327">
        <v>9</v>
      </c>
      <c r="R1327">
        <v>9</v>
      </c>
      <c r="S1327" t="s">
        <v>104</v>
      </c>
      <c r="T1327" t="s">
        <v>61</v>
      </c>
      <c r="U1327" t="s">
        <v>62</v>
      </c>
      <c r="V1327" t="s">
        <v>63</v>
      </c>
      <c r="W1327" t="s">
        <v>64</v>
      </c>
      <c r="X1327">
        <v>38</v>
      </c>
      <c r="Y1327" t="s">
        <v>108</v>
      </c>
      <c r="Z1327" t="s">
        <v>83</v>
      </c>
      <c r="AA1327">
        <v>5</v>
      </c>
      <c r="AB1327" t="s">
        <v>63</v>
      </c>
      <c r="AC1327" t="s">
        <v>50</v>
      </c>
      <c r="AD1327" t="s">
        <v>51</v>
      </c>
      <c r="AE1327" t="s">
        <v>52</v>
      </c>
      <c r="AF1327" t="s">
        <v>454</v>
      </c>
      <c r="AG1327" t="s">
        <v>85</v>
      </c>
      <c r="AH1327">
        <v>2</v>
      </c>
      <c r="AI1327">
        <v>2</v>
      </c>
      <c r="AJ1327" t="s">
        <v>86</v>
      </c>
      <c r="AK1327" t="s">
        <v>106</v>
      </c>
      <c r="AL1327">
        <v>41</v>
      </c>
      <c r="AM1327" t="s">
        <v>291</v>
      </c>
      <c r="AN1327">
        <v>2</v>
      </c>
      <c r="AO1327" t="s">
        <v>64</v>
      </c>
      <c r="AP1327" t="s">
        <v>56</v>
      </c>
      <c r="AQ1327" t="s">
        <v>50</v>
      </c>
      <c r="AR1327" t="s">
        <v>51</v>
      </c>
      <c r="AS1327" s="2">
        <v>45893</v>
      </c>
      <c r="AT1327" t="s">
        <v>79</v>
      </c>
      <c r="AU1327" t="s">
        <v>80</v>
      </c>
      <c r="AV1327" t="s">
        <v>97</v>
      </c>
      <c r="AW1327" s="1">
        <v>45893</v>
      </c>
      <c r="AX1327" s="1">
        <v>45895</v>
      </c>
    </row>
    <row r="1328" spans="1:50" x14ac:dyDescent="0.25">
      <c r="A1328" t="s">
        <v>50</v>
      </c>
      <c r="B1328" t="s">
        <v>51</v>
      </c>
      <c r="C1328" t="s">
        <v>52</v>
      </c>
      <c r="D1328" t="s">
        <v>53</v>
      </c>
      <c r="E1328" t="s">
        <v>73</v>
      </c>
      <c r="F1328" t="s">
        <v>81</v>
      </c>
      <c r="G1328">
        <v>3020</v>
      </c>
      <c r="H1328">
        <v>52</v>
      </c>
      <c r="I1328" s="1">
        <v>45893</v>
      </c>
      <c r="J1328" s="3">
        <v>0.68263888888888891</v>
      </c>
      <c r="K1328" t="s">
        <v>56</v>
      </c>
      <c r="L1328" t="s">
        <v>57</v>
      </c>
      <c r="M1328">
        <v>38</v>
      </c>
      <c r="N1328">
        <v>9</v>
      </c>
      <c r="O1328" t="s">
        <v>58</v>
      </c>
      <c r="P1328" t="s">
        <v>59</v>
      </c>
      <c r="Q1328">
        <v>9</v>
      </c>
      <c r="R1328">
        <v>9</v>
      </c>
      <c r="S1328" t="s">
        <v>82</v>
      </c>
      <c r="T1328" t="s">
        <v>61</v>
      </c>
      <c r="U1328" t="s">
        <v>62</v>
      </c>
      <c r="V1328" t="s">
        <v>63</v>
      </c>
      <c r="W1328" t="s">
        <v>64</v>
      </c>
      <c r="X1328">
        <v>40</v>
      </c>
      <c r="Y1328" t="s">
        <v>74</v>
      </c>
      <c r="Z1328" t="s">
        <v>107</v>
      </c>
      <c r="AA1328">
        <v>2</v>
      </c>
      <c r="AB1328" t="s">
        <v>63</v>
      </c>
      <c r="AC1328" t="s">
        <v>50</v>
      </c>
      <c r="AD1328" t="s">
        <v>51</v>
      </c>
      <c r="AE1328" t="s">
        <v>52</v>
      </c>
      <c r="AF1328" t="s">
        <v>171</v>
      </c>
      <c r="AG1328" t="s">
        <v>68</v>
      </c>
      <c r="AH1328">
        <v>2</v>
      </c>
      <c r="AI1328">
        <v>4</v>
      </c>
      <c r="AJ1328" t="s">
        <v>86</v>
      </c>
      <c r="AK1328" t="s">
        <v>156</v>
      </c>
      <c r="AL1328">
        <v>42</v>
      </c>
      <c r="AM1328" t="s">
        <v>83</v>
      </c>
      <c r="AN1328">
        <v>5</v>
      </c>
      <c r="AO1328" t="s">
        <v>64</v>
      </c>
      <c r="AP1328" t="s">
        <v>56</v>
      </c>
      <c r="AQ1328" t="s">
        <v>50</v>
      </c>
      <c r="AR1328" t="s">
        <v>51</v>
      </c>
      <c r="AS1328" s="2">
        <v>45893</v>
      </c>
      <c r="AT1328" t="s">
        <v>79</v>
      </c>
      <c r="AU1328" t="s">
        <v>80</v>
      </c>
      <c r="AV1328" t="s">
        <v>73</v>
      </c>
      <c r="AW1328" s="1">
        <v>45893</v>
      </c>
      <c r="AX1328" s="1">
        <v>45910</v>
      </c>
    </row>
    <row r="1329" spans="1:50" x14ac:dyDescent="0.25">
      <c r="A1329" t="s">
        <v>50</v>
      </c>
      <c r="B1329" t="s">
        <v>51</v>
      </c>
      <c r="C1329" t="s">
        <v>52</v>
      </c>
      <c r="D1329" t="s">
        <v>53</v>
      </c>
      <c r="E1329" t="s">
        <v>101</v>
      </c>
      <c r="F1329" t="s">
        <v>55</v>
      </c>
      <c r="G1329">
        <v>3115</v>
      </c>
      <c r="H1329">
        <v>51</v>
      </c>
      <c r="I1329" s="1">
        <v>45893</v>
      </c>
      <c r="J1329" s="3">
        <v>0.44861111111111113</v>
      </c>
      <c r="K1329" t="s">
        <v>56</v>
      </c>
      <c r="L1329" t="s">
        <v>57</v>
      </c>
      <c r="M1329">
        <v>39</v>
      </c>
      <c r="N1329">
        <v>10</v>
      </c>
      <c r="O1329" t="s">
        <v>94</v>
      </c>
      <c r="P1329" t="s">
        <v>59</v>
      </c>
      <c r="Q1329">
        <v>10</v>
      </c>
      <c r="R1329">
        <v>10</v>
      </c>
      <c r="S1329" t="s">
        <v>82</v>
      </c>
      <c r="T1329" t="s">
        <v>61</v>
      </c>
      <c r="U1329" t="s">
        <v>62</v>
      </c>
      <c r="V1329" t="s">
        <v>63</v>
      </c>
      <c r="W1329" t="s">
        <v>64</v>
      </c>
      <c r="X1329">
        <v>39</v>
      </c>
      <c r="Y1329" t="s">
        <v>108</v>
      </c>
      <c r="Z1329" t="s">
        <v>95</v>
      </c>
      <c r="AA1329">
        <v>1</v>
      </c>
      <c r="AB1329" t="s">
        <v>63</v>
      </c>
      <c r="AC1329" t="s">
        <v>50</v>
      </c>
      <c r="AD1329" t="s">
        <v>51</v>
      </c>
      <c r="AE1329" t="s">
        <v>52</v>
      </c>
      <c r="AF1329" t="s">
        <v>570</v>
      </c>
      <c r="AG1329" t="s">
        <v>99</v>
      </c>
      <c r="AH1329">
        <v>3</v>
      </c>
      <c r="AI1329">
        <v>3</v>
      </c>
      <c r="AJ1329" t="s">
        <v>86</v>
      </c>
      <c r="AK1329" t="s">
        <v>103</v>
      </c>
      <c r="AL1329">
        <v>37</v>
      </c>
      <c r="AM1329" t="s">
        <v>107</v>
      </c>
      <c r="AN1329">
        <v>1</v>
      </c>
      <c r="AO1329" t="s">
        <v>64</v>
      </c>
      <c r="AP1329" t="s">
        <v>56</v>
      </c>
      <c r="AQ1329" t="s">
        <v>50</v>
      </c>
      <c r="AR1329" t="s">
        <v>51</v>
      </c>
      <c r="AS1329" s="2">
        <v>45893</v>
      </c>
      <c r="AT1329" t="s">
        <v>79</v>
      </c>
      <c r="AU1329" t="s">
        <v>80</v>
      </c>
      <c r="AV1329" t="s">
        <v>101</v>
      </c>
      <c r="AW1329" s="1">
        <v>45893</v>
      </c>
      <c r="AX1329" s="1">
        <v>45894</v>
      </c>
    </row>
    <row r="1330" spans="1:50" x14ac:dyDescent="0.25">
      <c r="A1330" t="s">
        <v>50</v>
      </c>
      <c r="B1330" t="s">
        <v>51</v>
      </c>
      <c r="C1330" t="s">
        <v>52</v>
      </c>
      <c r="D1330" t="s">
        <v>53</v>
      </c>
      <c r="E1330" t="s">
        <v>111</v>
      </c>
      <c r="F1330" t="s">
        <v>55</v>
      </c>
      <c r="G1330">
        <v>3150</v>
      </c>
      <c r="H1330">
        <v>49</v>
      </c>
      <c r="I1330" s="1">
        <v>45893</v>
      </c>
      <c r="J1330" s="3">
        <v>0.65833333333333333</v>
      </c>
      <c r="K1330" t="s">
        <v>56</v>
      </c>
      <c r="L1330" t="s">
        <v>57</v>
      </c>
      <c r="M1330">
        <v>37</v>
      </c>
      <c r="N1330">
        <v>7</v>
      </c>
      <c r="O1330" t="s">
        <v>58</v>
      </c>
      <c r="P1330" t="s">
        <v>59</v>
      </c>
      <c r="Q1330">
        <v>10</v>
      </c>
      <c r="R1330">
        <v>10</v>
      </c>
      <c r="S1330" t="s">
        <v>60</v>
      </c>
      <c r="T1330" t="s">
        <v>61</v>
      </c>
      <c r="U1330" t="s">
        <v>62</v>
      </c>
      <c r="V1330" t="s">
        <v>63</v>
      </c>
      <c r="W1330" t="s">
        <v>64</v>
      </c>
      <c r="X1330">
        <v>36</v>
      </c>
      <c r="Y1330" t="s">
        <v>74</v>
      </c>
      <c r="Z1330" t="s">
        <v>159</v>
      </c>
      <c r="AA1330">
        <v>5</v>
      </c>
      <c r="AB1330" t="s">
        <v>63</v>
      </c>
      <c r="AC1330" t="s">
        <v>50</v>
      </c>
      <c r="AD1330" t="s">
        <v>51</v>
      </c>
      <c r="AE1330" t="s">
        <v>52</v>
      </c>
      <c r="AF1330" t="s">
        <v>397</v>
      </c>
      <c r="AG1330" t="s">
        <v>85</v>
      </c>
      <c r="AH1330">
        <v>4</v>
      </c>
      <c r="AI1330">
        <v>4</v>
      </c>
      <c r="AJ1330" t="s">
        <v>69</v>
      </c>
      <c r="AK1330" t="s">
        <v>115</v>
      </c>
      <c r="AL1330">
        <v>38</v>
      </c>
      <c r="AM1330" t="s">
        <v>159</v>
      </c>
      <c r="AN1330">
        <v>5</v>
      </c>
      <c r="AO1330" t="s">
        <v>64</v>
      </c>
      <c r="AP1330" t="s">
        <v>56</v>
      </c>
      <c r="AQ1330" t="s">
        <v>50</v>
      </c>
      <c r="AR1330" t="s">
        <v>51</v>
      </c>
      <c r="AS1330" s="2">
        <v>45893</v>
      </c>
      <c r="AT1330" t="s">
        <v>79</v>
      </c>
      <c r="AU1330" t="s">
        <v>80</v>
      </c>
      <c r="AV1330" t="s">
        <v>111</v>
      </c>
      <c r="AW1330" s="1">
        <v>45893</v>
      </c>
      <c r="AX1330" s="1">
        <v>45893</v>
      </c>
    </row>
    <row r="1331" spans="1:50" x14ac:dyDescent="0.25">
      <c r="A1331" t="s">
        <v>50</v>
      </c>
      <c r="B1331" t="s">
        <v>51</v>
      </c>
      <c r="C1331" t="s">
        <v>52</v>
      </c>
      <c r="D1331" t="s">
        <v>53</v>
      </c>
      <c r="E1331" t="s">
        <v>116</v>
      </c>
      <c r="F1331" t="s">
        <v>81</v>
      </c>
      <c r="G1331">
        <v>3440</v>
      </c>
      <c r="H1331">
        <v>54</v>
      </c>
      <c r="I1331" s="1">
        <v>45893</v>
      </c>
      <c r="J1331" s="3">
        <v>0.6381944444444444</v>
      </c>
      <c r="K1331" t="s">
        <v>56</v>
      </c>
      <c r="L1331" t="s">
        <v>57</v>
      </c>
      <c r="M1331">
        <v>39</v>
      </c>
      <c r="N1331">
        <v>7</v>
      </c>
      <c r="O1331" t="s">
        <v>94</v>
      </c>
      <c r="P1331" t="s">
        <v>59</v>
      </c>
      <c r="Q1331">
        <v>7</v>
      </c>
      <c r="R1331">
        <v>7</v>
      </c>
      <c r="S1331" t="s">
        <v>60</v>
      </c>
      <c r="T1331" t="s">
        <v>61</v>
      </c>
      <c r="U1331" t="s">
        <v>62</v>
      </c>
      <c r="V1331" t="s">
        <v>63</v>
      </c>
      <c r="W1331" t="s">
        <v>91</v>
      </c>
      <c r="X1331">
        <v>16</v>
      </c>
      <c r="Y1331" t="s">
        <v>74</v>
      </c>
      <c r="Z1331" t="s">
        <v>66</v>
      </c>
      <c r="AA1331">
        <v>9</v>
      </c>
      <c r="AB1331" t="s">
        <v>63</v>
      </c>
      <c r="AC1331" t="s">
        <v>50</v>
      </c>
      <c r="AD1331" t="s">
        <v>51</v>
      </c>
      <c r="AE1331" t="s">
        <v>52</v>
      </c>
      <c r="AF1331" t="s">
        <v>184</v>
      </c>
      <c r="AG1331" t="s">
        <v>85</v>
      </c>
      <c r="AH1331">
        <v>1</v>
      </c>
      <c r="AI1331">
        <v>1</v>
      </c>
      <c r="AJ1331" t="s">
        <v>69</v>
      </c>
      <c r="AK1331" t="s">
        <v>117</v>
      </c>
      <c r="AL1331">
        <v>23</v>
      </c>
      <c r="AM1331" t="s">
        <v>75</v>
      </c>
      <c r="AN1331">
        <v>11</v>
      </c>
      <c r="AO1331" t="s">
        <v>64</v>
      </c>
      <c r="AP1331" t="s">
        <v>56</v>
      </c>
      <c r="AQ1331" t="s">
        <v>50</v>
      </c>
      <c r="AR1331" t="s">
        <v>51</v>
      </c>
      <c r="AS1331" s="2">
        <v>45893</v>
      </c>
      <c r="AT1331" t="s">
        <v>79</v>
      </c>
      <c r="AU1331" t="s">
        <v>80</v>
      </c>
      <c r="AV1331" t="s">
        <v>116</v>
      </c>
      <c r="AW1331" s="1">
        <v>45893</v>
      </c>
      <c r="AX1331" s="1">
        <v>45894</v>
      </c>
    </row>
    <row r="1332" spans="1:50" x14ac:dyDescent="0.25">
      <c r="A1332" t="s">
        <v>50</v>
      </c>
      <c r="B1332" t="s">
        <v>51</v>
      </c>
      <c r="C1332" t="s">
        <v>52</v>
      </c>
      <c r="D1332" t="s">
        <v>53</v>
      </c>
      <c r="E1332" t="s">
        <v>97</v>
      </c>
      <c r="F1332" t="s">
        <v>81</v>
      </c>
      <c r="G1332">
        <v>4130</v>
      </c>
      <c r="H1332">
        <v>53</v>
      </c>
      <c r="I1332" s="1">
        <v>45893</v>
      </c>
      <c r="J1332" s="3">
        <v>0.5493055555555556</v>
      </c>
      <c r="K1332" t="s">
        <v>56</v>
      </c>
      <c r="L1332" t="s">
        <v>57</v>
      </c>
      <c r="M1332">
        <v>40</v>
      </c>
      <c r="N1332">
        <v>8</v>
      </c>
      <c r="O1332" t="s">
        <v>58</v>
      </c>
      <c r="P1332" t="s">
        <v>59</v>
      </c>
      <c r="Q1332">
        <v>9</v>
      </c>
      <c r="R1332">
        <v>9</v>
      </c>
      <c r="S1332" t="s">
        <v>60</v>
      </c>
      <c r="T1332" t="s">
        <v>61</v>
      </c>
      <c r="U1332" t="s">
        <v>62</v>
      </c>
      <c r="V1332" t="s">
        <v>63</v>
      </c>
      <c r="W1332" t="s">
        <v>64</v>
      </c>
      <c r="X1332">
        <v>31</v>
      </c>
      <c r="Y1332" t="s">
        <v>127</v>
      </c>
      <c r="Z1332" t="s">
        <v>83</v>
      </c>
      <c r="AA1332">
        <v>3</v>
      </c>
      <c r="AB1332" t="s">
        <v>63</v>
      </c>
      <c r="AC1332" t="s">
        <v>50</v>
      </c>
      <c r="AD1332" t="s">
        <v>51</v>
      </c>
      <c r="AE1332" t="s">
        <v>52</v>
      </c>
      <c r="AF1332" t="s">
        <v>423</v>
      </c>
      <c r="AG1332" t="s">
        <v>85</v>
      </c>
      <c r="AH1332">
        <v>1</v>
      </c>
      <c r="AI1332">
        <v>1</v>
      </c>
      <c r="AJ1332" t="s">
        <v>86</v>
      </c>
      <c r="AK1332" t="s">
        <v>103</v>
      </c>
      <c r="AL1332">
        <v>27</v>
      </c>
      <c r="AM1332" t="s">
        <v>83</v>
      </c>
      <c r="AN1332">
        <v>3</v>
      </c>
      <c r="AO1332" t="s">
        <v>64</v>
      </c>
      <c r="AP1332" t="s">
        <v>56</v>
      </c>
      <c r="AQ1332" t="s">
        <v>50</v>
      </c>
      <c r="AR1332" t="s">
        <v>51</v>
      </c>
      <c r="AS1332" s="2">
        <v>45893</v>
      </c>
      <c r="AT1332" t="s">
        <v>79</v>
      </c>
      <c r="AU1332" t="s">
        <v>80</v>
      </c>
      <c r="AV1332" t="s">
        <v>97</v>
      </c>
      <c r="AW1332" s="1">
        <v>45893</v>
      </c>
      <c r="AX1332" s="1">
        <v>45895</v>
      </c>
    </row>
    <row r="1333" spans="1:50" x14ac:dyDescent="0.25">
      <c r="A1333" t="s">
        <v>50</v>
      </c>
      <c r="B1333" t="s">
        <v>51</v>
      </c>
      <c r="C1333" t="s">
        <v>52</v>
      </c>
      <c r="D1333" t="s">
        <v>53</v>
      </c>
      <c r="E1333" t="s">
        <v>93</v>
      </c>
      <c r="F1333" t="s">
        <v>55</v>
      </c>
      <c r="G1333">
        <v>3805</v>
      </c>
      <c r="H1333">
        <v>54</v>
      </c>
      <c r="I1333" s="1">
        <v>45893</v>
      </c>
      <c r="J1333" s="3">
        <v>0.5854166666666667</v>
      </c>
      <c r="K1333" t="s">
        <v>56</v>
      </c>
      <c r="L1333" t="s">
        <v>57</v>
      </c>
      <c r="M1333">
        <v>40</v>
      </c>
      <c r="N1333">
        <v>8</v>
      </c>
      <c r="O1333" t="s">
        <v>94</v>
      </c>
      <c r="P1333" t="s">
        <v>59</v>
      </c>
      <c r="Q1333">
        <v>9</v>
      </c>
      <c r="R1333">
        <v>9</v>
      </c>
      <c r="S1333" t="s">
        <v>104</v>
      </c>
      <c r="T1333" t="s">
        <v>61</v>
      </c>
      <c r="U1333" t="s">
        <v>62</v>
      </c>
      <c r="V1333" t="s">
        <v>63</v>
      </c>
      <c r="W1333" t="s">
        <v>64</v>
      </c>
      <c r="X1333">
        <v>23</v>
      </c>
      <c r="Y1333" t="s">
        <v>74</v>
      </c>
      <c r="Z1333" t="s">
        <v>95</v>
      </c>
      <c r="AA1333">
        <v>3</v>
      </c>
      <c r="AB1333" t="s">
        <v>63</v>
      </c>
      <c r="AC1333" t="s">
        <v>50</v>
      </c>
      <c r="AD1333" t="s">
        <v>51</v>
      </c>
      <c r="AE1333" t="s">
        <v>52</v>
      </c>
      <c r="AF1333" t="s">
        <v>118</v>
      </c>
      <c r="AG1333" t="s">
        <v>77</v>
      </c>
      <c r="AH1333">
        <v>2</v>
      </c>
      <c r="AI1333">
        <v>2</v>
      </c>
      <c r="AJ1333" t="s">
        <v>86</v>
      </c>
      <c r="AK1333" t="s">
        <v>78</v>
      </c>
      <c r="AL1333">
        <v>35</v>
      </c>
      <c r="AM1333" t="s">
        <v>95</v>
      </c>
      <c r="AN1333">
        <v>3</v>
      </c>
      <c r="AO1333" t="s">
        <v>64</v>
      </c>
      <c r="AP1333" t="s">
        <v>56</v>
      </c>
      <c r="AQ1333" t="s">
        <v>50</v>
      </c>
      <c r="AR1333" t="s">
        <v>51</v>
      </c>
      <c r="AS1333" s="2">
        <v>45893</v>
      </c>
      <c r="AT1333" t="s">
        <v>79</v>
      </c>
      <c r="AU1333" t="s">
        <v>80</v>
      </c>
      <c r="AV1333" t="s">
        <v>93</v>
      </c>
      <c r="AW1333" s="1">
        <v>45893</v>
      </c>
      <c r="AX1333" s="1">
        <v>45904</v>
      </c>
    </row>
    <row r="1334" spans="1:50" x14ac:dyDescent="0.25">
      <c r="A1334" t="s">
        <v>50</v>
      </c>
      <c r="B1334" t="s">
        <v>51</v>
      </c>
      <c r="C1334" t="s">
        <v>52</v>
      </c>
      <c r="D1334" t="s">
        <v>53</v>
      </c>
      <c r="E1334" t="s">
        <v>97</v>
      </c>
      <c r="F1334" t="s">
        <v>55</v>
      </c>
      <c r="G1334">
        <v>2760</v>
      </c>
      <c r="H1334">
        <v>45</v>
      </c>
      <c r="I1334" s="1">
        <v>45893</v>
      </c>
      <c r="J1334" s="3">
        <v>0.51597222222222228</v>
      </c>
      <c r="K1334" t="s">
        <v>56</v>
      </c>
      <c r="L1334" t="s">
        <v>57</v>
      </c>
      <c r="M1334">
        <v>36</v>
      </c>
      <c r="N1334">
        <v>6</v>
      </c>
      <c r="O1334" t="s">
        <v>58</v>
      </c>
      <c r="P1334" t="s">
        <v>59</v>
      </c>
      <c r="Q1334">
        <v>9</v>
      </c>
      <c r="R1334">
        <v>9</v>
      </c>
      <c r="S1334" t="s">
        <v>104</v>
      </c>
      <c r="T1334" t="s">
        <v>61</v>
      </c>
      <c r="U1334" t="s">
        <v>62</v>
      </c>
      <c r="V1334" t="s">
        <v>63</v>
      </c>
      <c r="W1334" t="s">
        <v>64</v>
      </c>
      <c r="X1334">
        <v>27</v>
      </c>
      <c r="Y1334" t="s">
        <v>74</v>
      </c>
      <c r="Z1334" t="s">
        <v>88</v>
      </c>
      <c r="AA1334">
        <v>11</v>
      </c>
      <c r="AB1334" t="s">
        <v>63</v>
      </c>
      <c r="AC1334" t="s">
        <v>50</v>
      </c>
      <c r="AD1334" t="s">
        <v>51</v>
      </c>
      <c r="AE1334" t="s">
        <v>52</v>
      </c>
      <c r="AF1334" t="s">
        <v>89</v>
      </c>
      <c r="AG1334" t="s">
        <v>85</v>
      </c>
      <c r="AH1334">
        <v>2</v>
      </c>
      <c r="AI1334">
        <v>2</v>
      </c>
      <c r="AJ1334" t="s">
        <v>69</v>
      </c>
      <c r="AK1334" t="s">
        <v>100</v>
      </c>
      <c r="AL1334">
        <v>24</v>
      </c>
      <c r="AM1334" t="s">
        <v>75</v>
      </c>
      <c r="AN1334">
        <v>11</v>
      </c>
      <c r="AO1334" t="s">
        <v>64</v>
      </c>
      <c r="AP1334" t="s">
        <v>56</v>
      </c>
      <c r="AQ1334" t="s">
        <v>50</v>
      </c>
      <c r="AR1334" t="s">
        <v>51</v>
      </c>
      <c r="AS1334" s="2">
        <v>45893</v>
      </c>
      <c r="AT1334" t="s">
        <v>79</v>
      </c>
      <c r="AU1334" t="s">
        <v>80</v>
      </c>
      <c r="AV1334" t="s">
        <v>97</v>
      </c>
      <c r="AW1334" s="1">
        <v>45893</v>
      </c>
      <c r="AX1334" s="1">
        <v>45895</v>
      </c>
    </row>
    <row r="1335" spans="1:50" x14ac:dyDescent="0.25">
      <c r="A1335" t="s">
        <v>50</v>
      </c>
      <c r="B1335" t="s">
        <v>51</v>
      </c>
      <c r="C1335" t="s">
        <v>52</v>
      </c>
      <c r="D1335" t="s">
        <v>53</v>
      </c>
      <c r="E1335" t="s">
        <v>54</v>
      </c>
      <c r="F1335" t="s">
        <v>55</v>
      </c>
      <c r="G1335">
        <v>2990</v>
      </c>
      <c r="H1335">
        <v>50</v>
      </c>
      <c r="I1335" s="1">
        <v>45893</v>
      </c>
      <c r="J1335" s="3">
        <v>0.48888888888888887</v>
      </c>
      <c r="K1335" t="s">
        <v>56</v>
      </c>
      <c r="L1335" t="s">
        <v>57</v>
      </c>
      <c r="M1335">
        <v>37</v>
      </c>
      <c r="N1335">
        <v>8</v>
      </c>
      <c r="O1335" t="s">
        <v>94</v>
      </c>
      <c r="P1335" t="s">
        <v>59</v>
      </c>
      <c r="Q1335">
        <v>9</v>
      </c>
      <c r="R1335">
        <v>9</v>
      </c>
      <c r="S1335" t="s">
        <v>60</v>
      </c>
      <c r="T1335" t="s">
        <v>61</v>
      </c>
      <c r="U1335" t="s">
        <v>62</v>
      </c>
      <c r="V1335" t="s">
        <v>63</v>
      </c>
      <c r="W1335" t="s">
        <v>64</v>
      </c>
      <c r="X1335">
        <v>23</v>
      </c>
      <c r="Y1335" t="s">
        <v>74</v>
      </c>
      <c r="Z1335" t="s">
        <v>83</v>
      </c>
      <c r="AA1335">
        <v>3</v>
      </c>
      <c r="AB1335" t="s">
        <v>63</v>
      </c>
      <c r="AC1335" t="s">
        <v>50</v>
      </c>
      <c r="AD1335" t="s">
        <v>51</v>
      </c>
      <c r="AE1335" t="s">
        <v>52</v>
      </c>
      <c r="AF1335" t="s">
        <v>396</v>
      </c>
      <c r="AG1335" t="s">
        <v>85</v>
      </c>
      <c r="AH1335">
        <v>1</v>
      </c>
      <c r="AI1335">
        <v>1</v>
      </c>
      <c r="AJ1335" t="s">
        <v>69</v>
      </c>
      <c r="AK1335" t="s">
        <v>335</v>
      </c>
      <c r="AL1335">
        <v>31</v>
      </c>
      <c r="AM1335" t="s">
        <v>83</v>
      </c>
      <c r="AN1335">
        <v>5</v>
      </c>
      <c r="AO1335" t="s">
        <v>64</v>
      </c>
      <c r="AP1335" t="s">
        <v>56</v>
      </c>
      <c r="AQ1335" t="s">
        <v>50</v>
      </c>
      <c r="AR1335" t="s">
        <v>51</v>
      </c>
      <c r="AS1335" s="2">
        <v>45893</v>
      </c>
      <c r="AT1335" t="s">
        <v>79</v>
      </c>
      <c r="AU1335" t="s">
        <v>80</v>
      </c>
      <c r="AV1335" t="s">
        <v>54</v>
      </c>
      <c r="AW1335" s="1">
        <v>45893</v>
      </c>
      <c r="AX1335" s="1">
        <v>45894</v>
      </c>
    </row>
    <row r="1336" spans="1:50" x14ac:dyDescent="0.25">
      <c r="A1336" t="s">
        <v>50</v>
      </c>
      <c r="B1336" t="s">
        <v>51</v>
      </c>
      <c r="C1336" t="s">
        <v>52</v>
      </c>
      <c r="D1336" t="s">
        <v>53</v>
      </c>
      <c r="E1336" t="s">
        <v>97</v>
      </c>
      <c r="F1336" t="s">
        <v>55</v>
      </c>
      <c r="G1336">
        <v>3260</v>
      </c>
      <c r="H1336">
        <v>50</v>
      </c>
      <c r="I1336" s="1">
        <v>45893</v>
      </c>
      <c r="J1336" s="3">
        <v>0.47222222222222221</v>
      </c>
      <c r="K1336" t="s">
        <v>56</v>
      </c>
      <c r="L1336" t="s">
        <v>57</v>
      </c>
      <c r="M1336">
        <v>38</v>
      </c>
      <c r="N1336">
        <v>8</v>
      </c>
      <c r="O1336" t="s">
        <v>58</v>
      </c>
      <c r="P1336" t="s">
        <v>59</v>
      </c>
      <c r="Q1336">
        <v>9</v>
      </c>
      <c r="R1336">
        <v>9</v>
      </c>
      <c r="S1336" t="s">
        <v>104</v>
      </c>
      <c r="T1336" t="s">
        <v>61</v>
      </c>
      <c r="U1336" t="s">
        <v>62</v>
      </c>
      <c r="V1336" t="s">
        <v>63</v>
      </c>
      <c r="W1336" t="s">
        <v>64</v>
      </c>
      <c r="X1336">
        <v>25</v>
      </c>
      <c r="Y1336" t="s">
        <v>108</v>
      </c>
      <c r="Z1336" t="s">
        <v>75</v>
      </c>
      <c r="AA1336">
        <v>11</v>
      </c>
      <c r="AB1336" t="s">
        <v>63</v>
      </c>
      <c r="AC1336" t="s">
        <v>50</v>
      </c>
      <c r="AD1336" t="s">
        <v>51</v>
      </c>
      <c r="AE1336" t="s">
        <v>52</v>
      </c>
      <c r="AF1336" t="s">
        <v>342</v>
      </c>
      <c r="AG1336" t="s">
        <v>85</v>
      </c>
      <c r="AH1336">
        <v>2</v>
      </c>
      <c r="AI1336">
        <v>3</v>
      </c>
      <c r="AJ1336" t="s">
        <v>86</v>
      </c>
      <c r="AK1336" t="s">
        <v>129</v>
      </c>
      <c r="AL1336">
        <v>30</v>
      </c>
      <c r="AM1336" t="s">
        <v>88</v>
      </c>
      <c r="AN1336">
        <v>11</v>
      </c>
      <c r="AO1336" t="s">
        <v>64</v>
      </c>
      <c r="AP1336" t="s">
        <v>56</v>
      </c>
      <c r="AQ1336" t="s">
        <v>50</v>
      </c>
      <c r="AR1336" t="s">
        <v>51</v>
      </c>
      <c r="AS1336" s="2">
        <v>45893</v>
      </c>
      <c r="AT1336" t="s">
        <v>79</v>
      </c>
      <c r="AU1336" t="s">
        <v>80</v>
      </c>
      <c r="AV1336" t="s">
        <v>97</v>
      </c>
      <c r="AW1336" s="1">
        <v>45893</v>
      </c>
      <c r="AX1336" s="1">
        <v>45895</v>
      </c>
    </row>
    <row r="1337" spans="1:50" x14ac:dyDescent="0.25">
      <c r="A1337" t="s">
        <v>50</v>
      </c>
      <c r="B1337" t="s">
        <v>51</v>
      </c>
      <c r="C1337" t="s">
        <v>52</v>
      </c>
      <c r="D1337" t="s">
        <v>53</v>
      </c>
      <c r="E1337" t="s">
        <v>54</v>
      </c>
      <c r="F1337" t="s">
        <v>55</v>
      </c>
      <c r="G1337">
        <v>3245</v>
      </c>
      <c r="H1337">
        <v>52</v>
      </c>
      <c r="I1337" s="1">
        <v>45893</v>
      </c>
      <c r="J1337" s="3">
        <v>0.42638888888888887</v>
      </c>
      <c r="K1337" t="s">
        <v>56</v>
      </c>
      <c r="L1337" t="s">
        <v>57</v>
      </c>
      <c r="M1337">
        <v>38</v>
      </c>
      <c r="N1337">
        <v>8</v>
      </c>
      <c r="O1337" t="s">
        <v>58</v>
      </c>
      <c r="P1337" t="s">
        <v>59</v>
      </c>
      <c r="Q1337">
        <v>9</v>
      </c>
      <c r="R1337">
        <v>9</v>
      </c>
      <c r="S1337" t="s">
        <v>60</v>
      </c>
      <c r="T1337" t="s">
        <v>61</v>
      </c>
      <c r="U1337" t="s">
        <v>62</v>
      </c>
      <c r="V1337" t="s">
        <v>63</v>
      </c>
      <c r="W1337" t="s">
        <v>64</v>
      </c>
      <c r="X1337">
        <v>29</v>
      </c>
      <c r="Y1337" t="s">
        <v>65</v>
      </c>
      <c r="Z1337" t="s">
        <v>83</v>
      </c>
      <c r="AA1337">
        <v>5</v>
      </c>
      <c r="AB1337" t="s">
        <v>63</v>
      </c>
      <c r="AC1337" t="s">
        <v>50</v>
      </c>
      <c r="AD1337" t="s">
        <v>51</v>
      </c>
      <c r="AE1337" t="s">
        <v>52</v>
      </c>
      <c r="AF1337" t="s">
        <v>481</v>
      </c>
      <c r="AG1337" t="s">
        <v>68</v>
      </c>
      <c r="AH1337">
        <v>1</v>
      </c>
      <c r="AI1337">
        <v>1</v>
      </c>
      <c r="AJ1337" t="s">
        <v>86</v>
      </c>
      <c r="AK1337" t="s">
        <v>87</v>
      </c>
      <c r="AL1337">
        <v>32</v>
      </c>
      <c r="AM1337" t="s">
        <v>107</v>
      </c>
      <c r="AN1337">
        <v>2</v>
      </c>
      <c r="AO1337" t="s">
        <v>64</v>
      </c>
      <c r="AP1337" t="s">
        <v>56</v>
      </c>
      <c r="AQ1337" t="s">
        <v>50</v>
      </c>
      <c r="AR1337" t="s">
        <v>51</v>
      </c>
      <c r="AS1337" s="2">
        <v>45893</v>
      </c>
      <c r="AT1337" t="s">
        <v>79</v>
      </c>
      <c r="AU1337" t="s">
        <v>80</v>
      </c>
      <c r="AV1337" t="s">
        <v>54</v>
      </c>
      <c r="AW1337" s="1">
        <v>45893</v>
      </c>
      <c r="AX1337" s="1">
        <v>45894</v>
      </c>
    </row>
    <row r="1338" spans="1:50" x14ac:dyDescent="0.25">
      <c r="A1338" t="s">
        <v>50</v>
      </c>
      <c r="B1338" t="s">
        <v>51</v>
      </c>
      <c r="C1338" t="s">
        <v>52</v>
      </c>
      <c r="D1338" t="s">
        <v>53</v>
      </c>
      <c r="E1338" t="s">
        <v>73</v>
      </c>
      <c r="F1338" t="s">
        <v>55</v>
      </c>
      <c r="G1338">
        <v>3350</v>
      </c>
      <c r="H1338">
        <v>52</v>
      </c>
      <c r="I1338" s="1">
        <v>45893</v>
      </c>
      <c r="J1338" s="3">
        <v>0.38611111111111113</v>
      </c>
      <c r="K1338" t="s">
        <v>56</v>
      </c>
      <c r="L1338" t="s">
        <v>57</v>
      </c>
      <c r="M1338">
        <v>39</v>
      </c>
      <c r="N1338">
        <v>0</v>
      </c>
      <c r="O1338" t="s">
        <v>58</v>
      </c>
      <c r="P1338" t="s">
        <v>59</v>
      </c>
      <c r="Q1338">
        <v>9</v>
      </c>
      <c r="R1338">
        <v>9</v>
      </c>
      <c r="S1338" t="s">
        <v>60</v>
      </c>
      <c r="T1338" t="s">
        <v>61</v>
      </c>
      <c r="U1338" t="s">
        <v>62</v>
      </c>
      <c r="V1338" t="s">
        <v>63</v>
      </c>
      <c r="W1338" t="s">
        <v>64</v>
      </c>
      <c r="X1338">
        <v>27</v>
      </c>
      <c r="Y1338" t="s">
        <v>65</v>
      </c>
      <c r="Z1338" t="s">
        <v>75</v>
      </c>
      <c r="AA1338">
        <v>11</v>
      </c>
      <c r="AB1338" t="s">
        <v>63</v>
      </c>
      <c r="AC1338" t="s">
        <v>50</v>
      </c>
      <c r="AD1338" t="s">
        <v>51</v>
      </c>
      <c r="AE1338" t="s">
        <v>52</v>
      </c>
      <c r="AF1338" t="s">
        <v>130</v>
      </c>
      <c r="AG1338" t="s">
        <v>99</v>
      </c>
      <c r="AH1338">
        <v>4</v>
      </c>
      <c r="AI1338">
        <v>5</v>
      </c>
      <c r="AJ1338" t="s">
        <v>69</v>
      </c>
      <c r="AK1338" t="s">
        <v>70</v>
      </c>
      <c r="AL1338">
        <v>28</v>
      </c>
      <c r="AM1338" t="s">
        <v>75</v>
      </c>
      <c r="AN1338">
        <v>11</v>
      </c>
      <c r="AO1338" t="s">
        <v>64</v>
      </c>
      <c r="AP1338" t="s">
        <v>56</v>
      </c>
      <c r="AQ1338" t="s">
        <v>50</v>
      </c>
      <c r="AR1338" t="s">
        <v>51</v>
      </c>
      <c r="AS1338" s="2">
        <v>45893</v>
      </c>
      <c r="AT1338" t="s">
        <v>79</v>
      </c>
      <c r="AU1338" t="s">
        <v>80</v>
      </c>
      <c r="AV1338" t="s">
        <v>73</v>
      </c>
      <c r="AW1338" s="1">
        <v>45893</v>
      </c>
      <c r="AX1338" s="1">
        <v>45910</v>
      </c>
    </row>
    <row r="1339" spans="1:50" x14ac:dyDescent="0.25">
      <c r="A1339" t="s">
        <v>50</v>
      </c>
      <c r="B1339" t="s">
        <v>51</v>
      </c>
      <c r="C1339" t="s">
        <v>52</v>
      </c>
      <c r="D1339" t="s">
        <v>53</v>
      </c>
      <c r="E1339" t="s">
        <v>73</v>
      </c>
      <c r="F1339" t="s">
        <v>55</v>
      </c>
      <c r="G1339">
        <v>3290</v>
      </c>
      <c r="H1339">
        <v>49</v>
      </c>
      <c r="I1339" s="1">
        <v>45893</v>
      </c>
      <c r="J1339" s="3">
        <v>0.37847222222222221</v>
      </c>
      <c r="K1339" t="s">
        <v>56</v>
      </c>
      <c r="L1339" t="s">
        <v>57</v>
      </c>
      <c r="M1339">
        <v>38</v>
      </c>
      <c r="N1339">
        <v>4</v>
      </c>
      <c r="O1339" t="s">
        <v>94</v>
      </c>
      <c r="P1339" t="s">
        <v>59</v>
      </c>
      <c r="Q1339">
        <v>8</v>
      </c>
      <c r="R1339">
        <v>8</v>
      </c>
      <c r="S1339" t="s">
        <v>60</v>
      </c>
      <c r="T1339" t="s">
        <v>61</v>
      </c>
      <c r="U1339" t="s">
        <v>62</v>
      </c>
      <c r="V1339" t="s">
        <v>63</v>
      </c>
      <c r="W1339" t="s">
        <v>91</v>
      </c>
      <c r="X1339">
        <v>16</v>
      </c>
      <c r="Y1339" t="s">
        <v>127</v>
      </c>
      <c r="Z1339" t="s">
        <v>75</v>
      </c>
      <c r="AA1339">
        <v>11</v>
      </c>
      <c r="AB1339" t="s">
        <v>63</v>
      </c>
      <c r="AC1339" t="s">
        <v>50</v>
      </c>
      <c r="AD1339" t="s">
        <v>51</v>
      </c>
      <c r="AE1339" t="s">
        <v>52</v>
      </c>
      <c r="AF1339" t="s">
        <v>118</v>
      </c>
      <c r="AG1339" t="s">
        <v>99</v>
      </c>
      <c r="AH1339">
        <v>1</v>
      </c>
      <c r="AI1339">
        <v>1</v>
      </c>
      <c r="AJ1339" t="s">
        <v>86</v>
      </c>
      <c r="AK1339" t="s">
        <v>87</v>
      </c>
      <c r="AL1339">
        <v>17</v>
      </c>
      <c r="AM1339" t="s">
        <v>75</v>
      </c>
      <c r="AN1339">
        <v>11</v>
      </c>
      <c r="AO1339" t="s">
        <v>64</v>
      </c>
      <c r="AP1339" t="s">
        <v>56</v>
      </c>
      <c r="AQ1339" t="s">
        <v>50</v>
      </c>
      <c r="AR1339" t="s">
        <v>51</v>
      </c>
      <c r="AS1339" s="2">
        <v>45893</v>
      </c>
      <c r="AT1339" t="s">
        <v>79</v>
      </c>
      <c r="AU1339" t="s">
        <v>80</v>
      </c>
      <c r="AV1339" t="s">
        <v>73</v>
      </c>
      <c r="AW1339" s="1">
        <v>45893</v>
      </c>
      <c r="AX1339" s="1">
        <v>45910</v>
      </c>
    </row>
    <row r="1340" spans="1:50" x14ac:dyDescent="0.25">
      <c r="A1340" t="s">
        <v>50</v>
      </c>
      <c r="B1340" t="s">
        <v>51</v>
      </c>
      <c r="C1340" t="s">
        <v>52</v>
      </c>
      <c r="D1340" t="s">
        <v>53</v>
      </c>
      <c r="E1340" t="s">
        <v>97</v>
      </c>
      <c r="F1340" t="s">
        <v>81</v>
      </c>
      <c r="G1340">
        <v>3655</v>
      </c>
      <c r="H1340">
        <v>46</v>
      </c>
      <c r="I1340" s="1">
        <v>45893</v>
      </c>
      <c r="J1340" s="3">
        <v>0.21388888888888888</v>
      </c>
      <c r="K1340" t="s">
        <v>56</v>
      </c>
      <c r="L1340" t="s">
        <v>57</v>
      </c>
      <c r="M1340">
        <v>37</v>
      </c>
      <c r="N1340">
        <v>10</v>
      </c>
      <c r="O1340" t="s">
        <v>94</v>
      </c>
      <c r="P1340" t="s">
        <v>59</v>
      </c>
      <c r="Q1340">
        <v>9</v>
      </c>
      <c r="R1340">
        <v>9</v>
      </c>
      <c r="S1340" t="s">
        <v>60</v>
      </c>
      <c r="T1340" t="s">
        <v>61</v>
      </c>
      <c r="U1340" t="s">
        <v>62</v>
      </c>
      <c r="V1340" t="s">
        <v>63</v>
      </c>
      <c r="W1340" t="s">
        <v>64</v>
      </c>
      <c r="X1340">
        <v>22</v>
      </c>
      <c r="Y1340" t="s">
        <v>74</v>
      </c>
      <c r="Z1340" t="s">
        <v>66</v>
      </c>
      <c r="AA1340">
        <v>6</v>
      </c>
      <c r="AB1340" t="s">
        <v>63</v>
      </c>
      <c r="AC1340" t="s">
        <v>50</v>
      </c>
      <c r="AD1340" t="s">
        <v>51</v>
      </c>
      <c r="AE1340" t="s">
        <v>52</v>
      </c>
      <c r="AF1340" t="s">
        <v>230</v>
      </c>
      <c r="AG1340" t="s">
        <v>147</v>
      </c>
      <c r="AH1340">
        <v>2</v>
      </c>
      <c r="AI1340">
        <v>2</v>
      </c>
      <c r="AJ1340" t="s">
        <v>86</v>
      </c>
      <c r="AK1340" t="s">
        <v>106</v>
      </c>
      <c r="AL1340">
        <v>30</v>
      </c>
      <c r="AM1340" t="s">
        <v>75</v>
      </c>
      <c r="AN1340">
        <v>11</v>
      </c>
      <c r="AO1340" t="s">
        <v>64</v>
      </c>
      <c r="AP1340" t="s">
        <v>56</v>
      </c>
      <c r="AQ1340" t="s">
        <v>50</v>
      </c>
      <c r="AR1340" t="s">
        <v>51</v>
      </c>
      <c r="AS1340" s="2">
        <v>45893</v>
      </c>
      <c r="AT1340" t="s">
        <v>79</v>
      </c>
      <c r="AU1340" t="s">
        <v>80</v>
      </c>
      <c r="AV1340" t="s">
        <v>97</v>
      </c>
      <c r="AW1340" s="1">
        <v>45893</v>
      </c>
      <c r="AX1340" s="1">
        <v>45895</v>
      </c>
    </row>
    <row r="1341" spans="1:50" x14ac:dyDescent="0.25">
      <c r="A1341" t="s">
        <v>50</v>
      </c>
      <c r="B1341" t="s">
        <v>51</v>
      </c>
      <c r="C1341" t="s">
        <v>52</v>
      </c>
      <c r="D1341" t="s">
        <v>53</v>
      </c>
      <c r="E1341" t="s">
        <v>73</v>
      </c>
      <c r="F1341" t="s">
        <v>55</v>
      </c>
      <c r="G1341">
        <v>2530</v>
      </c>
      <c r="H1341">
        <v>45</v>
      </c>
      <c r="I1341" s="1">
        <v>45893</v>
      </c>
      <c r="J1341" s="3">
        <v>9.4444444444444442E-2</v>
      </c>
      <c r="K1341" t="s">
        <v>56</v>
      </c>
      <c r="L1341" t="s">
        <v>57</v>
      </c>
      <c r="M1341">
        <v>39</v>
      </c>
      <c r="N1341">
        <v>9</v>
      </c>
      <c r="O1341" t="s">
        <v>94</v>
      </c>
      <c r="P1341" t="s">
        <v>59</v>
      </c>
      <c r="Q1341">
        <v>10</v>
      </c>
      <c r="R1341">
        <v>10</v>
      </c>
      <c r="S1341" t="s">
        <v>82</v>
      </c>
      <c r="T1341" t="s">
        <v>61</v>
      </c>
      <c r="U1341" t="s">
        <v>62</v>
      </c>
      <c r="V1341" t="s">
        <v>63</v>
      </c>
      <c r="W1341" t="s">
        <v>64</v>
      </c>
      <c r="X1341">
        <v>30</v>
      </c>
      <c r="Y1341" t="s">
        <v>74</v>
      </c>
      <c r="Z1341" t="s">
        <v>83</v>
      </c>
      <c r="AA1341">
        <v>5</v>
      </c>
      <c r="AB1341" t="s">
        <v>63</v>
      </c>
      <c r="AC1341" t="s">
        <v>50</v>
      </c>
      <c r="AD1341" t="s">
        <v>51</v>
      </c>
      <c r="AE1341" t="s">
        <v>52</v>
      </c>
      <c r="AF1341" t="s">
        <v>145</v>
      </c>
      <c r="AG1341" t="s">
        <v>183</v>
      </c>
      <c r="AH1341">
        <v>1</v>
      </c>
      <c r="AI1341">
        <v>1</v>
      </c>
      <c r="AJ1341" t="s">
        <v>86</v>
      </c>
      <c r="AK1341" t="s">
        <v>301</v>
      </c>
      <c r="AL1341">
        <v>36</v>
      </c>
      <c r="AM1341" t="s">
        <v>83</v>
      </c>
      <c r="AN1341">
        <v>5</v>
      </c>
      <c r="AO1341" t="s">
        <v>64</v>
      </c>
      <c r="AP1341" t="s">
        <v>56</v>
      </c>
      <c r="AQ1341" t="s">
        <v>50</v>
      </c>
      <c r="AR1341" t="s">
        <v>51</v>
      </c>
      <c r="AS1341" s="2">
        <v>45893</v>
      </c>
      <c r="AT1341" t="s">
        <v>79</v>
      </c>
      <c r="AU1341" t="s">
        <v>80</v>
      </c>
      <c r="AV1341" t="s">
        <v>73</v>
      </c>
      <c r="AW1341" s="1">
        <v>45893</v>
      </c>
      <c r="AX1341" s="1">
        <v>45910</v>
      </c>
    </row>
    <row r="1342" spans="1:50" x14ac:dyDescent="0.25">
      <c r="A1342" t="s">
        <v>50</v>
      </c>
      <c r="B1342" t="s">
        <v>51</v>
      </c>
      <c r="C1342" t="s">
        <v>52</v>
      </c>
      <c r="D1342" t="s">
        <v>53</v>
      </c>
      <c r="E1342" t="s">
        <v>206</v>
      </c>
      <c r="F1342" t="s">
        <v>55</v>
      </c>
      <c r="G1342">
        <v>2780</v>
      </c>
      <c r="H1342">
        <v>48</v>
      </c>
      <c r="I1342" s="1">
        <v>45893</v>
      </c>
      <c r="J1342" s="3">
        <v>0.11944444444444445</v>
      </c>
      <c r="K1342" t="s">
        <v>56</v>
      </c>
      <c r="L1342" t="s">
        <v>57</v>
      </c>
      <c r="M1342">
        <v>38</v>
      </c>
      <c r="N1342">
        <v>7</v>
      </c>
      <c r="O1342" t="s">
        <v>94</v>
      </c>
      <c r="P1342" t="s">
        <v>59</v>
      </c>
      <c r="Q1342">
        <v>10</v>
      </c>
      <c r="R1342">
        <v>10</v>
      </c>
      <c r="S1342" t="s">
        <v>82</v>
      </c>
      <c r="T1342" t="s">
        <v>61</v>
      </c>
      <c r="U1342" t="s">
        <v>62</v>
      </c>
      <c r="V1342" t="s">
        <v>63</v>
      </c>
      <c r="W1342" t="s">
        <v>64</v>
      </c>
      <c r="X1342">
        <v>25</v>
      </c>
      <c r="Y1342" t="s">
        <v>74</v>
      </c>
      <c r="Z1342" t="s">
        <v>75</v>
      </c>
      <c r="AA1342">
        <v>11</v>
      </c>
      <c r="AB1342" t="s">
        <v>63</v>
      </c>
      <c r="AC1342" t="s">
        <v>50</v>
      </c>
      <c r="AD1342" t="s">
        <v>51</v>
      </c>
      <c r="AE1342" t="s">
        <v>52</v>
      </c>
      <c r="AF1342" t="s">
        <v>184</v>
      </c>
      <c r="AG1342" t="s">
        <v>125</v>
      </c>
      <c r="AH1342">
        <v>2</v>
      </c>
      <c r="AI1342">
        <v>2</v>
      </c>
      <c r="AJ1342" t="s">
        <v>69</v>
      </c>
      <c r="AK1342" t="s">
        <v>117</v>
      </c>
      <c r="AL1342">
        <v>28</v>
      </c>
      <c r="AM1342" t="s">
        <v>107</v>
      </c>
      <c r="AN1342">
        <v>1</v>
      </c>
      <c r="AO1342" t="s">
        <v>64</v>
      </c>
      <c r="AP1342" t="s">
        <v>56</v>
      </c>
      <c r="AQ1342" t="s">
        <v>50</v>
      </c>
      <c r="AR1342" t="s">
        <v>51</v>
      </c>
      <c r="AS1342" s="2">
        <v>45893</v>
      </c>
      <c r="AT1342" t="s">
        <v>79</v>
      </c>
      <c r="AU1342" t="s">
        <v>80</v>
      </c>
      <c r="AV1342" t="s">
        <v>206</v>
      </c>
      <c r="AW1342" s="1">
        <v>45893</v>
      </c>
      <c r="AX1342" s="1">
        <v>45894</v>
      </c>
    </row>
    <row r="1343" spans="1:50" x14ac:dyDescent="0.25">
      <c r="A1343" t="s">
        <v>50</v>
      </c>
      <c r="B1343" t="s">
        <v>51</v>
      </c>
      <c r="C1343" t="s">
        <v>52</v>
      </c>
      <c r="D1343" t="s">
        <v>53</v>
      </c>
      <c r="E1343" t="s">
        <v>97</v>
      </c>
      <c r="F1343" t="s">
        <v>81</v>
      </c>
      <c r="G1343">
        <v>2215</v>
      </c>
      <c r="H1343">
        <v>45</v>
      </c>
      <c r="I1343" s="1">
        <v>45893</v>
      </c>
      <c r="J1343" s="3">
        <v>3.5416666666666666E-2</v>
      </c>
      <c r="K1343" t="s">
        <v>56</v>
      </c>
      <c r="L1343" t="s">
        <v>57</v>
      </c>
      <c r="M1343">
        <v>37</v>
      </c>
      <c r="N1343">
        <v>10</v>
      </c>
      <c r="O1343" t="s">
        <v>58</v>
      </c>
      <c r="P1343" t="s">
        <v>59</v>
      </c>
      <c r="Q1343">
        <v>9</v>
      </c>
      <c r="R1343">
        <v>9</v>
      </c>
      <c r="S1343" t="s">
        <v>60</v>
      </c>
      <c r="T1343" t="s">
        <v>61</v>
      </c>
      <c r="U1343" t="s">
        <v>62</v>
      </c>
      <c r="V1343" t="s">
        <v>63</v>
      </c>
      <c r="W1343" t="s">
        <v>64</v>
      </c>
      <c r="X1343">
        <v>23</v>
      </c>
      <c r="Y1343" t="s">
        <v>65</v>
      </c>
      <c r="Z1343" t="s">
        <v>107</v>
      </c>
      <c r="AA1343">
        <v>2</v>
      </c>
      <c r="AB1343" t="s">
        <v>63</v>
      </c>
      <c r="AC1343" t="s">
        <v>50</v>
      </c>
      <c r="AD1343" t="s">
        <v>51</v>
      </c>
      <c r="AE1343" t="s">
        <v>52</v>
      </c>
      <c r="AF1343" t="s">
        <v>120</v>
      </c>
      <c r="AG1343" t="s">
        <v>149</v>
      </c>
      <c r="AH1343">
        <v>1</v>
      </c>
      <c r="AI1343">
        <v>1</v>
      </c>
      <c r="AJ1343" t="s">
        <v>69</v>
      </c>
      <c r="AK1343" t="s">
        <v>100</v>
      </c>
      <c r="AL1343">
        <v>25</v>
      </c>
      <c r="AM1343" t="s">
        <v>107</v>
      </c>
      <c r="AN1343">
        <v>2</v>
      </c>
      <c r="AO1343" t="s">
        <v>64</v>
      </c>
      <c r="AP1343" t="s">
        <v>56</v>
      </c>
      <c r="AQ1343" t="s">
        <v>50</v>
      </c>
      <c r="AR1343" t="s">
        <v>51</v>
      </c>
      <c r="AS1343" s="2">
        <v>45893</v>
      </c>
      <c r="AT1343" t="s">
        <v>79</v>
      </c>
      <c r="AU1343" t="s">
        <v>80</v>
      </c>
      <c r="AV1343" t="s">
        <v>97</v>
      </c>
      <c r="AW1343" s="1">
        <v>45893</v>
      </c>
      <c r="AX1343" s="1">
        <v>45895</v>
      </c>
    </row>
    <row r="1344" spans="1:50" x14ac:dyDescent="0.25">
      <c r="A1344" t="s">
        <v>50</v>
      </c>
      <c r="B1344" t="s">
        <v>51</v>
      </c>
      <c r="C1344" t="s">
        <v>52</v>
      </c>
      <c r="D1344" t="s">
        <v>53</v>
      </c>
      <c r="E1344" t="s">
        <v>73</v>
      </c>
      <c r="F1344" t="s">
        <v>81</v>
      </c>
      <c r="G1344">
        <v>2750</v>
      </c>
      <c r="H1344">
        <v>47</v>
      </c>
      <c r="I1344" s="1">
        <v>45892</v>
      </c>
      <c r="J1344" s="3">
        <v>0.99583333333333335</v>
      </c>
      <c r="K1344" t="s">
        <v>56</v>
      </c>
      <c r="L1344" t="s">
        <v>57</v>
      </c>
      <c r="M1344">
        <v>36</v>
      </c>
      <c r="N1344">
        <v>5</v>
      </c>
      <c r="O1344" t="s">
        <v>58</v>
      </c>
      <c r="P1344" t="s">
        <v>59</v>
      </c>
      <c r="Q1344">
        <v>9</v>
      </c>
      <c r="R1344">
        <v>9</v>
      </c>
      <c r="S1344" t="s">
        <v>60</v>
      </c>
      <c r="T1344" t="s">
        <v>61</v>
      </c>
      <c r="U1344" t="s">
        <v>62</v>
      </c>
      <c r="V1344" t="s">
        <v>112</v>
      </c>
      <c r="W1344" t="s">
        <v>168</v>
      </c>
      <c r="X1344">
        <v>17</v>
      </c>
      <c r="Y1344" t="s">
        <v>127</v>
      </c>
      <c r="Z1344" t="s">
        <v>66</v>
      </c>
      <c r="AA1344">
        <v>8</v>
      </c>
      <c r="AB1344" t="s">
        <v>63</v>
      </c>
      <c r="AC1344" t="s">
        <v>50</v>
      </c>
      <c r="AD1344" t="s">
        <v>51</v>
      </c>
      <c r="AE1344" t="s">
        <v>52</v>
      </c>
      <c r="AF1344" t="s">
        <v>132</v>
      </c>
      <c r="AG1344" t="s">
        <v>68</v>
      </c>
      <c r="AH1344">
        <v>1</v>
      </c>
      <c r="AI1344">
        <v>1</v>
      </c>
      <c r="AJ1344" t="s">
        <v>174</v>
      </c>
      <c r="AK1344" t="s">
        <v>143</v>
      </c>
      <c r="AL1344">
        <v>24</v>
      </c>
      <c r="AM1344" t="s">
        <v>131</v>
      </c>
      <c r="AN1344">
        <v>0</v>
      </c>
      <c r="AO1344" t="s">
        <v>64</v>
      </c>
      <c r="AP1344" t="s">
        <v>56</v>
      </c>
      <c r="AQ1344" t="s">
        <v>50</v>
      </c>
      <c r="AR1344" t="s">
        <v>51</v>
      </c>
      <c r="AS1344" s="2">
        <v>45893</v>
      </c>
      <c r="AT1344" t="s">
        <v>79</v>
      </c>
      <c r="AU1344" t="s">
        <v>80</v>
      </c>
      <c r="AV1344" t="s">
        <v>73</v>
      </c>
      <c r="AW1344" s="1">
        <v>45893</v>
      </c>
      <c r="AX1344" s="1">
        <v>45910</v>
      </c>
    </row>
    <row r="1345" spans="1:50" x14ac:dyDescent="0.25">
      <c r="A1345" t="s">
        <v>50</v>
      </c>
      <c r="B1345" t="s">
        <v>51</v>
      </c>
      <c r="C1345" t="s">
        <v>52</v>
      </c>
      <c r="D1345" t="s">
        <v>53</v>
      </c>
      <c r="E1345" t="s">
        <v>111</v>
      </c>
      <c r="F1345" t="s">
        <v>81</v>
      </c>
      <c r="G1345">
        <v>2760</v>
      </c>
      <c r="H1345">
        <v>45</v>
      </c>
      <c r="I1345" s="1">
        <v>45892</v>
      </c>
      <c r="J1345" s="3">
        <v>0.85069444444444442</v>
      </c>
      <c r="K1345" t="s">
        <v>56</v>
      </c>
      <c r="L1345" t="s">
        <v>57</v>
      </c>
      <c r="M1345">
        <v>38</v>
      </c>
      <c r="N1345">
        <v>4</v>
      </c>
      <c r="O1345" t="s">
        <v>58</v>
      </c>
      <c r="P1345" t="s">
        <v>59</v>
      </c>
      <c r="Q1345">
        <v>10</v>
      </c>
      <c r="R1345">
        <v>10</v>
      </c>
      <c r="S1345" t="s">
        <v>119</v>
      </c>
      <c r="T1345" t="s">
        <v>61</v>
      </c>
      <c r="U1345" t="s">
        <v>62</v>
      </c>
      <c r="V1345" t="s">
        <v>63</v>
      </c>
      <c r="W1345" t="s">
        <v>64</v>
      </c>
      <c r="X1345">
        <v>19</v>
      </c>
      <c r="Y1345" t="s">
        <v>127</v>
      </c>
      <c r="Z1345" t="s">
        <v>66</v>
      </c>
      <c r="AA1345">
        <v>6</v>
      </c>
      <c r="AB1345" t="s">
        <v>63</v>
      </c>
      <c r="AC1345" t="s">
        <v>50</v>
      </c>
      <c r="AD1345" t="s">
        <v>51</v>
      </c>
      <c r="AE1345" t="s">
        <v>52</v>
      </c>
      <c r="AF1345" t="s">
        <v>502</v>
      </c>
      <c r="AG1345" t="s">
        <v>125</v>
      </c>
      <c r="AH1345">
        <v>1</v>
      </c>
      <c r="AI1345">
        <v>1</v>
      </c>
      <c r="AJ1345" t="s">
        <v>69</v>
      </c>
      <c r="AK1345" t="s">
        <v>115</v>
      </c>
      <c r="AL1345">
        <v>22</v>
      </c>
      <c r="AM1345" t="s">
        <v>66</v>
      </c>
      <c r="AN1345">
        <v>6</v>
      </c>
      <c r="AO1345" t="s">
        <v>64</v>
      </c>
      <c r="AP1345" t="s">
        <v>56</v>
      </c>
      <c r="AQ1345" t="s">
        <v>50</v>
      </c>
      <c r="AR1345" t="s">
        <v>51</v>
      </c>
      <c r="AS1345" s="2">
        <v>45892</v>
      </c>
      <c r="AT1345" t="s">
        <v>79</v>
      </c>
      <c r="AU1345" t="s">
        <v>80</v>
      </c>
      <c r="AV1345" t="s">
        <v>111</v>
      </c>
      <c r="AW1345" s="1">
        <v>45893</v>
      </c>
      <c r="AX1345" s="1">
        <v>45893</v>
      </c>
    </row>
    <row r="1346" spans="1:50" x14ac:dyDescent="0.25">
      <c r="A1346" t="s">
        <v>50</v>
      </c>
      <c r="B1346" t="s">
        <v>51</v>
      </c>
      <c r="C1346" t="s">
        <v>52</v>
      </c>
      <c r="D1346" t="s">
        <v>53</v>
      </c>
      <c r="E1346" t="s">
        <v>97</v>
      </c>
      <c r="F1346" t="s">
        <v>81</v>
      </c>
      <c r="G1346">
        <v>3210</v>
      </c>
      <c r="H1346">
        <v>47</v>
      </c>
      <c r="I1346" s="1">
        <v>45892</v>
      </c>
      <c r="J1346" s="3">
        <v>0.96250000000000002</v>
      </c>
      <c r="K1346" t="s">
        <v>56</v>
      </c>
      <c r="L1346" t="s">
        <v>57</v>
      </c>
      <c r="M1346">
        <v>38</v>
      </c>
      <c r="N1346">
        <v>11</v>
      </c>
      <c r="O1346" t="s">
        <v>58</v>
      </c>
      <c r="P1346" t="s">
        <v>59</v>
      </c>
      <c r="Q1346">
        <v>9</v>
      </c>
      <c r="R1346">
        <v>9</v>
      </c>
      <c r="S1346" t="s">
        <v>104</v>
      </c>
      <c r="T1346" t="s">
        <v>61</v>
      </c>
      <c r="U1346" t="s">
        <v>62</v>
      </c>
      <c r="V1346" t="s">
        <v>63</v>
      </c>
      <c r="W1346" t="s">
        <v>64</v>
      </c>
      <c r="X1346">
        <v>30</v>
      </c>
      <c r="Y1346" t="s">
        <v>127</v>
      </c>
      <c r="Z1346" t="s">
        <v>199</v>
      </c>
      <c r="AA1346">
        <v>2</v>
      </c>
      <c r="AB1346" t="s">
        <v>63</v>
      </c>
      <c r="AC1346" t="s">
        <v>50</v>
      </c>
      <c r="AD1346" t="s">
        <v>51</v>
      </c>
      <c r="AE1346" t="s">
        <v>52</v>
      </c>
      <c r="AF1346" t="s">
        <v>165</v>
      </c>
      <c r="AG1346" t="s">
        <v>77</v>
      </c>
      <c r="AH1346">
        <v>1</v>
      </c>
      <c r="AI1346">
        <v>1</v>
      </c>
      <c r="AJ1346" t="s">
        <v>86</v>
      </c>
      <c r="AK1346" t="s">
        <v>103</v>
      </c>
      <c r="AL1346">
        <v>42</v>
      </c>
      <c r="AM1346" t="s">
        <v>83</v>
      </c>
      <c r="AN1346">
        <v>5</v>
      </c>
      <c r="AO1346" t="s">
        <v>64</v>
      </c>
      <c r="AP1346" t="s">
        <v>56</v>
      </c>
      <c r="AQ1346" t="s">
        <v>50</v>
      </c>
      <c r="AR1346" t="s">
        <v>51</v>
      </c>
      <c r="AS1346" s="2">
        <v>45892</v>
      </c>
      <c r="AT1346" t="s">
        <v>79</v>
      </c>
      <c r="AU1346" t="s">
        <v>80</v>
      </c>
      <c r="AV1346" t="s">
        <v>97</v>
      </c>
      <c r="AW1346" s="1">
        <v>45892</v>
      </c>
      <c r="AX1346" s="1">
        <v>45895</v>
      </c>
    </row>
    <row r="1347" spans="1:50" x14ac:dyDescent="0.25">
      <c r="A1347" t="s">
        <v>50</v>
      </c>
      <c r="B1347" t="s">
        <v>51</v>
      </c>
      <c r="C1347" t="s">
        <v>52</v>
      </c>
      <c r="D1347" t="s">
        <v>53</v>
      </c>
      <c r="E1347" t="s">
        <v>93</v>
      </c>
      <c r="F1347" t="s">
        <v>55</v>
      </c>
      <c r="G1347">
        <v>2890</v>
      </c>
      <c r="H1347">
        <v>48</v>
      </c>
      <c r="I1347" s="1">
        <v>45892</v>
      </c>
      <c r="J1347" s="3">
        <v>0.88958333333333328</v>
      </c>
      <c r="K1347" t="s">
        <v>56</v>
      </c>
      <c r="L1347" t="s">
        <v>57</v>
      </c>
      <c r="M1347">
        <v>38</v>
      </c>
      <c r="N1347">
        <v>7</v>
      </c>
      <c r="O1347" t="s">
        <v>94</v>
      </c>
      <c r="P1347" t="s">
        <v>59</v>
      </c>
      <c r="Q1347">
        <v>9</v>
      </c>
      <c r="R1347">
        <v>9</v>
      </c>
      <c r="S1347" t="s">
        <v>60</v>
      </c>
      <c r="T1347" t="s">
        <v>126</v>
      </c>
      <c r="U1347" t="s">
        <v>62</v>
      </c>
      <c r="V1347" t="s">
        <v>63</v>
      </c>
      <c r="W1347" t="s">
        <v>64</v>
      </c>
      <c r="X1347">
        <v>28</v>
      </c>
      <c r="Y1347" t="s">
        <v>74</v>
      </c>
      <c r="Z1347" t="s">
        <v>107</v>
      </c>
      <c r="AA1347">
        <v>2</v>
      </c>
      <c r="AB1347" t="s">
        <v>63</v>
      </c>
      <c r="AC1347" t="s">
        <v>50</v>
      </c>
      <c r="AD1347" t="s">
        <v>51</v>
      </c>
      <c r="AE1347" t="s">
        <v>52</v>
      </c>
      <c r="AF1347" t="s">
        <v>118</v>
      </c>
      <c r="AG1347" t="s">
        <v>99</v>
      </c>
      <c r="AH1347">
        <v>3</v>
      </c>
      <c r="AI1347">
        <v>4</v>
      </c>
      <c r="AJ1347" t="s">
        <v>86</v>
      </c>
      <c r="AK1347" t="s">
        <v>103</v>
      </c>
      <c r="AL1347">
        <v>34</v>
      </c>
      <c r="AM1347" t="s">
        <v>75</v>
      </c>
      <c r="AN1347">
        <v>11</v>
      </c>
      <c r="AO1347" t="s">
        <v>64</v>
      </c>
      <c r="AP1347" t="s">
        <v>56</v>
      </c>
      <c r="AQ1347" t="s">
        <v>50</v>
      </c>
      <c r="AR1347" t="s">
        <v>51</v>
      </c>
      <c r="AS1347" s="2">
        <v>45892</v>
      </c>
      <c r="AT1347" t="s">
        <v>79</v>
      </c>
      <c r="AU1347" t="s">
        <v>80</v>
      </c>
      <c r="AV1347" t="s">
        <v>93</v>
      </c>
      <c r="AW1347" s="1">
        <v>45892</v>
      </c>
      <c r="AX1347" s="1">
        <v>45904</v>
      </c>
    </row>
    <row r="1348" spans="1:50" x14ac:dyDescent="0.25">
      <c r="A1348" t="s">
        <v>50</v>
      </c>
      <c r="B1348" t="s">
        <v>51</v>
      </c>
      <c r="C1348" t="s">
        <v>52</v>
      </c>
      <c r="D1348" t="s">
        <v>53</v>
      </c>
      <c r="E1348" t="s">
        <v>73</v>
      </c>
      <c r="F1348" t="s">
        <v>55</v>
      </c>
      <c r="G1348">
        <v>2500</v>
      </c>
      <c r="H1348">
        <v>47</v>
      </c>
      <c r="I1348" s="1">
        <v>45892</v>
      </c>
      <c r="J1348" s="3">
        <v>0.90277777777777779</v>
      </c>
      <c r="K1348" t="s">
        <v>56</v>
      </c>
      <c r="L1348" t="s">
        <v>57</v>
      </c>
      <c r="M1348">
        <v>32</v>
      </c>
      <c r="N1348">
        <v>5</v>
      </c>
      <c r="O1348" t="s">
        <v>58</v>
      </c>
      <c r="P1348" t="s">
        <v>59</v>
      </c>
      <c r="Q1348">
        <v>9</v>
      </c>
      <c r="R1348">
        <v>9</v>
      </c>
      <c r="S1348" t="s">
        <v>60</v>
      </c>
      <c r="T1348" t="s">
        <v>61</v>
      </c>
      <c r="U1348" t="s">
        <v>62</v>
      </c>
      <c r="V1348" t="s">
        <v>63</v>
      </c>
      <c r="W1348" t="s">
        <v>64</v>
      </c>
      <c r="X1348">
        <v>28</v>
      </c>
      <c r="Y1348" t="s">
        <v>65</v>
      </c>
      <c r="Z1348" t="s">
        <v>107</v>
      </c>
      <c r="AA1348">
        <v>2</v>
      </c>
      <c r="AB1348" t="s">
        <v>63</v>
      </c>
      <c r="AC1348" t="s">
        <v>50</v>
      </c>
      <c r="AD1348" t="s">
        <v>51</v>
      </c>
      <c r="AE1348" t="s">
        <v>52</v>
      </c>
      <c r="AF1348" t="s">
        <v>571</v>
      </c>
      <c r="AG1348" t="s">
        <v>68</v>
      </c>
      <c r="AH1348">
        <v>1</v>
      </c>
      <c r="AI1348">
        <v>1</v>
      </c>
      <c r="AJ1348" t="s">
        <v>86</v>
      </c>
      <c r="AK1348" t="s">
        <v>87</v>
      </c>
      <c r="AL1348">
        <v>30</v>
      </c>
      <c r="AM1348" t="s">
        <v>107</v>
      </c>
      <c r="AN1348">
        <v>2</v>
      </c>
      <c r="AO1348" t="s">
        <v>64</v>
      </c>
      <c r="AP1348" t="s">
        <v>56</v>
      </c>
      <c r="AQ1348" t="s">
        <v>50</v>
      </c>
      <c r="AR1348" t="s">
        <v>51</v>
      </c>
      <c r="AS1348" s="2">
        <v>45892</v>
      </c>
      <c r="AT1348" t="s">
        <v>79</v>
      </c>
      <c r="AU1348" t="s">
        <v>80</v>
      </c>
      <c r="AV1348" t="s">
        <v>73</v>
      </c>
      <c r="AW1348" s="1">
        <v>45892</v>
      </c>
      <c r="AX1348" s="1">
        <v>45910</v>
      </c>
    </row>
    <row r="1349" spans="1:50" x14ac:dyDescent="0.25">
      <c r="A1349" t="s">
        <v>50</v>
      </c>
      <c r="B1349" t="s">
        <v>51</v>
      </c>
      <c r="C1349" t="s">
        <v>52</v>
      </c>
      <c r="D1349" t="s">
        <v>53</v>
      </c>
      <c r="E1349" t="s">
        <v>116</v>
      </c>
      <c r="F1349" t="s">
        <v>81</v>
      </c>
      <c r="G1349">
        <v>3150</v>
      </c>
      <c r="H1349">
        <v>50</v>
      </c>
      <c r="I1349" s="1">
        <v>45892</v>
      </c>
      <c r="J1349" s="3">
        <v>0.85416666666666663</v>
      </c>
      <c r="K1349" t="s">
        <v>56</v>
      </c>
      <c r="L1349" t="s">
        <v>57</v>
      </c>
      <c r="M1349">
        <v>38</v>
      </c>
      <c r="N1349">
        <v>4</v>
      </c>
      <c r="O1349" t="s">
        <v>58</v>
      </c>
      <c r="P1349" t="s">
        <v>59</v>
      </c>
      <c r="Q1349">
        <v>10</v>
      </c>
      <c r="R1349">
        <v>10</v>
      </c>
      <c r="S1349" t="s">
        <v>60</v>
      </c>
      <c r="T1349" t="s">
        <v>61</v>
      </c>
      <c r="U1349" t="s">
        <v>144</v>
      </c>
      <c r="V1349" t="s">
        <v>63</v>
      </c>
      <c r="W1349" t="s">
        <v>64</v>
      </c>
      <c r="X1349">
        <v>24</v>
      </c>
      <c r="Y1349" t="s">
        <v>65</v>
      </c>
      <c r="Z1349" t="s">
        <v>66</v>
      </c>
      <c r="AA1349">
        <v>8</v>
      </c>
      <c r="AB1349" t="s">
        <v>63</v>
      </c>
      <c r="AC1349" t="s">
        <v>50</v>
      </c>
      <c r="AD1349" t="s">
        <v>51</v>
      </c>
      <c r="AE1349" t="s">
        <v>92</v>
      </c>
      <c r="AF1349" t="s">
        <v>57</v>
      </c>
      <c r="AG1349" t="s">
        <v>57</v>
      </c>
      <c r="AH1349">
        <v>3</v>
      </c>
      <c r="AI1349">
        <v>3</v>
      </c>
      <c r="AJ1349" t="s">
        <v>69</v>
      </c>
      <c r="AK1349" t="s">
        <v>117</v>
      </c>
      <c r="AL1349">
        <v>26</v>
      </c>
      <c r="AM1349" t="s">
        <v>75</v>
      </c>
      <c r="AN1349">
        <v>11</v>
      </c>
      <c r="AO1349" t="s">
        <v>64</v>
      </c>
      <c r="AP1349" t="s">
        <v>56</v>
      </c>
      <c r="AQ1349" t="s">
        <v>50</v>
      </c>
      <c r="AR1349" t="s">
        <v>51</v>
      </c>
      <c r="AS1349" s="2">
        <v>45892</v>
      </c>
      <c r="AT1349" t="s">
        <v>79</v>
      </c>
      <c r="AU1349" t="s">
        <v>80</v>
      </c>
      <c r="AV1349" t="s">
        <v>116</v>
      </c>
      <c r="AW1349" s="1">
        <v>45892</v>
      </c>
      <c r="AX1349" s="1">
        <v>45894</v>
      </c>
    </row>
    <row r="1350" spans="1:50" x14ac:dyDescent="0.25">
      <c r="A1350" t="s">
        <v>50</v>
      </c>
      <c r="B1350" t="s">
        <v>51</v>
      </c>
      <c r="C1350" t="s">
        <v>52</v>
      </c>
      <c r="D1350" t="s">
        <v>53</v>
      </c>
      <c r="E1350" t="s">
        <v>97</v>
      </c>
      <c r="F1350" t="s">
        <v>81</v>
      </c>
      <c r="G1350">
        <v>3985</v>
      </c>
      <c r="H1350">
        <v>53</v>
      </c>
      <c r="I1350" s="1">
        <v>45892</v>
      </c>
      <c r="J1350" s="3">
        <v>0.87152777777777779</v>
      </c>
      <c r="K1350" t="s">
        <v>56</v>
      </c>
      <c r="L1350" t="s">
        <v>57</v>
      </c>
      <c r="M1350">
        <v>39</v>
      </c>
      <c r="N1350">
        <v>11</v>
      </c>
      <c r="O1350" t="s">
        <v>58</v>
      </c>
      <c r="P1350" t="s">
        <v>59</v>
      </c>
      <c r="Q1350">
        <v>9</v>
      </c>
      <c r="R1350">
        <v>9</v>
      </c>
      <c r="S1350" t="s">
        <v>82</v>
      </c>
      <c r="T1350" t="s">
        <v>61</v>
      </c>
      <c r="U1350" t="s">
        <v>62</v>
      </c>
      <c r="V1350" t="s">
        <v>63</v>
      </c>
      <c r="W1350" t="s">
        <v>64</v>
      </c>
      <c r="X1350">
        <v>18</v>
      </c>
      <c r="Y1350" t="s">
        <v>65</v>
      </c>
      <c r="Z1350" t="s">
        <v>75</v>
      </c>
      <c r="AA1350">
        <v>11</v>
      </c>
      <c r="AB1350" t="s">
        <v>63</v>
      </c>
      <c r="AC1350" t="s">
        <v>50</v>
      </c>
      <c r="AD1350" t="s">
        <v>51</v>
      </c>
      <c r="AE1350" t="s">
        <v>52</v>
      </c>
      <c r="AF1350" t="s">
        <v>256</v>
      </c>
      <c r="AG1350" t="s">
        <v>183</v>
      </c>
      <c r="AH1350">
        <v>1</v>
      </c>
      <c r="AI1350">
        <v>1</v>
      </c>
      <c r="AJ1350" t="s">
        <v>86</v>
      </c>
      <c r="AK1350" t="s">
        <v>103</v>
      </c>
      <c r="AL1350">
        <v>21</v>
      </c>
      <c r="AM1350" t="s">
        <v>75</v>
      </c>
      <c r="AN1350">
        <v>11</v>
      </c>
      <c r="AO1350" t="s">
        <v>64</v>
      </c>
      <c r="AP1350" t="s">
        <v>56</v>
      </c>
      <c r="AQ1350" t="s">
        <v>50</v>
      </c>
      <c r="AR1350" t="s">
        <v>51</v>
      </c>
      <c r="AS1350" s="2">
        <v>45892</v>
      </c>
      <c r="AT1350" t="s">
        <v>79</v>
      </c>
      <c r="AU1350" t="s">
        <v>80</v>
      </c>
      <c r="AV1350" t="s">
        <v>97</v>
      </c>
      <c r="AW1350" s="1">
        <v>45892</v>
      </c>
      <c r="AX1350" s="1">
        <v>45895</v>
      </c>
    </row>
    <row r="1351" spans="1:50" x14ac:dyDescent="0.25">
      <c r="A1351" t="s">
        <v>50</v>
      </c>
      <c r="B1351" t="s">
        <v>51</v>
      </c>
      <c r="C1351" t="s">
        <v>52</v>
      </c>
      <c r="D1351" t="s">
        <v>53</v>
      </c>
      <c r="E1351" t="s">
        <v>73</v>
      </c>
      <c r="F1351" t="s">
        <v>55</v>
      </c>
      <c r="G1351">
        <v>3100</v>
      </c>
      <c r="H1351">
        <v>49</v>
      </c>
      <c r="I1351" s="1">
        <v>45892</v>
      </c>
      <c r="J1351" s="3">
        <v>0.86875000000000002</v>
      </c>
      <c r="K1351" t="s">
        <v>56</v>
      </c>
      <c r="L1351" t="s">
        <v>57</v>
      </c>
      <c r="M1351">
        <v>39</v>
      </c>
      <c r="N1351">
        <v>5</v>
      </c>
      <c r="O1351" t="s">
        <v>58</v>
      </c>
      <c r="P1351" t="s">
        <v>59</v>
      </c>
      <c r="Q1351">
        <v>9</v>
      </c>
      <c r="R1351">
        <v>9</v>
      </c>
      <c r="S1351" t="s">
        <v>60</v>
      </c>
      <c r="T1351" t="s">
        <v>61</v>
      </c>
      <c r="U1351" t="s">
        <v>62</v>
      </c>
      <c r="V1351" t="s">
        <v>63</v>
      </c>
      <c r="W1351" t="s">
        <v>64</v>
      </c>
      <c r="X1351">
        <v>29</v>
      </c>
      <c r="Y1351" t="s">
        <v>127</v>
      </c>
      <c r="Z1351" t="s">
        <v>75</v>
      </c>
      <c r="AA1351">
        <v>11</v>
      </c>
      <c r="AB1351" t="s">
        <v>63</v>
      </c>
      <c r="AC1351" t="s">
        <v>50</v>
      </c>
      <c r="AD1351" t="s">
        <v>51</v>
      </c>
      <c r="AE1351" t="s">
        <v>52</v>
      </c>
      <c r="AF1351" t="s">
        <v>184</v>
      </c>
      <c r="AG1351" t="s">
        <v>68</v>
      </c>
      <c r="AH1351">
        <v>3</v>
      </c>
      <c r="AI1351">
        <v>3</v>
      </c>
      <c r="AJ1351" t="s">
        <v>69</v>
      </c>
      <c r="AK1351" t="s">
        <v>70</v>
      </c>
      <c r="AL1351">
        <v>25</v>
      </c>
      <c r="AM1351" t="s">
        <v>107</v>
      </c>
      <c r="AN1351">
        <v>2</v>
      </c>
      <c r="AO1351" t="s">
        <v>64</v>
      </c>
      <c r="AP1351" t="s">
        <v>56</v>
      </c>
      <c r="AQ1351" t="s">
        <v>50</v>
      </c>
      <c r="AR1351" t="s">
        <v>51</v>
      </c>
      <c r="AS1351" s="2">
        <v>45892</v>
      </c>
      <c r="AT1351" t="s">
        <v>79</v>
      </c>
      <c r="AU1351" t="s">
        <v>80</v>
      </c>
      <c r="AV1351" t="s">
        <v>73</v>
      </c>
      <c r="AW1351" s="1">
        <v>45892</v>
      </c>
      <c r="AX1351" s="1">
        <v>45910</v>
      </c>
    </row>
    <row r="1352" spans="1:50" x14ac:dyDescent="0.25">
      <c r="A1352" t="s">
        <v>50</v>
      </c>
      <c r="B1352" t="s">
        <v>51</v>
      </c>
      <c r="C1352" t="s">
        <v>52</v>
      </c>
      <c r="D1352" t="s">
        <v>53</v>
      </c>
      <c r="E1352" t="s">
        <v>54</v>
      </c>
      <c r="F1352" t="s">
        <v>81</v>
      </c>
      <c r="G1352">
        <v>3690</v>
      </c>
      <c r="H1352">
        <v>51</v>
      </c>
      <c r="I1352" s="1">
        <v>45892</v>
      </c>
      <c r="J1352" s="3">
        <v>0.81666666666666665</v>
      </c>
      <c r="K1352" t="s">
        <v>56</v>
      </c>
      <c r="L1352" t="s">
        <v>57</v>
      </c>
      <c r="M1352">
        <v>39</v>
      </c>
      <c r="N1352">
        <v>8</v>
      </c>
      <c r="O1352" t="s">
        <v>94</v>
      </c>
      <c r="P1352" t="s">
        <v>59</v>
      </c>
      <c r="Q1352">
        <v>9</v>
      </c>
      <c r="R1352">
        <v>9</v>
      </c>
      <c r="S1352" t="s">
        <v>60</v>
      </c>
      <c r="T1352" t="s">
        <v>126</v>
      </c>
      <c r="U1352" t="s">
        <v>62</v>
      </c>
      <c r="V1352" t="s">
        <v>63</v>
      </c>
      <c r="W1352" t="s">
        <v>64</v>
      </c>
      <c r="X1352">
        <v>23</v>
      </c>
      <c r="Y1352" t="s">
        <v>127</v>
      </c>
      <c r="Z1352" t="s">
        <v>107</v>
      </c>
      <c r="AA1352">
        <v>2</v>
      </c>
      <c r="AB1352" t="s">
        <v>63</v>
      </c>
      <c r="AC1352" t="s">
        <v>50</v>
      </c>
      <c r="AD1352" t="s">
        <v>51</v>
      </c>
      <c r="AE1352" t="s">
        <v>52</v>
      </c>
      <c r="AF1352" t="s">
        <v>349</v>
      </c>
      <c r="AG1352" t="s">
        <v>68</v>
      </c>
      <c r="AH1352">
        <v>1</v>
      </c>
      <c r="AI1352">
        <v>1</v>
      </c>
      <c r="AJ1352" t="s">
        <v>69</v>
      </c>
      <c r="AK1352" t="s">
        <v>70</v>
      </c>
      <c r="AL1352">
        <v>28</v>
      </c>
      <c r="AM1352" t="s">
        <v>95</v>
      </c>
      <c r="AN1352">
        <v>2</v>
      </c>
      <c r="AO1352" t="s">
        <v>64</v>
      </c>
      <c r="AP1352" t="s">
        <v>56</v>
      </c>
      <c r="AQ1352" t="s">
        <v>50</v>
      </c>
      <c r="AR1352" t="s">
        <v>51</v>
      </c>
      <c r="AS1352" s="2">
        <v>45892</v>
      </c>
      <c r="AT1352" t="s">
        <v>79</v>
      </c>
      <c r="AU1352" t="s">
        <v>80</v>
      </c>
      <c r="AV1352" t="s">
        <v>54</v>
      </c>
      <c r="AW1352" s="1">
        <v>45892</v>
      </c>
      <c r="AX1352" s="1">
        <v>45894</v>
      </c>
    </row>
    <row r="1353" spans="1:50" x14ac:dyDescent="0.25">
      <c r="A1353" t="s">
        <v>50</v>
      </c>
      <c r="B1353" t="s">
        <v>51</v>
      </c>
      <c r="C1353" t="s">
        <v>52</v>
      </c>
      <c r="D1353" t="s">
        <v>53</v>
      </c>
      <c r="E1353" t="s">
        <v>206</v>
      </c>
      <c r="F1353" t="s">
        <v>55</v>
      </c>
      <c r="G1353">
        <v>1545</v>
      </c>
      <c r="H1353">
        <v>43</v>
      </c>
      <c r="I1353" s="1">
        <v>45892</v>
      </c>
      <c r="J1353" s="3">
        <v>0.77777777777777779</v>
      </c>
      <c r="K1353" t="s">
        <v>56</v>
      </c>
      <c r="L1353" t="s">
        <v>57</v>
      </c>
      <c r="M1353">
        <v>32</v>
      </c>
      <c r="N1353">
        <v>8</v>
      </c>
      <c r="O1353" t="s">
        <v>58</v>
      </c>
      <c r="P1353" t="s">
        <v>59</v>
      </c>
      <c r="Q1353">
        <v>10</v>
      </c>
      <c r="R1353">
        <v>10</v>
      </c>
      <c r="S1353" t="s">
        <v>60</v>
      </c>
      <c r="T1353" t="s">
        <v>61</v>
      </c>
      <c r="U1353" t="s">
        <v>62</v>
      </c>
      <c r="V1353" t="s">
        <v>63</v>
      </c>
      <c r="W1353" t="s">
        <v>64</v>
      </c>
      <c r="X1353">
        <v>33</v>
      </c>
      <c r="Y1353" t="s">
        <v>127</v>
      </c>
      <c r="Z1353" t="s">
        <v>75</v>
      </c>
      <c r="AA1353">
        <v>11</v>
      </c>
      <c r="AB1353" t="s">
        <v>63</v>
      </c>
      <c r="AC1353" t="s">
        <v>50</v>
      </c>
      <c r="AD1353" t="s">
        <v>51</v>
      </c>
      <c r="AE1353" t="s">
        <v>52</v>
      </c>
      <c r="AF1353" t="s">
        <v>572</v>
      </c>
      <c r="AG1353" t="s">
        <v>99</v>
      </c>
      <c r="AH1353">
        <v>3</v>
      </c>
      <c r="AI1353">
        <v>4</v>
      </c>
      <c r="AJ1353" t="s">
        <v>86</v>
      </c>
      <c r="AK1353" t="s">
        <v>87</v>
      </c>
      <c r="AL1353">
        <v>29</v>
      </c>
      <c r="AM1353" t="s">
        <v>75</v>
      </c>
      <c r="AN1353">
        <v>11</v>
      </c>
      <c r="AO1353" t="s">
        <v>64</v>
      </c>
      <c r="AP1353" t="s">
        <v>56</v>
      </c>
      <c r="AQ1353" t="s">
        <v>50</v>
      </c>
      <c r="AR1353" t="s">
        <v>51</v>
      </c>
      <c r="AS1353" s="2">
        <v>45892</v>
      </c>
      <c r="AT1353" t="s">
        <v>79</v>
      </c>
      <c r="AU1353" t="s">
        <v>80</v>
      </c>
      <c r="AV1353" t="s">
        <v>206</v>
      </c>
      <c r="AW1353" s="1">
        <v>45892</v>
      </c>
      <c r="AX1353" s="1">
        <v>45894</v>
      </c>
    </row>
    <row r="1354" spans="1:50" x14ac:dyDescent="0.25">
      <c r="A1354" t="s">
        <v>50</v>
      </c>
      <c r="B1354" t="s">
        <v>51</v>
      </c>
      <c r="C1354" t="s">
        <v>52</v>
      </c>
      <c r="D1354" t="s">
        <v>53</v>
      </c>
      <c r="E1354" t="s">
        <v>93</v>
      </c>
      <c r="F1354" t="s">
        <v>55</v>
      </c>
      <c r="G1354">
        <v>3235</v>
      </c>
      <c r="H1354">
        <v>49</v>
      </c>
      <c r="I1354" s="1">
        <v>45892</v>
      </c>
      <c r="J1354" s="3">
        <v>0.77013888888888893</v>
      </c>
      <c r="K1354" t="s">
        <v>56</v>
      </c>
      <c r="L1354" t="s">
        <v>57</v>
      </c>
      <c r="M1354">
        <v>40</v>
      </c>
      <c r="N1354">
        <v>9</v>
      </c>
      <c r="O1354" t="s">
        <v>94</v>
      </c>
      <c r="P1354" t="s">
        <v>59</v>
      </c>
      <c r="Q1354">
        <v>10</v>
      </c>
      <c r="R1354">
        <v>10</v>
      </c>
      <c r="S1354" t="s">
        <v>60</v>
      </c>
      <c r="T1354" t="s">
        <v>61</v>
      </c>
      <c r="U1354" t="s">
        <v>62</v>
      </c>
      <c r="V1354" t="s">
        <v>63</v>
      </c>
      <c r="W1354" t="s">
        <v>64</v>
      </c>
      <c r="X1354">
        <v>29</v>
      </c>
      <c r="Y1354" t="s">
        <v>74</v>
      </c>
      <c r="Z1354" t="s">
        <v>95</v>
      </c>
      <c r="AA1354">
        <v>3</v>
      </c>
      <c r="AB1354" t="s">
        <v>63</v>
      </c>
      <c r="AC1354" t="s">
        <v>50</v>
      </c>
      <c r="AD1354" t="s">
        <v>51</v>
      </c>
      <c r="AE1354" t="s">
        <v>52</v>
      </c>
      <c r="AF1354" t="s">
        <v>198</v>
      </c>
      <c r="AG1354" t="s">
        <v>77</v>
      </c>
      <c r="AH1354">
        <v>2</v>
      </c>
      <c r="AI1354">
        <v>2</v>
      </c>
      <c r="AJ1354" t="s">
        <v>69</v>
      </c>
      <c r="AK1354" t="s">
        <v>263</v>
      </c>
      <c r="AL1354">
        <v>33</v>
      </c>
      <c r="AM1354" t="s">
        <v>83</v>
      </c>
      <c r="AN1354">
        <v>5</v>
      </c>
      <c r="AO1354" t="s">
        <v>64</v>
      </c>
      <c r="AP1354" t="s">
        <v>56</v>
      </c>
      <c r="AQ1354" t="s">
        <v>50</v>
      </c>
      <c r="AR1354" t="s">
        <v>51</v>
      </c>
      <c r="AS1354" s="2">
        <v>45892</v>
      </c>
      <c r="AT1354" t="s">
        <v>79</v>
      </c>
      <c r="AU1354" t="s">
        <v>80</v>
      </c>
      <c r="AV1354" t="s">
        <v>93</v>
      </c>
      <c r="AW1354" s="1">
        <v>45892</v>
      </c>
      <c r="AX1354" s="1">
        <v>45904</v>
      </c>
    </row>
    <row r="1355" spans="1:50" x14ac:dyDescent="0.25">
      <c r="A1355" t="s">
        <v>50</v>
      </c>
      <c r="B1355" t="s">
        <v>51</v>
      </c>
      <c r="C1355" t="s">
        <v>52</v>
      </c>
      <c r="D1355" t="s">
        <v>53</v>
      </c>
      <c r="E1355" t="s">
        <v>97</v>
      </c>
      <c r="F1355" t="s">
        <v>55</v>
      </c>
      <c r="G1355">
        <v>2590</v>
      </c>
      <c r="H1355">
        <v>48</v>
      </c>
      <c r="I1355" s="1">
        <v>45892</v>
      </c>
      <c r="J1355" s="3">
        <v>0.72916666666666663</v>
      </c>
      <c r="K1355" t="s">
        <v>56</v>
      </c>
      <c r="L1355" t="s">
        <v>57</v>
      </c>
      <c r="M1355">
        <v>37</v>
      </c>
      <c r="N1355">
        <v>8</v>
      </c>
      <c r="O1355" t="s">
        <v>94</v>
      </c>
      <c r="P1355" t="s">
        <v>59</v>
      </c>
      <c r="Q1355">
        <v>10</v>
      </c>
      <c r="R1355">
        <v>10</v>
      </c>
      <c r="S1355" t="s">
        <v>82</v>
      </c>
      <c r="T1355" t="s">
        <v>61</v>
      </c>
      <c r="U1355" t="s">
        <v>62</v>
      </c>
      <c r="V1355" t="s">
        <v>63</v>
      </c>
      <c r="W1355" t="s">
        <v>64</v>
      </c>
      <c r="X1355">
        <v>36</v>
      </c>
      <c r="Y1355" t="s">
        <v>74</v>
      </c>
      <c r="Z1355" t="s">
        <v>75</v>
      </c>
      <c r="AA1355">
        <v>11</v>
      </c>
      <c r="AB1355" t="s">
        <v>63</v>
      </c>
      <c r="AC1355" t="s">
        <v>50</v>
      </c>
      <c r="AD1355" t="s">
        <v>51</v>
      </c>
      <c r="AE1355" t="s">
        <v>52</v>
      </c>
      <c r="AF1355" t="s">
        <v>187</v>
      </c>
      <c r="AG1355" t="s">
        <v>85</v>
      </c>
      <c r="AH1355">
        <v>2</v>
      </c>
      <c r="AI1355">
        <v>2</v>
      </c>
      <c r="AJ1355" t="s">
        <v>69</v>
      </c>
      <c r="AK1355" t="s">
        <v>100</v>
      </c>
      <c r="AL1355">
        <v>42</v>
      </c>
      <c r="AM1355" t="s">
        <v>75</v>
      </c>
      <c r="AN1355">
        <v>11</v>
      </c>
      <c r="AO1355" t="s">
        <v>64</v>
      </c>
      <c r="AP1355" t="s">
        <v>56</v>
      </c>
      <c r="AQ1355" t="s">
        <v>50</v>
      </c>
      <c r="AR1355" t="s">
        <v>51</v>
      </c>
      <c r="AS1355" s="2">
        <v>45892</v>
      </c>
      <c r="AT1355" t="s">
        <v>79</v>
      </c>
      <c r="AU1355" t="s">
        <v>80</v>
      </c>
      <c r="AV1355" t="s">
        <v>97</v>
      </c>
      <c r="AW1355" s="1">
        <v>45892</v>
      </c>
      <c r="AX1355" s="1">
        <v>45895</v>
      </c>
    </row>
    <row r="1356" spans="1:50" x14ac:dyDescent="0.25">
      <c r="A1356" t="s">
        <v>50</v>
      </c>
      <c r="B1356" t="s">
        <v>51</v>
      </c>
      <c r="C1356" t="s">
        <v>52</v>
      </c>
      <c r="D1356" t="s">
        <v>53</v>
      </c>
      <c r="E1356" t="s">
        <v>97</v>
      </c>
      <c r="F1356" t="s">
        <v>55</v>
      </c>
      <c r="G1356">
        <v>3715</v>
      </c>
      <c r="H1356">
        <v>52</v>
      </c>
      <c r="I1356" s="1">
        <v>45892</v>
      </c>
      <c r="J1356" s="3">
        <v>0.70486111111111116</v>
      </c>
      <c r="K1356" t="s">
        <v>56</v>
      </c>
      <c r="L1356" t="s">
        <v>57</v>
      </c>
      <c r="M1356">
        <v>40</v>
      </c>
      <c r="N1356">
        <v>9</v>
      </c>
      <c r="O1356" t="s">
        <v>94</v>
      </c>
      <c r="P1356" t="s">
        <v>59</v>
      </c>
      <c r="Q1356">
        <v>10</v>
      </c>
      <c r="R1356">
        <v>10</v>
      </c>
      <c r="S1356" t="s">
        <v>104</v>
      </c>
      <c r="T1356" t="s">
        <v>61</v>
      </c>
      <c r="U1356" t="s">
        <v>62</v>
      </c>
      <c r="V1356" t="s">
        <v>63</v>
      </c>
      <c r="W1356" t="s">
        <v>64</v>
      </c>
      <c r="X1356">
        <v>19</v>
      </c>
      <c r="Y1356" t="s">
        <v>74</v>
      </c>
      <c r="Z1356" t="s">
        <v>75</v>
      </c>
      <c r="AA1356">
        <v>11</v>
      </c>
      <c r="AB1356" t="s">
        <v>63</v>
      </c>
      <c r="AC1356" t="s">
        <v>50</v>
      </c>
      <c r="AD1356" t="s">
        <v>51</v>
      </c>
      <c r="AE1356" t="s">
        <v>52</v>
      </c>
      <c r="AF1356" t="s">
        <v>118</v>
      </c>
      <c r="AG1356" t="s">
        <v>85</v>
      </c>
      <c r="AH1356">
        <v>1</v>
      </c>
      <c r="AI1356">
        <v>1</v>
      </c>
      <c r="AJ1356" t="s">
        <v>86</v>
      </c>
      <c r="AK1356" t="s">
        <v>103</v>
      </c>
      <c r="AL1356">
        <v>24</v>
      </c>
      <c r="AM1356" t="s">
        <v>75</v>
      </c>
      <c r="AN1356">
        <v>11</v>
      </c>
      <c r="AO1356" t="s">
        <v>64</v>
      </c>
      <c r="AP1356" t="s">
        <v>56</v>
      </c>
      <c r="AQ1356" t="s">
        <v>50</v>
      </c>
      <c r="AR1356" t="s">
        <v>51</v>
      </c>
      <c r="AS1356" s="2">
        <v>45892</v>
      </c>
      <c r="AT1356" t="s">
        <v>79</v>
      </c>
      <c r="AU1356" t="s">
        <v>80</v>
      </c>
      <c r="AV1356" t="s">
        <v>97</v>
      </c>
      <c r="AW1356" s="1">
        <v>45892</v>
      </c>
      <c r="AX1356" s="1">
        <v>45895</v>
      </c>
    </row>
    <row r="1357" spans="1:50" x14ac:dyDescent="0.25">
      <c r="A1357" t="s">
        <v>50</v>
      </c>
      <c r="B1357" t="s">
        <v>51</v>
      </c>
      <c r="C1357" t="s">
        <v>52</v>
      </c>
      <c r="D1357" t="s">
        <v>53</v>
      </c>
      <c r="E1357" t="s">
        <v>97</v>
      </c>
      <c r="F1357" t="s">
        <v>55</v>
      </c>
      <c r="G1357">
        <v>2965</v>
      </c>
      <c r="H1357">
        <v>49</v>
      </c>
      <c r="I1357" s="1">
        <v>45892</v>
      </c>
      <c r="J1357" s="3">
        <v>0.73263888888888884</v>
      </c>
      <c r="K1357" t="s">
        <v>56</v>
      </c>
      <c r="L1357" t="s">
        <v>57</v>
      </c>
      <c r="M1357">
        <v>38</v>
      </c>
      <c r="N1357">
        <v>9</v>
      </c>
      <c r="O1357" t="s">
        <v>58</v>
      </c>
      <c r="P1357" t="s">
        <v>59</v>
      </c>
      <c r="Q1357">
        <v>9</v>
      </c>
      <c r="R1357">
        <v>9</v>
      </c>
      <c r="S1357" t="s">
        <v>60</v>
      </c>
      <c r="T1357" t="s">
        <v>61</v>
      </c>
      <c r="U1357" t="s">
        <v>62</v>
      </c>
      <c r="V1357" t="s">
        <v>63</v>
      </c>
      <c r="W1357" t="s">
        <v>64</v>
      </c>
      <c r="X1357">
        <v>30</v>
      </c>
      <c r="Y1357" t="s">
        <v>127</v>
      </c>
      <c r="Z1357" t="s">
        <v>199</v>
      </c>
      <c r="AA1357">
        <v>2</v>
      </c>
      <c r="AB1357" t="s">
        <v>63</v>
      </c>
      <c r="AC1357" t="s">
        <v>50</v>
      </c>
      <c r="AD1357" t="s">
        <v>51</v>
      </c>
      <c r="AE1357" t="s">
        <v>52</v>
      </c>
      <c r="AF1357" t="s">
        <v>332</v>
      </c>
      <c r="AG1357" t="s">
        <v>85</v>
      </c>
      <c r="AH1357">
        <v>1</v>
      </c>
      <c r="AI1357">
        <v>1</v>
      </c>
      <c r="AJ1357" t="s">
        <v>86</v>
      </c>
      <c r="AK1357" t="s">
        <v>129</v>
      </c>
      <c r="AL1357">
        <v>35</v>
      </c>
      <c r="AM1357" t="s">
        <v>291</v>
      </c>
      <c r="AN1357">
        <v>2</v>
      </c>
      <c r="AO1357" t="s">
        <v>64</v>
      </c>
      <c r="AP1357" t="s">
        <v>56</v>
      </c>
      <c r="AQ1357" t="s">
        <v>50</v>
      </c>
      <c r="AR1357" t="s">
        <v>51</v>
      </c>
      <c r="AS1357" s="2">
        <v>45892</v>
      </c>
      <c r="AT1357" t="s">
        <v>79</v>
      </c>
      <c r="AU1357" t="s">
        <v>80</v>
      </c>
      <c r="AV1357" t="s">
        <v>97</v>
      </c>
      <c r="AW1357" s="1">
        <v>45892</v>
      </c>
      <c r="AX1357" s="1">
        <v>45895</v>
      </c>
    </row>
    <row r="1358" spans="1:50" x14ac:dyDescent="0.25">
      <c r="A1358" t="s">
        <v>50</v>
      </c>
      <c r="B1358" t="s">
        <v>51</v>
      </c>
      <c r="C1358" t="s">
        <v>52</v>
      </c>
      <c r="D1358" t="s">
        <v>53</v>
      </c>
      <c r="E1358" t="s">
        <v>97</v>
      </c>
      <c r="F1358" t="s">
        <v>55</v>
      </c>
      <c r="G1358">
        <v>3105</v>
      </c>
      <c r="H1358">
        <v>48</v>
      </c>
      <c r="I1358" s="1">
        <v>45892</v>
      </c>
      <c r="J1358" s="3">
        <v>0.66180555555555554</v>
      </c>
      <c r="K1358" t="s">
        <v>56</v>
      </c>
      <c r="L1358" t="s">
        <v>57</v>
      </c>
      <c r="M1358">
        <v>38</v>
      </c>
      <c r="N1358">
        <v>9</v>
      </c>
      <c r="O1358" t="s">
        <v>58</v>
      </c>
      <c r="P1358" t="s">
        <v>59</v>
      </c>
      <c r="Q1358">
        <v>9</v>
      </c>
      <c r="R1358">
        <v>9</v>
      </c>
      <c r="S1358" t="s">
        <v>82</v>
      </c>
      <c r="T1358" t="s">
        <v>61</v>
      </c>
      <c r="U1358" t="s">
        <v>62</v>
      </c>
      <c r="V1358" t="s">
        <v>63</v>
      </c>
      <c r="W1358" t="s">
        <v>64</v>
      </c>
      <c r="X1358">
        <v>30</v>
      </c>
      <c r="Y1358" t="s">
        <v>74</v>
      </c>
      <c r="Z1358" t="s">
        <v>95</v>
      </c>
      <c r="AA1358">
        <v>3</v>
      </c>
      <c r="AB1358" t="s">
        <v>63</v>
      </c>
      <c r="AC1358" t="s">
        <v>50</v>
      </c>
      <c r="AD1358" t="s">
        <v>51</v>
      </c>
      <c r="AE1358" t="s">
        <v>52</v>
      </c>
      <c r="AF1358" t="s">
        <v>573</v>
      </c>
      <c r="AG1358" t="s">
        <v>99</v>
      </c>
      <c r="AH1358">
        <v>2</v>
      </c>
      <c r="AI1358">
        <v>2</v>
      </c>
      <c r="AJ1358" t="s">
        <v>86</v>
      </c>
      <c r="AK1358" t="s">
        <v>103</v>
      </c>
      <c r="AL1358">
        <v>24</v>
      </c>
      <c r="AM1358" t="s">
        <v>75</v>
      </c>
      <c r="AN1358">
        <v>11</v>
      </c>
      <c r="AO1358" t="s">
        <v>64</v>
      </c>
      <c r="AP1358" t="s">
        <v>56</v>
      </c>
      <c r="AQ1358" t="s">
        <v>50</v>
      </c>
      <c r="AR1358" t="s">
        <v>51</v>
      </c>
      <c r="AS1358" s="2">
        <v>45892</v>
      </c>
      <c r="AT1358" t="s">
        <v>79</v>
      </c>
      <c r="AU1358" t="s">
        <v>80</v>
      </c>
      <c r="AV1358" t="s">
        <v>97</v>
      </c>
      <c r="AW1358" s="1">
        <v>45892</v>
      </c>
      <c r="AX1358" s="1">
        <v>45895</v>
      </c>
    </row>
    <row r="1359" spans="1:50" x14ac:dyDescent="0.25">
      <c r="A1359" t="s">
        <v>50</v>
      </c>
      <c r="B1359" t="s">
        <v>51</v>
      </c>
      <c r="C1359" t="s">
        <v>52</v>
      </c>
      <c r="D1359" t="s">
        <v>53</v>
      </c>
      <c r="E1359" t="s">
        <v>111</v>
      </c>
      <c r="F1359" t="s">
        <v>55</v>
      </c>
      <c r="G1359">
        <v>3170</v>
      </c>
      <c r="H1359">
        <v>51</v>
      </c>
      <c r="I1359" s="1">
        <v>45892</v>
      </c>
      <c r="J1359" s="3">
        <v>0.68472222222222223</v>
      </c>
      <c r="K1359" t="s">
        <v>56</v>
      </c>
      <c r="L1359" t="s">
        <v>57</v>
      </c>
      <c r="M1359">
        <v>39</v>
      </c>
      <c r="N1359">
        <v>8</v>
      </c>
      <c r="O1359" t="s">
        <v>58</v>
      </c>
      <c r="P1359" t="s">
        <v>59</v>
      </c>
      <c r="Q1359">
        <v>10</v>
      </c>
      <c r="R1359">
        <v>10</v>
      </c>
      <c r="S1359" t="s">
        <v>104</v>
      </c>
      <c r="T1359" t="s">
        <v>61</v>
      </c>
      <c r="U1359" t="s">
        <v>62</v>
      </c>
      <c r="V1359" t="s">
        <v>63</v>
      </c>
      <c r="W1359" t="s">
        <v>64</v>
      </c>
      <c r="X1359">
        <v>23</v>
      </c>
      <c r="Y1359" t="s">
        <v>74</v>
      </c>
      <c r="Z1359" t="s">
        <v>75</v>
      </c>
      <c r="AA1359">
        <v>11</v>
      </c>
      <c r="AB1359" t="s">
        <v>63</v>
      </c>
      <c r="AC1359" t="s">
        <v>50</v>
      </c>
      <c r="AD1359" t="s">
        <v>51</v>
      </c>
      <c r="AE1359" t="s">
        <v>52</v>
      </c>
      <c r="AF1359" t="s">
        <v>420</v>
      </c>
      <c r="AG1359" t="s">
        <v>99</v>
      </c>
      <c r="AH1359">
        <v>2</v>
      </c>
      <c r="AI1359">
        <v>2</v>
      </c>
      <c r="AJ1359" t="s">
        <v>69</v>
      </c>
      <c r="AK1359" t="s">
        <v>115</v>
      </c>
      <c r="AL1359">
        <v>23</v>
      </c>
      <c r="AM1359" t="s">
        <v>75</v>
      </c>
      <c r="AN1359">
        <v>11</v>
      </c>
      <c r="AO1359" t="s">
        <v>64</v>
      </c>
      <c r="AP1359" t="s">
        <v>56</v>
      </c>
      <c r="AQ1359" t="s">
        <v>50</v>
      </c>
      <c r="AR1359" t="s">
        <v>51</v>
      </c>
      <c r="AS1359" s="2">
        <v>45892</v>
      </c>
      <c r="AT1359" t="s">
        <v>79</v>
      </c>
      <c r="AU1359" t="s">
        <v>80</v>
      </c>
      <c r="AV1359" t="s">
        <v>111</v>
      </c>
      <c r="AW1359" s="1">
        <v>45892</v>
      </c>
      <c r="AX1359" s="1">
        <v>45892</v>
      </c>
    </row>
    <row r="1360" spans="1:50" x14ac:dyDescent="0.25">
      <c r="A1360" t="s">
        <v>50</v>
      </c>
      <c r="B1360" t="s">
        <v>51</v>
      </c>
      <c r="C1360" t="s">
        <v>52</v>
      </c>
      <c r="D1360" t="s">
        <v>53</v>
      </c>
      <c r="E1360" t="s">
        <v>54</v>
      </c>
      <c r="F1360" t="s">
        <v>81</v>
      </c>
      <c r="G1360">
        <v>3165</v>
      </c>
      <c r="H1360">
        <v>52</v>
      </c>
      <c r="I1360" s="1">
        <v>45892</v>
      </c>
      <c r="J1360" s="3">
        <v>0.60416666666666663</v>
      </c>
      <c r="K1360" t="s">
        <v>56</v>
      </c>
      <c r="L1360" t="s">
        <v>57</v>
      </c>
      <c r="M1360">
        <v>39</v>
      </c>
      <c r="N1360">
        <v>12</v>
      </c>
      <c r="O1360" t="s">
        <v>58</v>
      </c>
      <c r="P1360" t="s">
        <v>59</v>
      </c>
      <c r="Q1360">
        <v>9</v>
      </c>
      <c r="R1360">
        <v>9</v>
      </c>
      <c r="S1360" t="s">
        <v>104</v>
      </c>
      <c r="T1360" t="s">
        <v>61</v>
      </c>
      <c r="U1360" t="s">
        <v>62</v>
      </c>
      <c r="V1360" t="s">
        <v>63</v>
      </c>
      <c r="W1360" t="s">
        <v>64</v>
      </c>
      <c r="X1360">
        <v>21</v>
      </c>
      <c r="Y1360" t="s">
        <v>74</v>
      </c>
      <c r="Z1360" t="s">
        <v>107</v>
      </c>
      <c r="AA1360">
        <v>2</v>
      </c>
      <c r="AB1360" t="s">
        <v>63</v>
      </c>
      <c r="AC1360" t="s">
        <v>50</v>
      </c>
      <c r="AD1360" t="s">
        <v>51</v>
      </c>
      <c r="AE1360" t="s">
        <v>92</v>
      </c>
      <c r="AF1360" t="s">
        <v>57</v>
      </c>
      <c r="AG1360" t="s">
        <v>57</v>
      </c>
      <c r="AH1360">
        <v>1</v>
      </c>
      <c r="AI1360">
        <v>1</v>
      </c>
      <c r="AJ1360" t="s">
        <v>69</v>
      </c>
      <c r="AK1360" t="s">
        <v>70</v>
      </c>
      <c r="AL1360">
        <v>27</v>
      </c>
      <c r="AM1360" t="s">
        <v>83</v>
      </c>
      <c r="AN1360">
        <v>5</v>
      </c>
      <c r="AO1360" t="s">
        <v>64</v>
      </c>
      <c r="AP1360" t="s">
        <v>56</v>
      </c>
      <c r="AQ1360" t="s">
        <v>50</v>
      </c>
      <c r="AR1360" t="s">
        <v>51</v>
      </c>
      <c r="AS1360" s="2">
        <v>45892</v>
      </c>
      <c r="AT1360" t="s">
        <v>79</v>
      </c>
      <c r="AU1360" t="s">
        <v>80</v>
      </c>
      <c r="AV1360" t="s">
        <v>54</v>
      </c>
      <c r="AW1360" s="1">
        <v>45892</v>
      </c>
      <c r="AX1360" s="1">
        <v>45894</v>
      </c>
    </row>
    <row r="1361" spans="1:50" x14ac:dyDescent="0.25">
      <c r="A1361" t="s">
        <v>50</v>
      </c>
      <c r="B1361" t="s">
        <v>51</v>
      </c>
      <c r="C1361" t="s">
        <v>52</v>
      </c>
      <c r="D1361" t="s">
        <v>53</v>
      </c>
      <c r="E1361" t="s">
        <v>116</v>
      </c>
      <c r="F1361" t="s">
        <v>81</v>
      </c>
      <c r="G1361">
        <v>3890</v>
      </c>
      <c r="H1361">
        <v>51</v>
      </c>
      <c r="I1361" s="1">
        <v>45892</v>
      </c>
      <c r="J1361" s="3">
        <v>0.64236111111111116</v>
      </c>
      <c r="K1361" t="s">
        <v>56</v>
      </c>
      <c r="L1361" t="s">
        <v>57</v>
      </c>
      <c r="M1361">
        <v>39</v>
      </c>
      <c r="N1361">
        <v>7</v>
      </c>
      <c r="O1361" t="s">
        <v>58</v>
      </c>
      <c r="P1361" t="s">
        <v>59</v>
      </c>
      <c r="Q1361">
        <v>9</v>
      </c>
      <c r="R1361">
        <v>9</v>
      </c>
      <c r="S1361" t="s">
        <v>60</v>
      </c>
      <c r="T1361" t="s">
        <v>61</v>
      </c>
      <c r="U1361" t="s">
        <v>144</v>
      </c>
      <c r="V1361" t="s">
        <v>63</v>
      </c>
      <c r="W1361" t="s">
        <v>64</v>
      </c>
      <c r="X1361">
        <v>18</v>
      </c>
      <c r="Y1361" t="s">
        <v>74</v>
      </c>
      <c r="Z1361" t="s">
        <v>66</v>
      </c>
      <c r="AA1361">
        <v>7</v>
      </c>
      <c r="AB1361" t="s">
        <v>63</v>
      </c>
      <c r="AC1361" t="s">
        <v>50</v>
      </c>
      <c r="AD1361" t="s">
        <v>51</v>
      </c>
      <c r="AE1361" t="s">
        <v>52</v>
      </c>
      <c r="AF1361" t="s">
        <v>184</v>
      </c>
      <c r="AG1361" t="s">
        <v>68</v>
      </c>
      <c r="AH1361">
        <v>1</v>
      </c>
      <c r="AI1361">
        <v>1</v>
      </c>
      <c r="AJ1361" t="s">
        <v>69</v>
      </c>
      <c r="AK1361" t="s">
        <v>139</v>
      </c>
      <c r="AL1361">
        <v>19</v>
      </c>
      <c r="AM1361" t="s">
        <v>75</v>
      </c>
      <c r="AN1361">
        <v>11</v>
      </c>
      <c r="AO1361" t="s">
        <v>64</v>
      </c>
      <c r="AP1361" t="s">
        <v>56</v>
      </c>
      <c r="AQ1361" t="s">
        <v>50</v>
      </c>
      <c r="AR1361" t="s">
        <v>51</v>
      </c>
      <c r="AS1361" s="2">
        <v>45892</v>
      </c>
      <c r="AT1361" t="s">
        <v>79</v>
      </c>
      <c r="AU1361" t="s">
        <v>80</v>
      </c>
      <c r="AV1361" t="s">
        <v>116</v>
      </c>
      <c r="AW1361" s="1">
        <v>45892</v>
      </c>
      <c r="AX1361" s="1">
        <v>45894</v>
      </c>
    </row>
    <row r="1362" spans="1:50" x14ac:dyDescent="0.25">
      <c r="A1362" t="s">
        <v>50</v>
      </c>
      <c r="B1362" t="s">
        <v>51</v>
      </c>
      <c r="C1362" t="s">
        <v>52</v>
      </c>
      <c r="D1362" t="s">
        <v>53</v>
      </c>
      <c r="E1362" t="s">
        <v>73</v>
      </c>
      <c r="F1362" t="s">
        <v>81</v>
      </c>
      <c r="G1362">
        <v>2480</v>
      </c>
      <c r="H1362">
        <v>48</v>
      </c>
      <c r="I1362" s="1">
        <v>45892</v>
      </c>
      <c r="J1362" s="3">
        <v>0.59652777777777777</v>
      </c>
      <c r="K1362" t="s">
        <v>56</v>
      </c>
      <c r="L1362" t="s">
        <v>57</v>
      </c>
      <c r="M1362">
        <v>39</v>
      </c>
      <c r="N1362">
        <v>9</v>
      </c>
      <c r="O1362" t="s">
        <v>58</v>
      </c>
      <c r="P1362" t="s">
        <v>59</v>
      </c>
      <c r="Q1362">
        <v>9</v>
      </c>
      <c r="R1362">
        <v>9</v>
      </c>
      <c r="S1362" t="s">
        <v>60</v>
      </c>
      <c r="T1362" t="s">
        <v>61</v>
      </c>
      <c r="U1362" t="s">
        <v>62</v>
      </c>
      <c r="V1362" t="s">
        <v>63</v>
      </c>
      <c r="W1362" t="s">
        <v>64</v>
      </c>
      <c r="X1362">
        <v>21</v>
      </c>
      <c r="Y1362" t="s">
        <v>74</v>
      </c>
      <c r="Z1362" t="s">
        <v>75</v>
      </c>
      <c r="AA1362">
        <v>11</v>
      </c>
      <c r="AB1362" t="s">
        <v>63</v>
      </c>
      <c r="AC1362" t="s">
        <v>50</v>
      </c>
      <c r="AD1362" t="s">
        <v>51</v>
      </c>
      <c r="AE1362" t="s">
        <v>52</v>
      </c>
      <c r="AF1362" t="s">
        <v>120</v>
      </c>
      <c r="AG1362" t="s">
        <v>125</v>
      </c>
      <c r="AH1362">
        <v>1</v>
      </c>
      <c r="AI1362">
        <v>1</v>
      </c>
      <c r="AJ1362" t="s">
        <v>69</v>
      </c>
      <c r="AK1362" t="s">
        <v>135</v>
      </c>
      <c r="AL1362">
        <v>24</v>
      </c>
      <c r="AM1362" t="s">
        <v>75</v>
      </c>
      <c r="AN1362">
        <v>11</v>
      </c>
      <c r="AO1362" t="s">
        <v>64</v>
      </c>
      <c r="AP1362" t="s">
        <v>56</v>
      </c>
      <c r="AQ1362" t="s">
        <v>50</v>
      </c>
      <c r="AR1362" t="s">
        <v>51</v>
      </c>
      <c r="AS1362" s="2">
        <v>45892</v>
      </c>
      <c r="AT1362" t="s">
        <v>79</v>
      </c>
      <c r="AU1362" t="s">
        <v>80</v>
      </c>
      <c r="AV1362" t="s">
        <v>73</v>
      </c>
      <c r="AW1362" s="1">
        <v>45892</v>
      </c>
      <c r="AX1362" s="1">
        <v>45910</v>
      </c>
    </row>
    <row r="1363" spans="1:50" x14ac:dyDescent="0.25">
      <c r="A1363" t="s">
        <v>50</v>
      </c>
      <c r="B1363" t="s">
        <v>51</v>
      </c>
      <c r="C1363" t="s">
        <v>52</v>
      </c>
      <c r="D1363" t="s">
        <v>53</v>
      </c>
      <c r="E1363" t="s">
        <v>97</v>
      </c>
      <c r="F1363" t="s">
        <v>55</v>
      </c>
      <c r="G1363">
        <v>3300</v>
      </c>
      <c r="H1363">
        <v>51</v>
      </c>
      <c r="I1363" s="1">
        <v>45892</v>
      </c>
      <c r="J1363" s="3">
        <v>0.62569444444444444</v>
      </c>
      <c r="K1363" t="s">
        <v>56</v>
      </c>
      <c r="L1363" t="s">
        <v>57</v>
      </c>
      <c r="M1363">
        <v>38</v>
      </c>
      <c r="N1363">
        <v>9</v>
      </c>
      <c r="O1363" t="s">
        <v>58</v>
      </c>
      <c r="P1363" t="s">
        <v>59</v>
      </c>
      <c r="Q1363">
        <v>9</v>
      </c>
      <c r="R1363">
        <v>9</v>
      </c>
      <c r="S1363" t="s">
        <v>60</v>
      </c>
      <c r="T1363" t="s">
        <v>61</v>
      </c>
      <c r="U1363" t="s">
        <v>62</v>
      </c>
      <c r="V1363" t="s">
        <v>63</v>
      </c>
      <c r="W1363" t="s">
        <v>64</v>
      </c>
      <c r="X1363">
        <v>27</v>
      </c>
      <c r="Y1363" t="s">
        <v>65</v>
      </c>
      <c r="Z1363" t="s">
        <v>95</v>
      </c>
      <c r="AA1363">
        <v>3</v>
      </c>
      <c r="AB1363" t="s">
        <v>63</v>
      </c>
      <c r="AC1363" t="s">
        <v>50</v>
      </c>
      <c r="AD1363" t="s">
        <v>51</v>
      </c>
      <c r="AE1363" t="s">
        <v>52</v>
      </c>
      <c r="AF1363" t="s">
        <v>118</v>
      </c>
      <c r="AG1363" t="s">
        <v>68</v>
      </c>
      <c r="AH1363">
        <v>2</v>
      </c>
      <c r="AI1363">
        <v>2</v>
      </c>
      <c r="AJ1363" t="s">
        <v>69</v>
      </c>
      <c r="AK1363" t="s">
        <v>100</v>
      </c>
      <c r="AL1363">
        <v>24</v>
      </c>
      <c r="AM1363" t="s">
        <v>75</v>
      </c>
      <c r="AN1363">
        <v>11</v>
      </c>
      <c r="AO1363" t="s">
        <v>64</v>
      </c>
      <c r="AP1363" t="s">
        <v>56</v>
      </c>
      <c r="AQ1363" t="s">
        <v>50</v>
      </c>
      <c r="AR1363" t="s">
        <v>51</v>
      </c>
      <c r="AS1363" s="2">
        <v>45892</v>
      </c>
      <c r="AT1363" t="s">
        <v>79</v>
      </c>
      <c r="AU1363" t="s">
        <v>80</v>
      </c>
      <c r="AV1363" t="s">
        <v>97</v>
      </c>
      <c r="AW1363" s="1">
        <v>45892</v>
      </c>
      <c r="AX1363" s="1">
        <v>45895</v>
      </c>
    </row>
    <row r="1364" spans="1:50" x14ac:dyDescent="0.25">
      <c r="A1364" t="s">
        <v>50</v>
      </c>
      <c r="B1364" t="s">
        <v>51</v>
      </c>
      <c r="C1364" t="s">
        <v>52</v>
      </c>
      <c r="D1364" t="s">
        <v>53</v>
      </c>
      <c r="E1364" t="s">
        <v>116</v>
      </c>
      <c r="F1364" t="s">
        <v>55</v>
      </c>
      <c r="G1364">
        <v>3660</v>
      </c>
      <c r="H1364">
        <v>50</v>
      </c>
      <c r="I1364" s="1">
        <v>45892</v>
      </c>
      <c r="J1364" s="3">
        <v>0.58333333333333337</v>
      </c>
      <c r="K1364" t="s">
        <v>56</v>
      </c>
      <c r="L1364" t="s">
        <v>57</v>
      </c>
      <c r="M1364">
        <v>39</v>
      </c>
      <c r="N1364">
        <v>6</v>
      </c>
      <c r="O1364" t="s">
        <v>94</v>
      </c>
      <c r="P1364" t="s">
        <v>59</v>
      </c>
      <c r="Q1364">
        <v>10</v>
      </c>
      <c r="R1364">
        <v>10</v>
      </c>
      <c r="S1364" t="s">
        <v>60</v>
      </c>
      <c r="T1364" t="s">
        <v>61</v>
      </c>
      <c r="U1364" t="s">
        <v>62</v>
      </c>
      <c r="V1364" t="s">
        <v>63</v>
      </c>
      <c r="W1364" t="s">
        <v>64</v>
      </c>
      <c r="X1364">
        <v>25</v>
      </c>
      <c r="Y1364" t="s">
        <v>74</v>
      </c>
      <c r="Z1364" t="s">
        <v>75</v>
      </c>
      <c r="AA1364">
        <v>11</v>
      </c>
      <c r="AB1364" t="s">
        <v>63</v>
      </c>
      <c r="AC1364" t="s">
        <v>50</v>
      </c>
      <c r="AD1364" t="s">
        <v>51</v>
      </c>
      <c r="AE1364" t="s">
        <v>52</v>
      </c>
      <c r="AF1364" t="s">
        <v>164</v>
      </c>
      <c r="AG1364" t="s">
        <v>85</v>
      </c>
      <c r="AH1364">
        <v>3</v>
      </c>
      <c r="AI1364">
        <v>4</v>
      </c>
      <c r="AJ1364" t="s">
        <v>86</v>
      </c>
      <c r="AK1364" t="s">
        <v>87</v>
      </c>
      <c r="AL1364">
        <v>28</v>
      </c>
      <c r="AM1364" t="s">
        <v>107</v>
      </c>
      <c r="AN1364">
        <v>2</v>
      </c>
      <c r="AO1364" t="s">
        <v>64</v>
      </c>
      <c r="AP1364" t="s">
        <v>56</v>
      </c>
      <c r="AQ1364" t="s">
        <v>50</v>
      </c>
      <c r="AR1364" t="s">
        <v>51</v>
      </c>
      <c r="AS1364" s="2">
        <v>45892</v>
      </c>
      <c r="AT1364" t="s">
        <v>79</v>
      </c>
      <c r="AU1364" t="s">
        <v>80</v>
      </c>
      <c r="AV1364" t="s">
        <v>116</v>
      </c>
      <c r="AW1364" s="1">
        <v>45892</v>
      </c>
      <c r="AX1364" s="1">
        <v>45894</v>
      </c>
    </row>
    <row r="1365" spans="1:50" x14ac:dyDescent="0.25">
      <c r="A1365" t="s">
        <v>50</v>
      </c>
      <c r="B1365" t="s">
        <v>51</v>
      </c>
      <c r="C1365" t="s">
        <v>52</v>
      </c>
      <c r="D1365" t="s">
        <v>53</v>
      </c>
      <c r="E1365" t="s">
        <v>101</v>
      </c>
      <c r="F1365" t="s">
        <v>81</v>
      </c>
      <c r="G1365">
        <v>3550</v>
      </c>
      <c r="H1365">
        <v>51</v>
      </c>
      <c r="I1365" s="1">
        <v>45892</v>
      </c>
      <c r="J1365" s="3">
        <v>0.59513888888888888</v>
      </c>
      <c r="K1365" t="s">
        <v>56</v>
      </c>
      <c r="L1365" t="s">
        <v>57</v>
      </c>
      <c r="M1365">
        <v>40</v>
      </c>
      <c r="N1365">
        <v>10</v>
      </c>
      <c r="O1365" t="s">
        <v>58</v>
      </c>
      <c r="P1365" t="s">
        <v>59</v>
      </c>
      <c r="Q1365">
        <v>9</v>
      </c>
      <c r="R1365">
        <v>9</v>
      </c>
      <c r="S1365" t="s">
        <v>60</v>
      </c>
      <c r="T1365" t="s">
        <v>61</v>
      </c>
      <c r="U1365" t="s">
        <v>62</v>
      </c>
      <c r="V1365" t="s">
        <v>63</v>
      </c>
      <c r="W1365" t="s">
        <v>64</v>
      </c>
      <c r="X1365">
        <v>31</v>
      </c>
      <c r="Y1365" t="s">
        <v>108</v>
      </c>
      <c r="Z1365" t="s">
        <v>83</v>
      </c>
      <c r="AA1365">
        <v>5</v>
      </c>
      <c r="AB1365" t="s">
        <v>63</v>
      </c>
      <c r="AC1365" t="s">
        <v>50</v>
      </c>
      <c r="AD1365" t="s">
        <v>51</v>
      </c>
      <c r="AE1365" t="s">
        <v>52</v>
      </c>
      <c r="AF1365" t="s">
        <v>574</v>
      </c>
      <c r="AG1365" t="s">
        <v>68</v>
      </c>
      <c r="AH1365">
        <v>1</v>
      </c>
      <c r="AI1365">
        <v>1</v>
      </c>
      <c r="AJ1365" t="s">
        <v>86</v>
      </c>
      <c r="AK1365" t="s">
        <v>106</v>
      </c>
      <c r="AL1365">
        <v>35</v>
      </c>
      <c r="AM1365" t="s">
        <v>512</v>
      </c>
      <c r="AN1365">
        <v>2</v>
      </c>
      <c r="AO1365" t="s">
        <v>64</v>
      </c>
      <c r="AP1365" t="s">
        <v>56</v>
      </c>
      <c r="AQ1365" t="s">
        <v>50</v>
      </c>
      <c r="AR1365" t="s">
        <v>51</v>
      </c>
      <c r="AS1365" s="2">
        <v>45892</v>
      </c>
      <c r="AT1365" t="s">
        <v>79</v>
      </c>
      <c r="AU1365" t="s">
        <v>80</v>
      </c>
      <c r="AV1365" t="s">
        <v>101</v>
      </c>
      <c r="AW1365" s="1">
        <v>45892</v>
      </c>
      <c r="AX1365" s="1">
        <v>45892</v>
      </c>
    </row>
    <row r="1366" spans="1:50" x14ac:dyDescent="0.25">
      <c r="A1366" t="s">
        <v>50</v>
      </c>
      <c r="B1366" t="s">
        <v>51</v>
      </c>
      <c r="C1366" t="s">
        <v>52</v>
      </c>
      <c r="D1366" t="s">
        <v>53</v>
      </c>
      <c r="E1366" t="s">
        <v>111</v>
      </c>
      <c r="F1366" t="s">
        <v>55</v>
      </c>
      <c r="G1366">
        <v>3420</v>
      </c>
      <c r="H1366">
        <v>52</v>
      </c>
      <c r="I1366" s="1">
        <v>45892</v>
      </c>
      <c r="J1366" s="3">
        <v>0.60624999999999996</v>
      </c>
      <c r="K1366" t="s">
        <v>56</v>
      </c>
      <c r="L1366" t="s">
        <v>57</v>
      </c>
      <c r="M1366">
        <v>37</v>
      </c>
      <c r="N1366">
        <v>10</v>
      </c>
      <c r="O1366" t="s">
        <v>58</v>
      </c>
      <c r="P1366" t="s">
        <v>59</v>
      </c>
      <c r="Q1366">
        <v>10</v>
      </c>
      <c r="R1366">
        <v>10</v>
      </c>
      <c r="S1366" t="s">
        <v>104</v>
      </c>
      <c r="T1366" t="s">
        <v>61</v>
      </c>
      <c r="U1366" t="s">
        <v>62</v>
      </c>
      <c r="V1366" t="s">
        <v>63</v>
      </c>
      <c r="W1366" t="s">
        <v>64</v>
      </c>
      <c r="X1366">
        <v>37</v>
      </c>
      <c r="Y1366" t="s">
        <v>108</v>
      </c>
      <c r="Z1366" t="s">
        <v>75</v>
      </c>
      <c r="AA1366">
        <v>11</v>
      </c>
      <c r="AB1366" t="s">
        <v>63</v>
      </c>
      <c r="AC1366" t="s">
        <v>50</v>
      </c>
      <c r="AD1366" t="s">
        <v>51</v>
      </c>
      <c r="AE1366" t="s">
        <v>52</v>
      </c>
      <c r="AF1366" t="s">
        <v>171</v>
      </c>
      <c r="AG1366" t="s">
        <v>85</v>
      </c>
      <c r="AH1366">
        <v>3</v>
      </c>
      <c r="AI1366">
        <v>3</v>
      </c>
      <c r="AJ1366" t="s">
        <v>86</v>
      </c>
      <c r="AK1366" t="s">
        <v>259</v>
      </c>
      <c r="AL1366">
        <v>42</v>
      </c>
      <c r="AM1366" t="s">
        <v>107</v>
      </c>
      <c r="AN1366">
        <v>2</v>
      </c>
      <c r="AO1366" t="s">
        <v>64</v>
      </c>
      <c r="AP1366" t="s">
        <v>56</v>
      </c>
      <c r="AQ1366" t="s">
        <v>50</v>
      </c>
      <c r="AR1366" t="s">
        <v>51</v>
      </c>
      <c r="AS1366" s="2">
        <v>45892</v>
      </c>
      <c r="AT1366" t="s">
        <v>79</v>
      </c>
      <c r="AU1366" t="s">
        <v>80</v>
      </c>
      <c r="AV1366" t="s">
        <v>111</v>
      </c>
      <c r="AW1366" s="1">
        <v>45892</v>
      </c>
      <c r="AX1366" s="1">
        <v>45892</v>
      </c>
    </row>
    <row r="1367" spans="1:50" x14ac:dyDescent="0.25">
      <c r="A1367" t="s">
        <v>50</v>
      </c>
      <c r="B1367" t="s">
        <v>51</v>
      </c>
      <c r="C1367" t="s">
        <v>52</v>
      </c>
      <c r="D1367" t="s">
        <v>53</v>
      </c>
      <c r="E1367" t="s">
        <v>54</v>
      </c>
      <c r="F1367" t="s">
        <v>81</v>
      </c>
      <c r="G1367">
        <v>2905</v>
      </c>
      <c r="H1367">
        <v>50</v>
      </c>
      <c r="I1367" s="1">
        <v>45892</v>
      </c>
      <c r="J1367" s="3">
        <v>0.56527777777777777</v>
      </c>
      <c r="K1367" t="s">
        <v>56</v>
      </c>
      <c r="L1367" t="s">
        <v>57</v>
      </c>
      <c r="M1367">
        <v>38</v>
      </c>
      <c r="N1367">
        <v>9</v>
      </c>
      <c r="O1367" t="s">
        <v>58</v>
      </c>
      <c r="P1367" t="s">
        <v>59</v>
      </c>
      <c r="Q1367">
        <v>9</v>
      </c>
      <c r="R1367">
        <v>9</v>
      </c>
      <c r="S1367" t="s">
        <v>60</v>
      </c>
      <c r="T1367" t="s">
        <v>61</v>
      </c>
      <c r="U1367" t="s">
        <v>62</v>
      </c>
      <c r="V1367" t="s">
        <v>63</v>
      </c>
      <c r="W1367" t="s">
        <v>64</v>
      </c>
      <c r="X1367">
        <v>31</v>
      </c>
      <c r="Y1367" t="s">
        <v>74</v>
      </c>
      <c r="Z1367" t="s">
        <v>66</v>
      </c>
      <c r="AA1367">
        <v>9</v>
      </c>
      <c r="AB1367" t="s">
        <v>63</v>
      </c>
      <c r="AC1367" t="s">
        <v>50</v>
      </c>
      <c r="AD1367" t="s">
        <v>51</v>
      </c>
      <c r="AE1367" t="s">
        <v>92</v>
      </c>
      <c r="AF1367" t="s">
        <v>57</v>
      </c>
      <c r="AG1367" t="s">
        <v>57</v>
      </c>
      <c r="AH1367">
        <v>2</v>
      </c>
      <c r="AI1367">
        <v>2</v>
      </c>
      <c r="AJ1367" t="s">
        <v>69</v>
      </c>
      <c r="AK1367" t="s">
        <v>70</v>
      </c>
      <c r="AL1367">
        <v>34</v>
      </c>
      <c r="AM1367" t="s">
        <v>66</v>
      </c>
      <c r="AN1367">
        <v>9</v>
      </c>
      <c r="AO1367" t="s">
        <v>64</v>
      </c>
      <c r="AP1367" t="s">
        <v>56</v>
      </c>
      <c r="AQ1367" t="s">
        <v>50</v>
      </c>
      <c r="AR1367" t="s">
        <v>51</v>
      </c>
      <c r="AS1367" s="2">
        <v>45892</v>
      </c>
      <c r="AT1367" t="s">
        <v>79</v>
      </c>
      <c r="AU1367" t="s">
        <v>80</v>
      </c>
      <c r="AV1367" t="s">
        <v>54</v>
      </c>
      <c r="AW1367" s="1">
        <v>45892</v>
      </c>
      <c r="AX1367" s="1">
        <v>45894</v>
      </c>
    </row>
    <row r="1368" spans="1:50" x14ac:dyDescent="0.25">
      <c r="A1368" t="s">
        <v>50</v>
      </c>
      <c r="B1368" t="s">
        <v>51</v>
      </c>
      <c r="C1368" t="s">
        <v>52</v>
      </c>
      <c r="D1368" t="s">
        <v>53</v>
      </c>
      <c r="E1368" t="s">
        <v>54</v>
      </c>
      <c r="F1368" t="s">
        <v>81</v>
      </c>
      <c r="G1368">
        <v>3000</v>
      </c>
      <c r="H1368">
        <v>50</v>
      </c>
      <c r="I1368" s="1">
        <v>45892</v>
      </c>
      <c r="J1368" s="3">
        <v>0.55277777777777781</v>
      </c>
      <c r="K1368" t="s">
        <v>56</v>
      </c>
      <c r="L1368" t="s">
        <v>57</v>
      </c>
      <c r="M1368">
        <v>40</v>
      </c>
      <c r="N1368">
        <v>6</v>
      </c>
      <c r="O1368" t="s">
        <v>58</v>
      </c>
      <c r="P1368" t="s">
        <v>59</v>
      </c>
      <c r="Q1368">
        <v>9</v>
      </c>
      <c r="R1368">
        <v>9</v>
      </c>
      <c r="S1368" t="s">
        <v>60</v>
      </c>
      <c r="T1368" t="s">
        <v>61</v>
      </c>
      <c r="U1368" t="s">
        <v>62</v>
      </c>
      <c r="V1368" t="s">
        <v>63</v>
      </c>
      <c r="W1368" t="s">
        <v>91</v>
      </c>
      <c r="X1368">
        <v>16</v>
      </c>
      <c r="Y1368" t="s">
        <v>65</v>
      </c>
      <c r="Z1368" t="s">
        <v>159</v>
      </c>
      <c r="AA1368">
        <v>5</v>
      </c>
      <c r="AB1368" t="s">
        <v>63</v>
      </c>
      <c r="AC1368" t="s">
        <v>50</v>
      </c>
      <c r="AD1368" t="s">
        <v>51</v>
      </c>
      <c r="AE1368" t="s">
        <v>92</v>
      </c>
      <c r="AF1368" t="s">
        <v>57</v>
      </c>
      <c r="AG1368" t="s">
        <v>57</v>
      </c>
      <c r="AH1368">
        <v>1</v>
      </c>
      <c r="AI1368">
        <v>1</v>
      </c>
      <c r="AJ1368" t="s">
        <v>69</v>
      </c>
      <c r="AK1368" t="s">
        <v>70</v>
      </c>
      <c r="AL1368">
        <v>24</v>
      </c>
      <c r="AM1368" t="s">
        <v>107</v>
      </c>
      <c r="AN1368">
        <v>2</v>
      </c>
      <c r="AO1368" t="s">
        <v>64</v>
      </c>
      <c r="AP1368" t="s">
        <v>56</v>
      </c>
      <c r="AQ1368" t="s">
        <v>50</v>
      </c>
      <c r="AR1368" t="s">
        <v>51</v>
      </c>
      <c r="AS1368" s="2">
        <v>45892</v>
      </c>
      <c r="AT1368" t="s">
        <v>79</v>
      </c>
      <c r="AU1368" t="s">
        <v>80</v>
      </c>
      <c r="AV1368" t="s">
        <v>54</v>
      </c>
      <c r="AW1368" s="1">
        <v>45892</v>
      </c>
      <c r="AX1368" s="1">
        <v>45894</v>
      </c>
    </row>
    <row r="1369" spans="1:50" x14ac:dyDescent="0.25">
      <c r="A1369" t="s">
        <v>50</v>
      </c>
      <c r="B1369" t="s">
        <v>51</v>
      </c>
      <c r="C1369" t="s">
        <v>52</v>
      </c>
      <c r="D1369" t="s">
        <v>53</v>
      </c>
      <c r="E1369" t="s">
        <v>54</v>
      </c>
      <c r="F1369" t="s">
        <v>55</v>
      </c>
      <c r="G1369">
        <v>3515</v>
      </c>
      <c r="H1369">
        <v>53</v>
      </c>
      <c r="I1369" s="1">
        <v>45892</v>
      </c>
      <c r="J1369" s="3">
        <v>0.4826388888888889</v>
      </c>
      <c r="K1369" t="s">
        <v>56</v>
      </c>
      <c r="L1369" t="s">
        <v>57</v>
      </c>
      <c r="M1369">
        <v>40</v>
      </c>
      <c r="N1369">
        <v>8</v>
      </c>
      <c r="O1369" t="s">
        <v>58</v>
      </c>
      <c r="P1369" t="s">
        <v>59</v>
      </c>
      <c r="Q1369">
        <v>9</v>
      </c>
      <c r="R1369">
        <v>9</v>
      </c>
      <c r="S1369" t="s">
        <v>104</v>
      </c>
      <c r="T1369" t="s">
        <v>61</v>
      </c>
      <c r="U1369" t="s">
        <v>62</v>
      </c>
      <c r="V1369" t="s">
        <v>63</v>
      </c>
      <c r="W1369" t="s">
        <v>64</v>
      </c>
      <c r="X1369">
        <v>26</v>
      </c>
      <c r="Y1369" t="s">
        <v>74</v>
      </c>
      <c r="Z1369" t="s">
        <v>107</v>
      </c>
      <c r="AA1369">
        <v>2</v>
      </c>
      <c r="AB1369" t="s">
        <v>63</v>
      </c>
      <c r="AC1369" t="s">
        <v>50</v>
      </c>
      <c r="AD1369" t="s">
        <v>51</v>
      </c>
      <c r="AE1369" t="s">
        <v>52</v>
      </c>
      <c r="AF1369" t="s">
        <v>145</v>
      </c>
      <c r="AG1369" t="s">
        <v>68</v>
      </c>
      <c r="AH1369">
        <v>1</v>
      </c>
      <c r="AI1369">
        <v>2</v>
      </c>
      <c r="AJ1369" t="s">
        <v>69</v>
      </c>
      <c r="AK1369" t="s">
        <v>70</v>
      </c>
      <c r="AL1369">
        <v>28</v>
      </c>
      <c r="AM1369" t="s">
        <v>75</v>
      </c>
      <c r="AN1369">
        <v>11</v>
      </c>
      <c r="AO1369" t="s">
        <v>64</v>
      </c>
      <c r="AP1369" t="s">
        <v>56</v>
      </c>
      <c r="AQ1369" t="s">
        <v>50</v>
      </c>
      <c r="AR1369" t="s">
        <v>51</v>
      </c>
      <c r="AS1369" s="2">
        <v>45892</v>
      </c>
      <c r="AT1369" t="s">
        <v>79</v>
      </c>
      <c r="AU1369" t="s">
        <v>80</v>
      </c>
      <c r="AV1369" t="s">
        <v>54</v>
      </c>
      <c r="AW1369" s="1">
        <v>45892</v>
      </c>
      <c r="AX1369" s="1">
        <v>45894</v>
      </c>
    </row>
    <row r="1370" spans="1:50" x14ac:dyDescent="0.25">
      <c r="A1370" t="s">
        <v>50</v>
      </c>
      <c r="B1370" t="s">
        <v>51</v>
      </c>
      <c r="C1370" t="s">
        <v>52</v>
      </c>
      <c r="D1370" t="s">
        <v>53</v>
      </c>
      <c r="E1370" t="s">
        <v>54</v>
      </c>
      <c r="F1370" t="s">
        <v>55</v>
      </c>
      <c r="G1370">
        <v>3295</v>
      </c>
      <c r="H1370">
        <v>50</v>
      </c>
      <c r="I1370" s="1">
        <v>45892</v>
      </c>
      <c r="J1370" s="3">
        <v>0.51875000000000004</v>
      </c>
      <c r="K1370" t="s">
        <v>56</v>
      </c>
      <c r="L1370" t="s">
        <v>57</v>
      </c>
      <c r="M1370">
        <v>39</v>
      </c>
      <c r="N1370">
        <v>7</v>
      </c>
      <c r="O1370" t="s">
        <v>58</v>
      </c>
      <c r="P1370" t="s">
        <v>59</v>
      </c>
      <c r="Q1370">
        <v>10</v>
      </c>
      <c r="R1370">
        <v>10</v>
      </c>
      <c r="S1370" t="s">
        <v>60</v>
      </c>
      <c r="T1370" t="s">
        <v>61</v>
      </c>
      <c r="U1370" t="s">
        <v>62</v>
      </c>
      <c r="V1370" t="s">
        <v>63</v>
      </c>
      <c r="W1370" t="s">
        <v>64</v>
      </c>
      <c r="X1370">
        <v>20</v>
      </c>
      <c r="Y1370" t="s">
        <v>74</v>
      </c>
      <c r="Z1370" t="s">
        <v>75</v>
      </c>
      <c r="AA1370">
        <v>11</v>
      </c>
      <c r="AB1370" t="s">
        <v>63</v>
      </c>
      <c r="AC1370" t="s">
        <v>50</v>
      </c>
      <c r="AD1370" t="s">
        <v>51</v>
      </c>
      <c r="AE1370" t="s">
        <v>52</v>
      </c>
      <c r="AF1370" t="s">
        <v>89</v>
      </c>
      <c r="AG1370" t="s">
        <v>85</v>
      </c>
      <c r="AH1370">
        <v>1</v>
      </c>
      <c r="AI1370">
        <v>1</v>
      </c>
      <c r="AJ1370" t="s">
        <v>69</v>
      </c>
      <c r="AK1370" t="s">
        <v>70</v>
      </c>
      <c r="AL1370">
        <v>21</v>
      </c>
      <c r="AM1370" t="s">
        <v>75</v>
      </c>
      <c r="AN1370">
        <v>11</v>
      </c>
      <c r="AO1370" t="s">
        <v>64</v>
      </c>
      <c r="AP1370" t="s">
        <v>56</v>
      </c>
      <c r="AQ1370" t="s">
        <v>50</v>
      </c>
      <c r="AR1370" t="s">
        <v>51</v>
      </c>
      <c r="AS1370" s="2">
        <v>45892</v>
      </c>
      <c r="AT1370" t="s">
        <v>79</v>
      </c>
      <c r="AU1370" t="s">
        <v>80</v>
      </c>
      <c r="AV1370" t="s">
        <v>54</v>
      </c>
      <c r="AW1370" s="1">
        <v>45892</v>
      </c>
      <c r="AX1370" s="1">
        <v>45894</v>
      </c>
    </row>
    <row r="1371" spans="1:50" x14ac:dyDescent="0.25">
      <c r="A1371" t="s">
        <v>50</v>
      </c>
      <c r="B1371" t="s">
        <v>51</v>
      </c>
      <c r="C1371" t="s">
        <v>52</v>
      </c>
      <c r="D1371" t="s">
        <v>53</v>
      </c>
      <c r="E1371" t="s">
        <v>54</v>
      </c>
      <c r="F1371" t="s">
        <v>55</v>
      </c>
      <c r="G1371">
        <v>3630</v>
      </c>
      <c r="H1371">
        <v>53</v>
      </c>
      <c r="I1371" s="1">
        <v>45892</v>
      </c>
      <c r="J1371" s="3">
        <v>0.45763888888888887</v>
      </c>
      <c r="K1371" t="s">
        <v>56</v>
      </c>
      <c r="L1371" t="s">
        <v>57</v>
      </c>
      <c r="M1371">
        <v>38</v>
      </c>
      <c r="N1371">
        <v>8</v>
      </c>
      <c r="O1371" t="s">
        <v>94</v>
      </c>
      <c r="P1371" t="s">
        <v>59</v>
      </c>
      <c r="Q1371">
        <v>9</v>
      </c>
      <c r="R1371">
        <v>9</v>
      </c>
      <c r="S1371" t="s">
        <v>60</v>
      </c>
      <c r="T1371" t="s">
        <v>61</v>
      </c>
      <c r="U1371" t="s">
        <v>62</v>
      </c>
      <c r="V1371" t="s">
        <v>112</v>
      </c>
      <c r="W1371" t="s">
        <v>168</v>
      </c>
      <c r="X1371">
        <v>22</v>
      </c>
      <c r="Y1371" t="s">
        <v>74</v>
      </c>
      <c r="Z1371" t="s">
        <v>75</v>
      </c>
      <c r="AA1371">
        <v>11</v>
      </c>
      <c r="AB1371" t="s">
        <v>63</v>
      </c>
      <c r="AC1371" t="s">
        <v>50</v>
      </c>
      <c r="AD1371" t="s">
        <v>51</v>
      </c>
      <c r="AE1371" t="s">
        <v>92</v>
      </c>
      <c r="AF1371" t="s">
        <v>57</v>
      </c>
      <c r="AG1371" t="s">
        <v>57</v>
      </c>
      <c r="AH1371">
        <v>2</v>
      </c>
      <c r="AI1371">
        <v>2</v>
      </c>
      <c r="AJ1371" t="s">
        <v>69</v>
      </c>
      <c r="AK1371" t="s">
        <v>242</v>
      </c>
      <c r="AL1371">
        <v>34</v>
      </c>
      <c r="AM1371" t="s">
        <v>75</v>
      </c>
      <c r="AN1371">
        <v>11</v>
      </c>
      <c r="AO1371" t="s">
        <v>64</v>
      </c>
      <c r="AP1371" t="s">
        <v>56</v>
      </c>
      <c r="AQ1371" t="s">
        <v>50</v>
      </c>
      <c r="AR1371" t="s">
        <v>51</v>
      </c>
      <c r="AS1371" s="2">
        <v>45892</v>
      </c>
      <c r="AT1371" t="s">
        <v>79</v>
      </c>
      <c r="AU1371" t="s">
        <v>80</v>
      </c>
      <c r="AV1371" t="s">
        <v>54</v>
      </c>
      <c r="AW1371" s="1">
        <v>45892</v>
      </c>
      <c r="AX1371" s="1">
        <v>45901</v>
      </c>
    </row>
    <row r="1372" spans="1:50" x14ac:dyDescent="0.25">
      <c r="A1372" t="s">
        <v>50</v>
      </c>
      <c r="B1372" t="s">
        <v>51</v>
      </c>
      <c r="C1372" t="s">
        <v>52</v>
      </c>
      <c r="D1372" t="s">
        <v>53</v>
      </c>
      <c r="E1372" t="s">
        <v>97</v>
      </c>
      <c r="F1372" t="s">
        <v>55</v>
      </c>
      <c r="G1372">
        <v>3445</v>
      </c>
      <c r="H1372">
        <v>51</v>
      </c>
      <c r="I1372" s="1">
        <v>45892</v>
      </c>
      <c r="J1372" s="3">
        <v>0.4861111111111111</v>
      </c>
      <c r="K1372" t="s">
        <v>56</v>
      </c>
      <c r="L1372" t="s">
        <v>57</v>
      </c>
      <c r="M1372">
        <v>37</v>
      </c>
      <c r="N1372">
        <v>7</v>
      </c>
      <c r="O1372" t="s">
        <v>58</v>
      </c>
      <c r="P1372" t="s">
        <v>59</v>
      </c>
      <c r="Q1372">
        <v>9</v>
      </c>
      <c r="R1372">
        <v>9</v>
      </c>
      <c r="S1372" t="s">
        <v>60</v>
      </c>
      <c r="T1372" t="s">
        <v>61</v>
      </c>
      <c r="U1372" t="s">
        <v>62</v>
      </c>
      <c r="V1372" t="s">
        <v>63</v>
      </c>
      <c r="W1372" t="s">
        <v>64</v>
      </c>
      <c r="X1372">
        <v>24</v>
      </c>
      <c r="Y1372" t="s">
        <v>74</v>
      </c>
      <c r="Z1372" t="s">
        <v>107</v>
      </c>
      <c r="AA1372">
        <v>2</v>
      </c>
      <c r="AB1372" t="s">
        <v>63</v>
      </c>
      <c r="AC1372" t="s">
        <v>50</v>
      </c>
      <c r="AD1372" t="s">
        <v>51</v>
      </c>
      <c r="AE1372" t="s">
        <v>52</v>
      </c>
      <c r="AF1372" t="s">
        <v>146</v>
      </c>
      <c r="AG1372" t="s">
        <v>183</v>
      </c>
      <c r="AH1372">
        <v>2</v>
      </c>
      <c r="AI1372">
        <v>2</v>
      </c>
      <c r="AJ1372" t="s">
        <v>86</v>
      </c>
      <c r="AK1372" t="s">
        <v>103</v>
      </c>
      <c r="AL1372">
        <v>29</v>
      </c>
      <c r="AM1372" t="s">
        <v>107</v>
      </c>
      <c r="AN1372">
        <v>2</v>
      </c>
      <c r="AO1372" t="s">
        <v>64</v>
      </c>
      <c r="AP1372" t="s">
        <v>56</v>
      </c>
      <c r="AQ1372" t="s">
        <v>50</v>
      </c>
      <c r="AR1372" t="s">
        <v>51</v>
      </c>
      <c r="AS1372" s="2">
        <v>45892</v>
      </c>
      <c r="AT1372" t="s">
        <v>79</v>
      </c>
      <c r="AU1372" t="s">
        <v>80</v>
      </c>
      <c r="AV1372" t="s">
        <v>97</v>
      </c>
      <c r="AW1372" s="1">
        <v>45892</v>
      </c>
      <c r="AX1372" s="1">
        <v>45895</v>
      </c>
    </row>
    <row r="1373" spans="1:50" x14ac:dyDescent="0.25">
      <c r="A1373" t="s">
        <v>50</v>
      </c>
      <c r="B1373" t="s">
        <v>51</v>
      </c>
      <c r="C1373" t="s">
        <v>52</v>
      </c>
      <c r="D1373" t="s">
        <v>53</v>
      </c>
      <c r="E1373" t="s">
        <v>101</v>
      </c>
      <c r="F1373" t="s">
        <v>81</v>
      </c>
      <c r="G1373">
        <v>3600</v>
      </c>
      <c r="H1373">
        <v>50</v>
      </c>
      <c r="I1373" s="1">
        <v>45892</v>
      </c>
      <c r="J1373" s="3">
        <v>0.50902777777777775</v>
      </c>
      <c r="K1373" t="s">
        <v>56</v>
      </c>
      <c r="L1373" t="s">
        <v>57</v>
      </c>
      <c r="M1373">
        <v>39</v>
      </c>
      <c r="N1373">
        <v>9</v>
      </c>
      <c r="O1373" t="s">
        <v>58</v>
      </c>
      <c r="P1373" t="s">
        <v>59</v>
      </c>
      <c r="Q1373">
        <v>9</v>
      </c>
      <c r="R1373">
        <v>9</v>
      </c>
      <c r="S1373" t="s">
        <v>104</v>
      </c>
      <c r="T1373" t="s">
        <v>61</v>
      </c>
      <c r="U1373" t="s">
        <v>62</v>
      </c>
      <c r="V1373" t="s">
        <v>63</v>
      </c>
      <c r="W1373" t="s">
        <v>64</v>
      </c>
      <c r="X1373">
        <v>29</v>
      </c>
      <c r="Y1373" t="s">
        <v>108</v>
      </c>
      <c r="Z1373" t="s">
        <v>83</v>
      </c>
      <c r="AA1373">
        <v>5</v>
      </c>
      <c r="AB1373" t="s">
        <v>63</v>
      </c>
      <c r="AC1373" t="s">
        <v>50</v>
      </c>
      <c r="AD1373" t="s">
        <v>51</v>
      </c>
      <c r="AE1373" t="s">
        <v>52</v>
      </c>
      <c r="AF1373" t="s">
        <v>575</v>
      </c>
      <c r="AG1373" t="s">
        <v>99</v>
      </c>
      <c r="AH1373">
        <v>1</v>
      </c>
      <c r="AI1373">
        <v>1</v>
      </c>
      <c r="AJ1373" t="s">
        <v>86</v>
      </c>
      <c r="AK1373" t="s">
        <v>103</v>
      </c>
      <c r="AL1373">
        <v>30</v>
      </c>
      <c r="AM1373" t="s">
        <v>95</v>
      </c>
      <c r="AN1373">
        <v>3</v>
      </c>
      <c r="AO1373" t="s">
        <v>64</v>
      </c>
      <c r="AP1373" t="s">
        <v>56</v>
      </c>
      <c r="AQ1373" t="s">
        <v>50</v>
      </c>
      <c r="AR1373" t="s">
        <v>51</v>
      </c>
      <c r="AS1373" s="2">
        <v>45892</v>
      </c>
      <c r="AT1373" t="s">
        <v>79</v>
      </c>
      <c r="AU1373" t="s">
        <v>80</v>
      </c>
      <c r="AV1373" t="s">
        <v>101</v>
      </c>
      <c r="AW1373" s="1">
        <v>45892</v>
      </c>
      <c r="AX1373" s="1">
        <v>45892</v>
      </c>
    </row>
    <row r="1374" spans="1:50" x14ac:dyDescent="0.25">
      <c r="A1374" t="s">
        <v>50</v>
      </c>
      <c r="B1374" t="s">
        <v>51</v>
      </c>
      <c r="C1374" t="s">
        <v>52</v>
      </c>
      <c r="D1374" t="s">
        <v>53</v>
      </c>
      <c r="E1374" t="s">
        <v>54</v>
      </c>
      <c r="F1374" t="s">
        <v>81</v>
      </c>
      <c r="G1374">
        <v>3145</v>
      </c>
      <c r="H1374">
        <v>50</v>
      </c>
      <c r="I1374" s="1">
        <v>45892</v>
      </c>
      <c r="J1374" s="3">
        <v>0.46388888888888891</v>
      </c>
      <c r="K1374" t="s">
        <v>56</v>
      </c>
      <c r="L1374" t="s">
        <v>57</v>
      </c>
      <c r="M1374">
        <v>38</v>
      </c>
      <c r="N1374">
        <v>5</v>
      </c>
      <c r="O1374" t="s">
        <v>58</v>
      </c>
      <c r="P1374" t="s">
        <v>59</v>
      </c>
      <c r="Q1374">
        <v>9</v>
      </c>
      <c r="R1374">
        <v>9</v>
      </c>
      <c r="S1374" t="s">
        <v>82</v>
      </c>
      <c r="T1374" t="s">
        <v>61</v>
      </c>
      <c r="U1374" t="s">
        <v>62</v>
      </c>
      <c r="V1374" t="s">
        <v>63</v>
      </c>
      <c r="W1374" t="s">
        <v>64</v>
      </c>
      <c r="X1374">
        <v>32</v>
      </c>
      <c r="Y1374" t="s">
        <v>74</v>
      </c>
      <c r="Z1374" t="s">
        <v>107</v>
      </c>
      <c r="AA1374">
        <v>2</v>
      </c>
      <c r="AB1374" t="s">
        <v>63</v>
      </c>
      <c r="AC1374" t="s">
        <v>50</v>
      </c>
      <c r="AD1374" t="s">
        <v>51</v>
      </c>
      <c r="AE1374" t="s">
        <v>52</v>
      </c>
      <c r="AF1374" t="s">
        <v>89</v>
      </c>
      <c r="AG1374" t="s">
        <v>68</v>
      </c>
      <c r="AH1374">
        <v>1</v>
      </c>
      <c r="AI1374">
        <v>1</v>
      </c>
      <c r="AJ1374" t="s">
        <v>69</v>
      </c>
      <c r="AK1374" t="s">
        <v>70</v>
      </c>
      <c r="AL1374">
        <v>31</v>
      </c>
      <c r="AM1374" t="s">
        <v>107</v>
      </c>
      <c r="AN1374">
        <v>2</v>
      </c>
      <c r="AO1374" t="s">
        <v>64</v>
      </c>
      <c r="AP1374" t="s">
        <v>56</v>
      </c>
      <c r="AQ1374" t="s">
        <v>50</v>
      </c>
      <c r="AR1374" t="s">
        <v>51</v>
      </c>
      <c r="AS1374" s="2">
        <v>45892</v>
      </c>
      <c r="AT1374" t="s">
        <v>79</v>
      </c>
      <c r="AU1374" t="s">
        <v>80</v>
      </c>
      <c r="AV1374" t="s">
        <v>54</v>
      </c>
      <c r="AW1374" s="1">
        <v>45892</v>
      </c>
      <c r="AX1374" s="1">
        <v>45894</v>
      </c>
    </row>
    <row r="1375" spans="1:50" x14ac:dyDescent="0.25">
      <c r="A1375" t="s">
        <v>50</v>
      </c>
      <c r="B1375" t="s">
        <v>51</v>
      </c>
      <c r="C1375" t="s">
        <v>52</v>
      </c>
      <c r="D1375" t="s">
        <v>53</v>
      </c>
      <c r="E1375" t="s">
        <v>97</v>
      </c>
      <c r="F1375" t="s">
        <v>81</v>
      </c>
      <c r="G1375">
        <v>3800</v>
      </c>
      <c r="H1375">
        <v>51</v>
      </c>
      <c r="I1375" s="1">
        <v>45892</v>
      </c>
      <c r="J1375" s="3">
        <v>0.51388888888888884</v>
      </c>
      <c r="K1375" t="s">
        <v>56</v>
      </c>
      <c r="L1375" t="s">
        <v>57</v>
      </c>
      <c r="M1375">
        <v>38</v>
      </c>
      <c r="N1375">
        <v>9</v>
      </c>
      <c r="O1375" t="s">
        <v>58</v>
      </c>
      <c r="P1375" t="s">
        <v>59</v>
      </c>
      <c r="Q1375">
        <v>9</v>
      </c>
      <c r="R1375">
        <v>9</v>
      </c>
      <c r="S1375" t="s">
        <v>60</v>
      </c>
      <c r="T1375" t="s">
        <v>61</v>
      </c>
      <c r="U1375" t="s">
        <v>62</v>
      </c>
      <c r="V1375" t="s">
        <v>63</v>
      </c>
      <c r="W1375" t="s">
        <v>64</v>
      </c>
      <c r="X1375">
        <v>30</v>
      </c>
      <c r="Y1375" t="s">
        <v>74</v>
      </c>
      <c r="Z1375" t="s">
        <v>75</v>
      </c>
      <c r="AA1375">
        <v>11</v>
      </c>
      <c r="AB1375" t="s">
        <v>63</v>
      </c>
      <c r="AC1375" t="s">
        <v>50</v>
      </c>
      <c r="AD1375" t="s">
        <v>51</v>
      </c>
      <c r="AE1375" t="s">
        <v>52</v>
      </c>
      <c r="AF1375" t="s">
        <v>118</v>
      </c>
      <c r="AG1375" t="s">
        <v>99</v>
      </c>
      <c r="AH1375">
        <v>3</v>
      </c>
      <c r="AI1375">
        <v>3</v>
      </c>
      <c r="AJ1375" t="s">
        <v>69</v>
      </c>
      <c r="AK1375" t="s">
        <v>100</v>
      </c>
      <c r="AL1375">
        <v>34</v>
      </c>
      <c r="AM1375" t="s">
        <v>75</v>
      </c>
      <c r="AN1375">
        <v>11</v>
      </c>
      <c r="AO1375" t="s">
        <v>64</v>
      </c>
      <c r="AP1375" t="s">
        <v>56</v>
      </c>
      <c r="AQ1375" t="s">
        <v>50</v>
      </c>
      <c r="AR1375" t="s">
        <v>51</v>
      </c>
      <c r="AS1375" s="2">
        <v>45892</v>
      </c>
      <c r="AT1375" t="s">
        <v>79</v>
      </c>
      <c r="AU1375" t="s">
        <v>80</v>
      </c>
      <c r="AV1375" t="s">
        <v>97</v>
      </c>
      <c r="AW1375" s="1">
        <v>45892</v>
      </c>
      <c r="AX1375" s="1">
        <v>45895</v>
      </c>
    </row>
    <row r="1376" spans="1:50" x14ac:dyDescent="0.25">
      <c r="A1376" t="s">
        <v>50</v>
      </c>
      <c r="B1376" t="s">
        <v>51</v>
      </c>
      <c r="C1376" t="s">
        <v>52</v>
      </c>
      <c r="D1376" t="s">
        <v>53</v>
      </c>
      <c r="E1376" t="s">
        <v>116</v>
      </c>
      <c r="F1376" t="s">
        <v>81</v>
      </c>
      <c r="G1376">
        <v>2775</v>
      </c>
      <c r="H1376">
        <v>50</v>
      </c>
      <c r="I1376" s="1">
        <v>45892</v>
      </c>
      <c r="J1376" s="3">
        <v>0.43055555555555558</v>
      </c>
      <c r="K1376" t="s">
        <v>56</v>
      </c>
      <c r="L1376" t="s">
        <v>57</v>
      </c>
      <c r="M1376">
        <v>38</v>
      </c>
      <c r="N1376">
        <v>9</v>
      </c>
      <c r="O1376" t="s">
        <v>58</v>
      </c>
      <c r="P1376" t="s">
        <v>59</v>
      </c>
      <c r="Q1376">
        <v>10</v>
      </c>
      <c r="R1376">
        <v>10</v>
      </c>
      <c r="S1376" t="s">
        <v>60</v>
      </c>
      <c r="T1376" t="s">
        <v>61</v>
      </c>
      <c r="U1376" t="s">
        <v>62</v>
      </c>
      <c r="V1376" t="s">
        <v>63</v>
      </c>
      <c r="W1376" t="s">
        <v>64</v>
      </c>
      <c r="X1376">
        <v>25</v>
      </c>
      <c r="Y1376" t="s">
        <v>74</v>
      </c>
      <c r="Z1376" t="s">
        <v>95</v>
      </c>
      <c r="AA1376">
        <v>2</v>
      </c>
      <c r="AB1376" t="s">
        <v>63</v>
      </c>
      <c r="AC1376" t="s">
        <v>50</v>
      </c>
      <c r="AD1376" t="s">
        <v>51</v>
      </c>
      <c r="AE1376" t="s">
        <v>52</v>
      </c>
      <c r="AF1376" t="s">
        <v>89</v>
      </c>
      <c r="AG1376" t="s">
        <v>85</v>
      </c>
      <c r="AH1376">
        <v>2</v>
      </c>
      <c r="AI1376">
        <v>3</v>
      </c>
      <c r="AJ1376" t="s">
        <v>69</v>
      </c>
      <c r="AK1376" t="s">
        <v>117</v>
      </c>
      <c r="AL1376">
        <v>27</v>
      </c>
      <c r="AM1376" t="s">
        <v>95</v>
      </c>
      <c r="AN1376">
        <v>2</v>
      </c>
      <c r="AO1376" t="s">
        <v>64</v>
      </c>
      <c r="AP1376" t="s">
        <v>56</v>
      </c>
      <c r="AQ1376" t="s">
        <v>50</v>
      </c>
      <c r="AR1376" t="s">
        <v>51</v>
      </c>
      <c r="AS1376" s="2">
        <v>45892</v>
      </c>
      <c r="AT1376" t="s">
        <v>79</v>
      </c>
      <c r="AU1376" t="s">
        <v>80</v>
      </c>
      <c r="AV1376" t="s">
        <v>116</v>
      </c>
      <c r="AW1376" s="1">
        <v>45892</v>
      </c>
      <c r="AX1376" s="1">
        <v>45894</v>
      </c>
    </row>
    <row r="1377" spans="1:50" x14ac:dyDescent="0.25">
      <c r="A1377" t="s">
        <v>50</v>
      </c>
      <c r="B1377" t="s">
        <v>51</v>
      </c>
      <c r="C1377" t="s">
        <v>52</v>
      </c>
      <c r="D1377" t="s">
        <v>53</v>
      </c>
      <c r="E1377" t="s">
        <v>97</v>
      </c>
      <c r="F1377" t="s">
        <v>81</v>
      </c>
      <c r="G1377">
        <v>2735</v>
      </c>
      <c r="H1377">
        <v>49</v>
      </c>
      <c r="I1377" s="1">
        <v>45892</v>
      </c>
      <c r="J1377" s="3">
        <v>0.42916666666666664</v>
      </c>
      <c r="K1377" t="s">
        <v>56</v>
      </c>
      <c r="L1377" t="s">
        <v>57</v>
      </c>
      <c r="M1377">
        <v>38</v>
      </c>
      <c r="N1377">
        <v>9</v>
      </c>
      <c r="O1377" t="s">
        <v>94</v>
      </c>
      <c r="P1377" t="s">
        <v>59</v>
      </c>
      <c r="Q1377">
        <v>10</v>
      </c>
      <c r="R1377">
        <v>10</v>
      </c>
      <c r="S1377" t="s">
        <v>60</v>
      </c>
      <c r="T1377" t="s">
        <v>61</v>
      </c>
      <c r="U1377" t="s">
        <v>62</v>
      </c>
      <c r="V1377" t="s">
        <v>63</v>
      </c>
      <c r="W1377" t="s">
        <v>64</v>
      </c>
      <c r="X1377">
        <v>27</v>
      </c>
      <c r="Y1377" t="s">
        <v>74</v>
      </c>
      <c r="Z1377" t="s">
        <v>95</v>
      </c>
      <c r="AA1377">
        <v>2</v>
      </c>
      <c r="AB1377" t="s">
        <v>63</v>
      </c>
      <c r="AC1377" t="s">
        <v>50</v>
      </c>
      <c r="AD1377" t="s">
        <v>51</v>
      </c>
      <c r="AE1377" t="s">
        <v>52</v>
      </c>
      <c r="AF1377" t="s">
        <v>124</v>
      </c>
      <c r="AG1377" t="s">
        <v>85</v>
      </c>
      <c r="AH1377">
        <v>1</v>
      </c>
      <c r="AI1377">
        <v>1</v>
      </c>
      <c r="AJ1377" t="s">
        <v>69</v>
      </c>
      <c r="AK1377" t="s">
        <v>100</v>
      </c>
      <c r="AL1377">
        <v>25</v>
      </c>
      <c r="AM1377" t="s">
        <v>83</v>
      </c>
      <c r="AN1377">
        <v>2</v>
      </c>
      <c r="AO1377" t="s">
        <v>64</v>
      </c>
      <c r="AP1377" t="s">
        <v>56</v>
      </c>
      <c r="AQ1377" t="s">
        <v>50</v>
      </c>
      <c r="AR1377" t="s">
        <v>51</v>
      </c>
      <c r="AS1377" s="2">
        <v>45892</v>
      </c>
      <c r="AT1377" t="s">
        <v>79</v>
      </c>
      <c r="AU1377" t="s">
        <v>80</v>
      </c>
      <c r="AV1377" t="s">
        <v>97</v>
      </c>
      <c r="AW1377" s="1">
        <v>45892</v>
      </c>
      <c r="AX1377" s="1">
        <v>45895</v>
      </c>
    </row>
    <row r="1378" spans="1:50" x14ac:dyDescent="0.25">
      <c r="A1378" t="s">
        <v>50</v>
      </c>
      <c r="B1378" t="s">
        <v>51</v>
      </c>
      <c r="C1378" t="s">
        <v>52</v>
      </c>
      <c r="D1378" t="s">
        <v>53</v>
      </c>
      <c r="E1378" t="s">
        <v>54</v>
      </c>
      <c r="F1378" t="s">
        <v>81</v>
      </c>
      <c r="G1378">
        <v>560</v>
      </c>
      <c r="H1378">
        <v>32</v>
      </c>
      <c r="I1378" s="1">
        <v>45892</v>
      </c>
      <c r="J1378" s="3">
        <v>0.43055555555555558</v>
      </c>
      <c r="K1378" t="s">
        <v>56</v>
      </c>
      <c r="L1378" t="s">
        <v>57</v>
      </c>
      <c r="M1378">
        <v>22</v>
      </c>
      <c r="N1378">
        <v>1</v>
      </c>
      <c r="O1378" t="s">
        <v>94</v>
      </c>
      <c r="P1378" t="s">
        <v>59</v>
      </c>
      <c r="Q1378">
        <v>1</v>
      </c>
      <c r="R1378">
        <v>1</v>
      </c>
      <c r="S1378" t="s">
        <v>82</v>
      </c>
      <c r="T1378" t="s">
        <v>61</v>
      </c>
      <c r="U1378" t="s">
        <v>62</v>
      </c>
      <c r="V1378" t="s">
        <v>63</v>
      </c>
      <c r="W1378" t="s">
        <v>64</v>
      </c>
      <c r="X1378">
        <v>28</v>
      </c>
      <c r="Y1378" t="s">
        <v>74</v>
      </c>
      <c r="Z1378" t="s">
        <v>75</v>
      </c>
      <c r="AA1378">
        <v>11</v>
      </c>
      <c r="AB1378" t="s">
        <v>63</v>
      </c>
      <c r="AC1378" t="s">
        <v>50</v>
      </c>
      <c r="AD1378" t="s">
        <v>51</v>
      </c>
      <c r="AE1378" t="s">
        <v>52</v>
      </c>
      <c r="AF1378" t="s">
        <v>360</v>
      </c>
      <c r="AG1378" t="s">
        <v>68</v>
      </c>
      <c r="AH1378">
        <v>2</v>
      </c>
      <c r="AI1378">
        <v>2</v>
      </c>
      <c r="AJ1378" t="s">
        <v>69</v>
      </c>
      <c r="AK1378" t="s">
        <v>70</v>
      </c>
      <c r="AL1378">
        <v>28</v>
      </c>
      <c r="AM1378" t="s">
        <v>75</v>
      </c>
      <c r="AN1378">
        <v>11</v>
      </c>
      <c r="AO1378" t="s">
        <v>64</v>
      </c>
      <c r="AP1378" t="s">
        <v>56</v>
      </c>
      <c r="AQ1378" t="s">
        <v>50</v>
      </c>
      <c r="AR1378" t="s">
        <v>51</v>
      </c>
      <c r="AS1378" s="2">
        <v>45892</v>
      </c>
      <c r="AT1378" t="s">
        <v>79</v>
      </c>
      <c r="AU1378" t="s">
        <v>80</v>
      </c>
      <c r="AV1378" t="s">
        <v>54</v>
      </c>
      <c r="AW1378" s="1">
        <v>45892</v>
      </c>
      <c r="AX1378" s="1">
        <v>45894</v>
      </c>
    </row>
    <row r="1379" spans="1:50" x14ac:dyDescent="0.25">
      <c r="A1379" t="s">
        <v>50</v>
      </c>
      <c r="B1379" t="s">
        <v>51</v>
      </c>
      <c r="C1379" t="s">
        <v>52</v>
      </c>
      <c r="D1379" t="s">
        <v>53</v>
      </c>
      <c r="E1379" t="s">
        <v>101</v>
      </c>
      <c r="F1379" t="s">
        <v>81</v>
      </c>
      <c r="G1379">
        <v>2830</v>
      </c>
      <c r="H1379">
        <v>49</v>
      </c>
      <c r="I1379" s="1">
        <v>45892</v>
      </c>
      <c r="J1379" s="3">
        <v>0.44097222222222221</v>
      </c>
      <c r="K1379" t="s">
        <v>56</v>
      </c>
      <c r="L1379" t="s">
        <v>57</v>
      </c>
      <c r="M1379">
        <v>38</v>
      </c>
      <c r="N1379">
        <v>9</v>
      </c>
      <c r="O1379" t="s">
        <v>58</v>
      </c>
      <c r="P1379" t="s">
        <v>59</v>
      </c>
      <c r="Q1379">
        <v>9</v>
      </c>
      <c r="R1379">
        <v>9</v>
      </c>
      <c r="S1379" t="s">
        <v>60</v>
      </c>
      <c r="T1379" t="s">
        <v>61</v>
      </c>
      <c r="U1379" t="s">
        <v>62</v>
      </c>
      <c r="V1379" t="s">
        <v>63</v>
      </c>
      <c r="W1379" t="s">
        <v>64</v>
      </c>
      <c r="X1379">
        <v>24</v>
      </c>
      <c r="Y1379" t="s">
        <v>74</v>
      </c>
      <c r="Z1379" t="s">
        <v>83</v>
      </c>
      <c r="AA1379">
        <v>5</v>
      </c>
      <c r="AB1379" t="s">
        <v>63</v>
      </c>
      <c r="AC1379" t="s">
        <v>50</v>
      </c>
      <c r="AD1379" t="s">
        <v>51</v>
      </c>
      <c r="AE1379" t="s">
        <v>92</v>
      </c>
      <c r="AF1379" t="s">
        <v>57</v>
      </c>
      <c r="AG1379" t="s">
        <v>57</v>
      </c>
      <c r="AH1379">
        <v>1</v>
      </c>
      <c r="AI1379">
        <v>1</v>
      </c>
      <c r="AJ1379" t="s">
        <v>86</v>
      </c>
      <c r="AK1379" t="s">
        <v>129</v>
      </c>
      <c r="AL1379">
        <v>25</v>
      </c>
      <c r="AM1379" t="s">
        <v>95</v>
      </c>
      <c r="AN1379">
        <v>3</v>
      </c>
      <c r="AO1379" t="s">
        <v>64</v>
      </c>
      <c r="AP1379" t="s">
        <v>56</v>
      </c>
      <c r="AQ1379" t="s">
        <v>50</v>
      </c>
      <c r="AR1379" t="s">
        <v>51</v>
      </c>
      <c r="AS1379" s="2">
        <v>45892</v>
      </c>
      <c r="AT1379" t="s">
        <v>79</v>
      </c>
      <c r="AU1379" t="s">
        <v>80</v>
      </c>
      <c r="AV1379" t="s">
        <v>101</v>
      </c>
      <c r="AW1379" s="1">
        <v>45892</v>
      </c>
      <c r="AX1379" s="1">
        <v>45892</v>
      </c>
    </row>
    <row r="1380" spans="1:50" x14ac:dyDescent="0.25">
      <c r="A1380" t="s">
        <v>50</v>
      </c>
      <c r="B1380" t="s">
        <v>51</v>
      </c>
      <c r="C1380" t="s">
        <v>52</v>
      </c>
      <c r="D1380" t="s">
        <v>53</v>
      </c>
      <c r="E1380" t="s">
        <v>97</v>
      </c>
      <c r="F1380" t="s">
        <v>81</v>
      </c>
      <c r="G1380">
        <v>3190</v>
      </c>
      <c r="H1380">
        <v>49</v>
      </c>
      <c r="I1380" s="1">
        <v>45892</v>
      </c>
      <c r="J1380" s="3">
        <v>0.41805555555555557</v>
      </c>
      <c r="K1380" t="s">
        <v>56</v>
      </c>
      <c r="L1380" t="s">
        <v>57</v>
      </c>
      <c r="M1380">
        <v>38</v>
      </c>
      <c r="N1380">
        <v>8</v>
      </c>
      <c r="O1380" t="s">
        <v>58</v>
      </c>
      <c r="P1380" t="s">
        <v>59</v>
      </c>
      <c r="Q1380">
        <v>9</v>
      </c>
      <c r="R1380">
        <v>9</v>
      </c>
      <c r="S1380" t="s">
        <v>60</v>
      </c>
      <c r="T1380" t="s">
        <v>61</v>
      </c>
      <c r="U1380" t="s">
        <v>62</v>
      </c>
      <c r="V1380" t="s">
        <v>63</v>
      </c>
      <c r="W1380" t="s">
        <v>64</v>
      </c>
      <c r="X1380">
        <v>40</v>
      </c>
      <c r="Y1380" t="s">
        <v>74</v>
      </c>
      <c r="Z1380" t="s">
        <v>107</v>
      </c>
      <c r="AA1380">
        <v>2</v>
      </c>
      <c r="AB1380" t="s">
        <v>63</v>
      </c>
      <c r="AC1380" t="s">
        <v>50</v>
      </c>
      <c r="AD1380" t="s">
        <v>51</v>
      </c>
      <c r="AE1380" t="s">
        <v>52</v>
      </c>
      <c r="AF1380" t="s">
        <v>576</v>
      </c>
      <c r="AG1380" t="s">
        <v>205</v>
      </c>
      <c r="AH1380">
        <v>2</v>
      </c>
      <c r="AI1380">
        <v>3</v>
      </c>
      <c r="AJ1380" t="s">
        <v>86</v>
      </c>
      <c r="AK1380" t="s">
        <v>103</v>
      </c>
      <c r="AL1380">
        <v>41</v>
      </c>
      <c r="AM1380" t="s">
        <v>107</v>
      </c>
      <c r="AN1380">
        <v>2</v>
      </c>
      <c r="AO1380" t="s">
        <v>64</v>
      </c>
      <c r="AP1380" t="s">
        <v>56</v>
      </c>
      <c r="AQ1380" t="s">
        <v>50</v>
      </c>
      <c r="AR1380" t="s">
        <v>51</v>
      </c>
      <c r="AS1380" s="2">
        <v>45892</v>
      </c>
      <c r="AT1380" t="s">
        <v>79</v>
      </c>
      <c r="AU1380" t="s">
        <v>80</v>
      </c>
      <c r="AV1380" t="s">
        <v>97</v>
      </c>
      <c r="AW1380" s="1">
        <v>45892</v>
      </c>
      <c r="AX1380" s="1">
        <v>45895</v>
      </c>
    </row>
    <row r="1381" spans="1:50" x14ac:dyDescent="0.25">
      <c r="A1381" t="s">
        <v>50</v>
      </c>
      <c r="B1381" t="s">
        <v>51</v>
      </c>
      <c r="C1381" t="s">
        <v>52</v>
      </c>
      <c r="D1381" t="s">
        <v>53</v>
      </c>
      <c r="E1381" t="s">
        <v>54</v>
      </c>
      <c r="F1381" t="s">
        <v>55</v>
      </c>
      <c r="G1381">
        <v>2865</v>
      </c>
      <c r="H1381">
        <v>52</v>
      </c>
      <c r="I1381" s="1">
        <v>45892</v>
      </c>
      <c r="J1381" s="3">
        <v>0.40277777777777779</v>
      </c>
      <c r="K1381" t="s">
        <v>56</v>
      </c>
      <c r="L1381" t="s">
        <v>57</v>
      </c>
      <c r="M1381">
        <v>40</v>
      </c>
      <c r="N1381">
        <v>8</v>
      </c>
      <c r="O1381" t="s">
        <v>58</v>
      </c>
      <c r="P1381" t="s">
        <v>59</v>
      </c>
      <c r="Q1381">
        <v>9</v>
      </c>
      <c r="R1381">
        <v>9</v>
      </c>
      <c r="S1381" t="s">
        <v>60</v>
      </c>
      <c r="T1381" t="s">
        <v>61</v>
      </c>
      <c r="U1381" t="s">
        <v>62</v>
      </c>
      <c r="V1381" t="s">
        <v>63</v>
      </c>
      <c r="W1381" t="s">
        <v>64</v>
      </c>
      <c r="X1381">
        <v>25</v>
      </c>
      <c r="Y1381" t="s">
        <v>74</v>
      </c>
      <c r="Z1381" t="s">
        <v>83</v>
      </c>
      <c r="AA1381">
        <v>5</v>
      </c>
      <c r="AB1381" t="s">
        <v>63</v>
      </c>
      <c r="AC1381" t="s">
        <v>50</v>
      </c>
      <c r="AD1381" t="s">
        <v>51</v>
      </c>
      <c r="AE1381" t="s">
        <v>92</v>
      </c>
      <c r="AF1381" t="s">
        <v>57</v>
      </c>
      <c r="AG1381" t="s">
        <v>57</v>
      </c>
      <c r="AH1381">
        <v>1</v>
      </c>
      <c r="AI1381">
        <v>1</v>
      </c>
      <c r="AJ1381" t="s">
        <v>69</v>
      </c>
      <c r="AK1381" t="s">
        <v>70</v>
      </c>
      <c r="AL1381">
        <v>28</v>
      </c>
      <c r="AM1381" t="s">
        <v>107</v>
      </c>
      <c r="AN1381">
        <v>2</v>
      </c>
      <c r="AO1381" t="s">
        <v>64</v>
      </c>
      <c r="AP1381" t="s">
        <v>56</v>
      </c>
      <c r="AQ1381" t="s">
        <v>50</v>
      </c>
      <c r="AR1381" t="s">
        <v>51</v>
      </c>
      <c r="AS1381" s="2">
        <v>45892</v>
      </c>
      <c r="AT1381" t="s">
        <v>79</v>
      </c>
      <c r="AU1381" t="s">
        <v>80</v>
      </c>
      <c r="AV1381" t="s">
        <v>54</v>
      </c>
      <c r="AW1381" s="1">
        <v>45892</v>
      </c>
      <c r="AX1381" s="1">
        <v>45894</v>
      </c>
    </row>
    <row r="1382" spans="1:50" x14ac:dyDescent="0.25">
      <c r="A1382" t="s">
        <v>50</v>
      </c>
      <c r="B1382" t="s">
        <v>51</v>
      </c>
      <c r="C1382" t="s">
        <v>52</v>
      </c>
      <c r="D1382" t="s">
        <v>53</v>
      </c>
      <c r="E1382" t="s">
        <v>73</v>
      </c>
      <c r="F1382" t="s">
        <v>55</v>
      </c>
      <c r="G1382">
        <v>3070</v>
      </c>
      <c r="H1382">
        <v>50</v>
      </c>
      <c r="I1382" s="1">
        <v>45892</v>
      </c>
      <c r="J1382" s="3">
        <v>0.3611111111111111</v>
      </c>
      <c r="K1382" t="s">
        <v>56</v>
      </c>
      <c r="L1382" t="s">
        <v>57</v>
      </c>
      <c r="M1382">
        <v>36</v>
      </c>
      <c r="N1382">
        <v>7</v>
      </c>
      <c r="O1382" t="s">
        <v>58</v>
      </c>
      <c r="P1382" t="s">
        <v>59</v>
      </c>
      <c r="Q1382">
        <v>9</v>
      </c>
      <c r="R1382">
        <v>9</v>
      </c>
      <c r="S1382" t="s">
        <v>60</v>
      </c>
      <c r="T1382" t="s">
        <v>61</v>
      </c>
      <c r="U1382" t="s">
        <v>62</v>
      </c>
      <c r="V1382" t="s">
        <v>63</v>
      </c>
      <c r="W1382" t="s">
        <v>64</v>
      </c>
      <c r="X1382">
        <v>18</v>
      </c>
      <c r="Y1382" t="s">
        <v>65</v>
      </c>
      <c r="Z1382" t="s">
        <v>75</v>
      </c>
      <c r="AA1382">
        <v>11</v>
      </c>
      <c r="AB1382" t="s">
        <v>63</v>
      </c>
      <c r="AC1382" t="s">
        <v>50</v>
      </c>
      <c r="AD1382" t="s">
        <v>51</v>
      </c>
      <c r="AE1382" t="s">
        <v>52</v>
      </c>
      <c r="AF1382" t="s">
        <v>577</v>
      </c>
      <c r="AG1382" t="s">
        <v>125</v>
      </c>
      <c r="AH1382">
        <v>1</v>
      </c>
      <c r="AI1382">
        <v>1</v>
      </c>
      <c r="AJ1382" t="s">
        <v>69</v>
      </c>
      <c r="AK1382" t="s">
        <v>110</v>
      </c>
      <c r="AL1382">
        <v>22</v>
      </c>
      <c r="AM1382" t="s">
        <v>75</v>
      </c>
      <c r="AN1382">
        <v>11</v>
      </c>
      <c r="AO1382" t="s">
        <v>64</v>
      </c>
      <c r="AP1382" t="s">
        <v>56</v>
      </c>
      <c r="AQ1382" t="s">
        <v>50</v>
      </c>
      <c r="AR1382" t="s">
        <v>51</v>
      </c>
      <c r="AS1382" s="2">
        <v>45892</v>
      </c>
      <c r="AT1382" t="s">
        <v>79</v>
      </c>
      <c r="AU1382" t="s">
        <v>80</v>
      </c>
      <c r="AV1382" t="s">
        <v>73</v>
      </c>
      <c r="AW1382" s="1">
        <v>45892</v>
      </c>
      <c r="AX1382" s="1">
        <v>45910</v>
      </c>
    </row>
    <row r="1383" spans="1:50" x14ac:dyDescent="0.25">
      <c r="A1383" t="s">
        <v>50</v>
      </c>
      <c r="B1383" t="s">
        <v>51</v>
      </c>
      <c r="C1383" t="s">
        <v>52</v>
      </c>
      <c r="D1383" t="s">
        <v>53</v>
      </c>
      <c r="E1383" t="s">
        <v>116</v>
      </c>
      <c r="F1383" t="s">
        <v>81</v>
      </c>
      <c r="G1383">
        <v>3205</v>
      </c>
      <c r="H1383">
        <v>49</v>
      </c>
      <c r="I1383" s="1">
        <v>45892</v>
      </c>
      <c r="J1383" s="3">
        <v>0.34375</v>
      </c>
      <c r="K1383" t="s">
        <v>56</v>
      </c>
      <c r="L1383" t="s">
        <v>57</v>
      </c>
      <c r="M1383">
        <v>38</v>
      </c>
      <c r="N1383">
        <v>9</v>
      </c>
      <c r="O1383" t="s">
        <v>58</v>
      </c>
      <c r="P1383" t="s">
        <v>59</v>
      </c>
      <c r="Q1383">
        <v>10</v>
      </c>
      <c r="R1383">
        <v>10</v>
      </c>
      <c r="S1383" t="s">
        <v>104</v>
      </c>
      <c r="T1383" t="s">
        <v>61</v>
      </c>
      <c r="U1383" t="s">
        <v>62</v>
      </c>
      <c r="V1383" t="s">
        <v>63</v>
      </c>
      <c r="W1383" t="s">
        <v>64</v>
      </c>
      <c r="X1383">
        <v>35</v>
      </c>
      <c r="Y1383" t="s">
        <v>74</v>
      </c>
      <c r="Z1383" t="s">
        <v>95</v>
      </c>
      <c r="AA1383">
        <v>2</v>
      </c>
      <c r="AB1383" t="s">
        <v>63</v>
      </c>
      <c r="AC1383" t="s">
        <v>50</v>
      </c>
      <c r="AD1383" t="s">
        <v>51</v>
      </c>
      <c r="AE1383" t="s">
        <v>52</v>
      </c>
      <c r="AF1383" t="s">
        <v>578</v>
      </c>
      <c r="AG1383" t="s">
        <v>85</v>
      </c>
      <c r="AH1383">
        <v>2</v>
      </c>
      <c r="AI1383">
        <v>2</v>
      </c>
      <c r="AJ1383" t="s">
        <v>69</v>
      </c>
      <c r="AK1383" t="s">
        <v>117</v>
      </c>
      <c r="AL1383">
        <v>38</v>
      </c>
      <c r="AM1383" t="s">
        <v>95</v>
      </c>
      <c r="AN1383">
        <v>2</v>
      </c>
      <c r="AO1383" t="s">
        <v>64</v>
      </c>
      <c r="AP1383" t="s">
        <v>56</v>
      </c>
      <c r="AQ1383" t="s">
        <v>50</v>
      </c>
      <c r="AR1383" t="s">
        <v>51</v>
      </c>
      <c r="AS1383" s="2">
        <v>45892</v>
      </c>
      <c r="AT1383" t="s">
        <v>79</v>
      </c>
      <c r="AU1383" t="s">
        <v>80</v>
      </c>
      <c r="AV1383" t="s">
        <v>116</v>
      </c>
      <c r="AW1383" s="1">
        <v>45892</v>
      </c>
      <c r="AX1383" s="1">
        <v>45894</v>
      </c>
    </row>
    <row r="1384" spans="1:50" x14ac:dyDescent="0.25">
      <c r="A1384" t="s">
        <v>50</v>
      </c>
      <c r="B1384" t="s">
        <v>51</v>
      </c>
      <c r="C1384" t="s">
        <v>52</v>
      </c>
      <c r="D1384" t="s">
        <v>53</v>
      </c>
      <c r="E1384" t="s">
        <v>101</v>
      </c>
      <c r="F1384" t="s">
        <v>55</v>
      </c>
      <c r="G1384">
        <v>3560</v>
      </c>
      <c r="H1384">
        <v>52</v>
      </c>
      <c r="I1384" s="1">
        <v>45892</v>
      </c>
      <c r="J1384" s="3">
        <v>0.34722222222222221</v>
      </c>
      <c r="K1384" t="s">
        <v>56</v>
      </c>
      <c r="L1384" t="s">
        <v>57</v>
      </c>
      <c r="M1384">
        <v>39</v>
      </c>
      <c r="N1384">
        <v>10</v>
      </c>
      <c r="O1384" t="s">
        <v>58</v>
      </c>
      <c r="P1384" t="s">
        <v>59</v>
      </c>
      <c r="Q1384">
        <v>10</v>
      </c>
      <c r="R1384">
        <v>10</v>
      </c>
      <c r="S1384" t="s">
        <v>104</v>
      </c>
      <c r="T1384" t="s">
        <v>61</v>
      </c>
      <c r="U1384" t="s">
        <v>62</v>
      </c>
      <c r="V1384" t="s">
        <v>63</v>
      </c>
      <c r="W1384" t="s">
        <v>64</v>
      </c>
      <c r="X1384">
        <v>39</v>
      </c>
      <c r="Y1384" t="s">
        <v>108</v>
      </c>
      <c r="Z1384" t="s">
        <v>83</v>
      </c>
      <c r="AA1384">
        <v>5</v>
      </c>
      <c r="AB1384" t="s">
        <v>63</v>
      </c>
      <c r="AC1384" t="s">
        <v>50</v>
      </c>
      <c r="AD1384" t="s">
        <v>51</v>
      </c>
      <c r="AE1384" t="s">
        <v>52</v>
      </c>
      <c r="AF1384" t="s">
        <v>366</v>
      </c>
      <c r="AG1384" t="s">
        <v>68</v>
      </c>
      <c r="AH1384">
        <v>3</v>
      </c>
      <c r="AI1384">
        <v>3</v>
      </c>
      <c r="AJ1384" t="s">
        <v>86</v>
      </c>
      <c r="AK1384" t="s">
        <v>129</v>
      </c>
      <c r="AL1384">
        <v>47</v>
      </c>
      <c r="AM1384" t="s">
        <v>83</v>
      </c>
      <c r="AN1384">
        <v>5</v>
      </c>
      <c r="AO1384" t="s">
        <v>64</v>
      </c>
      <c r="AP1384" t="s">
        <v>56</v>
      </c>
      <c r="AQ1384" t="s">
        <v>50</v>
      </c>
      <c r="AR1384" t="s">
        <v>51</v>
      </c>
      <c r="AS1384" s="2">
        <v>45892</v>
      </c>
      <c r="AT1384" t="s">
        <v>79</v>
      </c>
      <c r="AU1384" t="s">
        <v>80</v>
      </c>
      <c r="AV1384" t="s">
        <v>101</v>
      </c>
      <c r="AW1384" s="1">
        <v>45892</v>
      </c>
      <c r="AX1384" s="1">
        <v>45892</v>
      </c>
    </row>
    <row r="1385" spans="1:50" x14ac:dyDescent="0.25">
      <c r="A1385" t="s">
        <v>50</v>
      </c>
      <c r="B1385" t="s">
        <v>51</v>
      </c>
      <c r="C1385" t="s">
        <v>52</v>
      </c>
      <c r="D1385" t="s">
        <v>53</v>
      </c>
      <c r="E1385" t="s">
        <v>97</v>
      </c>
      <c r="F1385" t="s">
        <v>81</v>
      </c>
      <c r="G1385">
        <v>3130</v>
      </c>
      <c r="H1385">
        <v>48</v>
      </c>
      <c r="I1385" s="1">
        <v>45892</v>
      </c>
      <c r="J1385" s="3">
        <v>0.34583333333333333</v>
      </c>
      <c r="K1385" t="s">
        <v>56</v>
      </c>
      <c r="L1385" t="s">
        <v>57</v>
      </c>
      <c r="M1385">
        <v>37</v>
      </c>
      <c r="N1385">
        <v>8</v>
      </c>
      <c r="O1385" t="s">
        <v>58</v>
      </c>
      <c r="P1385" t="s">
        <v>59</v>
      </c>
      <c r="Q1385">
        <v>9</v>
      </c>
      <c r="R1385">
        <v>9</v>
      </c>
      <c r="S1385" t="s">
        <v>82</v>
      </c>
      <c r="T1385" t="s">
        <v>61</v>
      </c>
      <c r="U1385" t="s">
        <v>62</v>
      </c>
      <c r="V1385" t="s">
        <v>63</v>
      </c>
      <c r="W1385" t="s">
        <v>64</v>
      </c>
      <c r="X1385">
        <v>35</v>
      </c>
      <c r="Y1385" t="s">
        <v>74</v>
      </c>
      <c r="Z1385" t="s">
        <v>83</v>
      </c>
      <c r="AA1385">
        <v>6</v>
      </c>
      <c r="AB1385" t="s">
        <v>63</v>
      </c>
      <c r="AC1385" t="s">
        <v>50</v>
      </c>
      <c r="AD1385" t="s">
        <v>51</v>
      </c>
      <c r="AE1385" t="s">
        <v>52</v>
      </c>
      <c r="AF1385" t="s">
        <v>434</v>
      </c>
      <c r="AG1385" t="s">
        <v>329</v>
      </c>
      <c r="AH1385">
        <v>3</v>
      </c>
      <c r="AI1385">
        <v>3</v>
      </c>
      <c r="AJ1385" t="s">
        <v>86</v>
      </c>
      <c r="AK1385" t="s">
        <v>106</v>
      </c>
      <c r="AL1385">
        <v>33</v>
      </c>
      <c r="AM1385" t="s">
        <v>83</v>
      </c>
      <c r="AN1385">
        <v>6</v>
      </c>
      <c r="AO1385" t="s">
        <v>64</v>
      </c>
      <c r="AP1385" t="s">
        <v>56</v>
      </c>
      <c r="AQ1385" t="s">
        <v>50</v>
      </c>
      <c r="AR1385" t="s">
        <v>51</v>
      </c>
      <c r="AS1385" s="2">
        <v>45892</v>
      </c>
      <c r="AT1385" t="s">
        <v>79</v>
      </c>
      <c r="AU1385" t="s">
        <v>80</v>
      </c>
      <c r="AV1385" t="s">
        <v>97</v>
      </c>
      <c r="AW1385" s="1">
        <v>45892</v>
      </c>
      <c r="AX1385" s="1">
        <v>45895</v>
      </c>
    </row>
    <row r="1386" spans="1:50" x14ac:dyDescent="0.25">
      <c r="A1386" t="s">
        <v>50</v>
      </c>
      <c r="B1386" t="s">
        <v>51</v>
      </c>
      <c r="C1386" t="s">
        <v>52</v>
      </c>
      <c r="D1386" t="s">
        <v>53</v>
      </c>
      <c r="E1386" t="s">
        <v>54</v>
      </c>
      <c r="F1386" t="s">
        <v>81</v>
      </c>
      <c r="G1386">
        <v>3575</v>
      </c>
      <c r="H1386">
        <v>53</v>
      </c>
      <c r="I1386" s="1">
        <v>45892</v>
      </c>
      <c r="J1386" s="3">
        <v>0.34375</v>
      </c>
      <c r="K1386" t="s">
        <v>56</v>
      </c>
      <c r="L1386" t="s">
        <v>57</v>
      </c>
      <c r="M1386">
        <v>38</v>
      </c>
      <c r="N1386">
        <v>8</v>
      </c>
      <c r="O1386" t="s">
        <v>58</v>
      </c>
      <c r="P1386" t="s">
        <v>59</v>
      </c>
      <c r="Q1386">
        <v>10</v>
      </c>
      <c r="R1386">
        <v>10</v>
      </c>
      <c r="S1386" t="s">
        <v>60</v>
      </c>
      <c r="T1386" t="s">
        <v>61</v>
      </c>
      <c r="U1386" t="s">
        <v>62</v>
      </c>
      <c r="V1386" t="s">
        <v>63</v>
      </c>
      <c r="W1386" t="s">
        <v>64</v>
      </c>
      <c r="X1386">
        <v>30</v>
      </c>
      <c r="Y1386" t="s">
        <v>74</v>
      </c>
      <c r="Z1386" t="s">
        <v>75</v>
      </c>
      <c r="AA1386">
        <v>11</v>
      </c>
      <c r="AB1386" t="s">
        <v>63</v>
      </c>
      <c r="AC1386" t="s">
        <v>50</v>
      </c>
      <c r="AD1386" t="s">
        <v>51</v>
      </c>
      <c r="AE1386" t="s">
        <v>52</v>
      </c>
      <c r="AF1386" t="s">
        <v>89</v>
      </c>
      <c r="AG1386" t="s">
        <v>85</v>
      </c>
      <c r="AH1386">
        <v>4</v>
      </c>
      <c r="AI1386">
        <v>4</v>
      </c>
      <c r="AJ1386" t="s">
        <v>69</v>
      </c>
      <c r="AK1386" t="s">
        <v>70</v>
      </c>
      <c r="AL1386">
        <v>40</v>
      </c>
      <c r="AM1386" t="s">
        <v>159</v>
      </c>
      <c r="AN1386">
        <v>5</v>
      </c>
      <c r="AO1386" t="s">
        <v>64</v>
      </c>
      <c r="AP1386" t="s">
        <v>56</v>
      </c>
      <c r="AQ1386" t="s">
        <v>50</v>
      </c>
      <c r="AR1386" t="s">
        <v>51</v>
      </c>
      <c r="AS1386" s="2">
        <v>45892</v>
      </c>
      <c r="AT1386" t="s">
        <v>79</v>
      </c>
      <c r="AU1386" t="s">
        <v>80</v>
      </c>
      <c r="AV1386" t="s">
        <v>54</v>
      </c>
      <c r="AW1386" s="1">
        <v>45892</v>
      </c>
      <c r="AX1386" s="1">
        <v>45894</v>
      </c>
    </row>
    <row r="1387" spans="1:50" x14ac:dyDescent="0.25">
      <c r="A1387" t="s">
        <v>50</v>
      </c>
      <c r="B1387" t="s">
        <v>51</v>
      </c>
      <c r="C1387" t="s">
        <v>52</v>
      </c>
      <c r="D1387" t="s">
        <v>53</v>
      </c>
      <c r="E1387" t="s">
        <v>97</v>
      </c>
      <c r="F1387" t="s">
        <v>81</v>
      </c>
      <c r="G1387">
        <v>3515</v>
      </c>
      <c r="H1387">
        <v>49</v>
      </c>
      <c r="I1387" s="1">
        <v>45892</v>
      </c>
      <c r="J1387" s="3">
        <v>0.30625000000000002</v>
      </c>
      <c r="K1387" t="s">
        <v>56</v>
      </c>
      <c r="L1387" t="s">
        <v>57</v>
      </c>
      <c r="M1387">
        <v>39</v>
      </c>
      <c r="N1387">
        <v>9</v>
      </c>
      <c r="O1387" t="s">
        <v>94</v>
      </c>
      <c r="P1387" t="s">
        <v>59</v>
      </c>
      <c r="Q1387">
        <v>10</v>
      </c>
      <c r="R1387">
        <v>10</v>
      </c>
      <c r="S1387" t="s">
        <v>60</v>
      </c>
      <c r="T1387" t="s">
        <v>61</v>
      </c>
      <c r="U1387" t="s">
        <v>62</v>
      </c>
      <c r="V1387" t="s">
        <v>63</v>
      </c>
      <c r="W1387" t="s">
        <v>64</v>
      </c>
      <c r="X1387">
        <v>23</v>
      </c>
      <c r="Y1387" t="s">
        <v>74</v>
      </c>
      <c r="Z1387" t="s">
        <v>75</v>
      </c>
      <c r="AA1387">
        <v>11</v>
      </c>
      <c r="AB1387" t="s">
        <v>63</v>
      </c>
      <c r="AC1387" t="s">
        <v>50</v>
      </c>
      <c r="AD1387" t="s">
        <v>51</v>
      </c>
      <c r="AE1387" t="s">
        <v>52</v>
      </c>
      <c r="AF1387" t="s">
        <v>89</v>
      </c>
      <c r="AG1387" t="s">
        <v>85</v>
      </c>
      <c r="AH1387">
        <v>2</v>
      </c>
      <c r="AI1387">
        <v>2</v>
      </c>
      <c r="AJ1387" t="s">
        <v>86</v>
      </c>
      <c r="AK1387" t="s">
        <v>103</v>
      </c>
      <c r="AL1387">
        <v>29</v>
      </c>
      <c r="AM1387" t="s">
        <v>75</v>
      </c>
      <c r="AN1387">
        <v>11</v>
      </c>
      <c r="AO1387" t="s">
        <v>64</v>
      </c>
      <c r="AP1387" t="s">
        <v>56</v>
      </c>
      <c r="AQ1387" t="s">
        <v>50</v>
      </c>
      <c r="AR1387" t="s">
        <v>51</v>
      </c>
      <c r="AS1387" s="2">
        <v>45892</v>
      </c>
      <c r="AT1387" t="s">
        <v>79</v>
      </c>
      <c r="AU1387" t="s">
        <v>80</v>
      </c>
      <c r="AV1387" t="s">
        <v>97</v>
      </c>
      <c r="AW1387" s="1">
        <v>45892</v>
      </c>
      <c r="AX1387" s="1">
        <v>45895</v>
      </c>
    </row>
    <row r="1388" spans="1:50" x14ac:dyDescent="0.25">
      <c r="A1388" t="s">
        <v>50</v>
      </c>
      <c r="B1388" t="s">
        <v>51</v>
      </c>
      <c r="C1388" t="s">
        <v>52</v>
      </c>
      <c r="D1388" t="s">
        <v>53</v>
      </c>
      <c r="E1388" t="s">
        <v>54</v>
      </c>
      <c r="F1388" t="s">
        <v>55</v>
      </c>
      <c r="G1388">
        <v>3220</v>
      </c>
      <c r="H1388">
        <v>52</v>
      </c>
      <c r="I1388" s="1">
        <v>45892</v>
      </c>
      <c r="J1388" s="3">
        <v>0.30555555555555558</v>
      </c>
      <c r="K1388" t="s">
        <v>56</v>
      </c>
      <c r="L1388" t="s">
        <v>57</v>
      </c>
      <c r="M1388">
        <v>39</v>
      </c>
      <c r="N1388">
        <v>7</v>
      </c>
      <c r="O1388" t="s">
        <v>94</v>
      </c>
      <c r="P1388" t="s">
        <v>59</v>
      </c>
      <c r="Q1388">
        <v>9</v>
      </c>
      <c r="R1388">
        <v>9</v>
      </c>
      <c r="S1388" t="s">
        <v>60</v>
      </c>
      <c r="T1388" t="s">
        <v>61</v>
      </c>
      <c r="U1388" t="s">
        <v>62</v>
      </c>
      <c r="V1388" t="s">
        <v>63</v>
      </c>
      <c r="W1388" t="s">
        <v>64</v>
      </c>
      <c r="X1388">
        <v>20</v>
      </c>
      <c r="Y1388" t="s">
        <v>108</v>
      </c>
      <c r="Z1388" t="s">
        <v>75</v>
      </c>
      <c r="AA1388">
        <v>11</v>
      </c>
      <c r="AB1388" t="s">
        <v>63</v>
      </c>
      <c r="AC1388" t="s">
        <v>50</v>
      </c>
      <c r="AD1388" t="s">
        <v>51</v>
      </c>
      <c r="AE1388" t="s">
        <v>52</v>
      </c>
      <c r="AF1388" t="s">
        <v>89</v>
      </c>
      <c r="AG1388" t="s">
        <v>85</v>
      </c>
      <c r="AH1388">
        <v>1</v>
      </c>
      <c r="AI1388">
        <v>1</v>
      </c>
      <c r="AJ1388" t="s">
        <v>69</v>
      </c>
      <c r="AK1388" t="s">
        <v>70</v>
      </c>
      <c r="AL1388">
        <v>21</v>
      </c>
      <c r="AM1388" t="s">
        <v>75</v>
      </c>
      <c r="AN1388">
        <v>11</v>
      </c>
      <c r="AO1388" t="s">
        <v>64</v>
      </c>
      <c r="AP1388" t="s">
        <v>56</v>
      </c>
      <c r="AQ1388" t="s">
        <v>50</v>
      </c>
      <c r="AR1388" t="s">
        <v>51</v>
      </c>
      <c r="AS1388" s="2">
        <v>45892</v>
      </c>
      <c r="AT1388" t="s">
        <v>79</v>
      </c>
      <c r="AU1388" t="s">
        <v>80</v>
      </c>
      <c r="AV1388" t="s">
        <v>54</v>
      </c>
      <c r="AW1388" s="1">
        <v>45892</v>
      </c>
      <c r="AX1388" s="1">
        <v>45894</v>
      </c>
    </row>
    <row r="1389" spans="1:50" x14ac:dyDescent="0.25">
      <c r="A1389" t="s">
        <v>50</v>
      </c>
      <c r="B1389" t="s">
        <v>51</v>
      </c>
      <c r="C1389" t="s">
        <v>52</v>
      </c>
      <c r="D1389" t="s">
        <v>53</v>
      </c>
      <c r="E1389" t="s">
        <v>73</v>
      </c>
      <c r="F1389" t="s">
        <v>55</v>
      </c>
      <c r="G1389">
        <v>3345</v>
      </c>
      <c r="H1389">
        <v>50</v>
      </c>
      <c r="I1389" s="1">
        <v>45892</v>
      </c>
      <c r="J1389" s="3">
        <v>0.2388888888888889</v>
      </c>
      <c r="K1389" t="s">
        <v>56</v>
      </c>
      <c r="L1389" t="s">
        <v>57</v>
      </c>
      <c r="M1389">
        <v>37</v>
      </c>
      <c r="N1389">
        <v>8</v>
      </c>
      <c r="O1389" t="s">
        <v>58</v>
      </c>
      <c r="P1389" t="s">
        <v>59</v>
      </c>
      <c r="Q1389">
        <v>7</v>
      </c>
      <c r="R1389">
        <v>7</v>
      </c>
      <c r="S1389" t="s">
        <v>82</v>
      </c>
      <c r="T1389" t="s">
        <v>61</v>
      </c>
      <c r="U1389" t="s">
        <v>62</v>
      </c>
      <c r="V1389" t="s">
        <v>112</v>
      </c>
      <c r="W1389" t="s">
        <v>212</v>
      </c>
      <c r="X1389">
        <v>16</v>
      </c>
      <c r="Y1389" t="s">
        <v>65</v>
      </c>
      <c r="Z1389" t="s">
        <v>66</v>
      </c>
      <c r="AA1389">
        <v>8</v>
      </c>
      <c r="AB1389" t="s">
        <v>63</v>
      </c>
      <c r="AC1389" t="s">
        <v>50</v>
      </c>
      <c r="AD1389" t="s">
        <v>51</v>
      </c>
      <c r="AE1389" t="s">
        <v>52</v>
      </c>
      <c r="AF1389" t="s">
        <v>89</v>
      </c>
      <c r="AG1389" t="s">
        <v>125</v>
      </c>
      <c r="AH1389">
        <v>1</v>
      </c>
      <c r="AI1389">
        <v>1</v>
      </c>
      <c r="AJ1389" t="s">
        <v>69</v>
      </c>
      <c r="AK1389" t="s">
        <v>70</v>
      </c>
      <c r="AL1389">
        <v>22</v>
      </c>
      <c r="AM1389" t="s">
        <v>75</v>
      </c>
      <c r="AN1389">
        <v>11</v>
      </c>
      <c r="AO1389" t="s">
        <v>64</v>
      </c>
      <c r="AP1389" t="s">
        <v>56</v>
      </c>
      <c r="AQ1389" t="s">
        <v>50</v>
      </c>
      <c r="AR1389" t="s">
        <v>51</v>
      </c>
      <c r="AS1389" s="2">
        <v>45892</v>
      </c>
      <c r="AT1389" t="s">
        <v>79</v>
      </c>
      <c r="AU1389" t="s">
        <v>80</v>
      </c>
      <c r="AV1389" t="s">
        <v>73</v>
      </c>
      <c r="AW1389" s="1">
        <v>45892</v>
      </c>
      <c r="AX1389" s="1">
        <v>45910</v>
      </c>
    </row>
    <row r="1390" spans="1:50" x14ac:dyDescent="0.25">
      <c r="A1390" t="s">
        <v>50</v>
      </c>
      <c r="B1390" t="s">
        <v>51</v>
      </c>
      <c r="C1390" t="s">
        <v>52</v>
      </c>
      <c r="D1390" t="s">
        <v>53</v>
      </c>
      <c r="E1390" t="s">
        <v>73</v>
      </c>
      <c r="F1390" t="s">
        <v>55</v>
      </c>
      <c r="G1390">
        <v>2830</v>
      </c>
      <c r="H1390">
        <v>48</v>
      </c>
      <c r="I1390" s="1">
        <v>45892</v>
      </c>
      <c r="J1390" s="3">
        <v>0.20624999999999999</v>
      </c>
      <c r="K1390" t="s">
        <v>56</v>
      </c>
      <c r="L1390" t="s">
        <v>57</v>
      </c>
      <c r="M1390">
        <v>37</v>
      </c>
      <c r="N1390">
        <v>10</v>
      </c>
      <c r="O1390" t="s">
        <v>94</v>
      </c>
      <c r="P1390" t="s">
        <v>59</v>
      </c>
      <c r="Q1390">
        <v>9</v>
      </c>
      <c r="R1390">
        <v>9</v>
      </c>
      <c r="S1390" t="s">
        <v>60</v>
      </c>
      <c r="T1390" t="s">
        <v>61</v>
      </c>
      <c r="U1390" t="s">
        <v>62</v>
      </c>
      <c r="V1390" t="s">
        <v>63</v>
      </c>
      <c r="W1390" t="s">
        <v>64</v>
      </c>
      <c r="X1390">
        <v>42</v>
      </c>
      <c r="Y1390" t="s">
        <v>74</v>
      </c>
      <c r="Z1390" t="s">
        <v>159</v>
      </c>
      <c r="AA1390">
        <v>4</v>
      </c>
      <c r="AB1390" t="s">
        <v>63</v>
      </c>
      <c r="AC1390" t="s">
        <v>50</v>
      </c>
      <c r="AD1390" t="s">
        <v>51</v>
      </c>
      <c r="AE1390" t="s">
        <v>52</v>
      </c>
      <c r="AF1390" t="s">
        <v>89</v>
      </c>
      <c r="AG1390" t="s">
        <v>85</v>
      </c>
      <c r="AH1390">
        <v>5</v>
      </c>
      <c r="AI1390">
        <v>5</v>
      </c>
      <c r="AJ1390" t="s">
        <v>69</v>
      </c>
      <c r="AK1390" t="s">
        <v>70</v>
      </c>
      <c r="AL1390">
        <v>35</v>
      </c>
      <c r="AM1390" t="s">
        <v>75</v>
      </c>
      <c r="AN1390">
        <v>11</v>
      </c>
      <c r="AO1390" t="s">
        <v>64</v>
      </c>
      <c r="AP1390" t="s">
        <v>56</v>
      </c>
      <c r="AQ1390" t="s">
        <v>50</v>
      </c>
      <c r="AR1390" t="s">
        <v>51</v>
      </c>
      <c r="AS1390" s="2">
        <v>45892</v>
      </c>
      <c r="AT1390" t="s">
        <v>79</v>
      </c>
      <c r="AU1390" t="s">
        <v>80</v>
      </c>
      <c r="AV1390" t="s">
        <v>73</v>
      </c>
      <c r="AW1390" s="1">
        <v>45892</v>
      </c>
      <c r="AX1390" s="1">
        <v>45910</v>
      </c>
    </row>
    <row r="1391" spans="1:50" x14ac:dyDescent="0.25">
      <c r="A1391" t="s">
        <v>50</v>
      </c>
      <c r="B1391" t="s">
        <v>51</v>
      </c>
      <c r="C1391" t="s">
        <v>52</v>
      </c>
      <c r="D1391" t="s">
        <v>53</v>
      </c>
      <c r="E1391" t="s">
        <v>97</v>
      </c>
      <c r="F1391" t="s">
        <v>55</v>
      </c>
      <c r="G1391">
        <v>3450</v>
      </c>
      <c r="H1391">
        <v>50</v>
      </c>
      <c r="I1391" s="1">
        <v>45892</v>
      </c>
      <c r="J1391" s="3">
        <v>9.583333333333334E-2</v>
      </c>
      <c r="K1391" t="s">
        <v>56</v>
      </c>
      <c r="L1391" t="s">
        <v>57</v>
      </c>
      <c r="M1391">
        <v>40</v>
      </c>
      <c r="N1391">
        <v>9</v>
      </c>
      <c r="O1391" t="s">
        <v>94</v>
      </c>
      <c r="P1391" t="s">
        <v>59</v>
      </c>
      <c r="Q1391">
        <v>9</v>
      </c>
      <c r="R1391">
        <v>9</v>
      </c>
      <c r="S1391" t="s">
        <v>60</v>
      </c>
      <c r="T1391" t="s">
        <v>61</v>
      </c>
      <c r="U1391" t="s">
        <v>62</v>
      </c>
      <c r="V1391" t="s">
        <v>63</v>
      </c>
      <c r="W1391" t="s">
        <v>64</v>
      </c>
      <c r="X1391">
        <v>27</v>
      </c>
      <c r="Y1391" t="s">
        <v>108</v>
      </c>
      <c r="Z1391" t="s">
        <v>83</v>
      </c>
      <c r="AA1391">
        <v>5</v>
      </c>
      <c r="AB1391" t="s">
        <v>63</v>
      </c>
      <c r="AC1391" t="s">
        <v>50</v>
      </c>
      <c r="AD1391" t="s">
        <v>51</v>
      </c>
      <c r="AE1391" t="s">
        <v>52</v>
      </c>
      <c r="AF1391" t="s">
        <v>382</v>
      </c>
      <c r="AG1391" t="s">
        <v>141</v>
      </c>
      <c r="AH1391">
        <v>1</v>
      </c>
      <c r="AI1391">
        <v>2</v>
      </c>
      <c r="AJ1391" t="s">
        <v>86</v>
      </c>
      <c r="AK1391" t="s">
        <v>103</v>
      </c>
      <c r="AL1391">
        <v>28</v>
      </c>
      <c r="AM1391" t="s">
        <v>95</v>
      </c>
      <c r="AN1391">
        <v>2</v>
      </c>
      <c r="AO1391" t="s">
        <v>64</v>
      </c>
      <c r="AP1391" t="s">
        <v>56</v>
      </c>
      <c r="AQ1391" t="s">
        <v>50</v>
      </c>
      <c r="AR1391" t="s">
        <v>51</v>
      </c>
      <c r="AS1391" s="2">
        <v>45892</v>
      </c>
      <c r="AT1391" t="s">
        <v>79</v>
      </c>
      <c r="AU1391" t="s">
        <v>80</v>
      </c>
      <c r="AV1391" t="s">
        <v>97</v>
      </c>
      <c r="AW1391" s="1">
        <v>45892</v>
      </c>
      <c r="AX1391" s="1">
        <v>45895</v>
      </c>
    </row>
    <row r="1392" spans="1:50" x14ac:dyDescent="0.25">
      <c r="A1392" t="s">
        <v>50</v>
      </c>
      <c r="B1392" t="s">
        <v>51</v>
      </c>
      <c r="C1392" t="s">
        <v>52</v>
      </c>
      <c r="D1392" t="s">
        <v>53</v>
      </c>
      <c r="E1392" t="s">
        <v>111</v>
      </c>
      <c r="F1392" t="s">
        <v>55</v>
      </c>
      <c r="G1392">
        <v>2845</v>
      </c>
      <c r="H1392">
        <v>48</v>
      </c>
      <c r="I1392" s="1">
        <v>45892</v>
      </c>
      <c r="J1392" s="3">
        <v>2.4305555555555556E-2</v>
      </c>
      <c r="K1392" t="s">
        <v>56</v>
      </c>
      <c r="L1392" t="s">
        <v>57</v>
      </c>
      <c r="M1392">
        <v>39</v>
      </c>
      <c r="N1392">
        <v>7</v>
      </c>
      <c r="O1392" t="s">
        <v>94</v>
      </c>
      <c r="P1392" t="s">
        <v>59</v>
      </c>
      <c r="Q1392">
        <v>10</v>
      </c>
      <c r="R1392">
        <v>10</v>
      </c>
      <c r="S1392" t="s">
        <v>60</v>
      </c>
      <c r="T1392" t="s">
        <v>126</v>
      </c>
      <c r="U1392" t="s">
        <v>62</v>
      </c>
      <c r="V1392" t="s">
        <v>112</v>
      </c>
      <c r="W1392" t="s">
        <v>113</v>
      </c>
      <c r="X1392">
        <v>28</v>
      </c>
      <c r="Y1392" t="s">
        <v>131</v>
      </c>
      <c r="Z1392" t="s">
        <v>131</v>
      </c>
      <c r="AB1392" t="s">
        <v>63</v>
      </c>
      <c r="AC1392" t="s">
        <v>50</v>
      </c>
      <c r="AD1392" t="s">
        <v>51</v>
      </c>
      <c r="AE1392" t="s">
        <v>52</v>
      </c>
      <c r="AF1392" t="s">
        <v>198</v>
      </c>
      <c r="AG1392" t="s">
        <v>85</v>
      </c>
      <c r="AH1392">
        <v>4</v>
      </c>
      <c r="AI1392">
        <v>4</v>
      </c>
      <c r="AJ1392" t="s">
        <v>69</v>
      </c>
      <c r="AK1392" t="s">
        <v>115</v>
      </c>
      <c r="AL1392">
        <v>20</v>
      </c>
      <c r="AM1392" t="s">
        <v>131</v>
      </c>
      <c r="AN1392">
        <v>0</v>
      </c>
      <c r="AO1392" t="s">
        <v>64</v>
      </c>
      <c r="AP1392" t="s">
        <v>56</v>
      </c>
      <c r="AQ1392" t="s">
        <v>50</v>
      </c>
      <c r="AR1392" t="s">
        <v>51</v>
      </c>
      <c r="AS1392" s="2">
        <v>45892</v>
      </c>
      <c r="AT1392" t="s">
        <v>79</v>
      </c>
      <c r="AU1392" t="s">
        <v>80</v>
      </c>
      <c r="AV1392" t="s">
        <v>111</v>
      </c>
      <c r="AW1392" s="1">
        <v>45892</v>
      </c>
      <c r="AX1392" s="1">
        <v>45893</v>
      </c>
    </row>
    <row r="1393" spans="1:50" x14ac:dyDescent="0.25">
      <c r="A1393" t="s">
        <v>50</v>
      </c>
      <c r="B1393" t="s">
        <v>51</v>
      </c>
      <c r="C1393" t="s">
        <v>52</v>
      </c>
      <c r="D1393" t="s">
        <v>53</v>
      </c>
      <c r="E1393" t="s">
        <v>116</v>
      </c>
      <c r="F1393" t="s">
        <v>81</v>
      </c>
      <c r="G1393">
        <v>2520</v>
      </c>
      <c r="H1393">
        <v>49</v>
      </c>
      <c r="I1393" s="1">
        <v>45892</v>
      </c>
      <c r="J1393" s="3">
        <v>5.9027777777777776E-2</v>
      </c>
      <c r="K1393" t="s">
        <v>56</v>
      </c>
      <c r="L1393" t="s">
        <v>57</v>
      </c>
      <c r="M1393">
        <v>37</v>
      </c>
      <c r="N1393">
        <v>7</v>
      </c>
      <c r="O1393" t="s">
        <v>58</v>
      </c>
      <c r="P1393" t="s">
        <v>59</v>
      </c>
      <c r="Q1393">
        <v>9</v>
      </c>
      <c r="R1393">
        <v>9</v>
      </c>
      <c r="S1393" t="s">
        <v>82</v>
      </c>
      <c r="T1393" t="s">
        <v>61</v>
      </c>
      <c r="U1393" t="s">
        <v>62</v>
      </c>
      <c r="V1393" t="s">
        <v>63</v>
      </c>
      <c r="W1393" t="s">
        <v>64</v>
      </c>
      <c r="X1393">
        <v>24</v>
      </c>
      <c r="Y1393" t="s">
        <v>127</v>
      </c>
      <c r="Z1393" t="s">
        <v>66</v>
      </c>
      <c r="AA1393">
        <v>8</v>
      </c>
      <c r="AB1393" t="s">
        <v>63</v>
      </c>
      <c r="AC1393" t="s">
        <v>50</v>
      </c>
      <c r="AD1393" t="s">
        <v>51</v>
      </c>
      <c r="AE1393" t="s">
        <v>52</v>
      </c>
      <c r="AF1393" t="s">
        <v>118</v>
      </c>
      <c r="AG1393" t="s">
        <v>85</v>
      </c>
      <c r="AH1393">
        <v>2</v>
      </c>
      <c r="AI1393">
        <v>2</v>
      </c>
      <c r="AJ1393" t="s">
        <v>69</v>
      </c>
      <c r="AK1393" t="s">
        <v>117</v>
      </c>
      <c r="AL1393">
        <v>41</v>
      </c>
      <c r="AM1393" t="s">
        <v>66</v>
      </c>
      <c r="AN1393">
        <v>8</v>
      </c>
      <c r="AO1393" t="s">
        <v>64</v>
      </c>
      <c r="AP1393" t="s">
        <v>56</v>
      </c>
      <c r="AQ1393" t="s">
        <v>50</v>
      </c>
      <c r="AR1393" t="s">
        <v>51</v>
      </c>
      <c r="AS1393" s="2">
        <v>45892</v>
      </c>
      <c r="AT1393" t="s">
        <v>79</v>
      </c>
      <c r="AU1393" t="s">
        <v>80</v>
      </c>
      <c r="AV1393" t="s">
        <v>116</v>
      </c>
      <c r="AW1393" s="1">
        <v>45892</v>
      </c>
      <c r="AX1393" s="1">
        <v>45892</v>
      </c>
    </row>
    <row r="1394" spans="1:50" x14ac:dyDescent="0.25">
      <c r="A1394" t="s">
        <v>50</v>
      </c>
      <c r="B1394" t="s">
        <v>51</v>
      </c>
      <c r="C1394" t="s">
        <v>52</v>
      </c>
      <c r="D1394" t="s">
        <v>53</v>
      </c>
      <c r="E1394" t="s">
        <v>97</v>
      </c>
      <c r="F1394" t="s">
        <v>81</v>
      </c>
      <c r="G1394">
        <v>3440</v>
      </c>
      <c r="H1394">
        <v>48</v>
      </c>
      <c r="I1394" s="1">
        <v>45892</v>
      </c>
      <c r="J1394" s="3">
        <v>5.6250000000000001E-2</v>
      </c>
      <c r="K1394" t="s">
        <v>56</v>
      </c>
      <c r="L1394" t="s">
        <v>57</v>
      </c>
      <c r="M1394">
        <v>38</v>
      </c>
      <c r="N1394">
        <v>9</v>
      </c>
      <c r="O1394" t="s">
        <v>94</v>
      </c>
      <c r="P1394" t="s">
        <v>59</v>
      </c>
      <c r="Q1394">
        <v>9</v>
      </c>
      <c r="R1394">
        <v>9</v>
      </c>
      <c r="S1394" t="s">
        <v>119</v>
      </c>
      <c r="T1394" t="s">
        <v>61</v>
      </c>
      <c r="U1394" t="s">
        <v>62</v>
      </c>
      <c r="V1394" t="s">
        <v>63</v>
      </c>
      <c r="W1394" t="s">
        <v>64</v>
      </c>
      <c r="X1394">
        <v>29</v>
      </c>
      <c r="Y1394" t="s">
        <v>74</v>
      </c>
      <c r="Z1394" t="s">
        <v>107</v>
      </c>
      <c r="AA1394">
        <v>2</v>
      </c>
      <c r="AB1394" t="s">
        <v>63</v>
      </c>
      <c r="AC1394" t="s">
        <v>50</v>
      </c>
      <c r="AD1394" t="s">
        <v>51</v>
      </c>
      <c r="AE1394" t="s">
        <v>52</v>
      </c>
      <c r="AF1394" t="s">
        <v>227</v>
      </c>
      <c r="AG1394" t="s">
        <v>121</v>
      </c>
      <c r="AH1394">
        <v>2</v>
      </c>
      <c r="AI1394">
        <v>3</v>
      </c>
      <c r="AJ1394" t="s">
        <v>69</v>
      </c>
      <c r="AK1394" t="s">
        <v>110</v>
      </c>
      <c r="AL1394">
        <v>45</v>
      </c>
      <c r="AM1394" t="s">
        <v>83</v>
      </c>
      <c r="AN1394">
        <v>5</v>
      </c>
      <c r="AO1394" t="s">
        <v>64</v>
      </c>
      <c r="AP1394" t="s">
        <v>56</v>
      </c>
      <c r="AQ1394" t="s">
        <v>50</v>
      </c>
      <c r="AR1394" t="s">
        <v>51</v>
      </c>
      <c r="AS1394" s="2">
        <v>45892</v>
      </c>
      <c r="AT1394" t="s">
        <v>79</v>
      </c>
      <c r="AU1394" t="s">
        <v>80</v>
      </c>
      <c r="AV1394" t="s">
        <v>97</v>
      </c>
      <c r="AW1394" s="1">
        <v>45892</v>
      </c>
      <c r="AX1394" s="1">
        <v>45895</v>
      </c>
    </row>
    <row r="1395" spans="1:50" x14ac:dyDescent="0.25">
      <c r="A1395" t="s">
        <v>50</v>
      </c>
      <c r="B1395" t="s">
        <v>51</v>
      </c>
      <c r="C1395" t="s">
        <v>52</v>
      </c>
      <c r="D1395" t="s">
        <v>53</v>
      </c>
      <c r="E1395" t="s">
        <v>116</v>
      </c>
      <c r="F1395" t="s">
        <v>55</v>
      </c>
      <c r="G1395">
        <v>3650</v>
      </c>
      <c r="H1395">
        <v>53</v>
      </c>
      <c r="I1395" s="1">
        <v>45891</v>
      </c>
      <c r="J1395" s="3">
        <v>0.97916666666666663</v>
      </c>
      <c r="K1395" t="s">
        <v>56</v>
      </c>
      <c r="L1395" t="s">
        <v>57</v>
      </c>
      <c r="M1395">
        <v>39</v>
      </c>
      <c r="N1395">
        <v>7</v>
      </c>
      <c r="O1395" t="s">
        <v>94</v>
      </c>
      <c r="P1395" t="s">
        <v>59</v>
      </c>
      <c r="Q1395">
        <v>9</v>
      </c>
      <c r="R1395">
        <v>9</v>
      </c>
      <c r="S1395" t="s">
        <v>60</v>
      </c>
      <c r="T1395" t="s">
        <v>61</v>
      </c>
      <c r="U1395" t="s">
        <v>144</v>
      </c>
      <c r="V1395" t="s">
        <v>63</v>
      </c>
      <c r="W1395" t="s">
        <v>64</v>
      </c>
      <c r="X1395">
        <v>19</v>
      </c>
      <c r="Y1395" t="s">
        <v>74</v>
      </c>
      <c r="Z1395" t="s">
        <v>75</v>
      </c>
      <c r="AA1395">
        <v>11</v>
      </c>
      <c r="AB1395" t="s">
        <v>63</v>
      </c>
      <c r="AC1395" t="s">
        <v>50</v>
      </c>
      <c r="AD1395" t="s">
        <v>51</v>
      </c>
      <c r="AE1395" t="s">
        <v>52</v>
      </c>
      <c r="AF1395" t="s">
        <v>164</v>
      </c>
      <c r="AG1395" t="s">
        <v>99</v>
      </c>
      <c r="AH1395">
        <v>1</v>
      </c>
      <c r="AI1395">
        <v>1</v>
      </c>
      <c r="AJ1395" t="s">
        <v>69</v>
      </c>
      <c r="AK1395" t="s">
        <v>117</v>
      </c>
      <c r="AL1395">
        <v>31</v>
      </c>
      <c r="AM1395" t="s">
        <v>75</v>
      </c>
      <c r="AN1395">
        <v>10</v>
      </c>
      <c r="AO1395" t="s">
        <v>64</v>
      </c>
      <c r="AP1395" t="s">
        <v>56</v>
      </c>
      <c r="AQ1395" t="s">
        <v>50</v>
      </c>
      <c r="AR1395" t="s">
        <v>51</v>
      </c>
      <c r="AS1395" s="2">
        <v>45892</v>
      </c>
      <c r="AT1395" t="s">
        <v>79</v>
      </c>
      <c r="AU1395" t="s">
        <v>80</v>
      </c>
      <c r="AV1395" t="s">
        <v>116</v>
      </c>
      <c r="AW1395" s="1">
        <v>45892</v>
      </c>
      <c r="AX1395" s="1">
        <v>45892</v>
      </c>
    </row>
    <row r="1396" spans="1:50" x14ac:dyDescent="0.25">
      <c r="A1396" t="s">
        <v>50</v>
      </c>
      <c r="B1396" t="s">
        <v>51</v>
      </c>
      <c r="C1396" t="s">
        <v>52</v>
      </c>
      <c r="D1396" t="s">
        <v>53</v>
      </c>
      <c r="E1396" t="s">
        <v>97</v>
      </c>
      <c r="F1396" t="s">
        <v>55</v>
      </c>
      <c r="G1396">
        <v>4030</v>
      </c>
      <c r="H1396">
        <v>50</v>
      </c>
      <c r="I1396" s="1">
        <v>45892</v>
      </c>
      <c r="J1396" s="3">
        <v>2.5694444444444443E-2</v>
      </c>
      <c r="K1396" t="s">
        <v>56</v>
      </c>
      <c r="L1396" t="s">
        <v>57</v>
      </c>
      <c r="M1396">
        <v>38</v>
      </c>
      <c r="N1396">
        <v>8</v>
      </c>
      <c r="O1396" t="s">
        <v>58</v>
      </c>
      <c r="P1396" t="s">
        <v>59</v>
      </c>
      <c r="Q1396">
        <v>9</v>
      </c>
      <c r="R1396">
        <v>9</v>
      </c>
      <c r="S1396" t="s">
        <v>104</v>
      </c>
      <c r="T1396" t="s">
        <v>61</v>
      </c>
      <c r="U1396" t="s">
        <v>62</v>
      </c>
      <c r="V1396" t="s">
        <v>63</v>
      </c>
      <c r="W1396" t="s">
        <v>64</v>
      </c>
      <c r="X1396">
        <v>21</v>
      </c>
      <c r="Y1396" t="s">
        <v>74</v>
      </c>
      <c r="Z1396" t="s">
        <v>107</v>
      </c>
      <c r="AA1396">
        <v>2</v>
      </c>
      <c r="AB1396" t="s">
        <v>63</v>
      </c>
      <c r="AC1396" t="s">
        <v>50</v>
      </c>
      <c r="AD1396" t="s">
        <v>51</v>
      </c>
      <c r="AE1396" t="s">
        <v>52</v>
      </c>
      <c r="AF1396" t="s">
        <v>203</v>
      </c>
      <c r="AG1396" t="s">
        <v>149</v>
      </c>
      <c r="AH1396">
        <v>1</v>
      </c>
      <c r="AI1396">
        <v>2</v>
      </c>
      <c r="AJ1396" t="s">
        <v>69</v>
      </c>
      <c r="AK1396" t="s">
        <v>100</v>
      </c>
      <c r="AL1396">
        <v>21</v>
      </c>
      <c r="AM1396" t="s">
        <v>75</v>
      </c>
      <c r="AN1396">
        <v>11</v>
      </c>
      <c r="AO1396" t="s">
        <v>64</v>
      </c>
      <c r="AP1396" t="s">
        <v>56</v>
      </c>
      <c r="AQ1396" t="s">
        <v>50</v>
      </c>
      <c r="AR1396" t="s">
        <v>51</v>
      </c>
      <c r="AS1396" s="2">
        <v>45892</v>
      </c>
      <c r="AT1396" t="s">
        <v>79</v>
      </c>
      <c r="AU1396" t="s">
        <v>80</v>
      </c>
      <c r="AV1396" t="s">
        <v>97</v>
      </c>
      <c r="AW1396" s="1">
        <v>45892</v>
      </c>
      <c r="AX1396" s="1">
        <v>45895</v>
      </c>
    </row>
    <row r="1397" spans="1:50" x14ac:dyDescent="0.25">
      <c r="A1397" t="s">
        <v>50</v>
      </c>
      <c r="B1397" t="s">
        <v>51</v>
      </c>
      <c r="C1397" t="s">
        <v>52</v>
      </c>
      <c r="D1397" t="s">
        <v>53</v>
      </c>
      <c r="E1397" t="s">
        <v>54</v>
      </c>
      <c r="F1397" t="s">
        <v>55</v>
      </c>
      <c r="G1397">
        <v>2905</v>
      </c>
      <c r="H1397">
        <v>51</v>
      </c>
      <c r="I1397" s="1">
        <v>45892</v>
      </c>
      <c r="J1397" s="3">
        <v>1.1111111111111112E-2</v>
      </c>
      <c r="K1397" t="s">
        <v>56</v>
      </c>
      <c r="L1397" t="s">
        <v>57</v>
      </c>
      <c r="M1397">
        <v>38</v>
      </c>
      <c r="N1397">
        <v>7</v>
      </c>
      <c r="O1397" t="s">
        <v>94</v>
      </c>
      <c r="P1397" t="s">
        <v>59</v>
      </c>
      <c r="Q1397">
        <v>9</v>
      </c>
      <c r="R1397">
        <v>9</v>
      </c>
      <c r="S1397" t="s">
        <v>104</v>
      </c>
      <c r="T1397" t="s">
        <v>61</v>
      </c>
      <c r="U1397" t="s">
        <v>62</v>
      </c>
      <c r="V1397" t="s">
        <v>63</v>
      </c>
      <c r="W1397" t="s">
        <v>64</v>
      </c>
      <c r="X1397">
        <v>22</v>
      </c>
      <c r="Y1397" t="s">
        <v>74</v>
      </c>
      <c r="Z1397" t="s">
        <v>107</v>
      </c>
      <c r="AA1397">
        <v>1</v>
      </c>
      <c r="AB1397" t="s">
        <v>63</v>
      </c>
      <c r="AC1397" t="s">
        <v>50</v>
      </c>
      <c r="AD1397" t="s">
        <v>51</v>
      </c>
      <c r="AE1397" t="s">
        <v>52</v>
      </c>
      <c r="AF1397" t="s">
        <v>76</v>
      </c>
      <c r="AG1397" t="s">
        <v>77</v>
      </c>
      <c r="AH1397">
        <v>2</v>
      </c>
      <c r="AI1397">
        <v>2</v>
      </c>
      <c r="AJ1397" t="s">
        <v>69</v>
      </c>
      <c r="AK1397" t="s">
        <v>70</v>
      </c>
      <c r="AL1397">
        <v>29</v>
      </c>
      <c r="AM1397" t="s">
        <v>75</v>
      </c>
      <c r="AN1397">
        <v>11</v>
      </c>
      <c r="AO1397" t="s">
        <v>64</v>
      </c>
      <c r="AP1397" t="s">
        <v>56</v>
      </c>
      <c r="AQ1397" t="s">
        <v>50</v>
      </c>
      <c r="AR1397" t="s">
        <v>51</v>
      </c>
      <c r="AS1397" s="2">
        <v>45892</v>
      </c>
      <c r="AT1397" t="s">
        <v>79</v>
      </c>
      <c r="AU1397" t="s">
        <v>80</v>
      </c>
      <c r="AV1397" t="s">
        <v>54</v>
      </c>
      <c r="AW1397" s="1">
        <v>45892</v>
      </c>
      <c r="AX1397" s="1">
        <v>45894</v>
      </c>
    </row>
    <row r="1398" spans="1:50" x14ac:dyDescent="0.25">
      <c r="A1398" t="s">
        <v>50</v>
      </c>
      <c r="B1398" t="s">
        <v>51</v>
      </c>
      <c r="C1398" t="s">
        <v>52</v>
      </c>
      <c r="D1398" t="s">
        <v>53</v>
      </c>
      <c r="E1398" t="s">
        <v>116</v>
      </c>
      <c r="F1398" t="s">
        <v>55</v>
      </c>
      <c r="G1398">
        <v>2630</v>
      </c>
      <c r="H1398">
        <v>47</v>
      </c>
      <c r="I1398" s="1">
        <v>45892</v>
      </c>
      <c r="J1398" s="3">
        <v>0</v>
      </c>
      <c r="K1398" t="s">
        <v>56</v>
      </c>
      <c r="L1398" t="s">
        <v>57</v>
      </c>
      <c r="M1398">
        <v>40</v>
      </c>
      <c r="N1398">
        <v>6</v>
      </c>
      <c r="O1398" t="s">
        <v>58</v>
      </c>
      <c r="P1398" t="s">
        <v>59</v>
      </c>
      <c r="Q1398">
        <v>9</v>
      </c>
      <c r="R1398">
        <v>9</v>
      </c>
      <c r="S1398" t="s">
        <v>104</v>
      </c>
      <c r="T1398" t="s">
        <v>61</v>
      </c>
      <c r="U1398" t="s">
        <v>62</v>
      </c>
      <c r="V1398" t="s">
        <v>63</v>
      </c>
      <c r="W1398" t="s">
        <v>64</v>
      </c>
      <c r="X1398">
        <v>34</v>
      </c>
      <c r="Y1398" t="s">
        <v>127</v>
      </c>
      <c r="Z1398" t="s">
        <v>75</v>
      </c>
      <c r="AA1398">
        <v>11</v>
      </c>
      <c r="AB1398" t="s">
        <v>63</v>
      </c>
      <c r="AC1398" t="s">
        <v>50</v>
      </c>
      <c r="AD1398" t="s">
        <v>51</v>
      </c>
      <c r="AE1398" t="s">
        <v>52</v>
      </c>
      <c r="AF1398" t="s">
        <v>123</v>
      </c>
      <c r="AG1398" t="s">
        <v>85</v>
      </c>
      <c r="AH1398">
        <v>1</v>
      </c>
      <c r="AI1398">
        <v>2</v>
      </c>
      <c r="AJ1398" t="s">
        <v>69</v>
      </c>
      <c r="AK1398" t="s">
        <v>117</v>
      </c>
      <c r="AL1398">
        <v>41</v>
      </c>
      <c r="AM1398" t="s">
        <v>131</v>
      </c>
      <c r="AN1398">
        <v>0</v>
      </c>
      <c r="AO1398" t="s">
        <v>64</v>
      </c>
      <c r="AP1398" t="s">
        <v>56</v>
      </c>
      <c r="AQ1398" t="s">
        <v>50</v>
      </c>
      <c r="AR1398" t="s">
        <v>51</v>
      </c>
      <c r="AS1398" s="2">
        <v>45892</v>
      </c>
      <c r="AT1398" t="s">
        <v>79</v>
      </c>
      <c r="AU1398" t="s">
        <v>80</v>
      </c>
      <c r="AV1398" t="s">
        <v>116</v>
      </c>
      <c r="AW1398" s="1">
        <v>45892</v>
      </c>
      <c r="AX1398" s="1">
        <v>45902</v>
      </c>
    </row>
    <row r="1399" spans="1:50" x14ac:dyDescent="0.25">
      <c r="A1399" t="s">
        <v>50</v>
      </c>
      <c r="B1399" t="s">
        <v>51</v>
      </c>
      <c r="C1399" t="s">
        <v>52</v>
      </c>
      <c r="D1399" t="s">
        <v>53</v>
      </c>
      <c r="E1399" t="s">
        <v>97</v>
      </c>
      <c r="F1399" t="s">
        <v>55</v>
      </c>
      <c r="G1399">
        <v>3590</v>
      </c>
      <c r="H1399">
        <v>48</v>
      </c>
      <c r="I1399" s="1">
        <v>45891</v>
      </c>
      <c r="J1399" s="3">
        <v>0.9770833333333333</v>
      </c>
      <c r="K1399" t="s">
        <v>56</v>
      </c>
      <c r="L1399" t="s">
        <v>57</v>
      </c>
      <c r="M1399">
        <v>40</v>
      </c>
      <c r="N1399">
        <v>8</v>
      </c>
      <c r="O1399" t="s">
        <v>58</v>
      </c>
      <c r="P1399" t="s">
        <v>59</v>
      </c>
      <c r="Q1399">
        <v>9</v>
      </c>
      <c r="R1399">
        <v>9</v>
      </c>
      <c r="S1399" t="s">
        <v>60</v>
      </c>
      <c r="T1399" t="s">
        <v>61</v>
      </c>
      <c r="U1399" t="s">
        <v>62</v>
      </c>
      <c r="V1399" t="s">
        <v>63</v>
      </c>
      <c r="W1399" t="s">
        <v>64</v>
      </c>
      <c r="X1399">
        <v>32</v>
      </c>
      <c r="Y1399" t="s">
        <v>108</v>
      </c>
      <c r="Z1399" t="s">
        <v>291</v>
      </c>
      <c r="AA1399">
        <v>2</v>
      </c>
      <c r="AB1399" t="s">
        <v>63</v>
      </c>
      <c r="AC1399" t="s">
        <v>50</v>
      </c>
      <c r="AD1399" t="s">
        <v>51</v>
      </c>
      <c r="AE1399" t="s">
        <v>52</v>
      </c>
      <c r="AF1399" t="s">
        <v>579</v>
      </c>
      <c r="AG1399" t="s">
        <v>149</v>
      </c>
      <c r="AH1399">
        <v>2</v>
      </c>
      <c r="AI1399">
        <v>3</v>
      </c>
      <c r="AJ1399" t="s">
        <v>86</v>
      </c>
      <c r="AK1399" t="s">
        <v>106</v>
      </c>
      <c r="AL1399">
        <v>31</v>
      </c>
      <c r="AM1399" t="s">
        <v>83</v>
      </c>
      <c r="AN1399">
        <v>3</v>
      </c>
      <c r="AO1399" t="s">
        <v>64</v>
      </c>
      <c r="AP1399" t="s">
        <v>56</v>
      </c>
      <c r="AQ1399" t="s">
        <v>50</v>
      </c>
      <c r="AR1399" t="s">
        <v>51</v>
      </c>
      <c r="AS1399" s="2">
        <v>45891</v>
      </c>
      <c r="AT1399" t="s">
        <v>79</v>
      </c>
      <c r="AU1399" t="s">
        <v>80</v>
      </c>
      <c r="AV1399" t="s">
        <v>97</v>
      </c>
      <c r="AW1399" s="1">
        <v>45891</v>
      </c>
      <c r="AX1399" s="1">
        <v>45895</v>
      </c>
    </row>
    <row r="1400" spans="1:50" x14ac:dyDescent="0.25">
      <c r="A1400" t="s">
        <v>50</v>
      </c>
      <c r="B1400" t="s">
        <v>51</v>
      </c>
      <c r="C1400" t="s">
        <v>52</v>
      </c>
      <c r="D1400" t="s">
        <v>53</v>
      </c>
      <c r="E1400" t="s">
        <v>97</v>
      </c>
      <c r="F1400" t="s">
        <v>81</v>
      </c>
      <c r="G1400">
        <v>4025</v>
      </c>
      <c r="H1400">
        <v>51</v>
      </c>
      <c r="I1400" s="1">
        <v>45891</v>
      </c>
      <c r="J1400" s="3">
        <v>0.9243055555555556</v>
      </c>
      <c r="K1400" t="s">
        <v>56</v>
      </c>
      <c r="L1400" t="s">
        <v>57</v>
      </c>
      <c r="M1400">
        <v>40</v>
      </c>
      <c r="N1400">
        <v>8</v>
      </c>
      <c r="O1400" t="s">
        <v>58</v>
      </c>
      <c r="P1400" t="s">
        <v>59</v>
      </c>
      <c r="Q1400">
        <v>9</v>
      </c>
      <c r="R1400">
        <v>9</v>
      </c>
      <c r="S1400" t="s">
        <v>60</v>
      </c>
      <c r="T1400" t="s">
        <v>61</v>
      </c>
      <c r="U1400" t="s">
        <v>62</v>
      </c>
      <c r="V1400" t="s">
        <v>63</v>
      </c>
      <c r="W1400" t="s">
        <v>64</v>
      </c>
      <c r="X1400">
        <v>23</v>
      </c>
      <c r="Y1400" t="s">
        <v>74</v>
      </c>
      <c r="Z1400" t="s">
        <v>83</v>
      </c>
      <c r="AA1400">
        <v>3</v>
      </c>
      <c r="AB1400" t="s">
        <v>63</v>
      </c>
      <c r="AC1400" t="s">
        <v>50</v>
      </c>
      <c r="AD1400" t="s">
        <v>51</v>
      </c>
      <c r="AE1400" t="s">
        <v>52</v>
      </c>
      <c r="AF1400" t="s">
        <v>210</v>
      </c>
      <c r="AG1400" t="s">
        <v>77</v>
      </c>
      <c r="AH1400">
        <v>1</v>
      </c>
      <c r="AI1400">
        <v>2</v>
      </c>
      <c r="AJ1400" t="s">
        <v>69</v>
      </c>
      <c r="AK1400" t="s">
        <v>100</v>
      </c>
      <c r="AL1400">
        <v>26</v>
      </c>
      <c r="AM1400" t="s">
        <v>75</v>
      </c>
      <c r="AN1400">
        <v>11</v>
      </c>
      <c r="AO1400" t="s">
        <v>64</v>
      </c>
      <c r="AP1400" t="s">
        <v>56</v>
      </c>
      <c r="AQ1400" t="s">
        <v>50</v>
      </c>
      <c r="AR1400" t="s">
        <v>51</v>
      </c>
      <c r="AS1400" s="2">
        <v>45891</v>
      </c>
      <c r="AT1400" t="s">
        <v>79</v>
      </c>
      <c r="AU1400" t="s">
        <v>80</v>
      </c>
      <c r="AV1400" t="s">
        <v>97</v>
      </c>
      <c r="AW1400" s="1">
        <v>45891</v>
      </c>
      <c r="AX1400" s="1">
        <v>45895</v>
      </c>
    </row>
    <row r="1401" spans="1:50" x14ac:dyDescent="0.25">
      <c r="A1401" t="s">
        <v>50</v>
      </c>
      <c r="B1401" t="s">
        <v>51</v>
      </c>
      <c r="C1401" t="s">
        <v>52</v>
      </c>
      <c r="D1401" t="s">
        <v>53</v>
      </c>
      <c r="E1401" t="s">
        <v>111</v>
      </c>
      <c r="F1401" t="s">
        <v>81</v>
      </c>
      <c r="G1401">
        <v>3565</v>
      </c>
      <c r="H1401">
        <v>52</v>
      </c>
      <c r="I1401" s="1">
        <v>45891</v>
      </c>
      <c r="J1401" s="3">
        <v>0.87361111111111112</v>
      </c>
      <c r="K1401" t="s">
        <v>56</v>
      </c>
      <c r="L1401" t="s">
        <v>57</v>
      </c>
      <c r="M1401">
        <v>40</v>
      </c>
      <c r="N1401">
        <v>8</v>
      </c>
      <c r="O1401" t="s">
        <v>94</v>
      </c>
      <c r="P1401" t="s">
        <v>59</v>
      </c>
      <c r="Q1401">
        <v>10</v>
      </c>
      <c r="R1401">
        <v>10</v>
      </c>
      <c r="S1401" t="s">
        <v>119</v>
      </c>
      <c r="T1401" t="s">
        <v>61</v>
      </c>
      <c r="U1401" t="s">
        <v>62</v>
      </c>
      <c r="V1401" t="s">
        <v>63</v>
      </c>
      <c r="W1401" t="s">
        <v>91</v>
      </c>
      <c r="X1401">
        <v>16</v>
      </c>
      <c r="Y1401" t="s">
        <v>466</v>
      </c>
      <c r="Z1401" t="s">
        <v>131</v>
      </c>
      <c r="AB1401" t="s">
        <v>63</v>
      </c>
      <c r="AC1401" t="s">
        <v>50</v>
      </c>
      <c r="AD1401" t="s">
        <v>51</v>
      </c>
      <c r="AE1401" t="s">
        <v>52</v>
      </c>
      <c r="AF1401" t="s">
        <v>236</v>
      </c>
      <c r="AG1401" t="s">
        <v>99</v>
      </c>
      <c r="AH1401">
        <v>1</v>
      </c>
      <c r="AI1401">
        <v>1</v>
      </c>
      <c r="AJ1401" t="s">
        <v>69</v>
      </c>
      <c r="AK1401" t="s">
        <v>115</v>
      </c>
      <c r="AN1401">
        <v>0</v>
      </c>
      <c r="AO1401" t="s">
        <v>64</v>
      </c>
      <c r="AP1401" t="s">
        <v>56</v>
      </c>
      <c r="AQ1401" t="s">
        <v>50</v>
      </c>
      <c r="AR1401" t="s">
        <v>51</v>
      </c>
      <c r="AS1401" s="2">
        <v>45891</v>
      </c>
      <c r="AT1401" t="s">
        <v>79</v>
      </c>
      <c r="AU1401" t="s">
        <v>80</v>
      </c>
      <c r="AV1401" t="s">
        <v>111</v>
      </c>
      <c r="AW1401" s="1">
        <v>45891</v>
      </c>
      <c r="AX1401" s="1">
        <v>45892</v>
      </c>
    </row>
    <row r="1402" spans="1:50" x14ac:dyDescent="0.25">
      <c r="A1402" t="s">
        <v>50</v>
      </c>
      <c r="B1402" t="s">
        <v>51</v>
      </c>
      <c r="C1402" t="s">
        <v>52</v>
      </c>
      <c r="D1402" t="s">
        <v>53</v>
      </c>
      <c r="E1402" t="s">
        <v>97</v>
      </c>
      <c r="F1402" t="s">
        <v>81</v>
      </c>
      <c r="G1402">
        <v>3520</v>
      </c>
      <c r="H1402">
        <v>50</v>
      </c>
      <c r="I1402" s="1">
        <v>45891</v>
      </c>
      <c r="J1402" s="3">
        <v>0.82430555555555551</v>
      </c>
      <c r="K1402" t="s">
        <v>56</v>
      </c>
      <c r="L1402" t="s">
        <v>57</v>
      </c>
      <c r="M1402">
        <v>39</v>
      </c>
      <c r="N1402">
        <v>9</v>
      </c>
      <c r="O1402" t="s">
        <v>94</v>
      </c>
      <c r="P1402" t="s">
        <v>59</v>
      </c>
      <c r="Q1402">
        <v>9</v>
      </c>
      <c r="R1402">
        <v>9</v>
      </c>
      <c r="S1402" t="s">
        <v>119</v>
      </c>
      <c r="T1402" t="s">
        <v>126</v>
      </c>
      <c r="U1402" t="s">
        <v>62</v>
      </c>
      <c r="V1402" t="s">
        <v>63</v>
      </c>
      <c r="W1402" t="s">
        <v>64</v>
      </c>
      <c r="X1402">
        <v>29</v>
      </c>
      <c r="Y1402" t="s">
        <v>74</v>
      </c>
      <c r="Z1402" t="s">
        <v>107</v>
      </c>
      <c r="AA1402">
        <v>2</v>
      </c>
      <c r="AB1402" t="s">
        <v>63</v>
      </c>
      <c r="AC1402" t="s">
        <v>50</v>
      </c>
      <c r="AD1402" t="s">
        <v>51</v>
      </c>
      <c r="AE1402" t="s">
        <v>52</v>
      </c>
      <c r="AF1402" t="s">
        <v>535</v>
      </c>
      <c r="AG1402" t="s">
        <v>121</v>
      </c>
      <c r="AH1402">
        <v>2</v>
      </c>
      <c r="AI1402">
        <v>2</v>
      </c>
      <c r="AJ1402" t="s">
        <v>86</v>
      </c>
      <c r="AK1402" t="s">
        <v>103</v>
      </c>
      <c r="AL1402">
        <v>28</v>
      </c>
      <c r="AM1402" t="s">
        <v>95</v>
      </c>
      <c r="AN1402">
        <v>2</v>
      </c>
      <c r="AO1402" t="s">
        <v>64</v>
      </c>
      <c r="AP1402" t="s">
        <v>56</v>
      </c>
      <c r="AQ1402" t="s">
        <v>50</v>
      </c>
      <c r="AR1402" t="s">
        <v>51</v>
      </c>
      <c r="AS1402" s="2">
        <v>45891</v>
      </c>
      <c r="AT1402" t="s">
        <v>79</v>
      </c>
      <c r="AU1402" t="s">
        <v>80</v>
      </c>
      <c r="AV1402" t="s">
        <v>97</v>
      </c>
      <c r="AW1402" s="1">
        <v>45891</v>
      </c>
      <c r="AX1402" s="1">
        <v>45895</v>
      </c>
    </row>
    <row r="1403" spans="1:50" x14ac:dyDescent="0.25">
      <c r="A1403" t="s">
        <v>50</v>
      </c>
      <c r="B1403" t="s">
        <v>51</v>
      </c>
      <c r="C1403" t="s">
        <v>52</v>
      </c>
      <c r="D1403" t="s">
        <v>53</v>
      </c>
      <c r="E1403" t="s">
        <v>97</v>
      </c>
      <c r="F1403" t="s">
        <v>81</v>
      </c>
      <c r="G1403">
        <v>2960</v>
      </c>
      <c r="H1403">
        <v>49</v>
      </c>
      <c r="I1403" s="1">
        <v>45891</v>
      </c>
      <c r="J1403" s="3">
        <v>0.78888888888888886</v>
      </c>
      <c r="K1403" t="s">
        <v>56</v>
      </c>
      <c r="L1403" t="s">
        <v>57</v>
      </c>
      <c r="M1403">
        <v>38</v>
      </c>
      <c r="N1403">
        <v>7</v>
      </c>
      <c r="O1403" t="s">
        <v>58</v>
      </c>
      <c r="P1403" t="s">
        <v>59</v>
      </c>
      <c r="Q1403">
        <v>8</v>
      </c>
      <c r="R1403">
        <v>8</v>
      </c>
      <c r="S1403" t="s">
        <v>104</v>
      </c>
      <c r="T1403" t="s">
        <v>61</v>
      </c>
      <c r="U1403" t="s">
        <v>62</v>
      </c>
      <c r="V1403" t="s">
        <v>63</v>
      </c>
      <c r="W1403" t="s">
        <v>64</v>
      </c>
      <c r="X1403">
        <v>43</v>
      </c>
      <c r="Y1403" t="s">
        <v>108</v>
      </c>
      <c r="Z1403" t="s">
        <v>75</v>
      </c>
      <c r="AA1403">
        <v>11</v>
      </c>
      <c r="AB1403" t="s">
        <v>63</v>
      </c>
      <c r="AC1403" t="s">
        <v>50</v>
      </c>
      <c r="AD1403" t="s">
        <v>51</v>
      </c>
      <c r="AE1403" t="s">
        <v>52</v>
      </c>
      <c r="AF1403" t="s">
        <v>580</v>
      </c>
      <c r="AG1403" t="s">
        <v>149</v>
      </c>
      <c r="AH1403">
        <v>3</v>
      </c>
      <c r="AI1403">
        <v>4</v>
      </c>
      <c r="AJ1403" t="s">
        <v>86</v>
      </c>
      <c r="AK1403" t="s">
        <v>129</v>
      </c>
      <c r="AL1403">
        <v>40</v>
      </c>
      <c r="AM1403" t="s">
        <v>75</v>
      </c>
      <c r="AN1403">
        <v>11</v>
      </c>
      <c r="AO1403" t="s">
        <v>64</v>
      </c>
      <c r="AP1403" t="s">
        <v>56</v>
      </c>
      <c r="AQ1403" t="s">
        <v>50</v>
      </c>
      <c r="AR1403" t="s">
        <v>51</v>
      </c>
      <c r="AS1403" s="2">
        <v>45891</v>
      </c>
      <c r="AT1403" t="s">
        <v>79</v>
      </c>
      <c r="AU1403" t="s">
        <v>80</v>
      </c>
      <c r="AV1403" t="s">
        <v>97</v>
      </c>
      <c r="AW1403" s="1">
        <v>45891</v>
      </c>
      <c r="AX1403" s="1">
        <v>45895</v>
      </c>
    </row>
    <row r="1404" spans="1:50" x14ac:dyDescent="0.25">
      <c r="A1404" t="s">
        <v>50</v>
      </c>
      <c r="B1404" t="s">
        <v>51</v>
      </c>
      <c r="C1404" t="s">
        <v>52</v>
      </c>
      <c r="D1404" t="s">
        <v>53</v>
      </c>
      <c r="E1404" t="s">
        <v>97</v>
      </c>
      <c r="F1404" t="s">
        <v>55</v>
      </c>
      <c r="G1404">
        <v>3340</v>
      </c>
      <c r="H1404">
        <v>49</v>
      </c>
      <c r="I1404" s="1">
        <v>45891</v>
      </c>
      <c r="J1404" s="3">
        <v>0.77708333333333335</v>
      </c>
      <c r="K1404" t="s">
        <v>56</v>
      </c>
      <c r="L1404" t="s">
        <v>57</v>
      </c>
      <c r="M1404">
        <v>38</v>
      </c>
      <c r="N1404">
        <v>8</v>
      </c>
      <c r="O1404" t="s">
        <v>58</v>
      </c>
      <c r="P1404" t="s">
        <v>59</v>
      </c>
      <c r="Q1404">
        <v>8</v>
      </c>
      <c r="R1404">
        <v>8</v>
      </c>
      <c r="S1404" t="s">
        <v>60</v>
      </c>
      <c r="T1404" t="s">
        <v>61</v>
      </c>
      <c r="U1404" t="s">
        <v>62</v>
      </c>
      <c r="V1404" t="s">
        <v>63</v>
      </c>
      <c r="W1404" t="s">
        <v>64</v>
      </c>
      <c r="X1404">
        <v>34</v>
      </c>
      <c r="Y1404" t="s">
        <v>108</v>
      </c>
      <c r="Z1404" t="s">
        <v>83</v>
      </c>
      <c r="AA1404">
        <v>5</v>
      </c>
      <c r="AB1404" t="s">
        <v>63</v>
      </c>
      <c r="AC1404" t="s">
        <v>50</v>
      </c>
      <c r="AD1404" t="s">
        <v>51</v>
      </c>
      <c r="AE1404" t="s">
        <v>52</v>
      </c>
      <c r="AF1404" t="s">
        <v>165</v>
      </c>
      <c r="AG1404" t="s">
        <v>125</v>
      </c>
      <c r="AH1404">
        <v>2</v>
      </c>
      <c r="AI1404">
        <v>2</v>
      </c>
      <c r="AJ1404" t="s">
        <v>69</v>
      </c>
      <c r="AK1404" t="s">
        <v>100</v>
      </c>
      <c r="AL1404">
        <v>36</v>
      </c>
      <c r="AM1404" t="s">
        <v>199</v>
      </c>
      <c r="AN1404">
        <v>2</v>
      </c>
      <c r="AO1404" t="s">
        <v>64</v>
      </c>
      <c r="AP1404" t="s">
        <v>56</v>
      </c>
      <c r="AQ1404" t="s">
        <v>50</v>
      </c>
      <c r="AR1404" t="s">
        <v>51</v>
      </c>
      <c r="AS1404" s="2">
        <v>45891</v>
      </c>
      <c r="AT1404" t="s">
        <v>79</v>
      </c>
      <c r="AU1404" t="s">
        <v>80</v>
      </c>
      <c r="AV1404" t="s">
        <v>97</v>
      </c>
      <c r="AW1404" s="1">
        <v>45891</v>
      </c>
      <c r="AX1404" s="1">
        <v>45895</v>
      </c>
    </row>
    <row r="1405" spans="1:50" x14ac:dyDescent="0.25">
      <c r="A1405" t="s">
        <v>50</v>
      </c>
      <c r="B1405" t="s">
        <v>51</v>
      </c>
      <c r="C1405" t="s">
        <v>52</v>
      </c>
      <c r="D1405" t="s">
        <v>53</v>
      </c>
      <c r="E1405" t="s">
        <v>97</v>
      </c>
      <c r="F1405" t="s">
        <v>55</v>
      </c>
      <c r="G1405">
        <v>2975</v>
      </c>
      <c r="H1405">
        <v>48</v>
      </c>
      <c r="I1405" s="1">
        <v>45891</v>
      </c>
      <c r="J1405" s="3">
        <v>0.73611111111111116</v>
      </c>
      <c r="K1405" t="s">
        <v>56</v>
      </c>
      <c r="L1405" t="s">
        <v>57</v>
      </c>
      <c r="M1405">
        <v>37</v>
      </c>
      <c r="N1405">
        <v>9</v>
      </c>
      <c r="O1405" t="s">
        <v>58</v>
      </c>
      <c r="P1405" t="s">
        <v>59</v>
      </c>
      <c r="Q1405">
        <v>9</v>
      </c>
      <c r="R1405">
        <v>9</v>
      </c>
      <c r="S1405" t="s">
        <v>60</v>
      </c>
      <c r="T1405" t="s">
        <v>61</v>
      </c>
      <c r="U1405" t="s">
        <v>62</v>
      </c>
      <c r="V1405" t="s">
        <v>63</v>
      </c>
      <c r="W1405" t="s">
        <v>64</v>
      </c>
      <c r="X1405">
        <v>28</v>
      </c>
      <c r="Y1405" t="s">
        <v>74</v>
      </c>
      <c r="Z1405" t="s">
        <v>95</v>
      </c>
      <c r="AA1405">
        <v>3</v>
      </c>
      <c r="AB1405" t="s">
        <v>63</v>
      </c>
      <c r="AC1405" t="s">
        <v>50</v>
      </c>
      <c r="AD1405" t="s">
        <v>51</v>
      </c>
      <c r="AE1405" t="s">
        <v>52</v>
      </c>
      <c r="AF1405" t="s">
        <v>197</v>
      </c>
      <c r="AG1405" t="s">
        <v>85</v>
      </c>
      <c r="AH1405">
        <v>2</v>
      </c>
      <c r="AI1405">
        <v>3</v>
      </c>
      <c r="AJ1405" t="s">
        <v>86</v>
      </c>
      <c r="AK1405" t="s">
        <v>106</v>
      </c>
      <c r="AL1405">
        <v>28</v>
      </c>
      <c r="AM1405" t="s">
        <v>95</v>
      </c>
      <c r="AN1405">
        <v>3</v>
      </c>
      <c r="AO1405" t="s">
        <v>64</v>
      </c>
      <c r="AP1405" t="s">
        <v>56</v>
      </c>
      <c r="AQ1405" t="s">
        <v>50</v>
      </c>
      <c r="AR1405" t="s">
        <v>51</v>
      </c>
      <c r="AS1405" s="2">
        <v>45891</v>
      </c>
      <c r="AT1405" t="s">
        <v>79</v>
      </c>
      <c r="AU1405" t="s">
        <v>80</v>
      </c>
      <c r="AV1405" t="s">
        <v>97</v>
      </c>
      <c r="AW1405" s="1">
        <v>45891</v>
      </c>
      <c r="AX1405" s="1">
        <v>45895</v>
      </c>
    </row>
    <row r="1406" spans="1:50" x14ac:dyDescent="0.25">
      <c r="A1406" t="s">
        <v>50</v>
      </c>
      <c r="B1406" t="s">
        <v>51</v>
      </c>
      <c r="C1406" t="s">
        <v>52</v>
      </c>
      <c r="D1406" t="s">
        <v>53</v>
      </c>
      <c r="E1406" t="s">
        <v>97</v>
      </c>
      <c r="F1406" t="s">
        <v>81</v>
      </c>
      <c r="G1406">
        <v>3955</v>
      </c>
      <c r="H1406">
        <v>50</v>
      </c>
      <c r="I1406" s="1">
        <v>45891</v>
      </c>
      <c r="J1406" s="3">
        <v>0.71388888888888891</v>
      </c>
      <c r="K1406" t="s">
        <v>56</v>
      </c>
      <c r="L1406" t="s">
        <v>57</v>
      </c>
      <c r="M1406">
        <v>38</v>
      </c>
      <c r="N1406">
        <v>8</v>
      </c>
      <c r="O1406" t="s">
        <v>58</v>
      </c>
      <c r="P1406" t="s">
        <v>59</v>
      </c>
      <c r="Q1406">
        <v>9</v>
      </c>
      <c r="R1406">
        <v>9</v>
      </c>
      <c r="S1406" t="s">
        <v>60</v>
      </c>
      <c r="T1406" t="s">
        <v>126</v>
      </c>
      <c r="U1406" t="s">
        <v>62</v>
      </c>
      <c r="V1406" t="s">
        <v>63</v>
      </c>
      <c r="W1406" t="s">
        <v>64</v>
      </c>
      <c r="X1406">
        <v>29</v>
      </c>
      <c r="Y1406" t="s">
        <v>74</v>
      </c>
      <c r="Z1406" t="s">
        <v>107</v>
      </c>
      <c r="AA1406">
        <v>2</v>
      </c>
      <c r="AB1406" t="s">
        <v>63</v>
      </c>
      <c r="AC1406" t="s">
        <v>50</v>
      </c>
      <c r="AD1406" t="s">
        <v>51</v>
      </c>
      <c r="AE1406" t="s">
        <v>52</v>
      </c>
      <c r="AF1406" t="s">
        <v>581</v>
      </c>
      <c r="AG1406" t="s">
        <v>125</v>
      </c>
      <c r="AH1406">
        <v>2</v>
      </c>
      <c r="AI1406">
        <v>2</v>
      </c>
      <c r="AJ1406" t="s">
        <v>86</v>
      </c>
      <c r="AK1406" t="s">
        <v>103</v>
      </c>
      <c r="AL1406">
        <v>30</v>
      </c>
      <c r="AM1406" t="s">
        <v>66</v>
      </c>
      <c r="AN1406">
        <v>9</v>
      </c>
      <c r="AO1406" t="s">
        <v>64</v>
      </c>
      <c r="AP1406" t="s">
        <v>56</v>
      </c>
      <c r="AQ1406" t="s">
        <v>50</v>
      </c>
      <c r="AR1406" t="s">
        <v>51</v>
      </c>
      <c r="AS1406" s="2">
        <v>45891</v>
      </c>
      <c r="AT1406" t="s">
        <v>79</v>
      </c>
      <c r="AU1406" t="s">
        <v>80</v>
      </c>
      <c r="AV1406" t="s">
        <v>97</v>
      </c>
      <c r="AW1406" s="1">
        <v>45891</v>
      </c>
      <c r="AX1406" s="1">
        <v>45895</v>
      </c>
    </row>
    <row r="1407" spans="1:50" x14ac:dyDescent="0.25">
      <c r="A1407" t="s">
        <v>50</v>
      </c>
      <c r="B1407" t="s">
        <v>51</v>
      </c>
      <c r="C1407" t="s">
        <v>52</v>
      </c>
      <c r="D1407" t="s">
        <v>53</v>
      </c>
      <c r="E1407" t="s">
        <v>54</v>
      </c>
      <c r="F1407" t="s">
        <v>55</v>
      </c>
      <c r="G1407">
        <v>3280</v>
      </c>
      <c r="H1407">
        <v>51</v>
      </c>
      <c r="I1407" s="1">
        <v>45891</v>
      </c>
      <c r="J1407" s="3">
        <v>0.65277777777777779</v>
      </c>
      <c r="K1407" t="s">
        <v>56</v>
      </c>
      <c r="L1407" t="s">
        <v>57</v>
      </c>
      <c r="M1407">
        <v>39</v>
      </c>
      <c r="N1407">
        <v>8</v>
      </c>
      <c r="O1407" t="s">
        <v>58</v>
      </c>
      <c r="P1407" t="s">
        <v>59</v>
      </c>
      <c r="Q1407">
        <v>9</v>
      </c>
      <c r="R1407">
        <v>9</v>
      </c>
      <c r="S1407" t="s">
        <v>82</v>
      </c>
      <c r="T1407" t="s">
        <v>61</v>
      </c>
      <c r="U1407" t="s">
        <v>62</v>
      </c>
      <c r="V1407" t="s">
        <v>63</v>
      </c>
      <c r="W1407" t="s">
        <v>64</v>
      </c>
      <c r="X1407">
        <v>30</v>
      </c>
      <c r="Y1407" t="s">
        <v>65</v>
      </c>
      <c r="Z1407" t="s">
        <v>83</v>
      </c>
      <c r="AA1407">
        <v>5</v>
      </c>
      <c r="AB1407" t="s">
        <v>63</v>
      </c>
      <c r="AC1407" t="s">
        <v>50</v>
      </c>
      <c r="AD1407" t="s">
        <v>51</v>
      </c>
      <c r="AE1407" t="s">
        <v>52</v>
      </c>
      <c r="AF1407" t="s">
        <v>164</v>
      </c>
      <c r="AG1407" t="s">
        <v>99</v>
      </c>
      <c r="AH1407">
        <v>1</v>
      </c>
      <c r="AI1407">
        <v>1</v>
      </c>
      <c r="AJ1407" t="s">
        <v>86</v>
      </c>
      <c r="AK1407" t="s">
        <v>301</v>
      </c>
      <c r="AL1407">
        <v>32</v>
      </c>
      <c r="AM1407" t="s">
        <v>83</v>
      </c>
      <c r="AN1407">
        <v>5</v>
      </c>
      <c r="AO1407" t="s">
        <v>64</v>
      </c>
      <c r="AP1407" t="s">
        <v>56</v>
      </c>
      <c r="AQ1407" t="s">
        <v>50</v>
      </c>
      <c r="AR1407" t="s">
        <v>51</v>
      </c>
      <c r="AS1407" s="2">
        <v>45891</v>
      </c>
      <c r="AT1407" t="s">
        <v>79</v>
      </c>
      <c r="AU1407" t="s">
        <v>80</v>
      </c>
      <c r="AV1407" t="s">
        <v>54</v>
      </c>
      <c r="AW1407" s="1">
        <v>45891</v>
      </c>
      <c r="AX1407" s="1">
        <v>45894</v>
      </c>
    </row>
    <row r="1408" spans="1:50" x14ac:dyDescent="0.25">
      <c r="A1408" t="s">
        <v>50</v>
      </c>
      <c r="B1408" t="s">
        <v>51</v>
      </c>
      <c r="C1408" t="s">
        <v>52</v>
      </c>
      <c r="D1408" t="s">
        <v>53</v>
      </c>
      <c r="E1408" t="s">
        <v>97</v>
      </c>
      <c r="F1408" t="s">
        <v>55</v>
      </c>
      <c r="G1408">
        <v>3880</v>
      </c>
      <c r="H1408">
        <v>51</v>
      </c>
      <c r="I1408" s="1">
        <v>45891</v>
      </c>
      <c r="J1408" s="3">
        <v>0.64375000000000004</v>
      </c>
      <c r="K1408" t="s">
        <v>56</v>
      </c>
      <c r="L1408" t="s">
        <v>57</v>
      </c>
      <c r="M1408">
        <v>37</v>
      </c>
      <c r="N1408">
        <v>10</v>
      </c>
      <c r="O1408" t="s">
        <v>94</v>
      </c>
      <c r="P1408" t="s">
        <v>59</v>
      </c>
      <c r="Q1408">
        <v>9</v>
      </c>
      <c r="R1408">
        <v>9</v>
      </c>
      <c r="S1408" t="s">
        <v>119</v>
      </c>
      <c r="T1408" t="s">
        <v>61</v>
      </c>
      <c r="U1408" t="s">
        <v>62</v>
      </c>
      <c r="V1408" t="s">
        <v>63</v>
      </c>
      <c r="W1408" t="s">
        <v>64</v>
      </c>
      <c r="X1408">
        <v>25</v>
      </c>
      <c r="Y1408" t="s">
        <v>108</v>
      </c>
      <c r="Z1408" t="s">
        <v>83</v>
      </c>
      <c r="AA1408">
        <v>5</v>
      </c>
      <c r="AB1408" t="s">
        <v>63</v>
      </c>
      <c r="AC1408" t="s">
        <v>50</v>
      </c>
      <c r="AD1408" t="s">
        <v>51</v>
      </c>
      <c r="AE1408" t="s">
        <v>52</v>
      </c>
      <c r="AF1408" t="s">
        <v>582</v>
      </c>
      <c r="AG1408" t="s">
        <v>85</v>
      </c>
      <c r="AH1408">
        <v>1</v>
      </c>
      <c r="AI1408">
        <v>1</v>
      </c>
      <c r="AJ1408" t="s">
        <v>86</v>
      </c>
      <c r="AK1408" t="s">
        <v>259</v>
      </c>
      <c r="AL1408">
        <v>42</v>
      </c>
      <c r="AM1408" t="s">
        <v>199</v>
      </c>
      <c r="AN1408">
        <v>2</v>
      </c>
      <c r="AO1408" t="s">
        <v>64</v>
      </c>
      <c r="AP1408" t="s">
        <v>56</v>
      </c>
      <c r="AQ1408" t="s">
        <v>50</v>
      </c>
      <c r="AR1408" t="s">
        <v>51</v>
      </c>
      <c r="AS1408" s="2">
        <v>45891</v>
      </c>
      <c r="AT1408" t="s">
        <v>79</v>
      </c>
      <c r="AU1408" t="s">
        <v>80</v>
      </c>
      <c r="AV1408" t="s">
        <v>97</v>
      </c>
      <c r="AW1408" s="1">
        <v>45891</v>
      </c>
      <c r="AX1408" s="1">
        <v>45895</v>
      </c>
    </row>
    <row r="1409" spans="1:50" x14ac:dyDescent="0.25">
      <c r="A1409" t="s">
        <v>50</v>
      </c>
      <c r="B1409" t="s">
        <v>51</v>
      </c>
      <c r="C1409" t="s">
        <v>52</v>
      </c>
      <c r="D1409" t="s">
        <v>53</v>
      </c>
      <c r="E1409" t="s">
        <v>97</v>
      </c>
      <c r="F1409" t="s">
        <v>55</v>
      </c>
      <c r="G1409">
        <v>2990</v>
      </c>
      <c r="H1409">
        <v>48</v>
      </c>
      <c r="I1409" s="1">
        <v>45891</v>
      </c>
      <c r="J1409" s="3">
        <v>0.6166666666666667</v>
      </c>
      <c r="K1409" t="s">
        <v>56</v>
      </c>
      <c r="L1409" t="s">
        <v>57</v>
      </c>
      <c r="M1409">
        <v>37</v>
      </c>
      <c r="N1409">
        <v>13</v>
      </c>
      <c r="O1409" t="s">
        <v>94</v>
      </c>
      <c r="P1409" t="s">
        <v>59</v>
      </c>
      <c r="Q1409">
        <v>9</v>
      </c>
      <c r="R1409">
        <v>9</v>
      </c>
      <c r="S1409" t="s">
        <v>60</v>
      </c>
      <c r="T1409" t="s">
        <v>61</v>
      </c>
      <c r="U1409" t="s">
        <v>62</v>
      </c>
      <c r="V1409" t="s">
        <v>63</v>
      </c>
      <c r="W1409" t="s">
        <v>64</v>
      </c>
      <c r="X1409">
        <v>32</v>
      </c>
      <c r="Y1409" t="s">
        <v>74</v>
      </c>
      <c r="Z1409" t="s">
        <v>83</v>
      </c>
      <c r="AA1409">
        <v>5</v>
      </c>
      <c r="AB1409" t="s">
        <v>63</v>
      </c>
      <c r="AC1409" t="s">
        <v>50</v>
      </c>
      <c r="AD1409" t="s">
        <v>51</v>
      </c>
      <c r="AE1409" t="s">
        <v>52</v>
      </c>
      <c r="AF1409" t="s">
        <v>270</v>
      </c>
      <c r="AG1409" t="s">
        <v>147</v>
      </c>
      <c r="AH1409">
        <v>3</v>
      </c>
      <c r="AI1409">
        <v>3</v>
      </c>
      <c r="AJ1409" t="s">
        <v>86</v>
      </c>
      <c r="AK1409" t="s">
        <v>103</v>
      </c>
      <c r="AL1409">
        <v>29</v>
      </c>
      <c r="AM1409" t="s">
        <v>66</v>
      </c>
      <c r="AN1409">
        <v>6</v>
      </c>
      <c r="AO1409" t="s">
        <v>64</v>
      </c>
      <c r="AP1409" t="s">
        <v>56</v>
      </c>
      <c r="AQ1409" t="s">
        <v>50</v>
      </c>
      <c r="AR1409" t="s">
        <v>51</v>
      </c>
      <c r="AS1409" s="2">
        <v>45891</v>
      </c>
      <c r="AT1409" t="s">
        <v>79</v>
      </c>
      <c r="AU1409" t="s">
        <v>80</v>
      </c>
      <c r="AV1409" t="s">
        <v>97</v>
      </c>
      <c r="AW1409" s="1">
        <v>45891</v>
      </c>
      <c r="AX1409" s="1">
        <v>45895</v>
      </c>
    </row>
    <row r="1410" spans="1:50" x14ac:dyDescent="0.25">
      <c r="A1410" t="s">
        <v>50</v>
      </c>
      <c r="B1410" t="s">
        <v>51</v>
      </c>
      <c r="C1410" t="s">
        <v>52</v>
      </c>
      <c r="D1410" t="s">
        <v>53</v>
      </c>
      <c r="E1410" t="s">
        <v>116</v>
      </c>
      <c r="F1410" t="s">
        <v>55</v>
      </c>
      <c r="G1410">
        <v>3285</v>
      </c>
      <c r="H1410">
        <v>55</v>
      </c>
      <c r="I1410" s="1">
        <v>45891</v>
      </c>
      <c r="J1410" s="3">
        <v>0.56805555555555554</v>
      </c>
      <c r="K1410" t="s">
        <v>56</v>
      </c>
      <c r="L1410" t="s">
        <v>57</v>
      </c>
      <c r="M1410">
        <v>37</v>
      </c>
      <c r="N1410">
        <v>6</v>
      </c>
      <c r="O1410" t="s">
        <v>94</v>
      </c>
      <c r="P1410" t="s">
        <v>59</v>
      </c>
      <c r="Q1410">
        <v>9</v>
      </c>
      <c r="R1410">
        <v>9</v>
      </c>
      <c r="S1410" t="s">
        <v>104</v>
      </c>
      <c r="T1410" t="s">
        <v>61</v>
      </c>
      <c r="U1410" t="s">
        <v>62</v>
      </c>
      <c r="V1410" t="s">
        <v>63</v>
      </c>
      <c r="W1410" t="s">
        <v>64</v>
      </c>
      <c r="X1410">
        <v>27</v>
      </c>
      <c r="Y1410" t="s">
        <v>65</v>
      </c>
      <c r="Z1410" t="s">
        <v>75</v>
      </c>
      <c r="AA1410">
        <v>11</v>
      </c>
      <c r="AB1410" t="s">
        <v>63</v>
      </c>
      <c r="AC1410" t="s">
        <v>50</v>
      </c>
      <c r="AD1410" t="s">
        <v>51</v>
      </c>
      <c r="AE1410" t="s">
        <v>52</v>
      </c>
      <c r="AF1410" t="s">
        <v>198</v>
      </c>
      <c r="AG1410" t="s">
        <v>68</v>
      </c>
      <c r="AH1410">
        <v>1</v>
      </c>
      <c r="AI1410">
        <v>2</v>
      </c>
      <c r="AJ1410" t="s">
        <v>69</v>
      </c>
      <c r="AK1410" t="s">
        <v>117</v>
      </c>
      <c r="AL1410">
        <v>30</v>
      </c>
      <c r="AM1410" t="s">
        <v>107</v>
      </c>
      <c r="AN1410">
        <v>2</v>
      </c>
      <c r="AO1410" t="s">
        <v>64</v>
      </c>
      <c r="AP1410" t="s">
        <v>56</v>
      </c>
      <c r="AQ1410" t="s">
        <v>50</v>
      </c>
      <c r="AR1410" t="s">
        <v>51</v>
      </c>
      <c r="AS1410" s="2">
        <v>45891</v>
      </c>
      <c r="AT1410" t="s">
        <v>79</v>
      </c>
      <c r="AU1410" t="s">
        <v>80</v>
      </c>
      <c r="AV1410" t="s">
        <v>116</v>
      </c>
      <c r="AW1410" s="1">
        <v>45891</v>
      </c>
      <c r="AX1410" s="1">
        <v>45892</v>
      </c>
    </row>
    <row r="1411" spans="1:50" x14ac:dyDescent="0.25">
      <c r="A1411" t="s">
        <v>50</v>
      </c>
      <c r="B1411" t="s">
        <v>51</v>
      </c>
      <c r="C1411" t="s">
        <v>52</v>
      </c>
      <c r="D1411" t="s">
        <v>53</v>
      </c>
      <c r="E1411" t="s">
        <v>93</v>
      </c>
      <c r="F1411" t="s">
        <v>81</v>
      </c>
      <c r="G1411">
        <v>2920</v>
      </c>
      <c r="H1411">
        <v>48</v>
      </c>
      <c r="I1411" s="1">
        <v>45891</v>
      </c>
      <c r="J1411" s="3">
        <v>0.47222222222222221</v>
      </c>
      <c r="K1411" t="s">
        <v>56</v>
      </c>
      <c r="L1411" t="s">
        <v>57</v>
      </c>
      <c r="M1411">
        <v>38</v>
      </c>
      <c r="N1411">
        <v>9</v>
      </c>
      <c r="O1411" t="s">
        <v>58</v>
      </c>
      <c r="P1411" t="s">
        <v>59</v>
      </c>
      <c r="Q1411">
        <v>9</v>
      </c>
      <c r="R1411">
        <v>9</v>
      </c>
      <c r="S1411" t="s">
        <v>60</v>
      </c>
      <c r="T1411" t="s">
        <v>61</v>
      </c>
      <c r="U1411" t="s">
        <v>62</v>
      </c>
      <c r="V1411" t="s">
        <v>63</v>
      </c>
      <c r="W1411" t="s">
        <v>64</v>
      </c>
      <c r="X1411">
        <v>22</v>
      </c>
      <c r="Y1411" t="s">
        <v>74</v>
      </c>
      <c r="Z1411" t="s">
        <v>107</v>
      </c>
      <c r="AA1411">
        <v>2</v>
      </c>
      <c r="AB1411" t="s">
        <v>63</v>
      </c>
      <c r="AC1411" t="s">
        <v>50</v>
      </c>
      <c r="AD1411" t="s">
        <v>51</v>
      </c>
      <c r="AE1411" t="s">
        <v>52</v>
      </c>
      <c r="AF1411" t="s">
        <v>583</v>
      </c>
      <c r="AG1411" t="s">
        <v>183</v>
      </c>
      <c r="AH1411">
        <v>1</v>
      </c>
      <c r="AI1411">
        <v>1</v>
      </c>
      <c r="AJ1411" t="s">
        <v>69</v>
      </c>
      <c r="AK1411" t="s">
        <v>135</v>
      </c>
      <c r="AL1411">
        <v>23</v>
      </c>
      <c r="AM1411" t="s">
        <v>75</v>
      </c>
      <c r="AN1411">
        <v>11</v>
      </c>
      <c r="AO1411" t="s">
        <v>64</v>
      </c>
      <c r="AP1411" t="s">
        <v>56</v>
      </c>
      <c r="AQ1411" t="s">
        <v>50</v>
      </c>
      <c r="AR1411" t="s">
        <v>51</v>
      </c>
      <c r="AS1411" s="2">
        <v>45891</v>
      </c>
      <c r="AT1411" t="s">
        <v>79</v>
      </c>
      <c r="AU1411" t="s">
        <v>80</v>
      </c>
      <c r="AV1411" t="s">
        <v>93</v>
      </c>
      <c r="AW1411" s="1">
        <v>45891</v>
      </c>
      <c r="AX1411" s="1">
        <v>45904</v>
      </c>
    </row>
    <row r="1412" spans="1:50" x14ac:dyDescent="0.25">
      <c r="A1412" t="s">
        <v>50</v>
      </c>
      <c r="B1412" t="s">
        <v>51</v>
      </c>
      <c r="C1412" t="s">
        <v>52</v>
      </c>
      <c r="D1412" t="s">
        <v>53</v>
      </c>
      <c r="E1412" t="s">
        <v>97</v>
      </c>
      <c r="F1412" t="s">
        <v>81</v>
      </c>
      <c r="G1412">
        <v>2950</v>
      </c>
      <c r="H1412">
        <v>49</v>
      </c>
      <c r="I1412" s="1">
        <v>45891</v>
      </c>
      <c r="J1412" s="3">
        <v>0.4777777777777778</v>
      </c>
      <c r="K1412" t="s">
        <v>56</v>
      </c>
      <c r="L1412" t="s">
        <v>57</v>
      </c>
      <c r="M1412">
        <v>37</v>
      </c>
      <c r="N1412">
        <v>8</v>
      </c>
      <c r="O1412" t="s">
        <v>58</v>
      </c>
      <c r="P1412" t="s">
        <v>59</v>
      </c>
      <c r="Q1412">
        <v>9</v>
      </c>
      <c r="R1412">
        <v>9</v>
      </c>
      <c r="S1412" t="s">
        <v>104</v>
      </c>
      <c r="T1412" t="s">
        <v>61</v>
      </c>
      <c r="U1412" t="s">
        <v>62</v>
      </c>
      <c r="V1412" t="s">
        <v>63</v>
      </c>
      <c r="W1412" t="s">
        <v>64</v>
      </c>
      <c r="X1412">
        <v>35</v>
      </c>
      <c r="Y1412" t="s">
        <v>74</v>
      </c>
      <c r="Z1412" t="s">
        <v>75</v>
      </c>
      <c r="AA1412">
        <v>10</v>
      </c>
      <c r="AB1412" t="s">
        <v>63</v>
      </c>
      <c r="AC1412" t="s">
        <v>50</v>
      </c>
      <c r="AD1412" t="s">
        <v>51</v>
      </c>
      <c r="AE1412" t="s">
        <v>52</v>
      </c>
      <c r="AF1412" t="s">
        <v>150</v>
      </c>
      <c r="AG1412" t="s">
        <v>149</v>
      </c>
      <c r="AH1412">
        <v>3</v>
      </c>
      <c r="AI1412">
        <v>4</v>
      </c>
      <c r="AJ1412" t="s">
        <v>86</v>
      </c>
      <c r="AK1412" t="s">
        <v>103</v>
      </c>
      <c r="AL1412">
        <v>33</v>
      </c>
      <c r="AM1412" t="s">
        <v>75</v>
      </c>
      <c r="AN1412">
        <v>10</v>
      </c>
      <c r="AO1412" t="s">
        <v>64</v>
      </c>
      <c r="AP1412" t="s">
        <v>56</v>
      </c>
      <c r="AQ1412" t="s">
        <v>50</v>
      </c>
      <c r="AR1412" t="s">
        <v>51</v>
      </c>
      <c r="AS1412" s="2">
        <v>45891</v>
      </c>
      <c r="AT1412" t="s">
        <v>79</v>
      </c>
      <c r="AU1412" t="s">
        <v>80</v>
      </c>
      <c r="AV1412" t="s">
        <v>97</v>
      </c>
      <c r="AW1412" s="1">
        <v>45891</v>
      </c>
      <c r="AX1412" s="1">
        <v>45895</v>
      </c>
    </row>
    <row r="1413" spans="1:50" x14ac:dyDescent="0.25">
      <c r="A1413" t="s">
        <v>50</v>
      </c>
      <c r="B1413" t="s">
        <v>51</v>
      </c>
      <c r="C1413" t="s">
        <v>52</v>
      </c>
      <c r="D1413" t="s">
        <v>53</v>
      </c>
      <c r="E1413" t="s">
        <v>54</v>
      </c>
      <c r="F1413" t="s">
        <v>55</v>
      </c>
      <c r="G1413">
        <v>2555</v>
      </c>
      <c r="H1413">
        <v>49</v>
      </c>
      <c r="I1413" s="1">
        <v>45891</v>
      </c>
      <c r="J1413" s="3">
        <v>0.47083333333333333</v>
      </c>
      <c r="K1413" t="s">
        <v>56</v>
      </c>
      <c r="L1413" t="s">
        <v>57</v>
      </c>
      <c r="M1413">
        <v>37</v>
      </c>
      <c r="N1413">
        <v>6</v>
      </c>
      <c r="O1413" t="s">
        <v>58</v>
      </c>
      <c r="P1413" t="s">
        <v>59</v>
      </c>
      <c r="Q1413">
        <v>9</v>
      </c>
      <c r="R1413">
        <v>9</v>
      </c>
      <c r="S1413" t="s">
        <v>60</v>
      </c>
      <c r="T1413" t="s">
        <v>61</v>
      </c>
      <c r="U1413" t="s">
        <v>62</v>
      </c>
      <c r="V1413" t="s">
        <v>63</v>
      </c>
      <c r="W1413" t="s">
        <v>64</v>
      </c>
      <c r="X1413">
        <v>30</v>
      </c>
      <c r="Y1413" t="s">
        <v>108</v>
      </c>
      <c r="Z1413" t="s">
        <v>107</v>
      </c>
      <c r="AA1413">
        <v>2</v>
      </c>
      <c r="AB1413" t="s">
        <v>63</v>
      </c>
      <c r="AC1413" t="s">
        <v>50</v>
      </c>
      <c r="AD1413" t="s">
        <v>51</v>
      </c>
      <c r="AE1413" t="s">
        <v>52</v>
      </c>
      <c r="AF1413" t="s">
        <v>584</v>
      </c>
      <c r="AG1413" t="s">
        <v>68</v>
      </c>
      <c r="AH1413">
        <v>4</v>
      </c>
      <c r="AI1413">
        <v>4</v>
      </c>
      <c r="AJ1413" t="s">
        <v>86</v>
      </c>
      <c r="AK1413" t="s">
        <v>87</v>
      </c>
      <c r="AL1413">
        <v>32</v>
      </c>
      <c r="AM1413" t="s">
        <v>83</v>
      </c>
      <c r="AN1413">
        <v>5</v>
      </c>
      <c r="AO1413" t="s">
        <v>64</v>
      </c>
      <c r="AP1413" t="s">
        <v>56</v>
      </c>
      <c r="AQ1413" t="s">
        <v>50</v>
      </c>
      <c r="AR1413" t="s">
        <v>51</v>
      </c>
      <c r="AS1413" s="2">
        <v>45891</v>
      </c>
      <c r="AT1413" t="s">
        <v>79</v>
      </c>
      <c r="AU1413" t="s">
        <v>80</v>
      </c>
      <c r="AV1413" t="s">
        <v>54</v>
      </c>
      <c r="AW1413" s="1">
        <v>45891</v>
      </c>
      <c r="AX1413" s="1">
        <v>45894</v>
      </c>
    </row>
    <row r="1414" spans="1:50" x14ac:dyDescent="0.25">
      <c r="A1414" t="s">
        <v>50</v>
      </c>
      <c r="B1414" t="s">
        <v>51</v>
      </c>
      <c r="C1414" t="s">
        <v>52</v>
      </c>
      <c r="D1414" t="s">
        <v>53</v>
      </c>
      <c r="E1414" t="s">
        <v>116</v>
      </c>
      <c r="F1414" t="s">
        <v>55</v>
      </c>
      <c r="G1414">
        <v>3190</v>
      </c>
      <c r="H1414">
        <v>48</v>
      </c>
      <c r="I1414" s="1">
        <v>45891</v>
      </c>
      <c r="J1414" s="3">
        <v>0.4201388888888889</v>
      </c>
      <c r="K1414" t="s">
        <v>56</v>
      </c>
      <c r="L1414" t="s">
        <v>57</v>
      </c>
      <c r="M1414">
        <v>37</v>
      </c>
      <c r="N1414">
        <v>8</v>
      </c>
      <c r="O1414" t="s">
        <v>58</v>
      </c>
      <c r="P1414" t="s">
        <v>59</v>
      </c>
      <c r="Q1414">
        <v>10</v>
      </c>
      <c r="R1414">
        <v>10</v>
      </c>
      <c r="S1414" t="s">
        <v>104</v>
      </c>
      <c r="T1414" t="s">
        <v>61</v>
      </c>
      <c r="U1414" t="s">
        <v>144</v>
      </c>
      <c r="V1414" t="s">
        <v>63</v>
      </c>
      <c r="W1414" t="s">
        <v>64</v>
      </c>
      <c r="X1414">
        <v>27</v>
      </c>
      <c r="Y1414" t="s">
        <v>74</v>
      </c>
      <c r="Z1414" t="s">
        <v>107</v>
      </c>
      <c r="AA1414">
        <v>2</v>
      </c>
      <c r="AB1414" t="s">
        <v>63</v>
      </c>
      <c r="AC1414" t="s">
        <v>50</v>
      </c>
      <c r="AD1414" t="s">
        <v>51</v>
      </c>
      <c r="AE1414" t="s">
        <v>52</v>
      </c>
      <c r="AF1414" t="s">
        <v>300</v>
      </c>
      <c r="AG1414" t="s">
        <v>68</v>
      </c>
      <c r="AH1414">
        <v>1</v>
      </c>
      <c r="AI1414">
        <v>1</v>
      </c>
      <c r="AJ1414" t="s">
        <v>69</v>
      </c>
      <c r="AK1414" t="s">
        <v>117</v>
      </c>
      <c r="AL1414">
        <v>38</v>
      </c>
      <c r="AM1414" t="s">
        <v>66</v>
      </c>
      <c r="AN1414">
        <v>6</v>
      </c>
      <c r="AO1414" t="s">
        <v>64</v>
      </c>
      <c r="AP1414" t="s">
        <v>56</v>
      </c>
      <c r="AQ1414" t="s">
        <v>50</v>
      </c>
      <c r="AR1414" t="s">
        <v>51</v>
      </c>
      <c r="AS1414" s="2">
        <v>45891</v>
      </c>
      <c r="AT1414" t="s">
        <v>79</v>
      </c>
      <c r="AU1414" t="s">
        <v>80</v>
      </c>
      <c r="AV1414" t="s">
        <v>116</v>
      </c>
      <c r="AW1414" s="1">
        <v>45891</v>
      </c>
      <c r="AX1414" s="1">
        <v>45892</v>
      </c>
    </row>
    <row r="1415" spans="1:50" x14ac:dyDescent="0.25">
      <c r="A1415" t="s">
        <v>50</v>
      </c>
      <c r="B1415" t="s">
        <v>51</v>
      </c>
      <c r="C1415" t="s">
        <v>52</v>
      </c>
      <c r="D1415" t="s">
        <v>53</v>
      </c>
      <c r="E1415" t="s">
        <v>97</v>
      </c>
      <c r="F1415" t="s">
        <v>81</v>
      </c>
      <c r="G1415">
        <v>4240</v>
      </c>
      <c r="H1415">
        <v>53</v>
      </c>
      <c r="I1415" s="1">
        <v>45891</v>
      </c>
      <c r="J1415" s="3">
        <v>0.41458333333333336</v>
      </c>
      <c r="K1415" t="s">
        <v>56</v>
      </c>
      <c r="L1415" t="s">
        <v>57</v>
      </c>
      <c r="M1415">
        <v>39</v>
      </c>
      <c r="N1415">
        <v>8</v>
      </c>
      <c r="O1415" t="s">
        <v>58</v>
      </c>
      <c r="P1415" t="s">
        <v>59</v>
      </c>
      <c r="Q1415">
        <v>9</v>
      </c>
      <c r="R1415">
        <v>9</v>
      </c>
      <c r="S1415" t="s">
        <v>104</v>
      </c>
      <c r="T1415" t="s">
        <v>61</v>
      </c>
      <c r="U1415" t="s">
        <v>62</v>
      </c>
      <c r="V1415" t="s">
        <v>63</v>
      </c>
      <c r="W1415" t="s">
        <v>64</v>
      </c>
      <c r="X1415">
        <v>40</v>
      </c>
      <c r="Y1415" t="s">
        <v>74</v>
      </c>
      <c r="Z1415" t="s">
        <v>66</v>
      </c>
      <c r="AA1415">
        <v>9</v>
      </c>
      <c r="AB1415" t="s">
        <v>63</v>
      </c>
      <c r="AC1415" t="s">
        <v>50</v>
      </c>
      <c r="AD1415" t="s">
        <v>51</v>
      </c>
      <c r="AE1415" t="s">
        <v>52</v>
      </c>
      <c r="AF1415" t="s">
        <v>164</v>
      </c>
      <c r="AG1415" t="s">
        <v>149</v>
      </c>
      <c r="AH1415">
        <v>3</v>
      </c>
      <c r="AI1415">
        <v>3</v>
      </c>
      <c r="AJ1415" t="s">
        <v>69</v>
      </c>
      <c r="AK1415" t="s">
        <v>100</v>
      </c>
      <c r="AL1415">
        <v>31</v>
      </c>
      <c r="AM1415" t="s">
        <v>83</v>
      </c>
      <c r="AN1415">
        <v>5</v>
      </c>
      <c r="AO1415" t="s">
        <v>64</v>
      </c>
      <c r="AP1415" t="s">
        <v>56</v>
      </c>
      <c r="AQ1415" t="s">
        <v>50</v>
      </c>
      <c r="AR1415" t="s">
        <v>51</v>
      </c>
      <c r="AS1415" s="2">
        <v>45891</v>
      </c>
      <c r="AT1415" t="s">
        <v>79</v>
      </c>
      <c r="AU1415" t="s">
        <v>80</v>
      </c>
      <c r="AV1415" t="s">
        <v>97</v>
      </c>
      <c r="AW1415" s="1">
        <v>45891</v>
      </c>
      <c r="AX1415" s="1">
        <v>45895</v>
      </c>
    </row>
    <row r="1416" spans="1:50" x14ac:dyDescent="0.25">
      <c r="A1416" t="s">
        <v>50</v>
      </c>
      <c r="B1416" t="s">
        <v>51</v>
      </c>
      <c r="C1416" t="s">
        <v>52</v>
      </c>
      <c r="D1416" t="s">
        <v>53</v>
      </c>
      <c r="E1416" t="s">
        <v>73</v>
      </c>
      <c r="F1416" t="s">
        <v>55</v>
      </c>
      <c r="G1416">
        <v>3680</v>
      </c>
      <c r="H1416">
        <v>51</v>
      </c>
      <c r="I1416" s="1">
        <v>45891</v>
      </c>
      <c r="J1416" s="3">
        <v>0.39861111111111114</v>
      </c>
      <c r="K1416" t="s">
        <v>56</v>
      </c>
      <c r="L1416" t="s">
        <v>57</v>
      </c>
      <c r="M1416">
        <v>37</v>
      </c>
      <c r="N1416">
        <v>6</v>
      </c>
      <c r="O1416" t="s">
        <v>58</v>
      </c>
      <c r="P1416" t="s">
        <v>59</v>
      </c>
      <c r="Q1416">
        <v>9</v>
      </c>
      <c r="R1416">
        <v>9</v>
      </c>
      <c r="S1416" t="s">
        <v>104</v>
      </c>
      <c r="T1416" t="s">
        <v>61</v>
      </c>
      <c r="U1416" t="s">
        <v>62</v>
      </c>
      <c r="V1416" t="s">
        <v>63</v>
      </c>
      <c r="W1416" t="s">
        <v>64</v>
      </c>
      <c r="X1416">
        <v>21</v>
      </c>
      <c r="Y1416" t="s">
        <v>65</v>
      </c>
      <c r="Z1416" t="s">
        <v>75</v>
      </c>
      <c r="AA1416">
        <v>11</v>
      </c>
      <c r="AB1416" t="s">
        <v>63</v>
      </c>
      <c r="AC1416" t="s">
        <v>50</v>
      </c>
      <c r="AD1416" t="s">
        <v>51</v>
      </c>
      <c r="AE1416" t="s">
        <v>52</v>
      </c>
      <c r="AF1416">
        <v>45858</v>
      </c>
      <c r="AG1416" t="s">
        <v>149</v>
      </c>
      <c r="AH1416">
        <v>2</v>
      </c>
      <c r="AI1416">
        <v>2</v>
      </c>
      <c r="AJ1416" t="s">
        <v>69</v>
      </c>
      <c r="AK1416" t="s">
        <v>70</v>
      </c>
      <c r="AL1416">
        <v>22</v>
      </c>
      <c r="AM1416" t="s">
        <v>75</v>
      </c>
      <c r="AN1416">
        <v>11</v>
      </c>
      <c r="AO1416" t="s">
        <v>64</v>
      </c>
      <c r="AP1416" t="s">
        <v>56</v>
      </c>
      <c r="AQ1416" t="s">
        <v>50</v>
      </c>
      <c r="AR1416" t="s">
        <v>51</v>
      </c>
      <c r="AS1416" s="2">
        <v>45891</v>
      </c>
      <c r="AT1416" t="s">
        <v>79</v>
      </c>
      <c r="AU1416" t="s">
        <v>80</v>
      </c>
      <c r="AV1416" t="s">
        <v>73</v>
      </c>
      <c r="AW1416" s="1">
        <v>45891</v>
      </c>
      <c r="AX1416" s="1">
        <v>45910</v>
      </c>
    </row>
    <row r="1417" spans="1:50" x14ac:dyDescent="0.25">
      <c r="A1417" t="s">
        <v>50</v>
      </c>
      <c r="B1417" t="s">
        <v>51</v>
      </c>
      <c r="C1417" t="s">
        <v>52</v>
      </c>
      <c r="D1417" t="s">
        <v>53</v>
      </c>
      <c r="E1417" t="s">
        <v>54</v>
      </c>
      <c r="F1417" t="s">
        <v>81</v>
      </c>
      <c r="G1417">
        <v>3670</v>
      </c>
      <c r="H1417">
        <v>53</v>
      </c>
      <c r="I1417" s="1">
        <v>45891</v>
      </c>
      <c r="J1417" s="3">
        <v>0.35069444444444442</v>
      </c>
      <c r="K1417" t="s">
        <v>56</v>
      </c>
      <c r="L1417" t="s">
        <v>57</v>
      </c>
      <c r="M1417">
        <v>40</v>
      </c>
      <c r="N1417">
        <v>7</v>
      </c>
      <c r="O1417" t="s">
        <v>94</v>
      </c>
      <c r="P1417" t="s">
        <v>59</v>
      </c>
      <c r="Q1417">
        <v>9</v>
      </c>
      <c r="R1417">
        <v>9</v>
      </c>
      <c r="S1417" t="s">
        <v>104</v>
      </c>
      <c r="T1417" t="s">
        <v>61</v>
      </c>
      <c r="U1417" t="s">
        <v>62</v>
      </c>
      <c r="V1417" t="s">
        <v>63</v>
      </c>
      <c r="W1417" t="s">
        <v>64</v>
      </c>
      <c r="X1417">
        <v>29</v>
      </c>
      <c r="Y1417" t="s">
        <v>65</v>
      </c>
      <c r="Z1417" t="s">
        <v>107</v>
      </c>
      <c r="AA1417">
        <v>2</v>
      </c>
      <c r="AB1417" t="s">
        <v>63</v>
      </c>
      <c r="AC1417" t="s">
        <v>50</v>
      </c>
      <c r="AD1417" t="s">
        <v>51</v>
      </c>
      <c r="AE1417" t="s">
        <v>52</v>
      </c>
      <c r="AF1417" t="s">
        <v>134</v>
      </c>
      <c r="AG1417" t="s">
        <v>99</v>
      </c>
      <c r="AH1417">
        <v>3</v>
      </c>
      <c r="AI1417">
        <v>3</v>
      </c>
      <c r="AJ1417" t="s">
        <v>69</v>
      </c>
      <c r="AK1417" t="s">
        <v>117</v>
      </c>
      <c r="AL1417">
        <v>33</v>
      </c>
      <c r="AM1417" t="s">
        <v>75</v>
      </c>
      <c r="AN1417">
        <v>11</v>
      </c>
      <c r="AO1417" t="s">
        <v>64</v>
      </c>
      <c r="AP1417" t="s">
        <v>56</v>
      </c>
      <c r="AQ1417" t="s">
        <v>50</v>
      </c>
      <c r="AR1417" t="s">
        <v>51</v>
      </c>
      <c r="AS1417" s="2">
        <v>45891</v>
      </c>
      <c r="AT1417" t="s">
        <v>79</v>
      </c>
      <c r="AU1417" t="s">
        <v>80</v>
      </c>
      <c r="AV1417" t="s">
        <v>54</v>
      </c>
      <c r="AW1417" s="1">
        <v>45891</v>
      </c>
      <c r="AX1417" s="1">
        <v>45894</v>
      </c>
    </row>
    <row r="1418" spans="1:50" x14ac:dyDescent="0.25">
      <c r="A1418" t="s">
        <v>50</v>
      </c>
      <c r="B1418" t="s">
        <v>51</v>
      </c>
      <c r="C1418" t="s">
        <v>52</v>
      </c>
      <c r="D1418" t="s">
        <v>53</v>
      </c>
      <c r="E1418" t="s">
        <v>54</v>
      </c>
      <c r="F1418" t="s">
        <v>81</v>
      </c>
      <c r="G1418">
        <v>3170</v>
      </c>
      <c r="H1418">
        <v>53</v>
      </c>
      <c r="I1418" s="1">
        <v>45891</v>
      </c>
      <c r="J1418" s="3">
        <v>0.37013888888888891</v>
      </c>
      <c r="K1418" t="s">
        <v>56</v>
      </c>
      <c r="L1418" t="s">
        <v>57</v>
      </c>
      <c r="M1418">
        <v>38</v>
      </c>
      <c r="N1418">
        <v>7</v>
      </c>
      <c r="O1418" t="s">
        <v>94</v>
      </c>
      <c r="P1418" t="s">
        <v>59</v>
      </c>
      <c r="Q1418">
        <v>9</v>
      </c>
      <c r="R1418">
        <v>9</v>
      </c>
      <c r="S1418" t="s">
        <v>104</v>
      </c>
      <c r="T1418" t="s">
        <v>61</v>
      </c>
      <c r="U1418" t="s">
        <v>62</v>
      </c>
      <c r="V1418" t="s">
        <v>63</v>
      </c>
      <c r="W1418" t="s">
        <v>64</v>
      </c>
      <c r="X1418">
        <v>19</v>
      </c>
      <c r="Y1418" t="s">
        <v>74</v>
      </c>
      <c r="Z1418" t="s">
        <v>75</v>
      </c>
      <c r="AA1418">
        <v>11</v>
      </c>
      <c r="AB1418" t="s">
        <v>63</v>
      </c>
      <c r="AC1418" t="s">
        <v>50</v>
      </c>
      <c r="AD1418" t="s">
        <v>51</v>
      </c>
      <c r="AE1418" t="s">
        <v>52</v>
      </c>
      <c r="AF1418" t="s">
        <v>585</v>
      </c>
      <c r="AG1418" t="s">
        <v>85</v>
      </c>
      <c r="AH1418">
        <v>1</v>
      </c>
      <c r="AI1418">
        <v>1</v>
      </c>
      <c r="AJ1418" t="s">
        <v>69</v>
      </c>
      <c r="AK1418" t="s">
        <v>70</v>
      </c>
      <c r="AL1418">
        <v>21</v>
      </c>
      <c r="AM1418" t="s">
        <v>75</v>
      </c>
      <c r="AN1418">
        <v>11</v>
      </c>
      <c r="AO1418" t="s">
        <v>64</v>
      </c>
      <c r="AP1418" t="s">
        <v>56</v>
      </c>
      <c r="AQ1418" t="s">
        <v>50</v>
      </c>
      <c r="AR1418" t="s">
        <v>51</v>
      </c>
      <c r="AS1418" s="2">
        <v>45891</v>
      </c>
      <c r="AT1418" t="s">
        <v>79</v>
      </c>
      <c r="AU1418" t="s">
        <v>80</v>
      </c>
      <c r="AV1418" t="s">
        <v>54</v>
      </c>
      <c r="AW1418" s="1">
        <v>45891</v>
      </c>
      <c r="AX1418" s="1">
        <v>45894</v>
      </c>
    </row>
    <row r="1419" spans="1:50" x14ac:dyDescent="0.25">
      <c r="A1419" t="s">
        <v>50</v>
      </c>
      <c r="B1419" t="s">
        <v>51</v>
      </c>
      <c r="C1419" t="s">
        <v>52</v>
      </c>
      <c r="D1419" t="s">
        <v>53</v>
      </c>
      <c r="E1419" t="s">
        <v>111</v>
      </c>
      <c r="F1419" t="s">
        <v>81</v>
      </c>
      <c r="G1419">
        <v>4230</v>
      </c>
      <c r="H1419">
        <v>53</v>
      </c>
      <c r="I1419" s="1">
        <v>45891</v>
      </c>
      <c r="J1419" s="3">
        <v>0.3840277777777778</v>
      </c>
      <c r="K1419" t="s">
        <v>56</v>
      </c>
      <c r="L1419" t="s">
        <v>57</v>
      </c>
      <c r="M1419">
        <v>39</v>
      </c>
      <c r="N1419">
        <v>5</v>
      </c>
      <c r="O1419" t="s">
        <v>58</v>
      </c>
      <c r="P1419" t="s">
        <v>59</v>
      </c>
      <c r="Q1419">
        <v>10</v>
      </c>
      <c r="R1419">
        <v>10</v>
      </c>
      <c r="S1419" t="s">
        <v>60</v>
      </c>
      <c r="T1419" t="s">
        <v>61</v>
      </c>
      <c r="U1419" t="s">
        <v>144</v>
      </c>
      <c r="V1419" t="s">
        <v>63</v>
      </c>
      <c r="W1419" t="s">
        <v>64</v>
      </c>
      <c r="X1419">
        <v>28</v>
      </c>
      <c r="Y1419" t="s">
        <v>74</v>
      </c>
      <c r="Z1419" t="s">
        <v>66</v>
      </c>
      <c r="AA1419">
        <v>6</v>
      </c>
      <c r="AB1419" t="s">
        <v>63</v>
      </c>
      <c r="AC1419" t="s">
        <v>50</v>
      </c>
      <c r="AD1419" t="s">
        <v>51</v>
      </c>
      <c r="AE1419" t="s">
        <v>92</v>
      </c>
      <c r="AF1419" t="s">
        <v>57</v>
      </c>
      <c r="AG1419" t="s">
        <v>57</v>
      </c>
      <c r="AH1419">
        <v>3</v>
      </c>
      <c r="AI1419">
        <v>3</v>
      </c>
      <c r="AJ1419" t="s">
        <v>69</v>
      </c>
      <c r="AK1419" t="s">
        <v>335</v>
      </c>
      <c r="AL1419">
        <v>31</v>
      </c>
      <c r="AM1419" t="s">
        <v>66</v>
      </c>
      <c r="AN1419">
        <v>6</v>
      </c>
      <c r="AO1419" t="s">
        <v>64</v>
      </c>
      <c r="AP1419" t="s">
        <v>56</v>
      </c>
      <c r="AQ1419" t="s">
        <v>50</v>
      </c>
      <c r="AR1419" t="s">
        <v>51</v>
      </c>
      <c r="AS1419" s="2">
        <v>45891</v>
      </c>
      <c r="AT1419" t="s">
        <v>79</v>
      </c>
      <c r="AU1419" t="s">
        <v>80</v>
      </c>
      <c r="AV1419" t="s">
        <v>111</v>
      </c>
      <c r="AW1419" s="1">
        <v>45891</v>
      </c>
      <c r="AX1419" s="1">
        <v>45891</v>
      </c>
    </row>
    <row r="1420" spans="1:50" x14ac:dyDescent="0.25">
      <c r="A1420" t="s">
        <v>50</v>
      </c>
      <c r="B1420" t="s">
        <v>51</v>
      </c>
      <c r="C1420" t="s">
        <v>52</v>
      </c>
      <c r="D1420" t="s">
        <v>53</v>
      </c>
      <c r="E1420" t="s">
        <v>54</v>
      </c>
      <c r="F1420" t="s">
        <v>55</v>
      </c>
      <c r="G1420">
        <v>2855</v>
      </c>
      <c r="H1420">
        <v>49</v>
      </c>
      <c r="I1420" s="1">
        <v>45891</v>
      </c>
      <c r="J1420" s="3">
        <v>0.37291666666666667</v>
      </c>
      <c r="K1420" t="s">
        <v>56</v>
      </c>
      <c r="L1420" t="s">
        <v>57</v>
      </c>
      <c r="M1420">
        <v>39</v>
      </c>
      <c r="N1420">
        <v>8</v>
      </c>
      <c r="O1420" t="s">
        <v>94</v>
      </c>
      <c r="P1420" t="s">
        <v>59</v>
      </c>
      <c r="Q1420">
        <v>9</v>
      </c>
      <c r="R1420">
        <v>9</v>
      </c>
      <c r="S1420" t="s">
        <v>104</v>
      </c>
      <c r="T1420" t="s">
        <v>61</v>
      </c>
      <c r="U1420" t="s">
        <v>62</v>
      </c>
      <c r="V1420" t="s">
        <v>112</v>
      </c>
      <c r="W1420" t="s">
        <v>212</v>
      </c>
      <c r="X1420">
        <v>17</v>
      </c>
      <c r="Y1420" t="s">
        <v>65</v>
      </c>
      <c r="Z1420" t="s">
        <v>66</v>
      </c>
      <c r="AA1420">
        <v>8</v>
      </c>
      <c r="AB1420" t="s">
        <v>63</v>
      </c>
      <c r="AC1420" t="s">
        <v>50</v>
      </c>
      <c r="AD1420" t="s">
        <v>51</v>
      </c>
      <c r="AE1420" t="s">
        <v>52</v>
      </c>
      <c r="AF1420" t="s">
        <v>214</v>
      </c>
      <c r="AG1420" t="s">
        <v>85</v>
      </c>
      <c r="AH1420">
        <v>1</v>
      </c>
      <c r="AI1420">
        <v>1</v>
      </c>
      <c r="AJ1420" t="s">
        <v>69</v>
      </c>
      <c r="AK1420" t="s">
        <v>139</v>
      </c>
      <c r="AL1420">
        <v>25</v>
      </c>
      <c r="AM1420" t="s">
        <v>75</v>
      </c>
      <c r="AN1420">
        <v>11</v>
      </c>
      <c r="AO1420" t="s">
        <v>64</v>
      </c>
      <c r="AP1420" t="s">
        <v>56</v>
      </c>
      <c r="AQ1420" t="s">
        <v>50</v>
      </c>
      <c r="AR1420" t="s">
        <v>51</v>
      </c>
      <c r="AS1420" s="2">
        <v>45891</v>
      </c>
      <c r="AT1420" t="s">
        <v>79</v>
      </c>
      <c r="AU1420" t="s">
        <v>80</v>
      </c>
      <c r="AV1420" t="s">
        <v>54</v>
      </c>
      <c r="AW1420" s="1">
        <v>45891</v>
      </c>
      <c r="AX1420" s="1">
        <v>45894</v>
      </c>
    </row>
    <row r="1421" spans="1:50" x14ac:dyDescent="0.25">
      <c r="A1421" t="s">
        <v>50</v>
      </c>
      <c r="B1421" t="s">
        <v>51</v>
      </c>
      <c r="C1421" t="s">
        <v>52</v>
      </c>
      <c r="D1421" t="s">
        <v>53</v>
      </c>
      <c r="E1421" t="s">
        <v>116</v>
      </c>
      <c r="F1421" t="s">
        <v>81</v>
      </c>
      <c r="G1421">
        <v>3220</v>
      </c>
      <c r="H1421">
        <v>49</v>
      </c>
      <c r="I1421" s="1">
        <v>45891</v>
      </c>
      <c r="J1421" s="3">
        <v>0.35416666666666669</v>
      </c>
      <c r="K1421" t="s">
        <v>56</v>
      </c>
      <c r="L1421" t="s">
        <v>57</v>
      </c>
      <c r="M1421">
        <v>38</v>
      </c>
      <c r="N1421">
        <v>9</v>
      </c>
      <c r="O1421" t="s">
        <v>58</v>
      </c>
      <c r="P1421" t="s">
        <v>59</v>
      </c>
      <c r="Q1421">
        <v>10</v>
      </c>
      <c r="R1421">
        <v>10</v>
      </c>
      <c r="S1421" t="s">
        <v>60</v>
      </c>
      <c r="T1421" t="s">
        <v>126</v>
      </c>
      <c r="U1421" t="s">
        <v>62</v>
      </c>
      <c r="V1421" t="s">
        <v>63</v>
      </c>
      <c r="W1421" t="s">
        <v>91</v>
      </c>
      <c r="X1421">
        <v>17</v>
      </c>
      <c r="Y1421" t="s">
        <v>74</v>
      </c>
      <c r="Z1421" t="s">
        <v>159</v>
      </c>
      <c r="AA1421">
        <v>5</v>
      </c>
      <c r="AB1421" t="s">
        <v>63</v>
      </c>
      <c r="AC1421" t="s">
        <v>50</v>
      </c>
      <c r="AD1421" t="s">
        <v>51</v>
      </c>
      <c r="AE1421" t="s">
        <v>52</v>
      </c>
      <c r="AF1421" t="s">
        <v>184</v>
      </c>
      <c r="AG1421" t="s">
        <v>68</v>
      </c>
      <c r="AH1421">
        <v>1</v>
      </c>
      <c r="AI1421">
        <v>1</v>
      </c>
      <c r="AJ1421" t="s">
        <v>69</v>
      </c>
      <c r="AK1421" t="s">
        <v>117</v>
      </c>
      <c r="AL1421">
        <v>19</v>
      </c>
      <c r="AM1421" t="s">
        <v>66</v>
      </c>
      <c r="AN1421">
        <v>6</v>
      </c>
      <c r="AO1421" t="s">
        <v>64</v>
      </c>
      <c r="AP1421" t="s">
        <v>56</v>
      </c>
      <c r="AQ1421" t="s">
        <v>50</v>
      </c>
      <c r="AR1421" t="s">
        <v>51</v>
      </c>
      <c r="AS1421" s="2">
        <v>45891</v>
      </c>
      <c r="AT1421" t="s">
        <v>79</v>
      </c>
      <c r="AU1421" t="s">
        <v>80</v>
      </c>
      <c r="AV1421" t="s">
        <v>116</v>
      </c>
      <c r="AW1421" s="1">
        <v>45891</v>
      </c>
      <c r="AX1421" s="1">
        <v>45892</v>
      </c>
    </row>
    <row r="1422" spans="1:50" x14ac:dyDescent="0.25">
      <c r="A1422" t="s">
        <v>50</v>
      </c>
      <c r="B1422" t="s">
        <v>51</v>
      </c>
      <c r="C1422" t="s">
        <v>52</v>
      </c>
      <c r="D1422" t="s">
        <v>53</v>
      </c>
      <c r="E1422" t="s">
        <v>54</v>
      </c>
      <c r="F1422" t="s">
        <v>55</v>
      </c>
      <c r="G1422">
        <v>4225</v>
      </c>
      <c r="H1422">
        <v>56</v>
      </c>
      <c r="I1422" s="1">
        <v>45891</v>
      </c>
      <c r="J1422" s="3">
        <v>0.36875000000000002</v>
      </c>
      <c r="K1422" t="s">
        <v>56</v>
      </c>
      <c r="L1422" t="s">
        <v>57</v>
      </c>
      <c r="M1422">
        <v>39</v>
      </c>
      <c r="N1422">
        <v>8</v>
      </c>
      <c r="O1422" t="s">
        <v>58</v>
      </c>
      <c r="P1422" t="s">
        <v>59</v>
      </c>
      <c r="Q1422">
        <v>9</v>
      </c>
      <c r="R1422">
        <v>9</v>
      </c>
      <c r="S1422" t="s">
        <v>60</v>
      </c>
      <c r="T1422" t="s">
        <v>61</v>
      </c>
      <c r="U1422" t="s">
        <v>62</v>
      </c>
      <c r="V1422" t="s">
        <v>63</v>
      </c>
      <c r="W1422" t="s">
        <v>64</v>
      </c>
      <c r="X1422">
        <v>31</v>
      </c>
      <c r="Y1422" t="s">
        <v>65</v>
      </c>
      <c r="Z1422" t="s">
        <v>107</v>
      </c>
      <c r="AA1422">
        <v>2</v>
      </c>
      <c r="AB1422" t="s">
        <v>63</v>
      </c>
      <c r="AC1422" t="s">
        <v>50</v>
      </c>
      <c r="AD1422" t="s">
        <v>51</v>
      </c>
      <c r="AE1422" t="s">
        <v>52</v>
      </c>
      <c r="AF1422" t="s">
        <v>164</v>
      </c>
      <c r="AG1422" t="s">
        <v>99</v>
      </c>
      <c r="AH1422">
        <v>1</v>
      </c>
      <c r="AI1422">
        <v>2</v>
      </c>
      <c r="AJ1422" t="s">
        <v>86</v>
      </c>
      <c r="AK1422" t="s">
        <v>335</v>
      </c>
      <c r="AL1422">
        <v>26</v>
      </c>
      <c r="AM1422" t="s">
        <v>131</v>
      </c>
      <c r="AN1422">
        <v>0</v>
      </c>
      <c r="AO1422" t="s">
        <v>64</v>
      </c>
      <c r="AP1422" t="s">
        <v>56</v>
      </c>
      <c r="AQ1422" t="s">
        <v>50</v>
      </c>
      <c r="AR1422" t="s">
        <v>51</v>
      </c>
      <c r="AS1422" s="2">
        <v>45891</v>
      </c>
      <c r="AT1422" t="s">
        <v>79</v>
      </c>
      <c r="AU1422" t="s">
        <v>80</v>
      </c>
      <c r="AV1422" t="s">
        <v>54</v>
      </c>
      <c r="AW1422" s="1">
        <v>45891</v>
      </c>
      <c r="AX1422" s="1">
        <v>45894</v>
      </c>
    </row>
    <row r="1423" spans="1:50" x14ac:dyDescent="0.25">
      <c r="A1423" t="s">
        <v>50</v>
      </c>
      <c r="B1423" t="s">
        <v>51</v>
      </c>
      <c r="C1423" t="s">
        <v>52</v>
      </c>
      <c r="D1423" t="s">
        <v>53</v>
      </c>
      <c r="E1423" t="s">
        <v>101</v>
      </c>
      <c r="F1423" t="s">
        <v>55</v>
      </c>
      <c r="G1423">
        <v>2770</v>
      </c>
      <c r="H1423">
        <v>48</v>
      </c>
      <c r="I1423" s="1">
        <v>45891</v>
      </c>
      <c r="J1423" s="3">
        <v>0.32291666666666669</v>
      </c>
      <c r="K1423" t="s">
        <v>56</v>
      </c>
      <c r="L1423" t="s">
        <v>57</v>
      </c>
      <c r="M1423">
        <v>38</v>
      </c>
      <c r="N1423">
        <v>10</v>
      </c>
      <c r="O1423" t="s">
        <v>58</v>
      </c>
      <c r="P1423" t="s">
        <v>59</v>
      </c>
      <c r="Q1423">
        <v>9</v>
      </c>
      <c r="R1423">
        <v>9</v>
      </c>
      <c r="S1423" t="s">
        <v>104</v>
      </c>
      <c r="T1423" t="s">
        <v>126</v>
      </c>
      <c r="U1423" t="s">
        <v>62</v>
      </c>
      <c r="V1423" t="s">
        <v>63</v>
      </c>
      <c r="W1423" t="s">
        <v>64</v>
      </c>
      <c r="X1423">
        <v>29</v>
      </c>
      <c r="Y1423" t="s">
        <v>74</v>
      </c>
      <c r="Z1423" t="s">
        <v>95</v>
      </c>
      <c r="AA1423">
        <v>3</v>
      </c>
      <c r="AB1423" t="s">
        <v>63</v>
      </c>
      <c r="AC1423" t="s">
        <v>50</v>
      </c>
      <c r="AD1423" t="s">
        <v>51</v>
      </c>
      <c r="AE1423" t="s">
        <v>52</v>
      </c>
      <c r="AF1423" t="s">
        <v>248</v>
      </c>
      <c r="AG1423" t="s">
        <v>99</v>
      </c>
      <c r="AH1423">
        <v>3</v>
      </c>
      <c r="AI1423">
        <v>2</v>
      </c>
      <c r="AJ1423" t="s">
        <v>86</v>
      </c>
      <c r="AK1423" t="s">
        <v>106</v>
      </c>
      <c r="AL1423">
        <v>30</v>
      </c>
      <c r="AM1423" t="s">
        <v>95</v>
      </c>
      <c r="AN1423">
        <v>3</v>
      </c>
      <c r="AO1423" t="s">
        <v>64</v>
      </c>
      <c r="AP1423" t="s">
        <v>56</v>
      </c>
      <c r="AQ1423" t="s">
        <v>50</v>
      </c>
      <c r="AR1423" t="s">
        <v>51</v>
      </c>
      <c r="AS1423" s="2">
        <v>45891</v>
      </c>
      <c r="AT1423" t="s">
        <v>79</v>
      </c>
      <c r="AU1423" t="s">
        <v>80</v>
      </c>
      <c r="AV1423" t="s">
        <v>101</v>
      </c>
      <c r="AW1423" s="1">
        <v>45891</v>
      </c>
      <c r="AX1423" s="1">
        <v>45892</v>
      </c>
    </row>
    <row r="1424" spans="1:50" x14ac:dyDescent="0.25">
      <c r="A1424" t="s">
        <v>50</v>
      </c>
      <c r="B1424" t="s">
        <v>51</v>
      </c>
      <c r="C1424" t="s">
        <v>52</v>
      </c>
      <c r="D1424" t="s">
        <v>53</v>
      </c>
      <c r="E1424" t="s">
        <v>97</v>
      </c>
      <c r="F1424" t="s">
        <v>81</v>
      </c>
      <c r="G1424">
        <v>2545</v>
      </c>
      <c r="H1424">
        <v>46</v>
      </c>
      <c r="I1424" s="1">
        <v>45891</v>
      </c>
      <c r="J1424" s="3">
        <v>0.33611111111111114</v>
      </c>
      <c r="K1424" t="s">
        <v>56</v>
      </c>
      <c r="L1424" t="s">
        <v>57</v>
      </c>
      <c r="M1424">
        <v>37</v>
      </c>
      <c r="N1424">
        <v>8</v>
      </c>
      <c r="O1424" t="s">
        <v>58</v>
      </c>
      <c r="P1424" t="s">
        <v>59</v>
      </c>
      <c r="Q1424">
        <v>9</v>
      </c>
      <c r="R1424">
        <v>9</v>
      </c>
      <c r="S1424" t="s">
        <v>60</v>
      </c>
      <c r="T1424" t="s">
        <v>126</v>
      </c>
      <c r="U1424" t="s">
        <v>62</v>
      </c>
      <c r="V1424" t="s">
        <v>63</v>
      </c>
      <c r="W1424" t="s">
        <v>64</v>
      </c>
      <c r="X1424">
        <v>39</v>
      </c>
      <c r="Y1424" t="s">
        <v>74</v>
      </c>
      <c r="Z1424" t="s">
        <v>83</v>
      </c>
      <c r="AA1424">
        <v>5</v>
      </c>
      <c r="AB1424" t="s">
        <v>63</v>
      </c>
      <c r="AC1424" t="s">
        <v>50</v>
      </c>
      <c r="AD1424" t="s">
        <v>51</v>
      </c>
      <c r="AE1424" t="s">
        <v>52</v>
      </c>
      <c r="AF1424" t="s">
        <v>319</v>
      </c>
      <c r="AG1424" t="s">
        <v>125</v>
      </c>
      <c r="AH1424">
        <v>3</v>
      </c>
      <c r="AI1424">
        <v>3</v>
      </c>
      <c r="AJ1424" t="s">
        <v>86</v>
      </c>
      <c r="AK1424" t="s">
        <v>103</v>
      </c>
      <c r="AL1424">
        <v>50</v>
      </c>
      <c r="AM1424" t="s">
        <v>199</v>
      </c>
      <c r="AN1424">
        <v>2</v>
      </c>
      <c r="AO1424" t="s">
        <v>64</v>
      </c>
      <c r="AP1424" t="s">
        <v>56</v>
      </c>
      <c r="AQ1424" t="s">
        <v>50</v>
      </c>
      <c r="AR1424" t="s">
        <v>51</v>
      </c>
      <c r="AS1424" s="2">
        <v>45891</v>
      </c>
      <c r="AT1424" t="s">
        <v>79</v>
      </c>
      <c r="AU1424" t="s">
        <v>80</v>
      </c>
      <c r="AV1424" t="s">
        <v>97</v>
      </c>
      <c r="AW1424" s="1">
        <v>45891</v>
      </c>
      <c r="AX1424" s="1">
        <v>45895</v>
      </c>
    </row>
    <row r="1425" spans="1:50" x14ac:dyDescent="0.25">
      <c r="A1425" t="s">
        <v>50</v>
      </c>
      <c r="B1425" t="s">
        <v>51</v>
      </c>
      <c r="C1425" t="s">
        <v>52</v>
      </c>
      <c r="D1425" t="s">
        <v>53</v>
      </c>
      <c r="E1425" t="s">
        <v>116</v>
      </c>
      <c r="F1425" t="s">
        <v>81</v>
      </c>
      <c r="G1425">
        <v>2615</v>
      </c>
      <c r="H1425">
        <v>48</v>
      </c>
      <c r="I1425" s="1">
        <v>45891</v>
      </c>
      <c r="J1425" s="3">
        <v>0.32361111111111113</v>
      </c>
      <c r="K1425" t="s">
        <v>56</v>
      </c>
      <c r="L1425" t="s">
        <v>57</v>
      </c>
      <c r="M1425">
        <v>37</v>
      </c>
      <c r="N1425">
        <v>4</v>
      </c>
      <c r="O1425" t="s">
        <v>94</v>
      </c>
      <c r="P1425" t="s">
        <v>59</v>
      </c>
      <c r="Q1425">
        <v>9</v>
      </c>
      <c r="R1425">
        <v>9</v>
      </c>
      <c r="S1425" t="s">
        <v>60</v>
      </c>
      <c r="T1425" t="s">
        <v>61</v>
      </c>
      <c r="U1425" t="s">
        <v>62</v>
      </c>
      <c r="V1425" t="s">
        <v>63</v>
      </c>
      <c r="W1425" t="s">
        <v>64</v>
      </c>
      <c r="X1425">
        <v>21</v>
      </c>
      <c r="Y1425" t="s">
        <v>74</v>
      </c>
      <c r="Z1425" t="s">
        <v>66</v>
      </c>
      <c r="AA1425">
        <v>8</v>
      </c>
      <c r="AB1425" t="s">
        <v>63</v>
      </c>
      <c r="AC1425" t="s">
        <v>50</v>
      </c>
      <c r="AD1425" t="s">
        <v>51</v>
      </c>
      <c r="AE1425" t="s">
        <v>52</v>
      </c>
      <c r="AF1425" t="s">
        <v>184</v>
      </c>
      <c r="AG1425" t="s">
        <v>85</v>
      </c>
      <c r="AH1425">
        <v>2</v>
      </c>
      <c r="AI1425">
        <v>2</v>
      </c>
      <c r="AJ1425" t="s">
        <v>69</v>
      </c>
      <c r="AK1425" t="s">
        <v>117</v>
      </c>
      <c r="AL1425">
        <v>31</v>
      </c>
      <c r="AM1425" t="s">
        <v>75</v>
      </c>
      <c r="AN1425">
        <v>11</v>
      </c>
      <c r="AO1425" t="s">
        <v>64</v>
      </c>
      <c r="AP1425" t="s">
        <v>56</v>
      </c>
      <c r="AQ1425" t="s">
        <v>50</v>
      </c>
      <c r="AR1425" t="s">
        <v>51</v>
      </c>
      <c r="AS1425" s="2">
        <v>45891</v>
      </c>
      <c r="AT1425" t="s">
        <v>79</v>
      </c>
      <c r="AU1425" t="s">
        <v>80</v>
      </c>
      <c r="AV1425" t="s">
        <v>116</v>
      </c>
      <c r="AW1425" s="1">
        <v>45891</v>
      </c>
      <c r="AX1425" s="1">
        <v>45892</v>
      </c>
    </row>
    <row r="1426" spans="1:50" x14ac:dyDescent="0.25">
      <c r="A1426" t="s">
        <v>50</v>
      </c>
      <c r="B1426" t="s">
        <v>51</v>
      </c>
      <c r="C1426" t="s">
        <v>52</v>
      </c>
      <c r="D1426" t="s">
        <v>53</v>
      </c>
      <c r="E1426" t="s">
        <v>54</v>
      </c>
      <c r="F1426" t="s">
        <v>81</v>
      </c>
      <c r="G1426">
        <v>3645</v>
      </c>
      <c r="H1426">
        <v>53</v>
      </c>
      <c r="I1426" s="1">
        <v>45891</v>
      </c>
      <c r="J1426" s="3">
        <v>0.33541666666666664</v>
      </c>
      <c r="K1426" t="s">
        <v>56</v>
      </c>
      <c r="L1426" t="s">
        <v>57</v>
      </c>
      <c r="M1426">
        <v>39</v>
      </c>
      <c r="N1426">
        <v>8</v>
      </c>
      <c r="O1426" t="s">
        <v>58</v>
      </c>
      <c r="P1426" t="s">
        <v>59</v>
      </c>
      <c r="Q1426">
        <v>9</v>
      </c>
      <c r="R1426">
        <v>9</v>
      </c>
      <c r="S1426" t="s">
        <v>104</v>
      </c>
      <c r="T1426" t="s">
        <v>61</v>
      </c>
      <c r="U1426" t="s">
        <v>62</v>
      </c>
      <c r="V1426" t="s">
        <v>112</v>
      </c>
      <c r="W1426" t="s">
        <v>212</v>
      </c>
      <c r="X1426">
        <v>16</v>
      </c>
      <c r="Y1426" t="s">
        <v>65</v>
      </c>
      <c r="Z1426" t="s">
        <v>66</v>
      </c>
      <c r="AA1426">
        <v>8</v>
      </c>
      <c r="AB1426" t="s">
        <v>63</v>
      </c>
      <c r="AC1426" t="s">
        <v>50</v>
      </c>
      <c r="AD1426" t="s">
        <v>51</v>
      </c>
      <c r="AE1426" t="s">
        <v>52</v>
      </c>
      <c r="AF1426" t="s">
        <v>214</v>
      </c>
      <c r="AG1426" t="s">
        <v>85</v>
      </c>
      <c r="AH1426">
        <v>1</v>
      </c>
      <c r="AI1426">
        <v>1</v>
      </c>
      <c r="AJ1426" t="s">
        <v>69</v>
      </c>
      <c r="AK1426" t="s">
        <v>242</v>
      </c>
      <c r="AL1426">
        <v>25</v>
      </c>
      <c r="AM1426" t="s">
        <v>75</v>
      </c>
      <c r="AN1426">
        <v>11</v>
      </c>
      <c r="AO1426" t="s">
        <v>64</v>
      </c>
      <c r="AP1426" t="s">
        <v>56</v>
      </c>
      <c r="AQ1426" t="s">
        <v>50</v>
      </c>
      <c r="AR1426" t="s">
        <v>51</v>
      </c>
      <c r="AS1426" s="2">
        <v>45891</v>
      </c>
      <c r="AT1426" t="s">
        <v>79</v>
      </c>
      <c r="AU1426" t="s">
        <v>80</v>
      </c>
      <c r="AV1426" t="s">
        <v>54</v>
      </c>
      <c r="AW1426" s="1">
        <v>45891</v>
      </c>
      <c r="AX1426" s="1">
        <v>45894</v>
      </c>
    </row>
    <row r="1427" spans="1:50" x14ac:dyDescent="0.25">
      <c r="A1427" t="s">
        <v>50</v>
      </c>
      <c r="B1427" t="s">
        <v>51</v>
      </c>
      <c r="C1427" t="s">
        <v>52</v>
      </c>
      <c r="D1427" t="s">
        <v>53</v>
      </c>
      <c r="E1427" t="s">
        <v>54</v>
      </c>
      <c r="F1427" t="s">
        <v>81</v>
      </c>
      <c r="G1427">
        <v>2890</v>
      </c>
      <c r="H1427">
        <v>48</v>
      </c>
      <c r="I1427" s="1">
        <v>45891</v>
      </c>
      <c r="J1427" s="3">
        <v>0.22222222222222221</v>
      </c>
      <c r="K1427" t="s">
        <v>56</v>
      </c>
      <c r="L1427" t="s">
        <v>57</v>
      </c>
      <c r="M1427">
        <v>39</v>
      </c>
      <c r="N1427">
        <v>5</v>
      </c>
      <c r="O1427" t="s">
        <v>58</v>
      </c>
      <c r="P1427" t="s">
        <v>59</v>
      </c>
      <c r="Q1427">
        <v>10</v>
      </c>
      <c r="R1427">
        <v>10</v>
      </c>
      <c r="S1427" t="s">
        <v>104</v>
      </c>
      <c r="T1427" t="s">
        <v>61</v>
      </c>
      <c r="U1427" t="s">
        <v>62</v>
      </c>
      <c r="V1427" t="s">
        <v>63</v>
      </c>
      <c r="W1427" t="s">
        <v>64</v>
      </c>
      <c r="X1427">
        <v>20</v>
      </c>
      <c r="Y1427" t="s">
        <v>74</v>
      </c>
      <c r="Z1427" t="s">
        <v>88</v>
      </c>
      <c r="AA1427">
        <v>11</v>
      </c>
      <c r="AB1427" t="s">
        <v>63</v>
      </c>
      <c r="AC1427" t="s">
        <v>50</v>
      </c>
      <c r="AD1427" t="s">
        <v>51</v>
      </c>
      <c r="AE1427" t="s">
        <v>52</v>
      </c>
      <c r="AF1427" t="s">
        <v>203</v>
      </c>
      <c r="AG1427" t="s">
        <v>85</v>
      </c>
      <c r="AH1427">
        <v>1</v>
      </c>
      <c r="AI1427">
        <v>1</v>
      </c>
      <c r="AJ1427" t="s">
        <v>69</v>
      </c>
      <c r="AK1427" t="s">
        <v>70</v>
      </c>
      <c r="AL1427">
        <v>30</v>
      </c>
      <c r="AM1427" t="s">
        <v>88</v>
      </c>
      <c r="AN1427">
        <v>11</v>
      </c>
      <c r="AO1427" t="s">
        <v>64</v>
      </c>
      <c r="AP1427" t="s">
        <v>56</v>
      </c>
      <c r="AQ1427" t="s">
        <v>50</v>
      </c>
      <c r="AR1427" t="s">
        <v>51</v>
      </c>
      <c r="AS1427" s="2">
        <v>45891</v>
      </c>
      <c r="AT1427" t="s">
        <v>79</v>
      </c>
      <c r="AU1427" t="s">
        <v>80</v>
      </c>
      <c r="AV1427" t="s">
        <v>54</v>
      </c>
      <c r="AW1427" s="1">
        <v>45891</v>
      </c>
      <c r="AX1427" s="1">
        <v>45894</v>
      </c>
    </row>
    <row r="1428" spans="1:50" x14ac:dyDescent="0.25">
      <c r="A1428" t="s">
        <v>50</v>
      </c>
      <c r="B1428" t="s">
        <v>51</v>
      </c>
      <c r="C1428" t="s">
        <v>52</v>
      </c>
      <c r="D1428" t="s">
        <v>53</v>
      </c>
      <c r="E1428" t="s">
        <v>97</v>
      </c>
      <c r="F1428" t="s">
        <v>81</v>
      </c>
      <c r="G1428">
        <v>2945</v>
      </c>
      <c r="H1428">
        <v>49</v>
      </c>
      <c r="I1428" s="1">
        <v>45891</v>
      </c>
      <c r="J1428" s="3">
        <v>0.1673611111111111</v>
      </c>
      <c r="K1428" t="s">
        <v>56</v>
      </c>
      <c r="L1428" t="s">
        <v>57</v>
      </c>
      <c r="M1428">
        <v>38</v>
      </c>
      <c r="N1428">
        <v>8</v>
      </c>
      <c r="O1428" t="s">
        <v>58</v>
      </c>
      <c r="P1428" t="s">
        <v>59</v>
      </c>
      <c r="Q1428">
        <v>9</v>
      </c>
      <c r="R1428">
        <v>9</v>
      </c>
      <c r="S1428" t="s">
        <v>104</v>
      </c>
      <c r="T1428" t="s">
        <v>61</v>
      </c>
      <c r="U1428" t="s">
        <v>62</v>
      </c>
      <c r="V1428" t="s">
        <v>63</v>
      </c>
      <c r="W1428" t="s">
        <v>64</v>
      </c>
      <c r="X1428">
        <v>32</v>
      </c>
      <c r="Y1428" t="s">
        <v>74</v>
      </c>
      <c r="Z1428" t="s">
        <v>83</v>
      </c>
      <c r="AA1428">
        <v>3</v>
      </c>
      <c r="AB1428" t="s">
        <v>63</v>
      </c>
      <c r="AC1428" t="s">
        <v>50</v>
      </c>
      <c r="AD1428" t="s">
        <v>51</v>
      </c>
      <c r="AE1428" t="s">
        <v>52</v>
      </c>
      <c r="AF1428" t="s">
        <v>495</v>
      </c>
      <c r="AG1428" t="s">
        <v>85</v>
      </c>
      <c r="AH1428">
        <v>1</v>
      </c>
      <c r="AI1428">
        <v>1</v>
      </c>
      <c r="AJ1428" t="s">
        <v>86</v>
      </c>
      <c r="AK1428" t="s">
        <v>103</v>
      </c>
      <c r="AL1428">
        <v>30</v>
      </c>
      <c r="AM1428" t="s">
        <v>95</v>
      </c>
      <c r="AN1428">
        <v>3</v>
      </c>
      <c r="AO1428" t="s">
        <v>64</v>
      </c>
      <c r="AP1428" t="s">
        <v>56</v>
      </c>
      <c r="AQ1428" t="s">
        <v>50</v>
      </c>
      <c r="AR1428" t="s">
        <v>51</v>
      </c>
      <c r="AS1428" s="2">
        <v>45891</v>
      </c>
      <c r="AT1428" t="s">
        <v>79</v>
      </c>
      <c r="AU1428" t="s">
        <v>80</v>
      </c>
      <c r="AV1428" t="s">
        <v>97</v>
      </c>
      <c r="AW1428" s="1">
        <v>45891</v>
      </c>
      <c r="AX1428" s="1">
        <v>45895</v>
      </c>
    </row>
    <row r="1429" spans="1:50" x14ac:dyDescent="0.25">
      <c r="A1429" t="s">
        <v>50</v>
      </c>
      <c r="B1429" t="s">
        <v>51</v>
      </c>
      <c r="C1429" t="s">
        <v>52</v>
      </c>
      <c r="D1429" t="s">
        <v>53</v>
      </c>
      <c r="E1429" t="s">
        <v>206</v>
      </c>
      <c r="F1429" t="s">
        <v>81</v>
      </c>
      <c r="G1429">
        <v>3510</v>
      </c>
      <c r="H1429">
        <v>53</v>
      </c>
      <c r="I1429" s="1">
        <v>45891</v>
      </c>
      <c r="J1429" s="3">
        <v>8.1250000000000003E-2</v>
      </c>
      <c r="K1429" t="s">
        <v>56</v>
      </c>
      <c r="L1429" t="s">
        <v>57</v>
      </c>
      <c r="M1429">
        <v>37</v>
      </c>
      <c r="N1429">
        <v>15</v>
      </c>
      <c r="O1429" t="s">
        <v>58</v>
      </c>
      <c r="P1429" t="s">
        <v>59</v>
      </c>
      <c r="Q1429">
        <v>10</v>
      </c>
      <c r="R1429">
        <v>10</v>
      </c>
      <c r="S1429" t="s">
        <v>60</v>
      </c>
      <c r="T1429" t="s">
        <v>61</v>
      </c>
      <c r="U1429" t="s">
        <v>62</v>
      </c>
      <c r="V1429" t="s">
        <v>63</v>
      </c>
      <c r="W1429" t="s">
        <v>64</v>
      </c>
      <c r="X1429">
        <v>29</v>
      </c>
      <c r="Y1429" t="s">
        <v>466</v>
      </c>
      <c r="Z1429" t="s">
        <v>107</v>
      </c>
      <c r="AA1429">
        <v>2</v>
      </c>
      <c r="AB1429" t="s">
        <v>63</v>
      </c>
      <c r="AC1429" t="s">
        <v>50</v>
      </c>
      <c r="AD1429" t="s">
        <v>51</v>
      </c>
      <c r="AE1429" t="s">
        <v>52</v>
      </c>
      <c r="AF1429" t="s">
        <v>219</v>
      </c>
      <c r="AG1429" t="s">
        <v>99</v>
      </c>
      <c r="AH1429">
        <v>3</v>
      </c>
      <c r="AI1429">
        <v>3</v>
      </c>
      <c r="AJ1429" t="s">
        <v>86</v>
      </c>
      <c r="AK1429" t="s">
        <v>139</v>
      </c>
      <c r="AL1429">
        <v>33</v>
      </c>
      <c r="AM1429" t="s">
        <v>107</v>
      </c>
      <c r="AN1429">
        <v>2</v>
      </c>
      <c r="AO1429" t="s">
        <v>64</v>
      </c>
      <c r="AP1429" t="s">
        <v>56</v>
      </c>
      <c r="AQ1429" t="s">
        <v>50</v>
      </c>
      <c r="AR1429" t="s">
        <v>51</v>
      </c>
      <c r="AS1429" s="2">
        <v>45891</v>
      </c>
      <c r="AT1429" t="s">
        <v>79</v>
      </c>
      <c r="AU1429" t="s">
        <v>80</v>
      </c>
      <c r="AV1429" t="s">
        <v>206</v>
      </c>
      <c r="AW1429" s="1">
        <v>45891</v>
      </c>
      <c r="AX1429" s="1">
        <v>45894</v>
      </c>
    </row>
    <row r="1430" spans="1:50" x14ac:dyDescent="0.25">
      <c r="A1430" t="s">
        <v>50</v>
      </c>
      <c r="B1430" t="s">
        <v>51</v>
      </c>
      <c r="C1430" t="s">
        <v>52</v>
      </c>
      <c r="D1430" t="s">
        <v>53</v>
      </c>
      <c r="E1430" t="s">
        <v>54</v>
      </c>
      <c r="F1430" t="s">
        <v>81</v>
      </c>
      <c r="G1430">
        <v>2820</v>
      </c>
      <c r="H1430">
        <v>51</v>
      </c>
      <c r="I1430" s="1">
        <v>45891</v>
      </c>
      <c r="J1430" s="3">
        <v>7.9861111111111105E-2</v>
      </c>
      <c r="K1430" t="s">
        <v>56</v>
      </c>
      <c r="L1430" t="s">
        <v>57</v>
      </c>
      <c r="M1430">
        <v>39</v>
      </c>
      <c r="N1430">
        <v>5</v>
      </c>
      <c r="O1430" t="s">
        <v>94</v>
      </c>
      <c r="P1430" t="s">
        <v>59</v>
      </c>
      <c r="Q1430">
        <v>10</v>
      </c>
      <c r="R1430">
        <v>10</v>
      </c>
      <c r="S1430" t="s">
        <v>60</v>
      </c>
      <c r="T1430" t="s">
        <v>61</v>
      </c>
      <c r="U1430" t="s">
        <v>62</v>
      </c>
      <c r="V1430" t="s">
        <v>63</v>
      </c>
      <c r="W1430" t="s">
        <v>64</v>
      </c>
      <c r="X1430">
        <v>22</v>
      </c>
      <c r="Y1430" t="s">
        <v>127</v>
      </c>
      <c r="Z1430" t="s">
        <v>88</v>
      </c>
      <c r="AA1430">
        <v>11</v>
      </c>
      <c r="AB1430" t="s">
        <v>63</v>
      </c>
      <c r="AC1430" t="s">
        <v>50</v>
      </c>
      <c r="AD1430" t="s">
        <v>51</v>
      </c>
      <c r="AE1430" t="s">
        <v>52</v>
      </c>
      <c r="AF1430" t="s">
        <v>89</v>
      </c>
      <c r="AG1430" t="s">
        <v>85</v>
      </c>
      <c r="AH1430">
        <v>2</v>
      </c>
      <c r="AI1430">
        <v>2</v>
      </c>
      <c r="AJ1430" t="s">
        <v>69</v>
      </c>
      <c r="AK1430" t="s">
        <v>70</v>
      </c>
      <c r="AL1430">
        <v>22</v>
      </c>
      <c r="AM1430" t="s">
        <v>88</v>
      </c>
      <c r="AN1430">
        <v>11</v>
      </c>
      <c r="AO1430" t="s">
        <v>64</v>
      </c>
      <c r="AP1430" t="s">
        <v>56</v>
      </c>
      <c r="AQ1430" t="s">
        <v>50</v>
      </c>
      <c r="AR1430" t="s">
        <v>51</v>
      </c>
      <c r="AS1430" s="2">
        <v>45891</v>
      </c>
      <c r="AT1430" t="s">
        <v>79</v>
      </c>
      <c r="AU1430" t="s">
        <v>80</v>
      </c>
      <c r="AV1430" t="s">
        <v>54</v>
      </c>
      <c r="AW1430" s="1">
        <v>45891</v>
      </c>
      <c r="AX1430" s="1">
        <v>45894</v>
      </c>
    </row>
    <row r="1431" spans="1:50" x14ac:dyDescent="0.25">
      <c r="A1431" t="s">
        <v>50</v>
      </c>
      <c r="B1431" t="s">
        <v>51</v>
      </c>
      <c r="C1431" t="s">
        <v>52</v>
      </c>
      <c r="D1431" t="s">
        <v>53</v>
      </c>
      <c r="E1431" t="s">
        <v>97</v>
      </c>
      <c r="F1431" t="s">
        <v>81</v>
      </c>
      <c r="G1431">
        <v>3595</v>
      </c>
      <c r="H1431">
        <v>52</v>
      </c>
      <c r="I1431" s="1">
        <v>45891</v>
      </c>
      <c r="J1431" s="3">
        <v>4.9305555555555554E-2</v>
      </c>
      <c r="K1431" t="s">
        <v>56</v>
      </c>
      <c r="L1431" t="s">
        <v>57</v>
      </c>
      <c r="M1431">
        <v>40</v>
      </c>
      <c r="N1431">
        <v>10</v>
      </c>
      <c r="O1431" t="s">
        <v>94</v>
      </c>
      <c r="P1431" t="s">
        <v>59</v>
      </c>
      <c r="Q1431">
        <v>9</v>
      </c>
      <c r="R1431">
        <v>9</v>
      </c>
      <c r="S1431" t="s">
        <v>60</v>
      </c>
      <c r="T1431" t="s">
        <v>61</v>
      </c>
      <c r="U1431" t="s">
        <v>62</v>
      </c>
      <c r="V1431" t="s">
        <v>63</v>
      </c>
      <c r="W1431" t="s">
        <v>64</v>
      </c>
      <c r="X1431">
        <v>30</v>
      </c>
      <c r="Y1431" t="s">
        <v>74</v>
      </c>
      <c r="Z1431" t="s">
        <v>199</v>
      </c>
      <c r="AA1431">
        <v>2</v>
      </c>
      <c r="AB1431" t="s">
        <v>63</v>
      </c>
      <c r="AC1431" t="s">
        <v>50</v>
      </c>
      <c r="AD1431" t="s">
        <v>51</v>
      </c>
      <c r="AE1431" t="s">
        <v>52</v>
      </c>
      <c r="AF1431" t="s">
        <v>383</v>
      </c>
      <c r="AG1431" t="s">
        <v>85</v>
      </c>
      <c r="AH1431">
        <v>1</v>
      </c>
      <c r="AI1431">
        <v>1</v>
      </c>
      <c r="AJ1431" t="s">
        <v>86</v>
      </c>
      <c r="AK1431" t="s">
        <v>106</v>
      </c>
      <c r="AL1431">
        <v>36</v>
      </c>
      <c r="AM1431" t="s">
        <v>291</v>
      </c>
      <c r="AN1431">
        <v>2</v>
      </c>
      <c r="AO1431" t="s">
        <v>64</v>
      </c>
      <c r="AP1431" t="s">
        <v>56</v>
      </c>
      <c r="AQ1431" t="s">
        <v>50</v>
      </c>
      <c r="AR1431" t="s">
        <v>51</v>
      </c>
      <c r="AS1431" s="2">
        <v>45891</v>
      </c>
      <c r="AT1431" t="s">
        <v>79</v>
      </c>
      <c r="AU1431" t="s">
        <v>80</v>
      </c>
      <c r="AV1431" t="s">
        <v>97</v>
      </c>
      <c r="AW1431" s="1">
        <v>45891</v>
      </c>
      <c r="AX1431" s="1">
        <v>45895</v>
      </c>
    </row>
    <row r="1432" spans="1:50" x14ac:dyDescent="0.25">
      <c r="A1432" t="s">
        <v>50</v>
      </c>
      <c r="B1432" t="s">
        <v>51</v>
      </c>
      <c r="C1432" t="s">
        <v>52</v>
      </c>
      <c r="D1432" t="s">
        <v>53</v>
      </c>
      <c r="E1432" t="s">
        <v>116</v>
      </c>
      <c r="F1432" t="s">
        <v>55</v>
      </c>
      <c r="G1432">
        <v>3785</v>
      </c>
      <c r="H1432">
        <v>53</v>
      </c>
      <c r="I1432" s="1">
        <v>45891</v>
      </c>
      <c r="J1432" s="3">
        <v>4.1666666666666664E-2</v>
      </c>
      <c r="K1432" t="s">
        <v>56</v>
      </c>
      <c r="L1432" t="s">
        <v>57</v>
      </c>
      <c r="M1432">
        <v>38</v>
      </c>
      <c r="N1432">
        <v>7</v>
      </c>
      <c r="O1432" t="s">
        <v>58</v>
      </c>
      <c r="P1432" t="s">
        <v>59</v>
      </c>
      <c r="Q1432">
        <v>9</v>
      </c>
      <c r="R1432">
        <v>9</v>
      </c>
      <c r="S1432" t="s">
        <v>60</v>
      </c>
      <c r="T1432" t="s">
        <v>61</v>
      </c>
      <c r="U1432" t="s">
        <v>62</v>
      </c>
      <c r="V1432" t="s">
        <v>63</v>
      </c>
      <c r="W1432" t="s">
        <v>64</v>
      </c>
      <c r="X1432">
        <v>33</v>
      </c>
      <c r="Y1432" t="s">
        <v>74</v>
      </c>
      <c r="Z1432" t="s">
        <v>75</v>
      </c>
      <c r="AA1432">
        <v>11</v>
      </c>
      <c r="AB1432" t="s">
        <v>63</v>
      </c>
      <c r="AC1432" t="s">
        <v>50</v>
      </c>
      <c r="AD1432" t="s">
        <v>51</v>
      </c>
      <c r="AE1432" t="s">
        <v>52</v>
      </c>
      <c r="AF1432" t="s">
        <v>118</v>
      </c>
      <c r="AG1432" t="s">
        <v>99</v>
      </c>
      <c r="AH1432">
        <v>3</v>
      </c>
      <c r="AI1432">
        <v>4</v>
      </c>
      <c r="AJ1432" t="s">
        <v>69</v>
      </c>
      <c r="AK1432" t="s">
        <v>117</v>
      </c>
      <c r="AL1432">
        <v>33</v>
      </c>
      <c r="AM1432" t="s">
        <v>75</v>
      </c>
      <c r="AN1432">
        <v>11</v>
      </c>
      <c r="AO1432" t="s">
        <v>64</v>
      </c>
      <c r="AP1432" t="s">
        <v>56</v>
      </c>
      <c r="AQ1432" t="s">
        <v>50</v>
      </c>
      <c r="AR1432" t="s">
        <v>51</v>
      </c>
      <c r="AS1432" s="2">
        <v>45891</v>
      </c>
      <c r="AT1432" t="s">
        <v>79</v>
      </c>
      <c r="AU1432" t="s">
        <v>80</v>
      </c>
      <c r="AV1432" t="s">
        <v>116</v>
      </c>
      <c r="AW1432" s="1">
        <v>45891</v>
      </c>
      <c r="AX1432" s="1">
        <v>45892</v>
      </c>
    </row>
    <row r="1433" spans="1:50" x14ac:dyDescent="0.25">
      <c r="A1433" t="s">
        <v>50</v>
      </c>
      <c r="B1433" t="s">
        <v>51</v>
      </c>
      <c r="C1433" t="s">
        <v>52</v>
      </c>
      <c r="D1433" t="s">
        <v>53</v>
      </c>
      <c r="E1433" t="s">
        <v>97</v>
      </c>
      <c r="F1433" t="s">
        <v>55</v>
      </c>
      <c r="G1433">
        <v>2490</v>
      </c>
      <c r="H1433">
        <v>48</v>
      </c>
      <c r="I1433" s="1">
        <v>45891</v>
      </c>
      <c r="J1433" s="3">
        <v>1.2500000000000001E-2</v>
      </c>
      <c r="K1433" t="s">
        <v>56</v>
      </c>
      <c r="L1433" t="s">
        <v>57</v>
      </c>
      <c r="M1433">
        <v>37</v>
      </c>
      <c r="N1433">
        <v>6</v>
      </c>
      <c r="O1433" t="s">
        <v>58</v>
      </c>
      <c r="P1433" t="s">
        <v>59</v>
      </c>
      <c r="Q1433">
        <v>9</v>
      </c>
      <c r="R1433">
        <v>9</v>
      </c>
      <c r="S1433" t="s">
        <v>104</v>
      </c>
      <c r="T1433" t="s">
        <v>61</v>
      </c>
      <c r="U1433" t="s">
        <v>62</v>
      </c>
      <c r="V1433" t="s">
        <v>63</v>
      </c>
      <c r="W1433" t="s">
        <v>64</v>
      </c>
      <c r="X1433">
        <v>42</v>
      </c>
      <c r="Y1433" t="s">
        <v>108</v>
      </c>
      <c r="Z1433" t="s">
        <v>83</v>
      </c>
      <c r="AA1433">
        <v>3</v>
      </c>
      <c r="AB1433" t="s">
        <v>63</v>
      </c>
      <c r="AC1433" t="s">
        <v>50</v>
      </c>
      <c r="AD1433" t="s">
        <v>51</v>
      </c>
      <c r="AE1433" t="s">
        <v>52</v>
      </c>
      <c r="AF1433" t="s">
        <v>254</v>
      </c>
      <c r="AG1433" t="s">
        <v>99</v>
      </c>
      <c r="AH1433">
        <v>1</v>
      </c>
      <c r="AI1433">
        <v>3</v>
      </c>
      <c r="AJ1433" t="s">
        <v>86</v>
      </c>
      <c r="AK1433" t="s">
        <v>106</v>
      </c>
      <c r="AL1433">
        <v>41</v>
      </c>
      <c r="AM1433" t="s">
        <v>95</v>
      </c>
      <c r="AN1433">
        <v>3</v>
      </c>
      <c r="AO1433" t="s">
        <v>64</v>
      </c>
      <c r="AP1433" t="s">
        <v>56</v>
      </c>
      <c r="AQ1433" t="s">
        <v>50</v>
      </c>
      <c r="AR1433" t="s">
        <v>51</v>
      </c>
      <c r="AS1433" s="2">
        <v>45891</v>
      </c>
      <c r="AT1433" t="s">
        <v>79</v>
      </c>
      <c r="AU1433" t="s">
        <v>80</v>
      </c>
      <c r="AV1433" t="s">
        <v>97</v>
      </c>
      <c r="AW1433" s="1">
        <v>45891</v>
      </c>
      <c r="AX1433" s="1">
        <v>45895</v>
      </c>
    </row>
    <row r="1434" spans="1:50" x14ac:dyDescent="0.25">
      <c r="A1434" t="s">
        <v>50</v>
      </c>
      <c r="B1434" t="s">
        <v>51</v>
      </c>
      <c r="C1434" t="s">
        <v>52</v>
      </c>
      <c r="D1434" t="s">
        <v>53</v>
      </c>
      <c r="E1434" t="s">
        <v>111</v>
      </c>
      <c r="F1434" t="s">
        <v>55</v>
      </c>
      <c r="G1434">
        <v>2540</v>
      </c>
      <c r="H1434">
        <v>46</v>
      </c>
      <c r="I1434" s="1">
        <v>45890</v>
      </c>
      <c r="J1434" s="3">
        <v>0.91249999999999998</v>
      </c>
      <c r="K1434" t="s">
        <v>56</v>
      </c>
      <c r="L1434" t="s">
        <v>57</v>
      </c>
      <c r="M1434">
        <v>36</v>
      </c>
      <c r="N1434">
        <v>6</v>
      </c>
      <c r="O1434" t="s">
        <v>58</v>
      </c>
      <c r="P1434" t="s">
        <v>59</v>
      </c>
      <c r="Q1434">
        <v>8</v>
      </c>
      <c r="R1434">
        <v>9</v>
      </c>
      <c r="S1434" t="s">
        <v>57</v>
      </c>
      <c r="T1434" t="s">
        <v>57</v>
      </c>
      <c r="U1434" t="s">
        <v>62</v>
      </c>
      <c r="V1434" t="s">
        <v>63</v>
      </c>
      <c r="W1434" t="s">
        <v>91</v>
      </c>
      <c r="X1434">
        <v>17</v>
      </c>
      <c r="Y1434" t="s">
        <v>65</v>
      </c>
      <c r="Z1434" t="s">
        <v>66</v>
      </c>
      <c r="AA1434">
        <v>9</v>
      </c>
      <c r="AB1434" t="s">
        <v>63</v>
      </c>
      <c r="AC1434" t="s">
        <v>50</v>
      </c>
      <c r="AD1434" t="s">
        <v>51</v>
      </c>
      <c r="AE1434" t="s">
        <v>52</v>
      </c>
      <c r="AF1434" t="s">
        <v>223</v>
      </c>
      <c r="AG1434" t="s">
        <v>77</v>
      </c>
      <c r="AH1434">
        <v>1</v>
      </c>
      <c r="AI1434">
        <v>1</v>
      </c>
      <c r="AJ1434" t="s">
        <v>69</v>
      </c>
      <c r="AK1434" t="s">
        <v>115</v>
      </c>
      <c r="AL1434">
        <v>21</v>
      </c>
      <c r="AM1434" t="s">
        <v>66</v>
      </c>
      <c r="AN1434">
        <v>9</v>
      </c>
      <c r="AO1434" t="s">
        <v>64</v>
      </c>
      <c r="AP1434" t="s">
        <v>56</v>
      </c>
      <c r="AQ1434" t="s">
        <v>50</v>
      </c>
      <c r="AR1434" t="s">
        <v>51</v>
      </c>
      <c r="AS1434" s="2">
        <v>45890</v>
      </c>
      <c r="AT1434" t="s">
        <v>71</v>
      </c>
      <c r="AU1434" t="s">
        <v>80</v>
      </c>
      <c r="AV1434" t="s">
        <v>111</v>
      </c>
      <c r="AW1434" s="1">
        <v>45891</v>
      </c>
      <c r="AX1434" s="1">
        <v>45891</v>
      </c>
    </row>
    <row r="1435" spans="1:50" x14ac:dyDescent="0.25">
      <c r="A1435" t="s">
        <v>50</v>
      </c>
      <c r="B1435" t="s">
        <v>51</v>
      </c>
      <c r="C1435" t="s">
        <v>52</v>
      </c>
      <c r="D1435" t="s">
        <v>53</v>
      </c>
      <c r="E1435" t="s">
        <v>97</v>
      </c>
      <c r="F1435" t="s">
        <v>81</v>
      </c>
      <c r="G1435">
        <v>3430</v>
      </c>
      <c r="H1435">
        <v>50</v>
      </c>
      <c r="I1435" s="1">
        <v>45890</v>
      </c>
      <c r="J1435" s="3">
        <v>0.9506944444444444</v>
      </c>
      <c r="K1435" t="s">
        <v>56</v>
      </c>
      <c r="L1435" t="s">
        <v>57</v>
      </c>
      <c r="M1435">
        <v>38</v>
      </c>
      <c r="N1435">
        <v>8</v>
      </c>
      <c r="O1435" t="s">
        <v>58</v>
      </c>
      <c r="P1435" t="s">
        <v>59</v>
      </c>
      <c r="Q1435">
        <v>9</v>
      </c>
      <c r="R1435">
        <v>9</v>
      </c>
      <c r="S1435" t="s">
        <v>104</v>
      </c>
      <c r="T1435" t="s">
        <v>61</v>
      </c>
      <c r="U1435" t="s">
        <v>62</v>
      </c>
      <c r="V1435" t="s">
        <v>63</v>
      </c>
      <c r="W1435" t="s">
        <v>64</v>
      </c>
      <c r="X1435">
        <v>31</v>
      </c>
      <c r="Y1435" t="s">
        <v>74</v>
      </c>
      <c r="Z1435" t="s">
        <v>83</v>
      </c>
      <c r="AA1435">
        <v>3</v>
      </c>
      <c r="AB1435" t="s">
        <v>63</v>
      </c>
      <c r="AC1435" t="s">
        <v>50</v>
      </c>
      <c r="AD1435" t="s">
        <v>51</v>
      </c>
      <c r="AE1435" t="s">
        <v>52</v>
      </c>
      <c r="AF1435" t="s">
        <v>195</v>
      </c>
      <c r="AG1435" t="s">
        <v>99</v>
      </c>
      <c r="AH1435">
        <v>1</v>
      </c>
      <c r="AI1435">
        <v>1</v>
      </c>
      <c r="AJ1435" t="s">
        <v>86</v>
      </c>
      <c r="AK1435" t="s">
        <v>103</v>
      </c>
      <c r="AL1435">
        <v>32</v>
      </c>
      <c r="AM1435" t="s">
        <v>83</v>
      </c>
      <c r="AN1435">
        <v>3</v>
      </c>
      <c r="AO1435" t="s">
        <v>64</v>
      </c>
      <c r="AP1435" t="s">
        <v>56</v>
      </c>
      <c r="AQ1435" t="s">
        <v>50</v>
      </c>
      <c r="AR1435" t="s">
        <v>51</v>
      </c>
      <c r="AS1435" s="2">
        <v>45890</v>
      </c>
      <c r="AT1435" t="s">
        <v>79</v>
      </c>
      <c r="AU1435" t="s">
        <v>80</v>
      </c>
      <c r="AV1435" t="s">
        <v>97</v>
      </c>
      <c r="AW1435" s="1">
        <v>45890</v>
      </c>
      <c r="AX1435" s="1">
        <v>45895</v>
      </c>
    </row>
    <row r="1436" spans="1:50" x14ac:dyDescent="0.25">
      <c r="A1436" t="s">
        <v>50</v>
      </c>
      <c r="B1436" t="s">
        <v>51</v>
      </c>
      <c r="C1436" t="s">
        <v>52</v>
      </c>
      <c r="D1436" t="s">
        <v>53</v>
      </c>
      <c r="E1436" t="s">
        <v>73</v>
      </c>
      <c r="F1436" t="s">
        <v>55</v>
      </c>
      <c r="G1436">
        <v>760</v>
      </c>
      <c r="H1436">
        <v>35</v>
      </c>
      <c r="I1436" s="1">
        <v>45890</v>
      </c>
      <c r="J1436" s="3">
        <v>0.92708333333333337</v>
      </c>
      <c r="K1436" t="s">
        <v>56</v>
      </c>
      <c r="L1436" t="s">
        <v>57</v>
      </c>
      <c r="M1436">
        <v>26</v>
      </c>
      <c r="N1436">
        <v>4</v>
      </c>
      <c r="O1436" t="s">
        <v>58</v>
      </c>
      <c r="P1436" t="s">
        <v>59</v>
      </c>
      <c r="Q1436">
        <v>7</v>
      </c>
      <c r="R1436">
        <v>7</v>
      </c>
      <c r="S1436" t="s">
        <v>60</v>
      </c>
      <c r="T1436" t="s">
        <v>61</v>
      </c>
      <c r="U1436" t="s">
        <v>62</v>
      </c>
      <c r="V1436" t="s">
        <v>112</v>
      </c>
      <c r="W1436" t="s">
        <v>212</v>
      </c>
      <c r="X1436">
        <v>16</v>
      </c>
      <c r="Y1436" t="s">
        <v>108</v>
      </c>
      <c r="Z1436" t="s">
        <v>66</v>
      </c>
      <c r="AA1436">
        <v>9</v>
      </c>
      <c r="AB1436" t="s">
        <v>63</v>
      </c>
      <c r="AC1436" t="s">
        <v>50</v>
      </c>
      <c r="AD1436" t="s">
        <v>51</v>
      </c>
      <c r="AE1436" t="s">
        <v>52</v>
      </c>
      <c r="AF1436" t="s">
        <v>412</v>
      </c>
      <c r="AG1436" t="s">
        <v>121</v>
      </c>
      <c r="AH1436">
        <v>1</v>
      </c>
      <c r="AI1436">
        <v>1</v>
      </c>
      <c r="AJ1436" t="s">
        <v>69</v>
      </c>
      <c r="AK1436" t="s">
        <v>115</v>
      </c>
      <c r="AL1436">
        <v>21</v>
      </c>
      <c r="AM1436" t="s">
        <v>131</v>
      </c>
      <c r="AN1436">
        <v>0</v>
      </c>
      <c r="AO1436" t="s">
        <v>64</v>
      </c>
      <c r="AP1436" t="s">
        <v>56</v>
      </c>
      <c r="AQ1436" t="s">
        <v>50</v>
      </c>
      <c r="AR1436" t="s">
        <v>51</v>
      </c>
      <c r="AS1436" s="2">
        <v>45890</v>
      </c>
      <c r="AT1436" t="s">
        <v>79</v>
      </c>
      <c r="AU1436" t="s">
        <v>80</v>
      </c>
      <c r="AV1436" t="s">
        <v>73</v>
      </c>
      <c r="AW1436" s="1">
        <v>45890</v>
      </c>
      <c r="AX1436" s="1">
        <v>45910</v>
      </c>
    </row>
    <row r="1437" spans="1:50" x14ac:dyDescent="0.25">
      <c r="A1437" t="s">
        <v>50</v>
      </c>
      <c r="B1437" t="s">
        <v>51</v>
      </c>
      <c r="C1437" t="s">
        <v>52</v>
      </c>
      <c r="D1437" t="s">
        <v>53</v>
      </c>
      <c r="E1437" t="s">
        <v>116</v>
      </c>
      <c r="F1437" t="s">
        <v>81</v>
      </c>
      <c r="G1437">
        <v>2670</v>
      </c>
      <c r="H1437">
        <v>51</v>
      </c>
      <c r="I1437" s="1">
        <v>45890</v>
      </c>
      <c r="J1437" s="3">
        <v>0.94374999999999998</v>
      </c>
      <c r="K1437" t="s">
        <v>56</v>
      </c>
      <c r="L1437" t="s">
        <v>57</v>
      </c>
      <c r="M1437">
        <v>38</v>
      </c>
      <c r="N1437">
        <v>7</v>
      </c>
      <c r="O1437" t="s">
        <v>94</v>
      </c>
      <c r="P1437" t="s">
        <v>59</v>
      </c>
      <c r="Q1437">
        <v>9</v>
      </c>
      <c r="R1437">
        <v>9</v>
      </c>
      <c r="S1437" t="s">
        <v>60</v>
      </c>
      <c r="T1437" t="s">
        <v>61</v>
      </c>
      <c r="U1437" t="s">
        <v>62</v>
      </c>
      <c r="V1437" t="s">
        <v>63</v>
      </c>
      <c r="W1437" t="s">
        <v>64</v>
      </c>
      <c r="X1437">
        <v>40</v>
      </c>
      <c r="Y1437" t="s">
        <v>74</v>
      </c>
      <c r="Z1437" t="s">
        <v>75</v>
      </c>
      <c r="AA1437">
        <v>11</v>
      </c>
      <c r="AB1437" t="s">
        <v>63</v>
      </c>
      <c r="AC1437" t="s">
        <v>50</v>
      </c>
      <c r="AD1437" t="s">
        <v>51</v>
      </c>
      <c r="AE1437" t="s">
        <v>52</v>
      </c>
      <c r="AF1437" t="s">
        <v>217</v>
      </c>
      <c r="AG1437" t="s">
        <v>85</v>
      </c>
      <c r="AH1437">
        <v>1</v>
      </c>
      <c r="AI1437">
        <v>2</v>
      </c>
      <c r="AJ1437" t="s">
        <v>69</v>
      </c>
      <c r="AK1437" t="s">
        <v>117</v>
      </c>
      <c r="AL1437">
        <v>40</v>
      </c>
      <c r="AM1437" t="s">
        <v>75</v>
      </c>
      <c r="AN1437">
        <v>11</v>
      </c>
      <c r="AO1437" t="s">
        <v>64</v>
      </c>
      <c r="AP1437" t="s">
        <v>56</v>
      </c>
      <c r="AQ1437" t="s">
        <v>50</v>
      </c>
      <c r="AR1437" t="s">
        <v>51</v>
      </c>
      <c r="AS1437" s="2">
        <v>45890</v>
      </c>
      <c r="AT1437" t="s">
        <v>79</v>
      </c>
      <c r="AU1437" t="s">
        <v>80</v>
      </c>
      <c r="AV1437" t="s">
        <v>116</v>
      </c>
      <c r="AW1437" s="1">
        <v>45890</v>
      </c>
      <c r="AX1437" s="1">
        <v>45891</v>
      </c>
    </row>
    <row r="1438" spans="1:50" x14ac:dyDescent="0.25">
      <c r="A1438" t="s">
        <v>50</v>
      </c>
      <c r="B1438" t="s">
        <v>51</v>
      </c>
      <c r="C1438" t="s">
        <v>52</v>
      </c>
      <c r="D1438" t="s">
        <v>53</v>
      </c>
      <c r="E1438" t="s">
        <v>54</v>
      </c>
      <c r="F1438" t="s">
        <v>55</v>
      </c>
      <c r="G1438">
        <v>3060</v>
      </c>
      <c r="H1438">
        <v>52</v>
      </c>
      <c r="I1438" s="1">
        <v>45890</v>
      </c>
      <c r="J1438" s="3">
        <v>0.85</v>
      </c>
      <c r="K1438" t="s">
        <v>56</v>
      </c>
      <c r="L1438" t="s">
        <v>57</v>
      </c>
      <c r="M1438">
        <v>39</v>
      </c>
      <c r="N1438">
        <v>5</v>
      </c>
      <c r="O1438" t="s">
        <v>94</v>
      </c>
      <c r="P1438" t="s">
        <v>59</v>
      </c>
      <c r="Q1438">
        <v>10</v>
      </c>
      <c r="R1438">
        <v>10</v>
      </c>
      <c r="S1438" t="s">
        <v>82</v>
      </c>
      <c r="T1438" t="s">
        <v>61</v>
      </c>
      <c r="U1438" t="s">
        <v>62</v>
      </c>
      <c r="V1438" t="s">
        <v>63</v>
      </c>
      <c r="W1438" t="s">
        <v>64</v>
      </c>
      <c r="X1438">
        <v>32</v>
      </c>
      <c r="Y1438" t="s">
        <v>108</v>
      </c>
      <c r="Z1438" t="s">
        <v>107</v>
      </c>
      <c r="AA1438">
        <v>2</v>
      </c>
      <c r="AB1438" t="s">
        <v>63</v>
      </c>
      <c r="AC1438" t="s">
        <v>50</v>
      </c>
      <c r="AD1438" t="s">
        <v>51</v>
      </c>
      <c r="AE1438" t="s">
        <v>52</v>
      </c>
      <c r="AF1438" t="s">
        <v>203</v>
      </c>
      <c r="AG1438" t="s">
        <v>85</v>
      </c>
      <c r="AH1438">
        <v>3</v>
      </c>
      <c r="AI1438">
        <v>3</v>
      </c>
      <c r="AJ1438" t="s">
        <v>86</v>
      </c>
      <c r="AK1438" t="s">
        <v>301</v>
      </c>
      <c r="AL1438">
        <v>35</v>
      </c>
      <c r="AM1438" t="s">
        <v>88</v>
      </c>
      <c r="AN1438">
        <v>11</v>
      </c>
      <c r="AO1438" t="s">
        <v>64</v>
      </c>
      <c r="AP1438" t="s">
        <v>56</v>
      </c>
      <c r="AQ1438" t="s">
        <v>50</v>
      </c>
      <c r="AR1438" t="s">
        <v>51</v>
      </c>
      <c r="AS1438" s="2">
        <v>45890</v>
      </c>
      <c r="AT1438" t="s">
        <v>79</v>
      </c>
      <c r="AU1438" t="s">
        <v>80</v>
      </c>
      <c r="AV1438" t="s">
        <v>54</v>
      </c>
      <c r="AW1438" s="1">
        <v>45890</v>
      </c>
      <c r="AX1438" s="1">
        <v>45894</v>
      </c>
    </row>
    <row r="1439" spans="1:50" x14ac:dyDescent="0.25">
      <c r="A1439" t="s">
        <v>50</v>
      </c>
      <c r="B1439" t="s">
        <v>51</v>
      </c>
      <c r="C1439" t="s">
        <v>52</v>
      </c>
      <c r="D1439" t="s">
        <v>53</v>
      </c>
      <c r="E1439" t="s">
        <v>54</v>
      </c>
      <c r="F1439" t="s">
        <v>55</v>
      </c>
      <c r="G1439">
        <v>2670</v>
      </c>
      <c r="H1439">
        <v>51</v>
      </c>
      <c r="I1439" s="1">
        <v>45890</v>
      </c>
      <c r="J1439" s="3">
        <v>0.81527777777777777</v>
      </c>
      <c r="K1439" t="s">
        <v>56</v>
      </c>
      <c r="L1439" t="s">
        <v>57</v>
      </c>
      <c r="M1439">
        <v>37</v>
      </c>
      <c r="N1439">
        <v>6</v>
      </c>
      <c r="O1439" t="s">
        <v>94</v>
      </c>
      <c r="P1439" t="s">
        <v>59</v>
      </c>
      <c r="Q1439">
        <v>10</v>
      </c>
      <c r="R1439">
        <v>10</v>
      </c>
      <c r="S1439" t="s">
        <v>104</v>
      </c>
      <c r="T1439" t="s">
        <v>61</v>
      </c>
      <c r="U1439" t="s">
        <v>62</v>
      </c>
      <c r="V1439" t="s">
        <v>63</v>
      </c>
      <c r="W1439" t="s">
        <v>64</v>
      </c>
      <c r="X1439">
        <v>25</v>
      </c>
      <c r="Y1439" t="s">
        <v>74</v>
      </c>
      <c r="Z1439" t="s">
        <v>95</v>
      </c>
      <c r="AA1439">
        <v>2</v>
      </c>
      <c r="AB1439" t="s">
        <v>63</v>
      </c>
      <c r="AC1439" t="s">
        <v>50</v>
      </c>
      <c r="AD1439" t="s">
        <v>51</v>
      </c>
      <c r="AE1439" t="s">
        <v>52</v>
      </c>
      <c r="AF1439" t="s">
        <v>274</v>
      </c>
      <c r="AG1439" t="s">
        <v>85</v>
      </c>
      <c r="AH1439">
        <v>2</v>
      </c>
      <c r="AI1439">
        <v>2</v>
      </c>
      <c r="AJ1439" t="s">
        <v>69</v>
      </c>
      <c r="AK1439" t="s">
        <v>70</v>
      </c>
      <c r="AL1439">
        <v>25</v>
      </c>
      <c r="AM1439" t="s">
        <v>95</v>
      </c>
      <c r="AN1439">
        <v>2</v>
      </c>
      <c r="AO1439" t="s">
        <v>64</v>
      </c>
      <c r="AP1439" t="s">
        <v>56</v>
      </c>
      <c r="AQ1439" t="s">
        <v>50</v>
      </c>
      <c r="AR1439" t="s">
        <v>51</v>
      </c>
      <c r="AS1439" s="2">
        <v>45890</v>
      </c>
      <c r="AT1439" t="s">
        <v>79</v>
      </c>
      <c r="AU1439" t="s">
        <v>80</v>
      </c>
      <c r="AV1439" t="s">
        <v>54</v>
      </c>
      <c r="AW1439" s="1">
        <v>45890</v>
      </c>
      <c r="AX1439" s="1">
        <v>45894</v>
      </c>
    </row>
    <row r="1440" spans="1:50" x14ac:dyDescent="0.25">
      <c r="A1440" t="s">
        <v>50</v>
      </c>
      <c r="B1440" t="s">
        <v>51</v>
      </c>
      <c r="C1440" t="s">
        <v>52</v>
      </c>
      <c r="D1440" t="s">
        <v>53</v>
      </c>
      <c r="E1440" t="s">
        <v>73</v>
      </c>
      <c r="F1440" t="s">
        <v>81</v>
      </c>
      <c r="G1440">
        <v>3680</v>
      </c>
      <c r="H1440">
        <v>50</v>
      </c>
      <c r="I1440" s="1">
        <v>45890</v>
      </c>
      <c r="J1440" s="3">
        <v>0.82916666666666672</v>
      </c>
      <c r="K1440" t="s">
        <v>56</v>
      </c>
      <c r="L1440" t="s">
        <v>57</v>
      </c>
      <c r="M1440">
        <v>37</v>
      </c>
      <c r="N1440">
        <v>6</v>
      </c>
      <c r="O1440" t="s">
        <v>94</v>
      </c>
      <c r="P1440" t="s">
        <v>59</v>
      </c>
      <c r="Q1440">
        <v>9</v>
      </c>
      <c r="R1440">
        <v>9</v>
      </c>
      <c r="S1440" t="s">
        <v>60</v>
      </c>
      <c r="T1440" t="s">
        <v>61</v>
      </c>
      <c r="U1440" t="s">
        <v>62</v>
      </c>
      <c r="V1440" t="s">
        <v>63</v>
      </c>
      <c r="W1440" t="s">
        <v>64</v>
      </c>
      <c r="X1440">
        <v>31</v>
      </c>
      <c r="Y1440" t="s">
        <v>74</v>
      </c>
      <c r="Z1440" t="s">
        <v>107</v>
      </c>
      <c r="AA1440">
        <v>2</v>
      </c>
      <c r="AB1440" t="s">
        <v>63</v>
      </c>
      <c r="AC1440" t="s">
        <v>50</v>
      </c>
      <c r="AD1440" t="s">
        <v>51</v>
      </c>
      <c r="AE1440" t="s">
        <v>52</v>
      </c>
      <c r="AF1440" t="s">
        <v>479</v>
      </c>
      <c r="AG1440" t="s">
        <v>85</v>
      </c>
      <c r="AH1440">
        <v>2</v>
      </c>
      <c r="AI1440">
        <v>2</v>
      </c>
      <c r="AJ1440" t="s">
        <v>69</v>
      </c>
      <c r="AK1440" t="s">
        <v>135</v>
      </c>
      <c r="AL1440">
        <v>34</v>
      </c>
      <c r="AM1440" t="s">
        <v>107</v>
      </c>
      <c r="AN1440">
        <v>2</v>
      </c>
      <c r="AO1440" t="s">
        <v>64</v>
      </c>
      <c r="AP1440" t="s">
        <v>56</v>
      </c>
      <c r="AQ1440" t="s">
        <v>50</v>
      </c>
      <c r="AR1440" t="s">
        <v>51</v>
      </c>
      <c r="AS1440" s="2">
        <v>45890</v>
      </c>
      <c r="AT1440" t="s">
        <v>79</v>
      </c>
      <c r="AU1440" t="s">
        <v>80</v>
      </c>
      <c r="AV1440" t="s">
        <v>73</v>
      </c>
      <c r="AW1440" s="1">
        <v>45890</v>
      </c>
      <c r="AX1440" s="1">
        <v>45910</v>
      </c>
    </row>
    <row r="1441" spans="1:50" x14ac:dyDescent="0.25">
      <c r="A1441" t="s">
        <v>50</v>
      </c>
      <c r="B1441" t="s">
        <v>51</v>
      </c>
      <c r="C1441" t="s">
        <v>52</v>
      </c>
      <c r="D1441" t="s">
        <v>53</v>
      </c>
      <c r="E1441" t="s">
        <v>93</v>
      </c>
      <c r="F1441" t="s">
        <v>81</v>
      </c>
      <c r="G1441">
        <v>2790</v>
      </c>
      <c r="H1441">
        <v>48</v>
      </c>
      <c r="I1441" s="1">
        <v>45890</v>
      </c>
      <c r="J1441" s="3">
        <v>0.73472222222222228</v>
      </c>
      <c r="K1441" t="s">
        <v>56</v>
      </c>
      <c r="L1441" t="s">
        <v>57</v>
      </c>
      <c r="M1441">
        <v>36</v>
      </c>
      <c r="N1441">
        <v>6</v>
      </c>
      <c r="O1441" t="s">
        <v>58</v>
      </c>
      <c r="P1441" t="s">
        <v>59</v>
      </c>
      <c r="Q1441">
        <v>9</v>
      </c>
      <c r="R1441">
        <v>9</v>
      </c>
      <c r="S1441" t="s">
        <v>104</v>
      </c>
      <c r="T1441" t="s">
        <v>61</v>
      </c>
      <c r="U1441" t="s">
        <v>62</v>
      </c>
      <c r="V1441" t="s">
        <v>63</v>
      </c>
      <c r="W1441" t="s">
        <v>64</v>
      </c>
      <c r="X1441">
        <v>32</v>
      </c>
      <c r="Y1441" t="s">
        <v>74</v>
      </c>
      <c r="Z1441" t="s">
        <v>83</v>
      </c>
      <c r="AA1441">
        <v>4</v>
      </c>
      <c r="AB1441" t="s">
        <v>63</v>
      </c>
      <c r="AC1441" t="s">
        <v>50</v>
      </c>
      <c r="AD1441" t="s">
        <v>51</v>
      </c>
      <c r="AE1441" t="s">
        <v>52</v>
      </c>
      <c r="AF1441" t="s">
        <v>391</v>
      </c>
      <c r="AG1441" t="s">
        <v>125</v>
      </c>
      <c r="AH1441">
        <v>2</v>
      </c>
      <c r="AI1441">
        <v>2</v>
      </c>
      <c r="AJ1441" t="s">
        <v>69</v>
      </c>
      <c r="AK1441" t="s">
        <v>117</v>
      </c>
      <c r="AL1441">
        <v>48</v>
      </c>
      <c r="AM1441" t="s">
        <v>83</v>
      </c>
      <c r="AN1441">
        <v>4</v>
      </c>
      <c r="AO1441" t="s">
        <v>64</v>
      </c>
      <c r="AP1441" t="s">
        <v>56</v>
      </c>
      <c r="AQ1441" t="s">
        <v>50</v>
      </c>
      <c r="AR1441" t="s">
        <v>51</v>
      </c>
      <c r="AS1441" s="2">
        <v>45890</v>
      </c>
      <c r="AT1441" t="s">
        <v>79</v>
      </c>
      <c r="AU1441" t="s">
        <v>80</v>
      </c>
      <c r="AV1441" t="s">
        <v>93</v>
      </c>
      <c r="AW1441" s="1">
        <v>45890</v>
      </c>
      <c r="AX1441" s="1">
        <v>45904</v>
      </c>
    </row>
    <row r="1442" spans="1:50" x14ac:dyDescent="0.25">
      <c r="A1442" t="s">
        <v>50</v>
      </c>
      <c r="B1442" t="s">
        <v>51</v>
      </c>
      <c r="C1442" t="s">
        <v>52</v>
      </c>
      <c r="D1442" t="s">
        <v>53</v>
      </c>
      <c r="E1442" t="s">
        <v>97</v>
      </c>
      <c r="F1442" t="s">
        <v>55</v>
      </c>
      <c r="G1442">
        <v>3425</v>
      </c>
      <c r="H1442">
        <v>51</v>
      </c>
      <c r="I1442" s="1">
        <v>45890</v>
      </c>
      <c r="J1442" s="3">
        <v>0.79166666666666663</v>
      </c>
      <c r="K1442" t="s">
        <v>56</v>
      </c>
      <c r="L1442" t="s">
        <v>57</v>
      </c>
      <c r="M1442">
        <v>38</v>
      </c>
      <c r="N1442">
        <v>8</v>
      </c>
      <c r="O1442" t="s">
        <v>58</v>
      </c>
      <c r="P1442" t="s">
        <v>59</v>
      </c>
      <c r="Q1442">
        <v>9</v>
      </c>
      <c r="R1442">
        <v>9</v>
      </c>
      <c r="S1442" t="s">
        <v>60</v>
      </c>
      <c r="T1442" t="s">
        <v>61</v>
      </c>
      <c r="U1442" t="s">
        <v>62</v>
      </c>
      <c r="V1442" t="s">
        <v>63</v>
      </c>
      <c r="W1442" t="s">
        <v>64</v>
      </c>
      <c r="X1442">
        <v>32</v>
      </c>
      <c r="Y1442" t="s">
        <v>65</v>
      </c>
      <c r="Z1442" t="s">
        <v>107</v>
      </c>
      <c r="AA1442">
        <v>2</v>
      </c>
      <c r="AB1442" t="s">
        <v>63</v>
      </c>
      <c r="AC1442" t="s">
        <v>50</v>
      </c>
      <c r="AD1442" t="s">
        <v>51</v>
      </c>
      <c r="AE1442" t="s">
        <v>52</v>
      </c>
      <c r="AF1442" t="s">
        <v>285</v>
      </c>
      <c r="AG1442" t="s">
        <v>149</v>
      </c>
      <c r="AH1442">
        <v>2</v>
      </c>
      <c r="AI1442">
        <v>2</v>
      </c>
      <c r="AJ1442" t="s">
        <v>86</v>
      </c>
      <c r="AK1442" t="s">
        <v>103</v>
      </c>
      <c r="AL1442">
        <v>28</v>
      </c>
      <c r="AM1442" t="s">
        <v>75</v>
      </c>
      <c r="AN1442">
        <v>11</v>
      </c>
      <c r="AO1442" t="s">
        <v>64</v>
      </c>
      <c r="AP1442" t="s">
        <v>56</v>
      </c>
      <c r="AQ1442" t="s">
        <v>50</v>
      </c>
      <c r="AR1442" t="s">
        <v>51</v>
      </c>
      <c r="AS1442" s="2">
        <v>45890</v>
      </c>
      <c r="AT1442" t="s">
        <v>79</v>
      </c>
      <c r="AU1442" t="s">
        <v>80</v>
      </c>
      <c r="AV1442" t="s">
        <v>97</v>
      </c>
      <c r="AW1442" s="1">
        <v>45890</v>
      </c>
      <c r="AX1442" s="1">
        <v>45895</v>
      </c>
    </row>
    <row r="1443" spans="1:50" x14ac:dyDescent="0.25">
      <c r="A1443" t="s">
        <v>50</v>
      </c>
      <c r="B1443" t="s">
        <v>51</v>
      </c>
      <c r="C1443" t="s">
        <v>52</v>
      </c>
      <c r="D1443" t="s">
        <v>53</v>
      </c>
      <c r="E1443" t="s">
        <v>97</v>
      </c>
      <c r="F1443" t="s">
        <v>81</v>
      </c>
      <c r="G1443">
        <v>3400</v>
      </c>
      <c r="H1443">
        <v>52</v>
      </c>
      <c r="I1443" s="1">
        <v>45890</v>
      </c>
      <c r="J1443" s="3">
        <v>0.73402777777777772</v>
      </c>
      <c r="K1443" t="s">
        <v>56</v>
      </c>
      <c r="L1443" t="s">
        <v>57</v>
      </c>
      <c r="M1443">
        <v>40</v>
      </c>
      <c r="N1443">
        <v>9</v>
      </c>
      <c r="O1443" t="s">
        <v>94</v>
      </c>
      <c r="P1443" t="s">
        <v>59</v>
      </c>
      <c r="Q1443">
        <v>9</v>
      </c>
      <c r="R1443">
        <v>9</v>
      </c>
      <c r="S1443" t="s">
        <v>60</v>
      </c>
      <c r="T1443" t="s">
        <v>61</v>
      </c>
      <c r="U1443" t="s">
        <v>62</v>
      </c>
      <c r="V1443" t="s">
        <v>63</v>
      </c>
      <c r="W1443" t="s">
        <v>64</v>
      </c>
      <c r="X1443">
        <v>30</v>
      </c>
      <c r="Y1443" t="s">
        <v>74</v>
      </c>
      <c r="Z1443" t="s">
        <v>75</v>
      </c>
      <c r="AA1443">
        <v>11</v>
      </c>
      <c r="AB1443" t="s">
        <v>63</v>
      </c>
      <c r="AC1443" t="s">
        <v>50</v>
      </c>
      <c r="AD1443" t="s">
        <v>51</v>
      </c>
      <c r="AE1443" t="s">
        <v>52</v>
      </c>
      <c r="AF1443" t="s">
        <v>222</v>
      </c>
      <c r="AG1443" t="s">
        <v>141</v>
      </c>
      <c r="AH1443">
        <v>3</v>
      </c>
      <c r="AI1443">
        <v>3</v>
      </c>
      <c r="AJ1443" t="s">
        <v>86</v>
      </c>
      <c r="AK1443" t="s">
        <v>103</v>
      </c>
      <c r="AL1443">
        <v>32</v>
      </c>
      <c r="AM1443" t="s">
        <v>75</v>
      </c>
      <c r="AN1443">
        <v>11</v>
      </c>
      <c r="AO1443" t="s">
        <v>64</v>
      </c>
      <c r="AP1443" t="s">
        <v>56</v>
      </c>
      <c r="AQ1443" t="s">
        <v>50</v>
      </c>
      <c r="AR1443" t="s">
        <v>51</v>
      </c>
      <c r="AS1443" s="2">
        <v>45890</v>
      </c>
      <c r="AT1443" t="s">
        <v>79</v>
      </c>
      <c r="AU1443" t="s">
        <v>80</v>
      </c>
      <c r="AV1443" t="s">
        <v>97</v>
      </c>
      <c r="AW1443" s="1">
        <v>45890</v>
      </c>
      <c r="AX1443" s="1">
        <v>45895</v>
      </c>
    </row>
    <row r="1444" spans="1:50" x14ac:dyDescent="0.25">
      <c r="A1444" t="s">
        <v>50</v>
      </c>
      <c r="B1444" t="s">
        <v>51</v>
      </c>
      <c r="C1444" t="s">
        <v>52</v>
      </c>
      <c r="D1444" t="s">
        <v>53</v>
      </c>
      <c r="E1444" t="s">
        <v>73</v>
      </c>
      <c r="F1444" t="s">
        <v>55</v>
      </c>
      <c r="G1444">
        <v>2600</v>
      </c>
      <c r="H1444">
        <v>51</v>
      </c>
      <c r="I1444" s="1">
        <v>45890</v>
      </c>
      <c r="J1444" s="3">
        <v>0.7270833333333333</v>
      </c>
      <c r="K1444" t="s">
        <v>56</v>
      </c>
      <c r="L1444" t="s">
        <v>57</v>
      </c>
      <c r="M1444">
        <v>34</v>
      </c>
      <c r="N1444">
        <v>4</v>
      </c>
      <c r="O1444" t="s">
        <v>58</v>
      </c>
      <c r="P1444" t="s">
        <v>59</v>
      </c>
      <c r="Q1444">
        <v>9</v>
      </c>
      <c r="R1444">
        <v>9</v>
      </c>
      <c r="S1444" t="s">
        <v>60</v>
      </c>
      <c r="T1444" t="s">
        <v>61</v>
      </c>
      <c r="U1444" t="s">
        <v>62</v>
      </c>
      <c r="V1444" t="s">
        <v>63</v>
      </c>
      <c r="W1444" t="s">
        <v>64</v>
      </c>
      <c r="X1444">
        <v>32</v>
      </c>
      <c r="Y1444" t="s">
        <v>74</v>
      </c>
      <c r="Z1444" t="s">
        <v>66</v>
      </c>
      <c r="AA1444">
        <v>6</v>
      </c>
      <c r="AB1444" t="s">
        <v>63</v>
      </c>
      <c r="AC1444" t="s">
        <v>50</v>
      </c>
      <c r="AD1444" t="s">
        <v>51</v>
      </c>
      <c r="AE1444" t="s">
        <v>52</v>
      </c>
      <c r="AF1444" t="s">
        <v>187</v>
      </c>
      <c r="AG1444" t="s">
        <v>125</v>
      </c>
      <c r="AH1444">
        <v>6</v>
      </c>
      <c r="AI1444">
        <v>8</v>
      </c>
      <c r="AJ1444" t="s">
        <v>69</v>
      </c>
      <c r="AK1444" t="s">
        <v>117</v>
      </c>
      <c r="AL1444">
        <v>38</v>
      </c>
      <c r="AM1444" t="s">
        <v>66</v>
      </c>
      <c r="AN1444">
        <v>9</v>
      </c>
      <c r="AO1444" t="s">
        <v>64</v>
      </c>
      <c r="AP1444" t="s">
        <v>56</v>
      </c>
      <c r="AQ1444" t="s">
        <v>50</v>
      </c>
      <c r="AR1444" t="s">
        <v>51</v>
      </c>
      <c r="AS1444" s="2">
        <v>45890</v>
      </c>
      <c r="AT1444" t="s">
        <v>79</v>
      </c>
      <c r="AU1444" t="s">
        <v>80</v>
      </c>
      <c r="AV1444" t="s">
        <v>73</v>
      </c>
      <c r="AW1444" s="1">
        <v>45890</v>
      </c>
      <c r="AX1444" s="1">
        <v>45910</v>
      </c>
    </row>
    <row r="1445" spans="1:50" x14ac:dyDescent="0.25">
      <c r="A1445" t="s">
        <v>50</v>
      </c>
      <c r="B1445" t="s">
        <v>51</v>
      </c>
      <c r="C1445" t="s">
        <v>52</v>
      </c>
      <c r="D1445" t="s">
        <v>53</v>
      </c>
      <c r="E1445" t="s">
        <v>97</v>
      </c>
      <c r="F1445" t="s">
        <v>55</v>
      </c>
      <c r="G1445">
        <v>3320</v>
      </c>
      <c r="H1445">
        <v>51</v>
      </c>
      <c r="I1445" s="1">
        <v>45890</v>
      </c>
      <c r="J1445" s="3">
        <v>0.66666666666666663</v>
      </c>
      <c r="K1445" t="s">
        <v>56</v>
      </c>
      <c r="L1445" t="s">
        <v>57</v>
      </c>
      <c r="M1445">
        <v>38</v>
      </c>
      <c r="N1445">
        <v>9</v>
      </c>
      <c r="O1445" t="s">
        <v>58</v>
      </c>
      <c r="P1445" t="s">
        <v>59</v>
      </c>
      <c r="Q1445">
        <v>9</v>
      </c>
      <c r="R1445">
        <v>9</v>
      </c>
      <c r="S1445" t="s">
        <v>60</v>
      </c>
      <c r="T1445" t="s">
        <v>61</v>
      </c>
      <c r="U1445" t="s">
        <v>62</v>
      </c>
      <c r="V1445" t="s">
        <v>63</v>
      </c>
      <c r="W1445" t="s">
        <v>64</v>
      </c>
      <c r="X1445">
        <v>28</v>
      </c>
      <c r="Y1445" t="s">
        <v>74</v>
      </c>
      <c r="Z1445" t="s">
        <v>75</v>
      </c>
      <c r="AA1445">
        <v>11</v>
      </c>
      <c r="AB1445" t="s">
        <v>63</v>
      </c>
      <c r="AC1445" t="s">
        <v>50</v>
      </c>
      <c r="AD1445" t="s">
        <v>51</v>
      </c>
      <c r="AE1445" t="s">
        <v>52</v>
      </c>
      <c r="AF1445" t="s">
        <v>586</v>
      </c>
      <c r="AG1445" t="s">
        <v>77</v>
      </c>
      <c r="AH1445">
        <v>2</v>
      </c>
      <c r="AI1445">
        <v>2</v>
      </c>
      <c r="AJ1445" t="s">
        <v>86</v>
      </c>
      <c r="AK1445" t="s">
        <v>103</v>
      </c>
      <c r="AL1445">
        <v>35</v>
      </c>
      <c r="AM1445" t="s">
        <v>75</v>
      </c>
      <c r="AN1445">
        <v>11</v>
      </c>
      <c r="AO1445" t="s">
        <v>64</v>
      </c>
      <c r="AP1445" t="s">
        <v>56</v>
      </c>
      <c r="AQ1445" t="s">
        <v>50</v>
      </c>
      <c r="AR1445" t="s">
        <v>51</v>
      </c>
      <c r="AS1445" s="2">
        <v>45890</v>
      </c>
      <c r="AT1445" t="s">
        <v>79</v>
      </c>
      <c r="AU1445" t="s">
        <v>80</v>
      </c>
      <c r="AV1445" t="s">
        <v>97</v>
      </c>
      <c r="AW1445" s="1">
        <v>45890</v>
      </c>
      <c r="AX1445" s="1">
        <v>45895</v>
      </c>
    </row>
    <row r="1446" spans="1:50" x14ac:dyDescent="0.25">
      <c r="A1446" t="s">
        <v>50</v>
      </c>
      <c r="B1446" t="s">
        <v>51</v>
      </c>
      <c r="C1446" t="s">
        <v>52</v>
      </c>
      <c r="D1446" t="s">
        <v>53</v>
      </c>
      <c r="E1446" t="s">
        <v>97</v>
      </c>
      <c r="F1446" t="s">
        <v>55</v>
      </c>
      <c r="G1446">
        <v>3000</v>
      </c>
      <c r="H1446">
        <v>48</v>
      </c>
      <c r="I1446" s="1">
        <v>45890</v>
      </c>
      <c r="J1446" s="3">
        <v>0.61111111111111116</v>
      </c>
      <c r="K1446" t="s">
        <v>56</v>
      </c>
      <c r="L1446" t="s">
        <v>57</v>
      </c>
      <c r="M1446">
        <v>37</v>
      </c>
      <c r="N1446">
        <v>9</v>
      </c>
      <c r="O1446" t="s">
        <v>94</v>
      </c>
      <c r="P1446" t="s">
        <v>59</v>
      </c>
      <c r="Q1446">
        <v>9</v>
      </c>
      <c r="R1446">
        <v>9</v>
      </c>
      <c r="S1446" t="s">
        <v>60</v>
      </c>
      <c r="T1446" t="s">
        <v>61</v>
      </c>
      <c r="U1446" t="s">
        <v>62</v>
      </c>
      <c r="V1446" t="s">
        <v>63</v>
      </c>
      <c r="W1446" t="s">
        <v>64</v>
      </c>
      <c r="X1446">
        <v>26</v>
      </c>
      <c r="Y1446" t="s">
        <v>108</v>
      </c>
      <c r="Z1446" t="s">
        <v>95</v>
      </c>
      <c r="AA1446">
        <v>2</v>
      </c>
      <c r="AB1446" t="s">
        <v>63</v>
      </c>
      <c r="AC1446" t="s">
        <v>50</v>
      </c>
      <c r="AD1446" t="s">
        <v>51</v>
      </c>
      <c r="AE1446" t="s">
        <v>52</v>
      </c>
      <c r="AF1446" t="s">
        <v>164</v>
      </c>
      <c r="AG1446" t="s">
        <v>153</v>
      </c>
      <c r="AH1446">
        <v>2</v>
      </c>
      <c r="AI1446">
        <v>2</v>
      </c>
      <c r="AJ1446" t="s">
        <v>86</v>
      </c>
      <c r="AK1446" t="s">
        <v>103</v>
      </c>
      <c r="AL1446">
        <v>30</v>
      </c>
      <c r="AM1446" t="s">
        <v>95</v>
      </c>
      <c r="AN1446">
        <v>2</v>
      </c>
      <c r="AO1446" t="s">
        <v>64</v>
      </c>
      <c r="AP1446" t="s">
        <v>56</v>
      </c>
      <c r="AQ1446" t="s">
        <v>50</v>
      </c>
      <c r="AR1446" t="s">
        <v>51</v>
      </c>
      <c r="AS1446" s="2">
        <v>45890</v>
      </c>
      <c r="AT1446" t="s">
        <v>79</v>
      </c>
      <c r="AU1446" t="s">
        <v>80</v>
      </c>
      <c r="AV1446" t="s">
        <v>97</v>
      </c>
      <c r="AW1446" s="1">
        <v>45890</v>
      </c>
      <c r="AX1446" s="1">
        <v>45895</v>
      </c>
    </row>
    <row r="1447" spans="1:50" x14ac:dyDescent="0.25">
      <c r="A1447" t="s">
        <v>50</v>
      </c>
      <c r="B1447" t="s">
        <v>51</v>
      </c>
      <c r="C1447" t="s">
        <v>52</v>
      </c>
      <c r="D1447" t="s">
        <v>53</v>
      </c>
      <c r="E1447" t="s">
        <v>54</v>
      </c>
      <c r="F1447" t="s">
        <v>55</v>
      </c>
      <c r="G1447">
        <v>3550</v>
      </c>
      <c r="H1447">
        <v>53</v>
      </c>
      <c r="I1447" s="1">
        <v>45890</v>
      </c>
      <c r="J1447" s="3">
        <v>0.60833333333333328</v>
      </c>
      <c r="K1447" t="s">
        <v>56</v>
      </c>
      <c r="L1447" t="s">
        <v>57</v>
      </c>
      <c r="M1447">
        <v>40</v>
      </c>
      <c r="N1447">
        <v>9</v>
      </c>
      <c r="O1447" t="s">
        <v>58</v>
      </c>
      <c r="P1447" t="s">
        <v>59</v>
      </c>
      <c r="Q1447">
        <v>9</v>
      </c>
      <c r="R1447">
        <v>9</v>
      </c>
      <c r="S1447" t="s">
        <v>104</v>
      </c>
      <c r="T1447" t="s">
        <v>61</v>
      </c>
      <c r="U1447" t="s">
        <v>62</v>
      </c>
      <c r="V1447" t="s">
        <v>63</v>
      </c>
      <c r="W1447" t="s">
        <v>64</v>
      </c>
      <c r="X1447">
        <v>30</v>
      </c>
      <c r="Y1447" t="s">
        <v>74</v>
      </c>
      <c r="Z1447" t="s">
        <v>75</v>
      </c>
      <c r="AA1447">
        <v>11</v>
      </c>
      <c r="AB1447" t="s">
        <v>63</v>
      </c>
      <c r="AC1447" t="s">
        <v>50</v>
      </c>
      <c r="AD1447" t="s">
        <v>51</v>
      </c>
      <c r="AE1447" t="s">
        <v>92</v>
      </c>
      <c r="AF1447" t="s">
        <v>57</v>
      </c>
      <c r="AG1447" t="s">
        <v>57</v>
      </c>
      <c r="AH1447">
        <v>3</v>
      </c>
      <c r="AI1447">
        <v>4</v>
      </c>
      <c r="AJ1447" t="s">
        <v>86</v>
      </c>
      <c r="AK1447" t="s">
        <v>139</v>
      </c>
      <c r="AL1447">
        <v>39</v>
      </c>
      <c r="AM1447" t="s">
        <v>66</v>
      </c>
      <c r="AN1447">
        <v>9</v>
      </c>
      <c r="AO1447" t="s">
        <v>64</v>
      </c>
      <c r="AP1447" t="s">
        <v>56</v>
      </c>
      <c r="AQ1447" t="s">
        <v>50</v>
      </c>
      <c r="AR1447" t="s">
        <v>51</v>
      </c>
      <c r="AS1447" s="2">
        <v>45890</v>
      </c>
      <c r="AT1447" t="s">
        <v>79</v>
      </c>
      <c r="AU1447" t="s">
        <v>80</v>
      </c>
      <c r="AV1447" t="s">
        <v>54</v>
      </c>
      <c r="AW1447" s="1">
        <v>45890</v>
      </c>
      <c r="AX1447" s="1">
        <v>45894</v>
      </c>
    </row>
    <row r="1448" spans="1:50" x14ac:dyDescent="0.25">
      <c r="A1448" t="s">
        <v>50</v>
      </c>
      <c r="B1448" t="s">
        <v>51</v>
      </c>
      <c r="C1448" t="s">
        <v>52</v>
      </c>
      <c r="D1448" t="s">
        <v>53</v>
      </c>
      <c r="E1448" t="s">
        <v>97</v>
      </c>
      <c r="F1448" t="s">
        <v>81</v>
      </c>
      <c r="G1448">
        <v>3685</v>
      </c>
      <c r="H1448">
        <v>51</v>
      </c>
      <c r="I1448" s="1">
        <v>45890</v>
      </c>
      <c r="J1448" s="3">
        <v>0.60486111111111107</v>
      </c>
      <c r="K1448" t="s">
        <v>56</v>
      </c>
      <c r="L1448" t="s">
        <v>57</v>
      </c>
      <c r="M1448">
        <v>38</v>
      </c>
      <c r="N1448">
        <v>8</v>
      </c>
      <c r="O1448" t="s">
        <v>58</v>
      </c>
      <c r="P1448" t="s">
        <v>59</v>
      </c>
      <c r="Q1448">
        <v>9</v>
      </c>
      <c r="R1448">
        <v>9</v>
      </c>
      <c r="S1448" t="s">
        <v>60</v>
      </c>
      <c r="T1448" t="s">
        <v>61</v>
      </c>
      <c r="U1448" t="s">
        <v>62</v>
      </c>
      <c r="V1448" t="s">
        <v>63</v>
      </c>
      <c r="W1448" t="s">
        <v>64</v>
      </c>
      <c r="X1448">
        <v>35</v>
      </c>
      <c r="Y1448" t="s">
        <v>74</v>
      </c>
      <c r="Z1448" t="s">
        <v>107</v>
      </c>
      <c r="AA1448">
        <v>2</v>
      </c>
      <c r="AB1448" t="s">
        <v>63</v>
      </c>
      <c r="AC1448" t="s">
        <v>50</v>
      </c>
      <c r="AD1448" t="s">
        <v>51</v>
      </c>
      <c r="AE1448" t="s">
        <v>52</v>
      </c>
      <c r="AF1448" t="s">
        <v>164</v>
      </c>
      <c r="AG1448" t="s">
        <v>77</v>
      </c>
      <c r="AH1448">
        <v>2</v>
      </c>
      <c r="AI1448">
        <v>3</v>
      </c>
      <c r="AJ1448" t="s">
        <v>86</v>
      </c>
      <c r="AK1448" t="s">
        <v>103</v>
      </c>
      <c r="AL1448">
        <v>38</v>
      </c>
      <c r="AM1448" t="s">
        <v>107</v>
      </c>
      <c r="AN1448">
        <v>2</v>
      </c>
      <c r="AO1448" t="s">
        <v>64</v>
      </c>
      <c r="AP1448" t="s">
        <v>56</v>
      </c>
      <c r="AQ1448" t="s">
        <v>50</v>
      </c>
      <c r="AR1448" t="s">
        <v>51</v>
      </c>
      <c r="AS1448" s="2">
        <v>45890</v>
      </c>
      <c r="AT1448" t="s">
        <v>79</v>
      </c>
      <c r="AU1448" t="s">
        <v>80</v>
      </c>
      <c r="AV1448" t="s">
        <v>97</v>
      </c>
      <c r="AW1448" s="1">
        <v>45890</v>
      </c>
      <c r="AX1448" s="1">
        <v>45895</v>
      </c>
    </row>
    <row r="1449" spans="1:50" x14ac:dyDescent="0.25">
      <c r="A1449" t="s">
        <v>50</v>
      </c>
      <c r="B1449" t="s">
        <v>51</v>
      </c>
      <c r="C1449" t="s">
        <v>52</v>
      </c>
      <c r="D1449" t="s">
        <v>53</v>
      </c>
      <c r="E1449" t="s">
        <v>111</v>
      </c>
      <c r="F1449" t="s">
        <v>55</v>
      </c>
      <c r="G1449">
        <v>3440</v>
      </c>
      <c r="H1449">
        <v>49</v>
      </c>
      <c r="I1449" s="1">
        <v>45890</v>
      </c>
      <c r="J1449" s="3">
        <v>0.61250000000000004</v>
      </c>
      <c r="K1449" t="s">
        <v>56</v>
      </c>
      <c r="L1449" t="s">
        <v>57</v>
      </c>
      <c r="M1449">
        <v>39</v>
      </c>
      <c r="N1449">
        <v>7</v>
      </c>
      <c r="O1449" t="s">
        <v>58</v>
      </c>
      <c r="P1449" t="s">
        <v>59</v>
      </c>
      <c r="Q1449">
        <v>10</v>
      </c>
      <c r="R1449">
        <v>10</v>
      </c>
      <c r="S1449" t="s">
        <v>60</v>
      </c>
      <c r="T1449" t="s">
        <v>61</v>
      </c>
      <c r="U1449" t="s">
        <v>62</v>
      </c>
      <c r="V1449" t="s">
        <v>112</v>
      </c>
      <c r="W1449" t="s">
        <v>212</v>
      </c>
      <c r="X1449">
        <v>28</v>
      </c>
      <c r="Y1449" t="s">
        <v>65</v>
      </c>
      <c r="Z1449" t="s">
        <v>75</v>
      </c>
      <c r="AA1449">
        <v>11</v>
      </c>
      <c r="AB1449" t="s">
        <v>63</v>
      </c>
      <c r="AC1449" t="s">
        <v>50</v>
      </c>
      <c r="AD1449" t="s">
        <v>51</v>
      </c>
      <c r="AE1449" t="s">
        <v>52</v>
      </c>
      <c r="AF1449" t="s">
        <v>145</v>
      </c>
      <c r="AG1449" t="s">
        <v>99</v>
      </c>
      <c r="AH1449">
        <v>2</v>
      </c>
      <c r="AI1449">
        <v>2</v>
      </c>
      <c r="AJ1449" t="s">
        <v>69</v>
      </c>
      <c r="AK1449" t="s">
        <v>115</v>
      </c>
      <c r="AL1449">
        <v>35</v>
      </c>
      <c r="AM1449" t="s">
        <v>107</v>
      </c>
      <c r="AN1449">
        <v>2</v>
      </c>
      <c r="AO1449" t="s">
        <v>64</v>
      </c>
      <c r="AP1449" t="s">
        <v>56</v>
      </c>
      <c r="AQ1449" t="s">
        <v>50</v>
      </c>
      <c r="AR1449" t="s">
        <v>51</v>
      </c>
      <c r="AS1449" s="2">
        <v>45890</v>
      </c>
      <c r="AT1449" t="s">
        <v>79</v>
      </c>
      <c r="AU1449" t="s">
        <v>80</v>
      </c>
      <c r="AV1449" t="s">
        <v>111</v>
      </c>
      <c r="AW1449" s="1">
        <v>45890</v>
      </c>
      <c r="AX1449" s="1">
        <v>45892</v>
      </c>
    </row>
    <row r="1450" spans="1:50" x14ac:dyDescent="0.25">
      <c r="A1450" t="s">
        <v>50</v>
      </c>
      <c r="B1450" t="s">
        <v>51</v>
      </c>
      <c r="C1450" t="s">
        <v>52</v>
      </c>
      <c r="D1450" t="s">
        <v>53</v>
      </c>
      <c r="E1450" t="s">
        <v>527</v>
      </c>
      <c r="F1450" t="s">
        <v>81</v>
      </c>
      <c r="G1450">
        <v>3680</v>
      </c>
      <c r="H1450">
        <v>59</v>
      </c>
      <c r="I1450" s="1">
        <v>45889</v>
      </c>
      <c r="J1450" s="3">
        <v>0.34444444444444444</v>
      </c>
      <c r="K1450" t="s">
        <v>56</v>
      </c>
      <c r="L1450" t="s">
        <v>57</v>
      </c>
      <c r="M1450">
        <v>38</v>
      </c>
      <c r="N1450">
        <v>12</v>
      </c>
      <c r="O1450" t="s">
        <v>58</v>
      </c>
      <c r="P1450" t="s">
        <v>59</v>
      </c>
      <c r="Q1450">
        <v>9</v>
      </c>
      <c r="R1450">
        <v>9</v>
      </c>
      <c r="S1450" t="s">
        <v>60</v>
      </c>
      <c r="T1450" t="s">
        <v>61</v>
      </c>
      <c r="U1450" t="s">
        <v>62</v>
      </c>
      <c r="V1450" t="s">
        <v>63</v>
      </c>
      <c r="W1450" t="s">
        <v>64</v>
      </c>
      <c r="X1450">
        <v>33</v>
      </c>
      <c r="Y1450" t="s">
        <v>108</v>
      </c>
      <c r="Z1450" t="s">
        <v>83</v>
      </c>
      <c r="AA1450">
        <v>3</v>
      </c>
      <c r="AB1450" t="s">
        <v>63</v>
      </c>
      <c r="AC1450" t="s">
        <v>50</v>
      </c>
      <c r="AD1450" t="s">
        <v>51</v>
      </c>
      <c r="AE1450" t="s">
        <v>52</v>
      </c>
      <c r="AF1450" t="s">
        <v>133</v>
      </c>
      <c r="AG1450" t="s">
        <v>99</v>
      </c>
      <c r="AH1450">
        <v>2</v>
      </c>
      <c r="AI1450">
        <v>3</v>
      </c>
      <c r="AJ1450" t="s">
        <v>86</v>
      </c>
      <c r="AK1450" t="s">
        <v>106</v>
      </c>
      <c r="AL1450">
        <v>33</v>
      </c>
      <c r="AM1450" t="s">
        <v>83</v>
      </c>
      <c r="AN1450">
        <v>3</v>
      </c>
      <c r="AO1450" t="s">
        <v>64</v>
      </c>
      <c r="AP1450" t="s">
        <v>56</v>
      </c>
      <c r="AQ1450" t="s">
        <v>50</v>
      </c>
      <c r="AR1450" t="s">
        <v>51</v>
      </c>
      <c r="AS1450" s="2">
        <v>45890</v>
      </c>
      <c r="AT1450" t="s">
        <v>71</v>
      </c>
      <c r="AU1450" t="s">
        <v>80</v>
      </c>
      <c r="AV1450" t="s">
        <v>527</v>
      </c>
      <c r="AW1450" s="1">
        <v>45890</v>
      </c>
      <c r="AX1450" s="1">
        <v>45890</v>
      </c>
    </row>
    <row r="1451" spans="1:50" x14ac:dyDescent="0.25">
      <c r="A1451" t="s">
        <v>50</v>
      </c>
      <c r="B1451" t="s">
        <v>51</v>
      </c>
      <c r="C1451" t="s">
        <v>52</v>
      </c>
      <c r="D1451" t="s">
        <v>53</v>
      </c>
      <c r="E1451" t="s">
        <v>54</v>
      </c>
      <c r="F1451" t="s">
        <v>81</v>
      </c>
      <c r="G1451">
        <v>3510</v>
      </c>
      <c r="H1451">
        <v>50</v>
      </c>
      <c r="I1451" s="1">
        <v>45890</v>
      </c>
      <c r="J1451" s="3">
        <v>0.53055555555555556</v>
      </c>
      <c r="K1451" t="s">
        <v>56</v>
      </c>
      <c r="L1451" t="s">
        <v>57</v>
      </c>
      <c r="M1451">
        <v>39</v>
      </c>
      <c r="N1451">
        <v>6</v>
      </c>
      <c r="O1451" t="s">
        <v>58</v>
      </c>
      <c r="P1451" t="s">
        <v>59</v>
      </c>
      <c r="Q1451">
        <v>9</v>
      </c>
      <c r="R1451">
        <v>9</v>
      </c>
      <c r="S1451" t="s">
        <v>119</v>
      </c>
      <c r="T1451" t="s">
        <v>61</v>
      </c>
      <c r="U1451" t="s">
        <v>62</v>
      </c>
      <c r="V1451" t="s">
        <v>63</v>
      </c>
      <c r="W1451" t="s">
        <v>64</v>
      </c>
      <c r="X1451">
        <v>30</v>
      </c>
      <c r="Y1451" t="s">
        <v>74</v>
      </c>
      <c r="Z1451" t="s">
        <v>83</v>
      </c>
      <c r="AA1451">
        <v>2</v>
      </c>
      <c r="AB1451" t="s">
        <v>63</v>
      </c>
      <c r="AC1451" t="s">
        <v>50</v>
      </c>
      <c r="AD1451" t="s">
        <v>51</v>
      </c>
      <c r="AE1451" t="s">
        <v>52</v>
      </c>
      <c r="AF1451" t="s">
        <v>210</v>
      </c>
      <c r="AG1451" t="s">
        <v>99</v>
      </c>
      <c r="AH1451">
        <v>1</v>
      </c>
      <c r="AI1451">
        <v>2</v>
      </c>
      <c r="AJ1451" t="s">
        <v>86</v>
      </c>
      <c r="AK1451" t="s">
        <v>87</v>
      </c>
      <c r="AL1451">
        <v>26</v>
      </c>
      <c r="AM1451" t="s">
        <v>75</v>
      </c>
      <c r="AN1451">
        <v>11</v>
      </c>
      <c r="AO1451" t="s">
        <v>64</v>
      </c>
      <c r="AP1451" t="s">
        <v>56</v>
      </c>
      <c r="AQ1451" t="s">
        <v>50</v>
      </c>
      <c r="AR1451" t="s">
        <v>51</v>
      </c>
      <c r="AS1451" s="2">
        <v>45890</v>
      </c>
      <c r="AT1451" t="s">
        <v>79</v>
      </c>
      <c r="AU1451" t="s">
        <v>80</v>
      </c>
      <c r="AV1451" t="s">
        <v>54</v>
      </c>
      <c r="AW1451" s="1">
        <v>45890</v>
      </c>
      <c r="AX1451" s="1">
        <v>45894</v>
      </c>
    </row>
    <row r="1452" spans="1:50" x14ac:dyDescent="0.25">
      <c r="A1452" t="s">
        <v>50</v>
      </c>
      <c r="B1452" t="s">
        <v>51</v>
      </c>
      <c r="C1452" t="s">
        <v>52</v>
      </c>
      <c r="D1452" t="s">
        <v>53</v>
      </c>
      <c r="E1452" t="s">
        <v>111</v>
      </c>
      <c r="F1452" t="s">
        <v>55</v>
      </c>
      <c r="G1452">
        <v>3640</v>
      </c>
      <c r="H1452">
        <v>48</v>
      </c>
      <c r="I1452" s="1">
        <v>45890</v>
      </c>
      <c r="J1452" s="3">
        <v>0.51944444444444449</v>
      </c>
      <c r="K1452" t="s">
        <v>56</v>
      </c>
      <c r="L1452" t="s">
        <v>57</v>
      </c>
      <c r="M1452">
        <v>38</v>
      </c>
      <c r="N1452">
        <v>7</v>
      </c>
      <c r="O1452" t="s">
        <v>58</v>
      </c>
      <c r="P1452" t="s">
        <v>59</v>
      </c>
      <c r="Q1452">
        <v>10</v>
      </c>
      <c r="R1452">
        <v>10</v>
      </c>
      <c r="S1452" t="s">
        <v>60</v>
      </c>
      <c r="T1452" t="s">
        <v>61</v>
      </c>
      <c r="U1452" t="s">
        <v>62</v>
      </c>
      <c r="V1452" t="s">
        <v>63</v>
      </c>
      <c r="W1452" t="s">
        <v>64</v>
      </c>
      <c r="X1452">
        <v>22</v>
      </c>
      <c r="Y1452" t="s">
        <v>74</v>
      </c>
      <c r="Z1452" t="s">
        <v>66</v>
      </c>
      <c r="AA1452">
        <v>9</v>
      </c>
      <c r="AB1452" t="s">
        <v>63</v>
      </c>
      <c r="AC1452" t="s">
        <v>50</v>
      </c>
      <c r="AD1452" t="s">
        <v>51</v>
      </c>
      <c r="AE1452" t="s">
        <v>52</v>
      </c>
      <c r="AF1452" t="s">
        <v>184</v>
      </c>
      <c r="AG1452" t="s">
        <v>99</v>
      </c>
      <c r="AH1452">
        <v>3</v>
      </c>
      <c r="AI1452">
        <v>3</v>
      </c>
      <c r="AJ1452" t="s">
        <v>69</v>
      </c>
      <c r="AK1452" t="s">
        <v>70</v>
      </c>
      <c r="AL1452">
        <v>26</v>
      </c>
      <c r="AM1452" t="s">
        <v>75</v>
      </c>
      <c r="AN1452">
        <v>10</v>
      </c>
      <c r="AO1452" t="s">
        <v>64</v>
      </c>
      <c r="AP1452" t="s">
        <v>56</v>
      </c>
      <c r="AQ1452" t="s">
        <v>50</v>
      </c>
      <c r="AR1452" t="s">
        <v>51</v>
      </c>
      <c r="AS1452" s="2">
        <v>45890</v>
      </c>
      <c r="AT1452" t="s">
        <v>79</v>
      </c>
      <c r="AU1452" t="s">
        <v>80</v>
      </c>
      <c r="AV1452" t="s">
        <v>111</v>
      </c>
      <c r="AW1452" s="1">
        <v>45890</v>
      </c>
      <c r="AX1452" s="1">
        <v>45892</v>
      </c>
    </row>
    <row r="1453" spans="1:50" x14ac:dyDescent="0.25">
      <c r="A1453" t="s">
        <v>50</v>
      </c>
      <c r="B1453" t="s">
        <v>51</v>
      </c>
      <c r="C1453" t="s">
        <v>52</v>
      </c>
      <c r="D1453" t="s">
        <v>53</v>
      </c>
      <c r="E1453" t="s">
        <v>97</v>
      </c>
      <c r="F1453" t="s">
        <v>81</v>
      </c>
      <c r="G1453">
        <v>3560</v>
      </c>
      <c r="H1453">
        <v>53</v>
      </c>
      <c r="I1453" s="1">
        <v>45890</v>
      </c>
      <c r="J1453" s="3">
        <v>0.51527777777777772</v>
      </c>
      <c r="K1453" t="s">
        <v>56</v>
      </c>
      <c r="L1453" t="s">
        <v>57</v>
      </c>
      <c r="M1453">
        <v>40</v>
      </c>
      <c r="N1453">
        <v>9</v>
      </c>
      <c r="O1453" t="s">
        <v>58</v>
      </c>
      <c r="P1453" t="s">
        <v>59</v>
      </c>
      <c r="Q1453">
        <v>9</v>
      </c>
      <c r="R1453">
        <v>9</v>
      </c>
      <c r="S1453" t="s">
        <v>60</v>
      </c>
      <c r="T1453" t="s">
        <v>61</v>
      </c>
      <c r="U1453" t="s">
        <v>62</v>
      </c>
      <c r="V1453" t="s">
        <v>63</v>
      </c>
      <c r="W1453" t="s">
        <v>64</v>
      </c>
      <c r="X1453">
        <v>33</v>
      </c>
      <c r="Y1453" t="s">
        <v>74</v>
      </c>
      <c r="Z1453" t="s">
        <v>83</v>
      </c>
      <c r="AA1453">
        <v>3</v>
      </c>
      <c r="AB1453" t="s">
        <v>63</v>
      </c>
      <c r="AC1453" t="s">
        <v>50</v>
      </c>
      <c r="AD1453" t="s">
        <v>51</v>
      </c>
      <c r="AE1453" t="s">
        <v>52</v>
      </c>
      <c r="AF1453" t="s">
        <v>157</v>
      </c>
      <c r="AG1453" t="s">
        <v>149</v>
      </c>
      <c r="AH1453">
        <v>2</v>
      </c>
      <c r="AI1453">
        <v>3</v>
      </c>
      <c r="AJ1453" t="s">
        <v>86</v>
      </c>
      <c r="AK1453" t="s">
        <v>103</v>
      </c>
      <c r="AL1453">
        <v>28</v>
      </c>
      <c r="AM1453" t="s">
        <v>107</v>
      </c>
      <c r="AN1453">
        <v>2</v>
      </c>
      <c r="AO1453" t="s">
        <v>64</v>
      </c>
      <c r="AP1453" t="s">
        <v>56</v>
      </c>
      <c r="AQ1453" t="s">
        <v>50</v>
      </c>
      <c r="AR1453" t="s">
        <v>51</v>
      </c>
      <c r="AS1453" s="2">
        <v>45890</v>
      </c>
      <c r="AT1453" t="s">
        <v>79</v>
      </c>
      <c r="AU1453" t="s">
        <v>80</v>
      </c>
      <c r="AV1453" t="s">
        <v>97</v>
      </c>
      <c r="AW1453" s="1">
        <v>45890</v>
      </c>
      <c r="AX1453" s="1">
        <v>45895</v>
      </c>
    </row>
    <row r="1454" spans="1:50" x14ac:dyDescent="0.25">
      <c r="A1454" t="s">
        <v>50</v>
      </c>
      <c r="B1454" t="s">
        <v>51</v>
      </c>
      <c r="C1454" t="s">
        <v>52</v>
      </c>
      <c r="D1454" t="s">
        <v>53</v>
      </c>
      <c r="E1454" t="s">
        <v>116</v>
      </c>
      <c r="F1454" t="s">
        <v>55</v>
      </c>
      <c r="G1454">
        <v>3025</v>
      </c>
      <c r="H1454">
        <v>48</v>
      </c>
      <c r="I1454" s="1">
        <v>45890</v>
      </c>
      <c r="J1454" s="3">
        <v>0.47569444444444442</v>
      </c>
      <c r="K1454" t="s">
        <v>56</v>
      </c>
      <c r="L1454" t="s">
        <v>57</v>
      </c>
      <c r="M1454">
        <v>39</v>
      </c>
      <c r="N1454">
        <v>6</v>
      </c>
      <c r="O1454" t="s">
        <v>58</v>
      </c>
      <c r="P1454" t="s">
        <v>59</v>
      </c>
      <c r="Q1454">
        <v>10</v>
      </c>
      <c r="R1454">
        <v>10</v>
      </c>
      <c r="S1454" t="s">
        <v>60</v>
      </c>
      <c r="T1454" t="s">
        <v>61</v>
      </c>
      <c r="U1454" t="s">
        <v>62</v>
      </c>
      <c r="V1454" t="s">
        <v>63</v>
      </c>
      <c r="W1454" t="s">
        <v>64</v>
      </c>
      <c r="X1454">
        <v>24</v>
      </c>
      <c r="Y1454" t="s">
        <v>127</v>
      </c>
      <c r="Z1454" t="s">
        <v>66</v>
      </c>
      <c r="AA1454">
        <v>6</v>
      </c>
      <c r="AB1454" t="s">
        <v>63</v>
      </c>
      <c r="AC1454" t="s">
        <v>50</v>
      </c>
      <c r="AD1454" t="s">
        <v>51</v>
      </c>
      <c r="AE1454" t="s">
        <v>52</v>
      </c>
      <c r="AF1454" t="s">
        <v>587</v>
      </c>
      <c r="AG1454" t="s">
        <v>99</v>
      </c>
      <c r="AH1454">
        <v>1</v>
      </c>
      <c r="AI1454">
        <v>1</v>
      </c>
      <c r="AJ1454" t="s">
        <v>69</v>
      </c>
      <c r="AK1454" t="s">
        <v>117</v>
      </c>
      <c r="AL1454">
        <v>23</v>
      </c>
      <c r="AM1454" t="s">
        <v>66</v>
      </c>
      <c r="AN1454">
        <v>6</v>
      </c>
      <c r="AO1454" t="s">
        <v>64</v>
      </c>
      <c r="AP1454" t="s">
        <v>56</v>
      </c>
      <c r="AQ1454" t="s">
        <v>50</v>
      </c>
      <c r="AR1454" t="s">
        <v>51</v>
      </c>
      <c r="AS1454" s="2">
        <v>45890</v>
      </c>
      <c r="AT1454" t="s">
        <v>79</v>
      </c>
      <c r="AU1454" t="s">
        <v>80</v>
      </c>
      <c r="AV1454" t="s">
        <v>116</v>
      </c>
      <c r="AW1454" s="1">
        <v>45890</v>
      </c>
      <c r="AX1454" s="1">
        <v>45891</v>
      </c>
    </row>
    <row r="1455" spans="1:50" x14ac:dyDescent="0.25">
      <c r="A1455" t="s">
        <v>50</v>
      </c>
      <c r="B1455" t="s">
        <v>51</v>
      </c>
      <c r="C1455" t="s">
        <v>52</v>
      </c>
      <c r="D1455" t="s">
        <v>53</v>
      </c>
      <c r="E1455" t="s">
        <v>93</v>
      </c>
      <c r="F1455" t="s">
        <v>81</v>
      </c>
      <c r="G1455">
        <v>4535</v>
      </c>
      <c r="H1455">
        <v>52</v>
      </c>
      <c r="I1455" s="1">
        <v>45890</v>
      </c>
      <c r="J1455" s="3">
        <v>0.50972222222222219</v>
      </c>
      <c r="K1455" t="s">
        <v>56</v>
      </c>
      <c r="L1455" t="s">
        <v>57</v>
      </c>
      <c r="M1455">
        <v>40</v>
      </c>
      <c r="N1455">
        <v>10</v>
      </c>
      <c r="O1455" t="s">
        <v>58</v>
      </c>
      <c r="P1455" t="s">
        <v>59</v>
      </c>
      <c r="Q1455">
        <v>10</v>
      </c>
      <c r="R1455">
        <v>10</v>
      </c>
      <c r="S1455" t="s">
        <v>60</v>
      </c>
      <c r="T1455" t="s">
        <v>61</v>
      </c>
      <c r="U1455" t="s">
        <v>62</v>
      </c>
      <c r="V1455" t="s">
        <v>63</v>
      </c>
      <c r="W1455" t="s">
        <v>64</v>
      </c>
      <c r="X1455">
        <v>25</v>
      </c>
      <c r="Y1455" t="s">
        <v>65</v>
      </c>
      <c r="Z1455" t="s">
        <v>66</v>
      </c>
      <c r="AA1455">
        <v>9</v>
      </c>
      <c r="AB1455" t="s">
        <v>63</v>
      </c>
      <c r="AC1455" t="s">
        <v>50</v>
      </c>
      <c r="AD1455" t="s">
        <v>51</v>
      </c>
      <c r="AE1455" t="s">
        <v>52</v>
      </c>
      <c r="AF1455" t="s">
        <v>89</v>
      </c>
      <c r="AG1455" t="s">
        <v>147</v>
      </c>
      <c r="AH1455">
        <v>2</v>
      </c>
      <c r="AI1455">
        <v>2</v>
      </c>
      <c r="AJ1455" t="s">
        <v>86</v>
      </c>
      <c r="AK1455" t="s">
        <v>156</v>
      </c>
      <c r="AL1455">
        <v>24</v>
      </c>
      <c r="AM1455" t="s">
        <v>392</v>
      </c>
      <c r="AN1455">
        <v>0</v>
      </c>
      <c r="AO1455" t="s">
        <v>64</v>
      </c>
      <c r="AP1455" t="s">
        <v>56</v>
      </c>
      <c r="AQ1455" t="s">
        <v>50</v>
      </c>
      <c r="AR1455" t="s">
        <v>51</v>
      </c>
      <c r="AS1455" s="2">
        <v>45890</v>
      </c>
      <c r="AT1455" t="s">
        <v>79</v>
      </c>
      <c r="AU1455" t="s">
        <v>80</v>
      </c>
      <c r="AV1455" t="s">
        <v>93</v>
      </c>
      <c r="AW1455" s="1">
        <v>45890</v>
      </c>
      <c r="AX1455" s="1">
        <v>45904</v>
      </c>
    </row>
    <row r="1456" spans="1:50" x14ac:dyDescent="0.25">
      <c r="A1456" t="s">
        <v>50</v>
      </c>
      <c r="B1456" t="s">
        <v>51</v>
      </c>
      <c r="C1456" t="s">
        <v>52</v>
      </c>
      <c r="D1456" t="s">
        <v>53</v>
      </c>
      <c r="E1456" t="s">
        <v>54</v>
      </c>
      <c r="F1456" t="s">
        <v>81</v>
      </c>
      <c r="G1456">
        <v>3939</v>
      </c>
      <c r="H1456">
        <v>52</v>
      </c>
      <c r="I1456" s="1">
        <v>45890</v>
      </c>
      <c r="J1456" s="3">
        <v>0.48888888888888887</v>
      </c>
      <c r="K1456" t="s">
        <v>56</v>
      </c>
      <c r="L1456" t="s">
        <v>57</v>
      </c>
      <c r="M1456">
        <v>38</v>
      </c>
      <c r="N1456">
        <v>8</v>
      </c>
      <c r="O1456" t="s">
        <v>58</v>
      </c>
      <c r="P1456" t="s">
        <v>59</v>
      </c>
      <c r="Q1456">
        <v>9</v>
      </c>
      <c r="R1456">
        <v>9</v>
      </c>
      <c r="S1456" t="s">
        <v>60</v>
      </c>
      <c r="T1456" t="s">
        <v>61</v>
      </c>
      <c r="U1456" t="s">
        <v>62</v>
      </c>
      <c r="V1456" t="s">
        <v>63</v>
      </c>
      <c r="W1456" t="s">
        <v>64</v>
      </c>
      <c r="X1456">
        <v>27</v>
      </c>
      <c r="Y1456" t="s">
        <v>74</v>
      </c>
      <c r="Z1456" t="s">
        <v>95</v>
      </c>
      <c r="AA1456">
        <v>2</v>
      </c>
      <c r="AB1456" t="s">
        <v>63</v>
      </c>
      <c r="AC1456" t="s">
        <v>50</v>
      </c>
      <c r="AD1456" t="s">
        <v>51</v>
      </c>
      <c r="AE1456" t="s">
        <v>92</v>
      </c>
      <c r="AF1456" t="s">
        <v>57</v>
      </c>
      <c r="AG1456" t="s">
        <v>57</v>
      </c>
      <c r="AH1456">
        <v>3</v>
      </c>
      <c r="AI1456">
        <v>3</v>
      </c>
      <c r="AJ1456" t="s">
        <v>69</v>
      </c>
      <c r="AK1456" t="s">
        <v>70</v>
      </c>
      <c r="AL1456">
        <v>33</v>
      </c>
      <c r="AM1456" t="s">
        <v>95</v>
      </c>
      <c r="AN1456">
        <v>2</v>
      </c>
      <c r="AO1456" t="s">
        <v>64</v>
      </c>
      <c r="AP1456" t="s">
        <v>56</v>
      </c>
      <c r="AQ1456" t="s">
        <v>50</v>
      </c>
      <c r="AR1456" t="s">
        <v>51</v>
      </c>
      <c r="AS1456" s="2">
        <v>45890</v>
      </c>
      <c r="AT1456" t="s">
        <v>79</v>
      </c>
      <c r="AU1456" t="s">
        <v>80</v>
      </c>
      <c r="AV1456" t="s">
        <v>54</v>
      </c>
      <c r="AW1456" s="1">
        <v>45890</v>
      </c>
      <c r="AX1456" s="1">
        <v>45894</v>
      </c>
    </row>
    <row r="1457" spans="1:50" x14ac:dyDescent="0.25">
      <c r="A1457" t="s">
        <v>50</v>
      </c>
      <c r="B1457" t="s">
        <v>51</v>
      </c>
      <c r="C1457" t="s">
        <v>52</v>
      </c>
      <c r="D1457" t="s">
        <v>53</v>
      </c>
      <c r="E1457" t="s">
        <v>73</v>
      </c>
      <c r="F1457" t="s">
        <v>55</v>
      </c>
      <c r="G1457">
        <v>3320</v>
      </c>
      <c r="H1457">
        <v>51</v>
      </c>
      <c r="I1457" s="1">
        <v>45890</v>
      </c>
      <c r="J1457" s="3">
        <v>0.34027777777777779</v>
      </c>
      <c r="K1457" t="s">
        <v>56</v>
      </c>
      <c r="L1457" t="s">
        <v>57</v>
      </c>
      <c r="M1457">
        <v>39</v>
      </c>
      <c r="N1457">
        <v>8</v>
      </c>
      <c r="O1457" t="s">
        <v>58</v>
      </c>
      <c r="P1457" t="s">
        <v>59</v>
      </c>
      <c r="Q1457">
        <v>9</v>
      </c>
      <c r="R1457">
        <v>9</v>
      </c>
      <c r="S1457" t="s">
        <v>60</v>
      </c>
      <c r="T1457" t="s">
        <v>61</v>
      </c>
      <c r="U1457" t="s">
        <v>62</v>
      </c>
      <c r="V1457" t="s">
        <v>112</v>
      </c>
      <c r="W1457" t="s">
        <v>168</v>
      </c>
      <c r="X1457">
        <v>20</v>
      </c>
      <c r="Y1457" t="s">
        <v>74</v>
      </c>
      <c r="Z1457" t="s">
        <v>75</v>
      </c>
      <c r="AA1457">
        <v>11</v>
      </c>
      <c r="AB1457" t="s">
        <v>63</v>
      </c>
      <c r="AC1457" t="s">
        <v>50</v>
      </c>
      <c r="AD1457" t="s">
        <v>51</v>
      </c>
      <c r="AE1457" t="s">
        <v>52</v>
      </c>
      <c r="AF1457" t="s">
        <v>588</v>
      </c>
      <c r="AG1457" t="s">
        <v>125</v>
      </c>
      <c r="AH1457">
        <v>2</v>
      </c>
      <c r="AI1457">
        <v>2</v>
      </c>
      <c r="AJ1457" t="s">
        <v>174</v>
      </c>
      <c r="AK1457" t="s">
        <v>143</v>
      </c>
      <c r="AL1457">
        <v>24</v>
      </c>
      <c r="AM1457" t="s">
        <v>75</v>
      </c>
      <c r="AN1457">
        <v>11</v>
      </c>
      <c r="AO1457" t="s">
        <v>64</v>
      </c>
      <c r="AP1457" t="s">
        <v>56</v>
      </c>
      <c r="AQ1457" t="s">
        <v>50</v>
      </c>
      <c r="AR1457" t="s">
        <v>51</v>
      </c>
      <c r="AS1457" s="2">
        <v>45890</v>
      </c>
      <c r="AT1457" t="s">
        <v>79</v>
      </c>
      <c r="AU1457" t="s">
        <v>80</v>
      </c>
      <c r="AV1457" t="s">
        <v>73</v>
      </c>
      <c r="AW1457" s="1">
        <v>45890</v>
      </c>
      <c r="AX1457" s="1">
        <v>45898</v>
      </c>
    </row>
    <row r="1458" spans="1:50" x14ac:dyDescent="0.25">
      <c r="A1458" t="s">
        <v>50</v>
      </c>
      <c r="B1458" t="s">
        <v>51</v>
      </c>
      <c r="C1458" t="s">
        <v>52</v>
      </c>
      <c r="D1458" t="s">
        <v>53</v>
      </c>
      <c r="E1458" t="s">
        <v>54</v>
      </c>
      <c r="F1458" t="s">
        <v>81</v>
      </c>
      <c r="G1458">
        <v>2375</v>
      </c>
      <c r="H1458">
        <v>46</v>
      </c>
      <c r="I1458" s="1">
        <v>45890</v>
      </c>
      <c r="J1458" s="3">
        <v>0.43680555555555556</v>
      </c>
      <c r="K1458" t="s">
        <v>56</v>
      </c>
      <c r="L1458" t="s">
        <v>57</v>
      </c>
      <c r="M1458">
        <v>34</v>
      </c>
      <c r="N1458">
        <v>5</v>
      </c>
      <c r="O1458" t="s">
        <v>58</v>
      </c>
      <c r="P1458" t="s">
        <v>59</v>
      </c>
      <c r="Q1458">
        <v>9</v>
      </c>
      <c r="R1458">
        <v>9</v>
      </c>
      <c r="S1458" t="s">
        <v>60</v>
      </c>
      <c r="T1458" t="s">
        <v>61</v>
      </c>
      <c r="U1458" t="s">
        <v>62</v>
      </c>
      <c r="V1458" t="s">
        <v>63</v>
      </c>
      <c r="W1458" t="s">
        <v>64</v>
      </c>
      <c r="X1458">
        <v>20</v>
      </c>
      <c r="Y1458" t="s">
        <v>74</v>
      </c>
      <c r="Z1458" t="s">
        <v>75</v>
      </c>
      <c r="AA1458">
        <v>11</v>
      </c>
      <c r="AB1458" t="s">
        <v>63</v>
      </c>
      <c r="AC1458" t="s">
        <v>50</v>
      </c>
      <c r="AD1458" t="s">
        <v>51</v>
      </c>
      <c r="AE1458" t="s">
        <v>52</v>
      </c>
      <c r="AF1458" t="s">
        <v>184</v>
      </c>
      <c r="AG1458" t="s">
        <v>85</v>
      </c>
      <c r="AH1458">
        <v>1</v>
      </c>
      <c r="AI1458">
        <v>1</v>
      </c>
      <c r="AJ1458" t="s">
        <v>69</v>
      </c>
      <c r="AK1458" t="s">
        <v>70</v>
      </c>
      <c r="AL1458">
        <v>23</v>
      </c>
      <c r="AM1458" t="s">
        <v>75</v>
      </c>
      <c r="AN1458">
        <v>11</v>
      </c>
      <c r="AO1458" t="s">
        <v>64</v>
      </c>
      <c r="AP1458" t="s">
        <v>56</v>
      </c>
      <c r="AQ1458" t="s">
        <v>50</v>
      </c>
      <c r="AR1458" t="s">
        <v>51</v>
      </c>
      <c r="AS1458" s="2">
        <v>45890</v>
      </c>
      <c r="AT1458" t="s">
        <v>79</v>
      </c>
      <c r="AU1458" t="s">
        <v>80</v>
      </c>
      <c r="AV1458" t="s">
        <v>54</v>
      </c>
      <c r="AW1458" s="1">
        <v>45890</v>
      </c>
      <c r="AX1458" s="1">
        <v>45894</v>
      </c>
    </row>
    <row r="1459" spans="1:50" x14ac:dyDescent="0.25">
      <c r="A1459" t="s">
        <v>50</v>
      </c>
      <c r="B1459" t="s">
        <v>51</v>
      </c>
      <c r="C1459" t="s">
        <v>52</v>
      </c>
      <c r="D1459" t="s">
        <v>53</v>
      </c>
      <c r="E1459" t="s">
        <v>73</v>
      </c>
      <c r="F1459" t="s">
        <v>81</v>
      </c>
      <c r="G1459">
        <v>2280</v>
      </c>
      <c r="H1459">
        <v>49</v>
      </c>
      <c r="I1459" s="1">
        <v>45890</v>
      </c>
      <c r="J1459" s="3">
        <v>0.46527777777777779</v>
      </c>
      <c r="K1459" t="s">
        <v>56</v>
      </c>
      <c r="L1459" t="s">
        <v>57</v>
      </c>
      <c r="M1459">
        <v>36</v>
      </c>
      <c r="N1459">
        <v>2</v>
      </c>
      <c r="O1459" t="s">
        <v>58</v>
      </c>
      <c r="P1459" t="s">
        <v>59</v>
      </c>
      <c r="Q1459">
        <v>9</v>
      </c>
      <c r="R1459">
        <v>9</v>
      </c>
      <c r="S1459" t="s">
        <v>60</v>
      </c>
      <c r="T1459" t="s">
        <v>61</v>
      </c>
      <c r="U1459" t="s">
        <v>62</v>
      </c>
      <c r="V1459" t="s">
        <v>112</v>
      </c>
      <c r="W1459" t="s">
        <v>168</v>
      </c>
      <c r="X1459">
        <v>17</v>
      </c>
      <c r="Y1459" t="s">
        <v>74</v>
      </c>
      <c r="Z1459" t="s">
        <v>159</v>
      </c>
      <c r="AA1459">
        <v>3</v>
      </c>
      <c r="AB1459" t="s">
        <v>63</v>
      </c>
      <c r="AC1459" t="s">
        <v>50</v>
      </c>
      <c r="AD1459" t="s">
        <v>51</v>
      </c>
      <c r="AE1459" t="s">
        <v>52</v>
      </c>
      <c r="AF1459" t="s">
        <v>118</v>
      </c>
      <c r="AG1459" t="s">
        <v>99</v>
      </c>
      <c r="AH1459">
        <v>1</v>
      </c>
      <c r="AI1459">
        <v>2</v>
      </c>
      <c r="AJ1459" t="s">
        <v>174</v>
      </c>
      <c r="AK1459" t="s">
        <v>143</v>
      </c>
      <c r="AL1459">
        <v>28</v>
      </c>
      <c r="AM1459" t="s">
        <v>66</v>
      </c>
      <c r="AN1459">
        <v>6</v>
      </c>
      <c r="AO1459" t="s">
        <v>64</v>
      </c>
      <c r="AP1459" t="s">
        <v>56</v>
      </c>
      <c r="AQ1459" t="s">
        <v>50</v>
      </c>
      <c r="AR1459" t="s">
        <v>51</v>
      </c>
      <c r="AS1459" s="2">
        <v>45890</v>
      </c>
      <c r="AT1459" t="s">
        <v>79</v>
      </c>
      <c r="AU1459" t="s">
        <v>80</v>
      </c>
      <c r="AV1459" t="s">
        <v>73</v>
      </c>
      <c r="AW1459" s="1">
        <v>45890</v>
      </c>
      <c r="AX1459" s="1">
        <v>45910</v>
      </c>
    </row>
    <row r="1460" spans="1:50" x14ac:dyDescent="0.25">
      <c r="A1460" t="s">
        <v>50</v>
      </c>
      <c r="B1460" t="s">
        <v>51</v>
      </c>
      <c r="C1460" t="s">
        <v>52</v>
      </c>
      <c r="D1460" t="s">
        <v>53</v>
      </c>
      <c r="E1460" t="s">
        <v>111</v>
      </c>
      <c r="F1460" t="s">
        <v>55</v>
      </c>
      <c r="G1460">
        <v>2800</v>
      </c>
      <c r="H1460">
        <v>46</v>
      </c>
      <c r="I1460" s="1">
        <v>45890</v>
      </c>
      <c r="J1460" s="3">
        <v>0.42291666666666666</v>
      </c>
      <c r="K1460" t="s">
        <v>56</v>
      </c>
      <c r="L1460" t="s">
        <v>57</v>
      </c>
      <c r="M1460">
        <v>37</v>
      </c>
      <c r="N1460">
        <v>15</v>
      </c>
      <c r="O1460" t="s">
        <v>58</v>
      </c>
      <c r="P1460" t="s">
        <v>181</v>
      </c>
      <c r="Q1460">
        <v>10</v>
      </c>
      <c r="R1460">
        <v>10</v>
      </c>
      <c r="S1460" t="s">
        <v>60</v>
      </c>
      <c r="T1460" t="s">
        <v>61</v>
      </c>
      <c r="U1460" t="s">
        <v>62</v>
      </c>
      <c r="V1460" t="s">
        <v>63</v>
      </c>
      <c r="W1460" t="s">
        <v>64</v>
      </c>
      <c r="X1460">
        <v>26</v>
      </c>
      <c r="Y1460" t="s">
        <v>74</v>
      </c>
      <c r="Z1460" t="s">
        <v>107</v>
      </c>
      <c r="AA1460">
        <v>2</v>
      </c>
      <c r="AB1460" t="s">
        <v>63</v>
      </c>
      <c r="AC1460" t="s">
        <v>50</v>
      </c>
      <c r="AD1460" t="s">
        <v>51</v>
      </c>
      <c r="AE1460" t="s">
        <v>52</v>
      </c>
      <c r="AF1460" t="s">
        <v>297</v>
      </c>
      <c r="AG1460" t="s">
        <v>125</v>
      </c>
      <c r="AH1460">
        <v>2</v>
      </c>
      <c r="AI1460">
        <v>3</v>
      </c>
      <c r="AJ1460" t="s">
        <v>69</v>
      </c>
      <c r="AK1460" t="s">
        <v>115</v>
      </c>
      <c r="AL1460">
        <v>32</v>
      </c>
      <c r="AM1460" t="s">
        <v>66</v>
      </c>
      <c r="AN1460">
        <v>9</v>
      </c>
      <c r="AO1460" t="s">
        <v>64</v>
      </c>
      <c r="AP1460" t="s">
        <v>56</v>
      </c>
      <c r="AQ1460" t="s">
        <v>50</v>
      </c>
      <c r="AR1460" t="s">
        <v>51</v>
      </c>
      <c r="AS1460" s="2">
        <v>45890</v>
      </c>
      <c r="AT1460" t="s">
        <v>79</v>
      </c>
      <c r="AU1460" t="s">
        <v>80</v>
      </c>
      <c r="AV1460" t="s">
        <v>111</v>
      </c>
      <c r="AW1460" s="1">
        <v>45890</v>
      </c>
      <c r="AX1460" s="1">
        <v>45892</v>
      </c>
    </row>
    <row r="1461" spans="1:50" x14ac:dyDescent="0.25">
      <c r="A1461" t="s">
        <v>50</v>
      </c>
      <c r="B1461" t="s">
        <v>51</v>
      </c>
      <c r="C1461" t="s">
        <v>52</v>
      </c>
      <c r="D1461" t="s">
        <v>53</v>
      </c>
      <c r="E1461" t="s">
        <v>111</v>
      </c>
      <c r="F1461" t="s">
        <v>55</v>
      </c>
      <c r="G1461">
        <v>2970</v>
      </c>
      <c r="H1461">
        <v>48</v>
      </c>
      <c r="I1461" s="1">
        <v>45890</v>
      </c>
      <c r="J1461" s="3">
        <v>0.42152777777777778</v>
      </c>
      <c r="K1461" t="s">
        <v>56</v>
      </c>
      <c r="L1461" t="s">
        <v>57</v>
      </c>
      <c r="M1461">
        <v>37</v>
      </c>
      <c r="N1461">
        <v>15</v>
      </c>
      <c r="O1461" t="s">
        <v>58</v>
      </c>
      <c r="P1461" t="s">
        <v>181</v>
      </c>
      <c r="Q1461">
        <v>10</v>
      </c>
      <c r="R1461">
        <v>10</v>
      </c>
      <c r="S1461" t="s">
        <v>60</v>
      </c>
      <c r="T1461" t="s">
        <v>61</v>
      </c>
      <c r="U1461" t="s">
        <v>62</v>
      </c>
      <c r="V1461" t="s">
        <v>63</v>
      </c>
      <c r="W1461" t="s">
        <v>64</v>
      </c>
      <c r="X1461">
        <v>26</v>
      </c>
      <c r="Y1461" t="s">
        <v>74</v>
      </c>
      <c r="Z1461" t="s">
        <v>107</v>
      </c>
      <c r="AA1461">
        <v>2</v>
      </c>
      <c r="AB1461" t="s">
        <v>63</v>
      </c>
      <c r="AC1461" t="s">
        <v>50</v>
      </c>
      <c r="AD1461" t="s">
        <v>51</v>
      </c>
      <c r="AE1461" t="s">
        <v>52</v>
      </c>
      <c r="AF1461" t="s">
        <v>297</v>
      </c>
      <c r="AG1461" t="s">
        <v>125</v>
      </c>
      <c r="AH1461">
        <v>1</v>
      </c>
      <c r="AI1461">
        <v>3</v>
      </c>
      <c r="AJ1461" t="s">
        <v>69</v>
      </c>
      <c r="AK1461" t="s">
        <v>115</v>
      </c>
      <c r="AL1461">
        <v>32</v>
      </c>
      <c r="AM1461" t="s">
        <v>88</v>
      </c>
      <c r="AN1461">
        <v>11</v>
      </c>
      <c r="AO1461" t="s">
        <v>64</v>
      </c>
      <c r="AP1461" t="s">
        <v>56</v>
      </c>
      <c r="AQ1461" t="s">
        <v>50</v>
      </c>
      <c r="AR1461" t="s">
        <v>51</v>
      </c>
      <c r="AS1461" s="2">
        <v>45890</v>
      </c>
      <c r="AT1461" t="s">
        <v>79</v>
      </c>
      <c r="AU1461" t="s">
        <v>80</v>
      </c>
      <c r="AV1461" t="s">
        <v>111</v>
      </c>
      <c r="AW1461" s="1">
        <v>45890</v>
      </c>
      <c r="AX1461" s="1">
        <v>45892</v>
      </c>
    </row>
    <row r="1462" spans="1:50" x14ac:dyDescent="0.25">
      <c r="A1462" t="s">
        <v>50</v>
      </c>
      <c r="B1462" t="s">
        <v>51</v>
      </c>
      <c r="C1462" t="s">
        <v>52</v>
      </c>
      <c r="D1462" t="s">
        <v>53</v>
      </c>
      <c r="E1462" t="s">
        <v>54</v>
      </c>
      <c r="F1462" t="s">
        <v>81</v>
      </c>
      <c r="G1462">
        <v>4670</v>
      </c>
      <c r="H1462">
        <v>55</v>
      </c>
      <c r="I1462" s="1">
        <v>45890</v>
      </c>
      <c r="J1462" s="3">
        <v>0.41666666666666669</v>
      </c>
      <c r="K1462" t="s">
        <v>56</v>
      </c>
      <c r="L1462" t="s">
        <v>57</v>
      </c>
      <c r="M1462">
        <v>38</v>
      </c>
      <c r="N1462">
        <v>9</v>
      </c>
      <c r="O1462" t="s">
        <v>58</v>
      </c>
      <c r="P1462" t="s">
        <v>59</v>
      </c>
      <c r="Q1462">
        <v>9</v>
      </c>
      <c r="R1462">
        <v>9</v>
      </c>
      <c r="S1462" t="s">
        <v>104</v>
      </c>
      <c r="T1462" t="s">
        <v>61</v>
      </c>
      <c r="U1462" t="s">
        <v>62</v>
      </c>
      <c r="V1462" t="s">
        <v>63</v>
      </c>
      <c r="W1462" t="s">
        <v>64</v>
      </c>
      <c r="X1462">
        <v>34</v>
      </c>
      <c r="Y1462" t="s">
        <v>74</v>
      </c>
      <c r="Z1462" t="s">
        <v>107</v>
      </c>
      <c r="AA1462">
        <v>2</v>
      </c>
      <c r="AB1462" t="s">
        <v>63</v>
      </c>
      <c r="AC1462" t="s">
        <v>50</v>
      </c>
      <c r="AD1462" t="s">
        <v>51</v>
      </c>
      <c r="AE1462" t="s">
        <v>52</v>
      </c>
      <c r="AF1462" t="s">
        <v>396</v>
      </c>
      <c r="AG1462" t="s">
        <v>85</v>
      </c>
      <c r="AH1462">
        <v>3</v>
      </c>
      <c r="AI1462">
        <v>3</v>
      </c>
      <c r="AJ1462" t="s">
        <v>69</v>
      </c>
      <c r="AK1462" t="s">
        <v>139</v>
      </c>
      <c r="AL1462">
        <v>43</v>
      </c>
      <c r="AM1462" t="s">
        <v>107</v>
      </c>
      <c r="AN1462">
        <v>2</v>
      </c>
      <c r="AO1462" t="s">
        <v>64</v>
      </c>
      <c r="AP1462" t="s">
        <v>56</v>
      </c>
      <c r="AQ1462" t="s">
        <v>50</v>
      </c>
      <c r="AR1462" t="s">
        <v>51</v>
      </c>
      <c r="AS1462" s="2">
        <v>45890</v>
      </c>
      <c r="AT1462" t="s">
        <v>79</v>
      </c>
      <c r="AU1462" t="s">
        <v>80</v>
      </c>
      <c r="AV1462" t="s">
        <v>54</v>
      </c>
      <c r="AW1462" s="1">
        <v>45890</v>
      </c>
      <c r="AX1462" s="1">
        <v>45894</v>
      </c>
    </row>
    <row r="1463" spans="1:50" x14ac:dyDescent="0.25">
      <c r="A1463" t="s">
        <v>50</v>
      </c>
      <c r="B1463" t="s">
        <v>51</v>
      </c>
      <c r="C1463" t="s">
        <v>52</v>
      </c>
      <c r="D1463" t="s">
        <v>53</v>
      </c>
      <c r="E1463" t="s">
        <v>116</v>
      </c>
      <c r="F1463" t="s">
        <v>55</v>
      </c>
      <c r="G1463">
        <v>3265</v>
      </c>
      <c r="H1463">
        <v>50</v>
      </c>
      <c r="I1463" s="1">
        <v>45890</v>
      </c>
      <c r="J1463" s="3">
        <v>0.36805555555555558</v>
      </c>
      <c r="K1463" t="s">
        <v>56</v>
      </c>
      <c r="L1463" t="s">
        <v>57</v>
      </c>
      <c r="M1463">
        <v>38</v>
      </c>
      <c r="N1463">
        <v>9</v>
      </c>
      <c r="O1463" t="s">
        <v>58</v>
      </c>
      <c r="P1463" t="s">
        <v>59</v>
      </c>
      <c r="Q1463">
        <v>10</v>
      </c>
      <c r="R1463">
        <v>10</v>
      </c>
      <c r="S1463" t="s">
        <v>104</v>
      </c>
      <c r="T1463" t="s">
        <v>61</v>
      </c>
      <c r="U1463" t="s">
        <v>62</v>
      </c>
      <c r="V1463" t="s">
        <v>63</v>
      </c>
      <c r="W1463" t="s">
        <v>64</v>
      </c>
      <c r="X1463">
        <v>30</v>
      </c>
      <c r="Y1463" t="s">
        <v>74</v>
      </c>
      <c r="Z1463" t="s">
        <v>95</v>
      </c>
      <c r="AA1463">
        <v>2</v>
      </c>
      <c r="AB1463" t="s">
        <v>63</v>
      </c>
      <c r="AC1463" t="s">
        <v>50</v>
      </c>
      <c r="AD1463" t="s">
        <v>51</v>
      </c>
      <c r="AE1463" t="s">
        <v>52</v>
      </c>
      <c r="AF1463" t="s">
        <v>198</v>
      </c>
      <c r="AG1463" t="s">
        <v>85</v>
      </c>
      <c r="AH1463">
        <v>2</v>
      </c>
      <c r="AI1463">
        <v>2</v>
      </c>
      <c r="AJ1463" t="s">
        <v>69</v>
      </c>
      <c r="AK1463" t="s">
        <v>117</v>
      </c>
      <c r="AL1463">
        <v>31</v>
      </c>
      <c r="AM1463" t="s">
        <v>95</v>
      </c>
      <c r="AN1463">
        <v>2</v>
      </c>
      <c r="AO1463" t="s">
        <v>64</v>
      </c>
      <c r="AP1463" t="s">
        <v>56</v>
      </c>
      <c r="AQ1463" t="s">
        <v>50</v>
      </c>
      <c r="AR1463" t="s">
        <v>51</v>
      </c>
      <c r="AS1463" s="2">
        <v>45890</v>
      </c>
      <c r="AT1463" t="s">
        <v>79</v>
      </c>
      <c r="AU1463" t="s">
        <v>80</v>
      </c>
      <c r="AV1463" t="s">
        <v>116</v>
      </c>
      <c r="AW1463" s="1">
        <v>45890</v>
      </c>
      <c r="AX1463" s="1">
        <v>45891</v>
      </c>
    </row>
    <row r="1464" spans="1:50" x14ac:dyDescent="0.25">
      <c r="A1464" t="s">
        <v>50</v>
      </c>
      <c r="B1464" t="s">
        <v>51</v>
      </c>
      <c r="C1464" t="s">
        <v>52</v>
      </c>
      <c r="D1464" t="s">
        <v>53</v>
      </c>
      <c r="E1464" t="s">
        <v>101</v>
      </c>
      <c r="F1464" t="s">
        <v>55</v>
      </c>
      <c r="G1464">
        <v>3130</v>
      </c>
      <c r="H1464">
        <v>50</v>
      </c>
      <c r="I1464" s="1">
        <v>45890</v>
      </c>
      <c r="J1464" s="3">
        <v>0.37847222222222221</v>
      </c>
      <c r="K1464" t="s">
        <v>56</v>
      </c>
      <c r="L1464" t="s">
        <v>57</v>
      </c>
      <c r="M1464">
        <v>38</v>
      </c>
      <c r="N1464">
        <v>12</v>
      </c>
      <c r="O1464" t="s">
        <v>58</v>
      </c>
      <c r="P1464" t="s">
        <v>59</v>
      </c>
      <c r="Q1464">
        <v>9</v>
      </c>
      <c r="R1464">
        <v>9</v>
      </c>
      <c r="S1464" t="s">
        <v>104</v>
      </c>
      <c r="T1464" t="s">
        <v>61</v>
      </c>
      <c r="U1464" t="s">
        <v>62</v>
      </c>
      <c r="V1464" t="s">
        <v>63</v>
      </c>
      <c r="W1464" t="s">
        <v>64</v>
      </c>
      <c r="X1464">
        <v>34</v>
      </c>
      <c r="Y1464" t="s">
        <v>127</v>
      </c>
      <c r="Z1464" t="s">
        <v>95</v>
      </c>
      <c r="AA1464">
        <v>1</v>
      </c>
      <c r="AB1464" t="s">
        <v>63</v>
      </c>
      <c r="AC1464" t="s">
        <v>50</v>
      </c>
      <c r="AD1464" t="s">
        <v>51</v>
      </c>
      <c r="AE1464" t="s">
        <v>52</v>
      </c>
      <c r="AF1464" t="s">
        <v>232</v>
      </c>
      <c r="AG1464" t="s">
        <v>68</v>
      </c>
      <c r="AH1464">
        <v>2</v>
      </c>
      <c r="AI1464">
        <v>2</v>
      </c>
      <c r="AJ1464" t="s">
        <v>86</v>
      </c>
      <c r="AK1464" t="s">
        <v>156</v>
      </c>
      <c r="AL1464">
        <v>35</v>
      </c>
      <c r="AM1464" t="s">
        <v>95</v>
      </c>
      <c r="AN1464">
        <v>1</v>
      </c>
      <c r="AO1464" t="s">
        <v>64</v>
      </c>
      <c r="AP1464" t="s">
        <v>56</v>
      </c>
      <c r="AQ1464" t="s">
        <v>50</v>
      </c>
      <c r="AR1464" t="s">
        <v>51</v>
      </c>
      <c r="AS1464" s="2">
        <v>45890</v>
      </c>
      <c r="AT1464" t="s">
        <v>79</v>
      </c>
      <c r="AU1464" t="s">
        <v>80</v>
      </c>
      <c r="AV1464" t="s">
        <v>101</v>
      </c>
      <c r="AW1464" s="1">
        <v>45890</v>
      </c>
      <c r="AX1464" s="1">
        <v>45890</v>
      </c>
    </row>
    <row r="1465" spans="1:50" x14ac:dyDescent="0.25">
      <c r="A1465" t="s">
        <v>50</v>
      </c>
      <c r="B1465" t="s">
        <v>51</v>
      </c>
      <c r="C1465" t="s">
        <v>52</v>
      </c>
      <c r="D1465" t="s">
        <v>53</v>
      </c>
      <c r="E1465" t="s">
        <v>111</v>
      </c>
      <c r="F1465" t="s">
        <v>55</v>
      </c>
      <c r="G1465">
        <v>3850</v>
      </c>
      <c r="H1465">
        <v>47</v>
      </c>
      <c r="I1465" s="1">
        <v>45890</v>
      </c>
      <c r="J1465" s="3">
        <v>0.32708333333333334</v>
      </c>
      <c r="K1465" t="s">
        <v>56</v>
      </c>
      <c r="L1465" t="s">
        <v>57</v>
      </c>
      <c r="M1465">
        <v>39</v>
      </c>
      <c r="N1465">
        <v>12</v>
      </c>
      <c r="O1465" t="s">
        <v>58</v>
      </c>
      <c r="P1465" t="s">
        <v>59</v>
      </c>
      <c r="Q1465">
        <v>10</v>
      </c>
      <c r="R1465">
        <v>10</v>
      </c>
      <c r="S1465" t="s">
        <v>60</v>
      </c>
      <c r="T1465" t="s">
        <v>61</v>
      </c>
      <c r="U1465" t="s">
        <v>62</v>
      </c>
      <c r="V1465" t="s">
        <v>63</v>
      </c>
      <c r="W1465" t="s">
        <v>64</v>
      </c>
      <c r="X1465">
        <v>21</v>
      </c>
      <c r="Y1465" t="s">
        <v>74</v>
      </c>
      <c r="Z1465" t="s">
        <v>88</v>
      </c>
      <c r="AA1465">
        <v>11</v>
      </c>
      <c r="AB1465" t="s">
        <v>63</v>
      </c>
      <c r="AC1465" t="s">
        <v>50</v>
      </c>
      <c r="AD1465" t="s">
        <v>51</v>
      </c>
      <c r="AE1465" t="s">
        <v>52</v>
      </c>
      <c r="AF1465" t="s">
        <v>589</v>
      </c>
      <c r="AG1465" t="s">
        <v>125</v>
      </c>
      <c r="AH1465">
        <v>1</v>
      </c>
      <c r="AI1465">
        <v>2</v>
      </c>
      <c r="AJ1465" t="s">
        <v>69</v>
      </c>
      <c r="AK1465" t="s">
        <v>115</v>
      </c>
      <c r="AL1465">
        <v>23</v>
      </c>
      <c r="AM1465" t="s">
        <v>88</v>
      </c>
      <c r="AN1465">
        <v>11</v>
      </c>
      <c r="AO1465" t="s">
        <v>64</v>
      </c>
      <c r="AP1465" t="s">
        <v>56</v>
      </c>
      <c r="AQ1465" t="s">
        <v>50</v>
      </c>
      <c r="AR1465" t="s">
        <v>51</v>
      </c>
      <c r="AS1465" s="2">
        <v>45890</v>
      </c>
      <c r="AT1465" t="s">
        <v>79</v>
      </c>
      <c r="AU1465" t="s">
        <v>80</v>
      </c>
      <c r="AV1465" t="s">
        <v>111</v>
      </c>
      <c r="AW1465" s="1">
        <v>45890</v>
      </c>
      <c r="AX1465" s="1">
        <v>45892</v>
      </c>
    </row>
    <row r="1466" spans="1:50" x14ac:dyDescent="0.25">
      <c r="A1466" t="s">
        <v>50</v>
      </c>
      <c r="B1466" t="s">
        <v>51</v>
      </c>
      <c r="C1466" t="s">
        <v>52</v>
      </c>
      <c r="D1466" t="s">
        <v>53</v>
      </c>
      <c r="E1466" t="s">
        <v>54</v>
      </c>
      <c r="F1466" t="s">
        <v>81</v>
      </c>
      <c r="G1466">
        <v>3365</v>
      </c>
      <c r="H1466">
        <v>52</v>
      </c>
      <c r="I1466" s="1">
        <v>45890</v>
      </c>
      <c r="J1466" s="3">
        <v>0.34236111111111112</v>
      </c>
      <c r="K1466" t="s">
        <v>56</v>
      </c>
      <c r="L1466" t="s">
        <v>57</v>
      </c>
      <c r="M1466">
        <v>38</v>
      </c>
      <c r="N1466">
        <v>5</v>
      </c>
      <c r="O1466" t="s">
        <v>58</v>
      </c>
      <c r="P1466" t="s">
        <v>59</v>
      </c>
      <c r="Q1466">
        <v>9</v>
      </c>
      <c r="R1466">
        <v>9</v>
      </c>
      <c r="S1466" t="s">
        <v>60</v>
      </c>
      <c r="T1466" t="s">
        <v>61</v>
      </c>
      <c r="U1466" t="s">
        <v>62</v>
      </c>
      <c r="V1466" t="s">
        <v>63</v>
      </c>
      <c r="W1466" t="s">
        <v>64</v>
      </c>
      <c r="X1466">
        <v>24</v>
      </c>
      <c r="Y1466" t="s">
        <v>74</v>
      </c>
      <c r="Z1466" t="s">
        <v>107</v>
      </c>
      <c r="AA1466">
        <v>2</v>
      </c>
      <c r="AB1466" t="s">
        <v>63</v>
      </c>
      <c r="AC1466" t="s">
        <v>50</v>
      </c>
      <c r="AD1466" t="s">
        <v>51</v>
      </c>
      <c r="AE1466" t="s">
        <v>52</v>
      </c>
      <c r="AF1466" t="s">
        <v>210</v>
      </c>
      <c r="AG1466" t="s">
        <v>85</v>
      </c>
      <c r="AH1466">
        <v>3</v>
      </c>
      <c r="AI1466">
        <v>3</v>
      </c>
      <c r="AJ1466" t="s">
        <v>69</v>
      </c>
      <c r="AK1466" t="s">
        <v>70</v>
      </c>
      <c r="AL1466">
        <v>31</v>
      </c>
      <c r="AM1466" t="s">
        <v>75</v>
      </c>
      <c r="AN1466">
        <v>11</v>
      </c>
      <c r="AO1466" t="s">
        <v>64</v>
      </c>
      <c r="AP1466" t="s">
        <v>56</v>
      </c>
      <c r="AQ1466" t="s">
        <v>50</v>
      </c>
      <c r="AR1466" t="s">
        <v>51</v>
      </c>
      <c r="AS1466" s="2">
        <v>45890</v>
      </c>
      <c r="AT1466" t="s">
        <v>79</v>
      </c>
      <c r="AU1466" t="s">
        <v>80</v>
      </c>
      <c r="AV1466" t="s">
        <v>54</v>
      </c>
      <c r="AW1466" s="1">
        <v>45890</v>
      </c>
      <c r="AX1466" s="1">
        <v>45894</v>
      </c>
    </row>
    <row r="1467" spans="1:50" x14ac:dyDescent="0.25">
      <c r="A1467" t="s">
        <v>50</v>
      </c>
      <c r="B1467" t="s">
        <v>51</v>
      </c>
      <c r="C1467" t="s">
        <v>52</v>
      </c>
      <c r="D1467" t="s">
        <v>53</v>
      </c>
      <c r="E1467" t="s">
        <v>73</v>
      </c>
      <c r="F1467" t="s">
        <v>55</v>
      </c>
      <c r="G1467">
        <v>3490</v>
      </c>
      <c r="H1467">
        <v>55</v>
      </c>
      <c r="I1467" s="1">
        <v>45890</v>
      </c>
      <c r="J1467" s="3">
        <v>0.33888888888888891</v>
      </c>
      <c r="K1467" t="s">
        <v>56</v>
      </c>
      <c r="L1467" t="s">
        <v>57</v>
      </c>
      <c r="M1467">
        <v>38</v>
      </c>
      <c r="N1467">
        <v>15</v>
      </c>
      <c r="O1467" t="s">
        <v>58</v>
      </c>
      <c r="P1467" t="s">
        <v>59</v>
      </c>
      <c r="Q1467">
        <v>9</v>
      </c>
      <c r="R1467">
        <v>9</v>
      </c>
      <c r="S1467" t="s">
        <v>60</v>
      </c>
      <c r="T1467" t="s">
        <v>61</v>
      </c>
      <c r="U1467" t="s">
        <v>62</v>
      </c>
      <c r="V1467" t="s">
        <v>63</v>
      </c>
      <c r="W1467" t="s">
        <v>64</v>
      </c>
      <c r="X1467">
        <v>25</v>
      </c>
      <c r="Y1467" t="s">
        <v>65</v>
      </c>
      <c r="Z1467" t="s">
        <v>83</v>
      </c>
      <c r="AA1467">
        <v>4</v>
      </c>
      <c r="AB1467" t="s">
        <v>63</v>
      </c>
      <c r="AC1467" t="s">
        <v>50</v>
      </c>
      <c r="AD1467" t="s">
        <v>51</v>
      </c>
      <c r="AE1467" t="s">
        <v>52</v>
      </c>
      <c r="AF1467" t="s">
        <v>270</v>
      </c>
      <c r="AG1467" t="s">
        <v>125</v>
      </c>
      <c r="AH1467">
        <v>1</v>
      </c>
      <c r="AI1467">
        <v>1</v>
      </c>
      <c r="AJ1467" t="s">
        <v>86</v>
      </c>
      <c r="AK1467" t="s">
        <v>156</v>
      </c>
      <c r="AL1467">
        <v>24</v>
      </c>
      <c r="AM1467" t="s">
        <v>83</v>
      </c>
      <c r="AN1467">
        <v>4</v>
      </c>
      <c r="AO1467" t="s">
        <v>64</v>
      </c>
      <c r="AP1467" t="s">
        <v>56</v>
      </c>
      <c r="AQ1467" t="s">
        <v>50</v>
      </c>
      <c r="AR1467" t="s">
        <v>51</v>
      </c>
      <c r="AS1467" s="2">
        <v>45890</v>
      </c>
      <c r="AT1467" t="s">
        <v>79</v>
      </c>
      <c r="AU1467" t="s">
        <v>80</v>
      </c>
      <c r="AV1467" t="s">
        <v>73</v>
      </c>
      <c r="AW1467" s="1">
        <v>45890</v>
      </c>
      <c r="AX1467" s="1">
        <v>45910</v>
      </c>
    </row>
    <row r="1468" spans="1:50" x14ac:dyDescent="0.25">
      <c r="A1468" t="s">
        <v>50</v>
      </c>
      <c r="B1468" t="s">
        <v>51</v>
      </c>
      <c r="C1468" t="s">
        <v>52</v>
      </c>
      <c r="D1468" t="s">
        <v>53</v>
      </c>
      <c r="E1468" t="s">
        <v>54</v>
      </c>
      <c r="F1468" t="s">
        <v>81</v>
      </c>
      <c r="G1468">
        <v>3070</v>
      </c>
      <c r="H1468">
        <v>51</v>
      </c>
      <c r="I1468" s="1">
        <v>45890</v>
      </c>
      <c r="J1468" s="3">
        <v>0.24791666666666667</v>
      </c>
      <c r="K1468" t="s">
        <v>56</v>
      </c>
      <c r="L1468" t="s">
        <v>57</v>
      </c>
      <c r="M1468">
        <v>38</v>
      </c>
      <c r="N1468">
        <v>6</v>
      </c>
      <c r="O1468" t="s">
        <v>94</v>
      </c>
      <c r="P1468" t="s">
        <v>59</v>
      </c>
      <c r="Q1468">
        <v>9</v>
      </c>
      <c r="R1468">
        <v>9</v>
      </c>
      <c r="S1468" t="s">
        <v>104</v>
      </c>
      <c r="T1468" t="s">
        <v>61</v>
      </c>
      <c r="U1468" t="s">
        <v>62</v>
      </c>
      <c r="V1468" t="s">
        <v>63</v>
      </c>
      <c r="W1468" t="s">
        <v>64</v>
      </c>
      <c r="X1468">
        <v>31</v>
      </c>
      <c r="Y1468" t="s">
        <v>74</v>
      </c>
      <c r="Z1468" t="s">
        <v>75</v>
      </c>
      <c r="AA1468">
        <v>11</v>
      </c>
      <c r="AB1468" t="s">
        <v>63</v>
      </c>
      <c r="AC1468" t="s">
        <v>50</v>
      </c>
      <c r="AD1468" t="s">
        <v>51</v>
      </c>
      <c r="AE1468" t="s">
        <v>52</v>
      </c>
      <c r="AF1468" t="s">
        <v>89</v>
      </c>
      <c r="AG1468" t="s">
        <v>85</v>
      </c>
      <c r="AH1468">
        <v>2</v>
      </c>
      <c r="AI1468">
        <v>2</v>
      </c>
      <c r="AJ1468" t="s">
        <v>69</v>
      </c>
      <c r="AK1468" t="s">
        <v>139</v>
      </c>
      <c r="AL1468">
        <v>33</v>
      </c>
      <c r="AM1468" t="s">
        <v>75</v>
      </c>
      <c r="AN1468">
        <v>11</v>
      </c>
      <c r="AO1468" t="s">
        <v>64</v>
      </c>
      <c r="AP1468" t="s">
        <v>56</v>
      </c>
      <c r="AQ1468" t="s">
        <v>50</v>
      </c>
      <c r="AR1468" t="s">
        <v>51</v>
      </c>
      <c r="AS1468" s="2">
        <v>45890</v>
      </c>
      <c r="AT1468" t="s">
        <v>79</v>
      </c>
      <c r="AU1468" t="s">
        <v>80</v>
      </c>
      <c r="AV1468" t="s">
        <v>54</v>
      </c>
      <c r="AW1468" s="1">
        <v>45890</v>
      </c>
      <c r="AX1468" s="1">
        <v>45894</v>
      </c>
    </row>
    <row r="1469" spans="1:50" x14ac:dyDescent="0.25">
      <c r="A1469" t="s">
        <v>50</v>
      </c>
      <c r="B1469" t="s">
        <v>51</v>
      </c>
      <c r="C1469" t="s">
        <v>52</v>
      </c>
      <c r="D1469" t="s">
        <v>53</v>
      </c>
      <c r="E1469" t="s">
        <v>116</v>
      </c>
      <c r="F1469" t="s">
        <v>55</v>
      </c>
      <c r="G1469">
        <v>3200</v>
      </c>
      <c r="H1469">
        <v>51</v>
      </c>
      <c r="I1469" s="1">
        <v>45890</v>
      </c>
      <c r="J1469" s="3">
        <v>0.22152777777777777</v>
      </c>
      <c r="K1469" t="s">
        <v>56</v>
      </c>
      <c r="L1469" t="s">
        <v>57</v>
      </c>
      <c r="M1469">
        <v>39</v>
      </c>
      <c r="N1469">
        <v>6</v>
      </c>
      <c r="O1469" t="s">
        <v>94</v>
      </c>
      <c r="P1469" t="s">
        <v>59</v>
      </c>
      <c r="Q1469">
        <v>10</v>
      </c>
      <c r="R1469">
        <v>10</v>
      </c>
      <c r="S1469" t="s">
        <v>60</v>
      </c>
      <c r="T1469" t="s">
        <v>61</v>
      </c>
      <c r="U1469" t="s">
        <v>62</v>
      </c>
      <c r="V1469" t="s">
        <v>63</v>
      </c>
      <c r="W1469" t="s">
        <v>64</v>
      </c>
      <c r="X1469">
        <v>24</v>
      </c>
      <c r="Y1469" t="s">
        <v>74</v>
      </c>
      <c r="Z1469" t="s">
        <v>75</v>
      </c>
      <c r="AA1469">
        <v>11</v>
      </c>
      <c r="AB1469" t="s">
        <v>63</v>
      </c>
      <c r="AC1469" t="s">
        <v>50</v>
      </c>
      <c r="AD1469" t="s">
        <v>51</v>
      </c>
      <c r="AE1469" t="s">
        <v>92</v>
      </c>
      <c r="AF1469" t="s">
        <v>57</v>
      </c>
      <c r="AG1469" t="s">
        <v>57</v>
      </c>
      <c r="AH1469">
        <v>2</v>
      </c>
      <c r="AI1469">
        <v>2</v>
      </c>
      <c r="AJ1469" t="s">
        <v>69</v>
      </c>
      <c r="AK1469" t="s">
        <v>117</v>
      </c>
      <c r="AL1469">
        <v>25</v>
      </c>
      <c r="AM1469" t="s">
        <v>159</v>
      </c>
      <c r="AN1469">
        <v>5</v>
      </c>
      <c r="AO1469" t="s">
        <v>64</v>
      </c>
      <c r="AP1469" t="s">
        <v>56</v>
      </c>
      <c r="AQ1469" t="s">
        <v>50</v>
      </c>
      <c r="AR1469" t="s">
        <v>51</v>
      </c>
      <c r="AS1469" s="2">
        <v>45890</v>
      </c>
      <c r="AT1469" t="s">
        <v>79</v>
      </c>
      <c r="AU1469" t="s">
        <v>80</v>
      </c>
      <c r="AV1469" t="s">
        <v>116</v>
      </c>
      <c r="AW1469" s="1">
        <v>45890</v>
      </c>
      <c r="AX1469" s="1">
        <v>45891</v>
      </c>
    </row>
    <row r="1470" spans="1:50" x14ac:dyDescent="0.25">
      <c r="A1470" t="s">
        <v>50</v>
      </c>
      <c r="B1470" t="s">
        <v>51</v>
      </c>
      <c r="C1470" t="s">
        <v>52</v>
      </c>
      <c r="D1470" t="s">
        <v>53</v>
      </c>
      <c r="E1470" t="s">
        <v>97</v>
      </c>
      <c r="F1470" t="s">
        <v>81</v>
      </c>
      <c r="G1470">
        <v>3425</v>
      </c>
      <c r="H1470">
        <v>51</v>
      </c>
      <c r="I1470" s="1">
        <v>45890</v>
      </c>
      <c r="J1470" s="3">
        <v>0.2013888888888889</v>
      </c>
      <c r="K1470" t="s">
        <v>56</v>
      </c>
      <c r="L1470" t="s">
        <v>57</v>
      </c>
      <c r="M1470">
        <v>38</v>
      </c>
      <c r="N1470">
        <v>7</v>
      </c>
      <c r="O1470" t="s">
        <v>58</v>
      </c>
      <c r="P1470" t="s">
        <v>59</v>
      </c>
      <c r="Q1470">
        <v>9</v>
      </c>
      <c r="R1470">
        <v>9</v>
      </c>
      <c r="S1470" t="s">
        <v>60</v>
      </c>
      <c r="T1470" t="s">
        <v>61</v>
      </c>
      <c r="U1470" t="s">
        <v>62</v>
      </c>
      <c r="V1470" t="s">
        <v>63</v>
      </c>
      <c r="W1470" t="s">
        <v>64</v>
      </c>
      <c r="X1470">
        <v>30</v>
      </c>
      <c r="Y1470" t="s">
        <v>74</v>
      </c>
      <c r="Z1470" t="s">
        <v>83</v>
      </c>
      <c r="AA1470">
        <v>5</v>
      </c>
      <c r="AB1470" t="s">
        <v>63</v>
      </c>
      <c r="AC1470" t="s">
        <v>50</v>
      </c>
      <c r="AD1470" t="s">
        <v>51</v>
      </c>
      <c r="AE1470" t="s">
        <v>52</v>
      </c>
      <c r="AF1470" t="s">
        <v>128</v>
      </c>
      <c r="AG1470" t="s">
        <v>99</v>
      </c>
      <c r="AH1470">
        <v>2</v>
      </c>
      <c r="AI1470">
        <v>2</v>
      </c>
      <c r="AJ1470" t="s">
        <v>166</v>
      </c>
      <c r="AK1470" t="s">
        <v>280</v>
      </c>
      <c r="AL1470">
        <v>34</v>
      </c>
      <c r="AM1470" t="s">
        <v>75</v>
      </c>
      <c r="AN1470">
        <v>11</v>
      </c>
      <c r="AO1470" t="s">
        <v>64</v>
      </c>
      <c r="AP1470" t="s">
        <v>56</v>
      </c>
      <c r="AQ1470" t="s">
        <v>50</v>
      </c>
      <c r="AR1470" t="s">
        <v>51</v>
      </c>
      <c r="AS1470" s="2">
        <v>45890</v>
      </c>
      <c r="AT1470" t="s">
        <v>79</v>
      </c>
      <c r="AU1470" t="s">
        <v>80</v>
      </c>
      <c r="AV1470" t="s">
        <v>97</v>
      </c>
      <c r="AW1470" s="1">
        <v>45890</v>
      </c>
      <c r="AX1470" s="1">
        <v>45895</v>
      </c>
    </row>
    <row r="1471" spans="1:50" x14ac:dyDescent="0.25">
      <c r="A1471" t="s">
        <v>50</v>
      </c>
      <c r="B1471" t="s">
        <v>51</v>
      </c>
      <c r="C1471" t="s">
        <v>52</v>
      </c>
      <c r="D1471" t="s">
        <v>53</v>
      </c>
      <c r="E1471" t="s">
        <v>97</v>
      </c>
      <c r="F1471" t="s">
        <v>55</v>
      </c>
      <c r="G1471">
        <v>2525</v>
      </c>
      <c r="H1471">
        <v>47</v>
      </c>
      <c r="I1471" s="1">
        <v>45890</v>
      </c>
      <c r="J1471" s="3">
        <v>0.15</v>
      </c>
      <c r="K1471" t="s">
        <v>56</v>
      </c>
      <c r="L1471" t="s">
        <v>57</v>
      </c>
      <c r="M1471">
        <v>38</v>
      </c>
      <c r="N1471">
        <v>6</v>
      </c>
      <c r="O1471" t="s">
        <v>58</v>
      </c>
      <c r="P1471" t="s">
        <v>59</v>
      </c>
      <c r="Q1471">
        <v>9</v>
      </c>
      <c r="R1471">
        <v>9</v>
      </c>
      <c r="S1471" t="s">
        <v>82</v>
      </c>
      <c r="T1471" t="s">
        <v>61</v>
      </c>
      <c r="U1471" t="s">
        <v>62</v>
      </c>
      <c r="V1471" t="s">
        <v>63</v>
      </c>
      <c r="W1471" t="s">
        <v>64</v>
      </c>
      <c r="X1471">
        <v>24</v>
      </c>
      <c r="Y1471" t="s">
        <v>74</v>
      </c>
      <c r="Z1471" t="s">
        <v>75</v>
      </c>
      <c r="AA1471">
        <v>11</v>
      </c>
      <c r="AB1471" t="s">
        <v>63</v>
      </c>
      <c r="AC1471" t="s">
        <v>50</v>
      </c>
      <c r="AD1471" t="s">
        <v>51</v>
      </c>
      <c r="AE1471" t="s">
        <v>52</v>
      </c>
      <c r="AF1471" t="s">
        <v>300</v>
      </c>
      <c r="AG1471" t="s">
        <v>85</v>
      </c>
      <c r="AH1471">
        <v>2</v>
      </c>
      <c r="AI1471">
        <v>4</v>
      </c>
      <c r="AJ1471" t="s">
        <v>69</v>
      </c>
      <c r="AK1471" t="s">
        <v>100</v>
      </c>
      <c r="AL1471">
        <v>22</v>
      </c>
      <c r="AM1471" t="s">
        <v>75</v>
      </c>
      <c r="AN1471">
        <v>11</v>
      </c>
      <c r="AO1471" t="s">
        <v>64</v>
      </c>
      <c r="AP1471" t="s">
        <v>56</v>
      </c>
      <c r="AQ1471" t="s">
        <v>50</v>
      </c>
      <c r="AR1471" t="s">
        <v>51</v>
      </c>
      <c r="AS1471" s="2">
        <v>45890</v>
      </c>
      <c r="AT1471" t="s">
        <v>79</v>
      </c>
      <c r="AU1471" t="s">
        <v>80</v>
      </c>
      <c r="AV1471" t="s">
        <v>97</v>
      </c>
      <c r="AW1471" s="1">
        <v>45890</v>
      </c>
      <c r="AX1471" s="1">
        <v>45895</v>
      </c>
    </row>
    <row r="1472" spans="1:50" x14ac:dyDescent="0.25">
      <c r="A1472" t="s">
        <v>50</v>
      </c>
      <c r="B1472" t="s">
        <v>51</v>
      </c>
      <c r="C1472" t="s">
        <v>52</v>
      </c>
      <c r="D1472" t="s">
        <v>53</v>
      </c>
      <c r="E1472" t="s">
        <v>97</v>
      </c>
      <c r="F1472" t="s">
        <v>55</v>
      </c>
      <c r="G1472">
        <v>2390</v>
      </c>
      <c r="H1472">
        <v>45</v>
      </c>
      <c r="I1472" s="1">
        <v>45890</v>
      </c>
      <c r="J1472" s="3">
        <v>9.375E-2</v>
      </c>
      <c r="K1472" t="s">
        <v>56</v>
      </c>
      <c r="L1472" t="s">
        <v>57</v>
      </c>
      <c r="M1472">
        <v>37</v>
      </c>
      <c r="N1472">
        <v>7</v>
      </c>
      <c r="O1472" t="s">
        <v>58</v>
      </c>
      <c r="P1472" t="s">
        <v>59</v>
      </c>
      <c r="Q1472">
        <v>9</v>
      </c>
      <c r="R1472">
        <v>9</v>
      </c>
      <c r="S1472" t="s">
        <v>82</v>
      </c>
      <c r="T1472" t="s">
        <v>61</v>
      </c>
      <c r="U1472" t="s">
        <v>62</v>
      </c>
      <c r="V1472" t="s">
        <v>63</v>
      </c>
      <c r="W1472" t="s">
        <v>64</v>
      </c>
      <c r="X1472">
        <v>24</v>
      </c>
      <c r="Y1472" t="s">
        <v>74</v>
      </c>
      <c r="Z1472" t="s">
        <v>95</v>
      </c>
      <c r="AA1472">
        <v>3</v>
      </c>
      <c r="AB1472" t="s">
        <v>63</v>
      </c>
      <c r="AC1472" t="s">
        <v>50</v>
      </c>
      <c r="AD1472" t="s">
        <v>51</v>
      </c>
      <c r="AE1472" t="s">
        <v>52</v>
      </c>
      <c r="AF1472" t="s">
        <v>89</v>
      </c>
      <c r="AG1472" t="s">
        <v>85</v>
      </c>
      <c r="AH1472">
        <v>2</v>
      </c>
      <c r="AI1472">
        <v>2</v>
      </c>
      <c r="AJ1472" t="s">
        <v>86</v>
      </c>
      <c r="AK1472" t="s">
        <v>129</v>
      </c>
      <c r="AL1472">
        <v>26</v>
      </c>
      <c r="AM1472" t="s">
        <v>95</v>
      </c>
      <c r="AN1472">
        <v>3</v>
      </c>
      <c r="AO1472" t="s">
        <v>64</v>
      </c>
      <c r="AP1472" t="s">
        <v>56</v>
      </c>
      <c r="AQ1472" t="s">
        <v>50</v>
      </c>
      <c r="AR1472" t="s">
        <v>51</v>
      </c>
      <c r="AS1472" s="2">
        <v>45890</v>
      </c>
      <c r="AT1472" t="s">
        <v>79</v>
      </c>
      <c r="AU1472" t="s">
        <v>80</v>
      </c>
      <c r="AV1472" t="s">
        <v>97</v>
      </c>
      <c r="AW1472" s="1">
        <v>45890</v>
      </c>
      <c r="AX1472" s="1">
        <v>45895</v>
      </c>
    </row>
    <row r="1473" spans="1:50" x14ac:dyDescent="0.25">
      <c r="A1473" t="s">
        <v>50</v>
      </c>
      <c r="B1473" t="s">
        <v>51</v>
      </c>
      <c r="C1473" t="s">
        <v>52</v>
      </c>
      <c r="D1473" t="s">
        <v>53</v>
      </c>
      <c r="E1473" t="s">
        <v>73</v>
      </c>
      <c r="F1473" t="s">
        <v>81</v>
      </c>
      <c r="G1473">
        <v>3045</v>
      </c>
      <c r="H1473">
        <v>49</v>
      </c>
      <c r="I1473" s="1">
        <v>45890</v>
      </c>
      <c r="J1473" s="3">
        <v>7.7777777777777779E-2</v>
      </c>
      <c r="K1473" t="s">
        <v>56</v>
      </c>
      <c r="L1473" t="s">
        <v>57</v>
      </c>
      <c r="M1473">
        <v>39</v>
      </c>
      <c r="N1473">
        <v>4</v>
      </c>
      <c r="O1473" t="s">
        <v>94</v>
      </c>
      <c r="P1473" t="s">
        <v>59</v>
      </c>
      <c r="Q1473">
        <v>9</v>
      </c>
      <c r="R1473">
        <v>9</v>
      </c>
      <c r="S1473" t="s">
        <v>60</v>
      </c>
      <c r="T1473" t="s">
        <v>61</v>
      </c>
      <c r="U1473" t="s">
        <v>62</v>
      </c>
      <c r="V1473" t="s">
        <v>63</v>
      </c>
      <c r="W1473" t="s">
        <v>91</v>
      </c>
      <c r="X1473">
        <v>17</v>
      </c>
      <c r="Y1473" t="s">
        <v>65</v>
      </c>
      <c r="Z1473" t="s">
        <v>75</v>
      </c>
      <c r="AA1473">
        <v>10</v>
      </c>
      <c r="AB1473" t="s">
        <v>63</v>
      </c>
      <c r="AC1473" t="s">
        <v>50</v>
      </c>
      <c r="AD1473" t="s">
        <v>51</v>
      </c>
      <c r="AE1473" t="s">
        <v>52</v>
      </c>
      <c r="AF1473" t="s">
        <v>98</v>
      </c>
      <c r="AG1473" t="s">
        <v>77</v>
      </c>
      <c r="AH1473">
        <v>1</v>
      </c>
      <c r="AI1473">
        <v>1</v>
      </c>
      <c r="AJ1473" t="s">
        <v>69</v>
      </c>
      <c r="AK1473" t="s">
        <v>70</v>
      </c>
      <c r="AL1473">
        <v>23</v>
      </c>
      <c r="AM1473" t="s">
        <v>75</v>
      </c>
      <c r="AN1473">
        <v>11</v>
      </c>
      <c r="AO1473" t="s">
        <v>64</v>
      </c>
      <c r="AP1473" t="s">
        <v>56</v>
      </c>
      <c r="AQ1473" t="s">
        <v>50</v>
      </c>
      <c r="AR1473" t="s">
        <v>51</v>
      </c>
      <c r="AS1473" s="2">
        <v>45890</v>
      </c>
      <c r="AT1473" t="s">
        <v>79</v>
      </c>
      <c r="AU1473" t="s">
        <v>80</v>
      </c>
      <c r="AV1473" t="s">
        <v>73</v>
      </c>
      <c r="AW1473" s="1">
        <v>45890</v>
      </c>
      <c r="AX1473" s="1">
        <v>45910</v>
      </c>
    </row>
    <row r="1474" spans="1:50" x14ac:dyDescent="0.25">
      <c r="A1474" t="s">
        <v>50</v>
      </c>
      <c r="B1474" t="s">
        <v>51</v>
      </c>
      <c r="C1474" t="s">
        <v>52</v>
      </c>
      <c r="D1474" t="s">
        <v>53</v>
      </c>
      <c r="E1474" t="s">
        <v>101</v>
      </c>
      <c r="F1474" t="s">
        <v>81</v>
      </c>
      <c r="G1474">
        <v>2630</v>
      </c>
      <c r="H1474">
        <v>49</v>
      </c>
      <c r="I1474" s="1">
        <v>45890</v>
      </c>
      <c r="J1474" s="3">
        <v>4.4444444444444446E-2</v>
      </c>
      <c r="K1474" t="s">
        <v>56</v>
      </c>
      <c r="L1474" t="s">
        <v>57</v>
      </c>
      <c r="M1474">
        <v>34</v>
      </c>
      <c r="N1474">
        <v>8</v>
      </c>
      <c r="O1474" t="s">
        <v>58</v>
      </c>
      <c r="P1474" t="s">
        <v>59</v>
      </c>
      <c r="Q1474">
        <v>10</v>
      </c>
      <c r="R1474">
        <v>10</v>
      </c>
      <c r="S1474" t="s">
        <v>60</v>
      </c>
      <c r="T1474" t="s">
        <v>61</v>
      </c>
      <c r="U1474" t="s">
        <v>62</v>
      </c>
      <c r="V1474" t="s">
        <v>63</v>
      </c>
      <c r="W1474" t="s">
        <v>64</v>
      </c>
      <c r="X1474">
        <v>29</v>
      </c>
      <c r="Y1474" t="s">
        <v>74</v>
      </c>
      <c r="Z1474" t="s">
        <v>107</v>
      </c>
      <c r="AA1474">
        <v>2</v>
      </c>
      <c r="AB1474" t="s">
        <v>63</v>
      </c>
      <c r="AC1474" t="s">
        <v>50</v>
      </c>
      <c r="AD1474" t="s">
        <v>51</v>
      </c>
      <c r="AE1474" t="s">
        <v>52</v>
      </c>
      <c r="AF1474" t="s">
        <v>342</v>
      </c>
      <c r="AG1474" t="s">
        <v>68</v>
      </c>
      <c r="AH1474">
        <v>2</v>
      </c>
      <c r="AI1474">
        <v>3</v>
      </c>
      <c r="AJ1474" t="s">
        <v>86</v>
      </c>
      <c r="AK1474" t="s">
        <v>103</v>
      </c>
      <c r="AL1474">
        <v>29</v>
      </c>
      <c r="AM1474" t="s">
        <v>107</v>
      </c>
      <c r="AN1474">
        <v>2</v>
      </c>
      <c r="AO1474" t="s">
        <v>64</v>
      </c>
      <c r="AP1474" t="s">
        <v>56</v>
      </c>
      <c r="AQ1474" t="s">
        <v>50</v>
      </c>
      <c r="AR1474" t="s">
        <v>51</v>
      </c>
      <c r="AS1474" s="2">
        <v>45890</v>
      </c>
      <c r="AT1474" t="s">
        <v>79</v>
      </c>
      <c r="AU1474" t="s">
        <v>80</v>
      </c>
      <c r="AV1474" t="s">
        <v>101</v>
      </c>
      <c r="AW1474" s="1">
        <v>45890</v>
      </c>
      <c r="AX1474" s="1">
        <v>45890</v>
      </c>
    </row>
    <row r="1475" spans="1:50" x14ac:dyDescent="0.25">
      <c r="A1475" t="s">
        <v>50</v>
      </c>
      <c r="B1475" t="s">
        <v>51</v>
      </c>
      <c r="C1475" t="s">
        <v>52</v>
      </c>
      <c r="D1475" t="s">
        <v>53</v>
      </c>
      <c r="E1475" t="s">
        <v>97</v>
      </c>
      <c r="F1475" t="s">
        <v>81</v>
      </c>
      <c r="G1475">
        <v>3765</v>
      </c>
      <c r="H1475">
        <v>53</v>
      </c>
      <c r="I1475" s="1">
        <v>45890</v>
      </c>
      <c r="J1475" s="3">
        <v>4.9305555555555554E-2</v>
      </c>
      <c r="K1475" t="s">
        <v>56</v>
      </c>
      <c r="L1475" t="s">
        <v>57</v>
      </c>
      <c r="M1475">
        <v>40</v>
      </c>
      <c r="N1475">
        <v>5</v>
      </c>
      <c r="O1475" t="s">
        <v>58</v>
      </c>
      <c r="P1475" t="s">
        <v>59</v>
      </c>
      <c r="Q1475">
        <v>9</v>
      </c>
      <c r="R1475">
        <v>9</v>
      </c>
      <c r="S1475" t="s">
        <v>82</v>
      </c>
      <c r="T1475" t="s">
        <v>61</v>
      </c>
      <c r="U1475" t="s">
        <v>62</v>
      </c>
      <c r="V1475" t="s">
        <v>63</v>
      </c>
      <c r="W1475" t="s">
        <v>64</v>
      </c>
      <c r="X1475">
        <v>31</v>
      </c>
      <c r="Y1475" t="s">
        <v>127</v>
      </c>
      <c r="Z1475" t="s">
        <v>95</v>
      </c>
      <c r="AA1475">
        <v>3</v>
      </c>
      <c r="AB1475" t="s">
        <v>63</v>
      </c>
      <c r="AC1475" t="s">
        <v>50</v>
      </c>
      <c r="AD1475" t="s">
        <v>51</v>
      </c>
      <c r="AE1475" t="s">
        <v>52</v>
      </c>
      <c r="AF1475" t="s">
        <v>590</v>
      </c>
      <c r="AG1475" t="s">
        <v>85</v>
      </c>
      <c r="AH1475">
        <v>1</v>
      </c>
      <c r="AI1475">
        <v>2</v>
      </c>
      <c r="AJ1475" t="s">
        <v>69</v>
      </c>
      <c r="AK1475" t="s">
        <v>100</v>
      </c>
      <c r="AL1475">
        <v>29</v>
      </c>
      <c r="AM1475" t="s">
        <v>75</v>
      </c>
      <c r="AN1475">
        <v>11</v>
      </c>
      <c r="AO1475" t="s">
        <v>64</v>
      </c>
      <c r="AP1475" t="s">
        <v>56</v>
      </c>
      <c r="AQ1475" t="s">
        <v>50</v>
      </c>
      <c r="AR1475" t="s">
        <v>51</v>
      </c>
      <c r="AS1475" s="2">
        <v>45890</v>
      </c>
      <c r="AT1475" t="s">
        <v>79</v>
      </c>
      <c r="AU1475" t="s">
        <v>80</v>
      </c>
      <c r="AV1475" t="s">
        <v>97</v>
      </c>
      <c r="AW1475" s="1">
        <v>45890</v>
      </c>
      <c r="AX1475" s="1">
        <v>45895</v>
      </c>
    </row>
    <row r="1476" spans="1:50" x14ac:dyDescent="0.25">
      <c r="A1476" t="s">
        <v>50</v>
      </c>
      <c r="B1476" t="s">
        <v>51</v>
      </c>
      <c r="C1476" t="s">
        <v>52</v>
      </c>
      <c r="D1476" t="s">
        <v>53</v>
      </c>
      <c r="E1476" t="s">
        <v>54</v>
      </c>
      <c r="F1476" t="s">
        <v>55</v>
      </c>
      <c r="G1476">
        <v>1930</v>
      </c>
      <c r="H1476">
        <v>45</v>
      </c>
      <c r="I1476" s="1">
        <v>45889</v>
      </c>
      <c r="J1476" s="3">
        <v>0.93958333333333333</v>
      </c>
      <c r="K1476" t="s">
        <v>56</v>
      </c>
      <c r="L1476" t="s">
        <v>57</v>
      </c>
      <c r="M1476">
        <v>33</v>
      </c>
      <c r="N1476">
        <v>7</v>
      </c>
      <c r="O1476" t="s">
        <v>58</v>
      </c>
      <c r="P1476" t="s">
        <v>59</v>
      </c>
      <c r="Q1476">
        <v>8</v>
      </c>
      <c r="R1476">
        <v>8</v>
      </c>
      <c r="S1476" t="s">
        <v>60</v>
      </c>
      <c r="T1476" t="s">
        <v>61</v>
      </c>
      <c r="U1476" t="s">
        <v>62</v>
      </c>
      <c r="V1476" t="s">
        <v>63</v>
      </c>
      <c r="W1476" t="s">
        <v>64</v>
      </c>
      <c r="X1476">
        <v>30</v>
      </c>
      <c r="Y1476" t="s">
        <v>74</v>
      </c>
      <c r="Z1476" t="s">
        <v>75</v>
      </c>
      <c r="AA1476">
        <v>11</v>
      </c>
      <c r="AB1476" t="s">
        <v>63</v>
      </c>
      <c r="AC1476" t="s">
        <v>50</v>
      </c>
      <c r="AD1476" t="s">
        <v>51</v>
      </c>
      <c r="AE1476" t="s">
        <v>52</v>
      </c>
      <c r="AF1476" t="s">
        <v>463</v>
      </c>
      <c r="AG1476" t="s">
        <v>85</v>
      </c>
      <c r="AH1476">
        <v>2</v>
      </c>
      <c r="AI1476">
        <v>2</v>
      </c>
      <c r="AJ1476" t="s">
        <v>69</v>
      </c>
      <c r="AK1476" t="s">
        <v>70</v>
      </c>
      <c r="AL1476">
        <v>27</v>
      </c>
      <c r="AM1476" t="s">
        <v>75</v>
      </c>
      <c r="AN1476">
        <v>11</v>
      </c>
      <c r="AO1476" t="s">
        <v>64</v>
      </c>
      <c r="AP1476" t="s">
        <v>56</v>
      </c>
      <c r="AQ1476" t="s">
        <v>50</v>
      </c>
      <c r="AR1476" t="s">
        <v>51</v>
      </c>
      <c r="AS1476" s="2">
        <v>45890</v>
      </c>
      <c r="AT1476" t="s">
        <v>79</v>
      </c>
      <c r="AU1476" t="s">
        <v>80</v>
      </c>
      <c r="AV1476" t="s">
        <v>54</v>
      </c>
      <c r="AW1476" s="1">
        <v>45890</v>
      </c>
      <c r="AX1476" s="1">
        <v>45890</v>
      </c>
    </row>
    <row r="1477" spans="1:50" x14ac:dyDescent="0.25">
      <c r="A1477" t="s">
        <v>50</v>
      </c>
      <c r="B1477" t="s">
        <v>51</v>
      </c>
      <c r="C1477" t="s">
        <v>52</v>
      </c>
      <c r="D1477" t="s">
        <v>53</v>
      </c>
      <c r="E1477" t="s">
        <v>54</v>
      </c>
      <c r="F1477" t="s">
        <v>81</v>
      </c>
      <c r="G1477">
        <v>1965</v>
      </c>
      <c r="H1477">
        <v>47</v>
      </c>
      <c r="I1477" s="1">
        <v>45889</v>
      </c>
      <c r="J1477" s="3">
        <v>0.77361111111111114</v>
      </c>
      <c r="K1477" t="s">
        <v>56</v>
      </c>
      <c r="L1477" t="s">
        <v>57</v>
      </c>
      <c r="M1477">
        <v>34</v>
      </c>
      <c r="N1477">
        <v>6</v>
      </c>
      <c r="O1477" t="s">
        <v>58</v>
      </c>
      <c r="P1477" t="s">
        <v>59</v>
      </c>
      <c r="Q1477">
        <v>7</v>
      </c>
      <c r="R1477">
        <v>7</v>
      </c>
      <c r="S1477" t="s">
        <v>104</v>
      </c>
      <c r="T1477" t="s">
        <v>61</v>
      </c>
      <c r="U1477" t="s">
        <v>62</v>
      </c>
      <c r="V1477" t="s">
        <v>63</v>
      </c>
      <c r="W1477" t="s">
        <v>64</v>
      </c>
      <c r="X1477">
        <v>19</v>
      </c>
      <c r="Y1477" t="s">
        <v>74</v>
      </c>
      <c r="Z1477" t="s">
        <v>66</v>
      </c>
      <c r="AA1477">
        <v>9</v>
      </c>
      <c r="AB1477" t="s">
        <v>63</v>
      </c>
      <c r="AC1477" t="s">
        <v>50</v>
      </c>
      <c r="AD1477" t="s">
        <v>51</v>
      </c>
      <c r="AE1477" t="s">
        <v>92</v>
      </c>
      <c r="AF1477" t="s">
        <v>57</v>
      </c>
      <c r="AG1477" t="s">
        <v>57</v>
      </c>
      <c r="AH1477">
        <v>2</v>
      </c>
      <c r="AI1477">
        <v>2</v>
      </c>
      <c r="AJ1477" t="s">
        <v>69</v>
      </c>
      <c r="AK1477" t="s">
        <v>70</v>
      </c>
      <c r="AL1477">
        <v>20</v>
      </c>
      <c r="AM1477" t="s">
        <v>75</v>
      </c>
      <c r="AN1477">
        <v>11</v>
      </c>
      <c r="AO1477" t="s">
        <v>64</v>
      </c>
      <c r="AP1477" t="s">
        <v>56</v>
      </c>
      <c r="AQ1477" t="s">
        <v>50</v>
      </c>
      <c r="AR1477" t="s">
        <v>51</v>
      </c>
      <c r="AS1477" s="2">
        <v>45890</v>
      </c>
      <c r="AT1477" t="s">
        <v>79</v>
      </c>
      <c r="AU1477" t="s">
        <v>80</v>
      </c>
      <c r="AV1477" t="s">
        <v>54</v>
      </c>
      <c r="AW1477" s="1">
        <v>45890</v>
      </c>
      <c r="AX1477" s="1">
        <v>45894</v>
      </c>
    </row>
    <row r="1478" spans="1:50" x14ac:dyDescent="0.25">
      <c r="A1478" t="s">
        <v>50</v>
      </c>
      <c r="B1478" t="s">
        <v>51</v>
      </c>
      <c r="C1478" t="s">
        <v>52</v>
      </c>
      <c r="D1478" t="s">
        <v>53</v>
      </c>
      <c r="E1478" t="s">
        <v>97</v>
      </c>
      <c r="F1478" t="s">
        <v>81</v>
      </c>
      <c r="G1478">
        <v>3920</v>
      </c>
      <c r="H1478">
        <v>54</v>
      </c>
      <c r="I1478" s="1">
        <v>45889</v>
      </c>
      <c r="J1478" s="3">
        <v>0.85</v>
      </c>
      <c r="K1478" t="s">
        <v>56</v>
      </c>
      <c r="L1478" t="s">
        <v>57</v>
      </c>
      <c r="M1478">
        <v>40</v>
      </c>
      <c r="N1478">
        <v>9</v>
      </c>
      <c r="O1478" t="s">
        <v>94</v>
      </c>
      <c r="P1478" t="s">
        <v>59</v>
      </c>
      <c r="Q1478">
        <v>9</v>
      </c>
      <c r="R1478">
        <v>9</v>
      </c>
      <c r="S1478" t="s">
        <v>60</v>
      </c>
      <c r="T1478" t="s">
        <v>61</v>
      </c>
      <c r="U1478" t="s">
        <v>62</v>
      </c>
      <c r="V1478" t="s">
        <v>63</v>
      </c>
      <c r="W1478" t="s">
        <v>64</v>
      </c>
      <c r="X1478">
        <v>28</v>
      </c>
      <c r="Y1478" t="s">
        <v>74</v>
      </c>
      <c r="Z1478" t="s">
        <v>75</v>
      </c>
      <c r="AA1478">
        <v>11</v>
      </c>
      <c r="AB1478" t="s">
        <v>63</v>
      </c>
      <c r="AC1478" t="s">
        <v>50</v>
      </c>
      <c r="AD1478" t="s">
        <v>51</v>
      </c>
      <c r="AE1478" t="s">
        <v>52</v>
      </c>
      <c r="AF1478" t="s">
        <v>591</v>
      </c>
      <c r="AG1478" t="s">
        <v>85</v>
      </c>
      <c r="AH1478">
        <v>1</v>
      </c>
      <c r="AI1478">
        <v>1</v>
      </c>
      <c r="AJ1478" t="s">
        <v>86</v>
      </c>
      <c r="AK1478" t="s">
        <v>103</v>
      </c>
      <c r="AL1478">
        <v>33</v>
      </c>
      <c r="AM1478" t="s">
        <v>199</v>
      </c>
      <c r="AN1478">
        <v>2</v>
      </c>
      <c r="AO1478" t="s">
        <v>64</v>
      </c>
      <c r="AP1478" t="s">
        <v>56</v>
      </c>
      <c r="AQ1478" t="s">
        <v>50</v>
      </c>
      <c r="AR1478" t="s">
        <v>51</v>
      </c>
      <c r="AS1478" s="2">
        <v>45889</v>
      </c>
      <c r="AT1478" t="s">
        <v>79</v>
      </c>
      <c r="AU1478" t="s">
        <v>80</v>
      </c>
      <c r="AV1478" t="s">
        <v>97</v>
      </c>
      <c r="AW1478" s="1">
        <v>45889</v>
      </c>
      <c r="AX1478" s="1">
        <v>45895</v>
      </c>
    </row>
    <row r="1479" spans="1:50" x14ac:dyDescent="0.25">
      <c r="A1479" t="s">
        <v>50</v>
      </c>
      <c r="B1479" t="s">
        <v>51</v>
      </c>
      <c r="C1479" t="s">
        <v>52</v>
      </c>
      <c r="D1479" t="s">
        <v>53</v>
      </c>
      <c r="E1479" t="s">
        <v>97</v>
      </c>
      <c r="F1479" t="s">
        <v>81</v>
      </c>
      <c r="G1479">
        <v>2840</v>
      </c>
      <c r="H1479">
        <v>47</v>
      </c>
      <c r="I1479" s="1">
        <v>45889</v>
      </c>
      <c r="J1479" s="3">
        <v>0.76944444444444449</v>
      </c>
      <c r="K1479" t="s">
        <v>56</v>
      </c>
      <c r="L1479" t="s">
        <v>57</v>
      </c>
      <c r="M1479">
        <v>38</v>
      </c>
      <c r="N1479">
        <v>2</v>
      </c>
      <c r="O1479" t="s">
        <v>94</v>
      </c>
      <c r="P1479" t="s">
        <v>59</v>
      </c>
      <c r="Q1479">
        <v>9</v>
      </c>
      <c r="R1479">
        <v>9</v>
      </c>
      <c r="S1479" t="s">
        <v>60</v>
      </c>
      <c r="T1479" t="s">
        <v>61</v>
      </c>
      <c r="U1479" t="s">
        <v>62</v>
      </c>
      <c r="V1479" t="s">
        <v>63</v>
      </c>
      <c r="W1479" t="s">
        <v>64</v>
      </c>
      <c r="X1479">
        <v>25</v>
      </c>
      <c r="Y1479" t="s">
        <v>74</v>
      </c>
      <c r="Z1479" t="s">
        <v>75</v>
      </c>
      <c r="AA1479">
        <v>11</v>
      </c>
      <c r="AB1479" t="s">
        <v>63</v>
      </c>
      <c r="AC1479" t="s">
        <v>50</v>
      </c>
      <c r="AD1479" t="s">
        <v>51</v>
      </c>
      <c r="AE1479" t="s">
        <v>52</v>
      </c>
      <c r="AF1479" t="s">
        <v>89</v>
      </c>
      <c r="AG1479" t="s">
        <v>99</v>
      </c>
      <c r="AH1479">
        <v>1</v>
      </c>
      <c r="AI1479">
        <v>2</v>
      </c>
      <c r="AJ1479" t="s">
        <v>69</v>
      </c>
      <c r="AK1479" t="s">
        <v>100</v>
      </c>
      <c r="AL1479">
        <v>23</v>
      </c>
      <c r="AM1479" t="s">
        <v>75</v>
      </c>
      <c r="AN1479">
        <v>11</v>
      </c>
      <c r="AO1479" t="s">
        <v>64</v>
      </c>
      <c r="AP1479" t="s">
        <v>56</v>
      </c>
      <c r="AQ1479" t="s">
        <v>50</v>
      </c>
      <c r="AR1479" t="s">
        <v>51</v>
      </c>
      <c r="AS1479" s="2">
        <v>45889</v>
      </c>
      <c r="AT1479" t="s">
        <v>79</v>
      </c>
      <c r="AU1479" t="s">
        <v>80</v>
      </c>
      <c r="AV1479" t="s">
        <v>97</v>
      </c>
      <c r="AW1479" s="1">
        <v>45889</v>
      </c>
      <c r="AX1479" s="1">
        <v>45895</v>
      </c>
    </row>
    <row r="1480" spans="1:50" x14ac:dyDescent="0.25">
      <c r="A1480" t="s">
        <v>50</v>
      </c>
      <c r="B1480" t="s">
        <v>51</v>
      </c>
      <c r="C1480" t="s">
        <v>52</v>
      </c>
      <c r="D1480" t="s">
        <v>53</v>
      </c>
      <c r="E1480" t="s">
        <v>73</v>
      </c>
      <c r="F1480" t="s">
        <v>81</v>
      </c>
      <c r="G1480">
        <v>3420</v>
      </c>
      <c r="H1480">
        <v>54</v>
      </c>
      <c r="I1480" s="1">
        <v>45889</v>
      </c>
      <c r="J1480" s="3">
        <v>0.79097222222222219</v>
      </c>
      <c r="K1480" t="s">
        <v>56</v>
      </c>
      <c r="L1480" t="s">
        <v>57</v>
      </c>
      <c r="M1480">
        <v>38</v>
      </c>
      <c r="N1480">
        <v>7</v>
      </c>
      <c r="O1480" t="s">
        <v>58</v>
      </c>
      <c r="P1480" t="s">
        <v>59</v>
      </c>
      <c r="Q1480">
        <v>9</v>
      </c>
      <c r="R1480">
        <v>9</v>
      </c>
      <c r="S1480" t="s">
        <v>104</v>
      </c>
      <c r="T1480" t="s">
        <v>61</v>
      </c>
      <c r="U1480" t="s">
        <v>62</v>
      </c>
      <c r="V1480" t="s">
        <v>63</v>
      </c>
      <c r="W1480" t="s">
        <v>64</v>
      </c>
      <c r="X1480">
        <v>22</v>
      </c>
      <c r="Y1480" t="s">
        <v>74</v>
      </c>
      <c r="Z1480" t="s">
        <v>83</v>
      </c>
      <c r="AA1480">
        <v>5</v>
      </c>
      <c r="AB1480" t="s">
        <v>63</v>
      </c>
      <c r="AC1480" t="s">
        <v>50</v>
      </c>
      <c r="AD1480" t="s">
        <v>51</v>
      </c>
      <c r="AE1480" t="s">
        <v>52</v>
      </c>
      <c r="AF1480" t="s">
        <v>171</v>
      </c>
      <c r="AG1480" t="s">
        <v>121</v>
      </c>
      <c r="AH1480">
        <v>1</v>
      </c>
      <c r="AI1480">
        <v>1</v>
      </c>
      <c r="AJ1480" t="s">
        <v>69</v>
      </c>
      <c r="AK1480" t="s">
        <v>70</v>
      </c>
      <c r="AL1480">
        <v>22</v>
      </c>
      <c r="AM1480" t="s">
        <v>75</v>
      </c>
      <c r="AN1480">
        <v>11</v>
      </c>
      <c r="AO1480" t="s">
        <v>64</v>
      </c>
      <c r="AP1480" t="s">
        <v>56</v>
      </c>
      <c r="AQ1480" t="s">
        <v>50</v>
      </c>
      <c r="AR1480" t="s">
        <v>51</v>
      </c>
      <c r="AS1480" s="2">
        <v>45889</v>
      </c>
      <c r="AT1480" t="s">
        <v>79</v>
      </c>
      <c r="AU1480" t="s">
        <v>80</v>
      </c>
      <c r="AV1480" t="s">
        <v>73</v>
      </c>
      <c r="AW1480" s="1">
        <v>45889</v>
      </c>
      <c r="AX1480" s="1">
        <v>45910</v>
      </c>
    </row>
    <row r="1481" spans="1:50" x14ac:dyDescent="0.25">
      <c r="A1481" t="s">
        <v>50</v>
      </c>
      <c r="B1481" t="s">
        <v>51</v>
      </c>
      <c r="C1481" t="s">
        <v>52</v>
      </c>
      <c r="D1481" t="s">
        <v>53</v>
      </c>
      <c r="E1481" t="s">
        <v>54</v>
      </c>
      <c r="F1481" t="s">
        <v>55</v>
      </c>
      <c r="G1481">
        <v>3405</v>
      </c>
      <c r="H1481">
        <v>53</v>
      </c>
      <c r="I1481" s="1">
        <v>45889</v>
      </c>
      <c r="J1481" s="3">
        <v>0.73888888888888893</v>
      </c>
      <c r="K1481" t="s">
        <v>56</v>
      </c>
      <c r="L1481" t="s">
        <v>57</v>
      </c>
      <c r="M1481">
        <v>39</v>
      </c>
      <c r="N1481">
        <v>8</v>
      </c>
      <c r="O1481" t="s">
        <v>58</v>
      </c>
      <c r="P1481" t="s">
        <v>59</v>
      </c>
      <c r="Q1481">
        <v>9</v>
      </c>
      <c r="R1481">
        <v>9</v>
      </c>
      <c r="S1481" t="s">
        <v>104</v>
      </c>
      <c r="T1481" t="s">
        <v>61</v>
      </c>
      <c r="U1481" t="s">
        <v>62</v>
      </c>
      <c r="V1481" t="s">
        <v>63</v>
      </c>
      <c r="W1481" t="s">
        <v>64</v>
      </c>
      <c r="X1481">
        <v>31</v>
      </c>
      <c r="Y1481" t="s">
        <v>74</v>
      </c>
      <c r="Z1481" t="s">
        <v>75</v>
      </c>
      <c r="AA1481">
        <v>11</v>
      </c>
      <c r="AB1481" t="s">
        <v>63</v>
      </c>
      <c r="AC1481" t="s">
        <v>50</v>
      </c>
      <c r="AD1481" t="s">
        <v>51</v>
      </c>
      <c r="AE1481" t="s">
        <v>92</v>
      </c>
      <c r="AF1481" t="s">
        <v>57</v>
      </c>
      <c r="AG1481" t="s">
        <v>57</v>
      </c>
      <c r="AH1481">
        <v>3</v>
      </c>
      <c r="AI1481">
        <v>3</v>
      </c>
      <c r="AJ1481" t="s">
        <v>69</v>
      </c>
      <c r="AK1481" t="s">
        <v>70</v>
      </c>
      <c r="AL1481">
        <v>28</v>
      </c>
      <c r="AM1481" t="s">
        <v>75</v>
      </c>
      <c r="AN1481">
        <v>11</v>
      </c>
      <c r="AO1481" t="s">
        <v>64</v>
      </c>
      <c r="AP1481" t="s">
        <v>56</v>
      </c>
      <c r="AQ1481" t="s">
        <v>50</v>
      </c>
      <c r="AR1481" t="s">
        <v>51</v>
      </c>
      <c r="AS1481" s="2">
        <v>45889</v>
      </c>
      <c r="AT1481" t="s">
        <v>79</v>
      </c>
      <c r="AU1481" t="s">
        <v>80</v>
      </c>
      <c r="AV1481" t="s">
        <v>54</v>
      </c>
      <c r="AW1481" s="1">
        <v>45889</v>
      </c>
      <c r="AX1481" s="1">
        <v>45890</v>
      </c>
    </row>
    <row r="1482" spans="1:50" x14ac:dyDescent="0.25">
      <c r="A1482" t="s">
        <v>50</v>
      </c>
      <c r="B1482" t="s">
        <v>51</v>
      </c>
      <c r="C1482" t="s">
        <v>52</v>
      </c>
      <c r="D1482" t="s">
        <v>53</v>
      </c>
      <c r="E1482" t="s">
        <v>93</v>
      </c>
      <c r="F1482" t="s">
        <v>81</v>
      </c>
      <c r="G1482">
        <v>2920</v>
      </c>
      <c r="H1482">
        <v>48</v>
      </c>
      <c r="I1482" s="1">
        <v>45889</v>
      </c>
      <c r="J1482" s="3">
        <v>0.75416666666666665</v>
      </c>
      <c r="K1482" t="s">
        <v>56</v>
      </c>
      <c r="L1482" t="s">
        <v>57</v>
      </c>
      <c r="M1482">
        <v>38</v>
      </c>
      <c r="N1482">
        <v>7</v>
      </c>
      <c r="O1482" t="s">
        <v>94</v>
      </c>
      <c r="P1482" t="s">
        <v>59</v>
      </c>
      <c r="Q1482">
        <v>9</v>
      </c>
      <c r="R1482">
        <v>9</v>
      </c>
      <c r="S1482" t="s">
        <v>60</v>
      </c>
      <c r="T1482" t="s">
        <v>61</v>
      </c>
      <c r="U1482" t="s">
        <v>62</v>
      </c>
      <c r="V1482" t="s">
        <v>112</v>
      </c>
      <c r="W1482" t="s">
        <v>212</v>
      </c>
      <c r="X1482">
        <v>22</v>
      </c>
      <c r="Y1482" t="s">
        <v>65</v>
      </c>
      <c r="Z1482" t="s">
        <v>66</v>
      </c>
      <c r="AA1482">
        <v>7</v>
      </c>
      <c r="AB1482" t="s">
        <v>63</v>
      </c>
      <c r="AC1482" t="s">
        <v>50</v>
      </c>
      <c r="AD1482" t="s">
        <v>51</v>
      </c>
      <c r="AE1482" t="s">
        <v>52</v>
      </c>
      <c r="AF1482" t="s">
        <v>214</v>
      </c>
      <c r="AG1482" t="s">
        <v>147</v>
      </c>
      <c r="AH1482">
        <v>1</v>
      </c>
      <c r="AI1482">
        <v>1</v>
      </c>
      <c r="AJ1482" t="s">
        <v>69</v>
      </c>
      <c r="AK1482" t="s">
        <v>135</v>
      </c>
      <c r="AL1482">
        <v>32</v>
      </c>
      <c r="AM1482" t="s">
        <v>75</v>
      </c>
      <c r="AN1482">
        <v>11</v>
      </c>
      <c r="AO1482" t="s">
        <v>64</v>
      </c>
      <c r="AP1482" t="s">
        <v>56</v>
      </c>
      <c r="AQ1482" t="s">
        <v>50</v>
      </c>
      <c r="AR1482" t="s">
        <v>51</v>
      </c>
      <c r="AS1482" s="2">
        <v>45889</v>
      </c>
      <c r="AT1482" t="s">
        <v>79</v>
      </c>
      <c r="AU1482" t="s">
        <v>80</v>
      </c>
      <c r="AV1482" t="s">
        <v>93</v>
      </c>
      <c r="AW1482" s="1">
        <v>45889</v>
      </c>
      <c r="AX1482" s="1">
        <v>45904</v>
      </c>
    </row>
    <row r="1483" spans="1:50" x14ac:dyDescent="0.25">
      <c r="A1483" t="s">
        <v>50</v>
      </c>
      <c r="B1483" t="s">
        <v>51</v>
      </c>
      <c r="C1483" t="s">
        <v>52</v>
      </c>
      <c r="D1483" t="s">
        <v>53</v>
      </c>
      <c r="E1483" t="s">
        <v>97</v>
      </c>
      <c r="F1483" t="s">
        <v>81</v>
      </c>
      <c r="G1483">
        <v>1965</v>
      </c>
      <c r="H1483">
        <v>43</v>
      </c>
      <c r="I1483" s="1">
        <v>45889</v>
      </c>
      <c r="J1483" s="3">
        <v>0.75069444444444444</v>
      </c>
      <c r="K1483" t="s">
        <v>56</v>
      </c>
      <c r="L1483" t="s">
        <v>57</v>
      </c>
      <c r="M1483">
        <v>33</v>
      </c>
      <c r="N1483">
        <v>7</v>
      </c>
      <c r="O1483" t="s">
        <v>94</v>
      </c>
      <c r="P1483" t="s">
        <v>59</v>
      </c>
      <c r="Q1483">
        <v>8</v>
      </c>
      <c r="R1483">
        <v>8</v>
      </c>
      <c r="S1483" t="s">
        <v>60</v>
      </c>
      <c r="T1483" t="s">
        <v>61</v>
      </c>
      <c r="U1483" t="s">
        <v>62</v>
      </c>
      <c r="V1483" t="s">
        <v>63</v>
      </c>
      <c r="W1483" t="s">
        <v>91</v>
      </c>
      <c r="X1483">
        <v>17</v>
      </c>
      <c r="Y1483" t="s">
        <v>74</v>
      </c>
      <c r="Z1483" t="s">
        <v>66</v>
      </c>
      <c r="AA1483">
        <v>9</v>
      </c>
      <c r="AB1483" t="s">
        <v>63</v>
      </c>
      <c r="AC1483" t="s">
        <v>50</v>
      </c>
      <c r="AD1483" t="s">
        <v>51</v>
      </c>
      <c r="AE1483" t="s">
        <v>52</v>
      </c>
      <c r="AF1483" t="s">
        <v>214</v>
      </c>
      <c r="AG1483" t="s">
        <v>99</v>
      </c>
      <c r="AH1483">
        <v>1</v>
      </c>
      <c r="AI1483">
        <v>1</v>
      </c>
      <c r="AJ1483" t="s">
        <v>86</v>
      </c>
      <c r="AK1483" t="s">
        <v>129</v>
      </c>
      <c r="AL1483">
        <v>22</v>
      </c>
      <c r="AM1483" t="s">
        <v>75</v>
      </c>
      <c r="AN1483">
        <v>11</v>
      </c>
      <c r="AO1483" t="s">
        <v>64</v>
      </c>
      <c r="AP1483" t="s">
        <v>56</v>
      </c>
      <c r="AQ1483" t="s">
        <v>50</v>
      </c>
      <c r="AR1483" t="s">
        <v>51</v>
      </c>
      <c r="AS1483" s="2">
        <v>45889</v>
      </c>
      <c r="AT1483" t="s">
        <v>79</v>
      </c>
      <c r="AU1483" t="s">
        <v>80</v>
      </c>
      <c r="AV1483" t="s">
        <v>97</v>
      </c>
      <c r="AW1483" s="1">
        <v>45889</v>
      </c>
      <c r="AX1483" s="1">
        <v>45891</v>
      </c>
    </row>
    <row r="1484" spans="1:50" x14ac:dyDescent="0.25">
      <c r="A1484" t="s">
        <v>50</v>
      </c>
      <c r="B1484" t="s">
        <v>51</v>
      </c>
      <c r="C1484" t="s">
        <v>52</v>
      </c>
      <c r="D1484" t="s">
        <v>53</v>
      </c>
      <c r="E1484" t="s">
        <v>54</v>
      </c>
      <c r="F1484" t="s">
        <v>81</v>
      </c>
      <c r="G1484">
        <v>2570</v>
      </c>
      <c r="H1484">
        <v>48</v>
      </c>
      <c r="I1484" s="1">
        <v>45889</v>
      </c>
      <c r="J1484" s="3">
        <v>0.71180555555555558</v>
      </c>
      <c r="K1484" t="s">
        <v>56</v>
      </c>
      <c r="L1484" t="s">
        <v>57</v>
      </c>
      <c r="M1484">
        <v>37</v>
      </c>
      <c r="N1484">
        <v>5</v>
      </c>
      <c r="O1484" t="s">
        <v>58</v>
      </c>
      <c r="P1484" t="s">
        <v>59</v>
      </c>
      <c r="Q1484">
        <v>9</v>
      </c>
      <c r="R1484">
        <v>9</v>
      </c>
      <c r="S1484" t="s">
        <v>104</v>
      </c>
      <c r="T1484" t="s">
        <v>61</v>
      </c>
      <c r="U1484" t="s">
        <v>62</v>
      </c>
      <c r="V1484" t="s">
        <v>63</v>
      </c>
      <c r="W1484" t="s">
        <v>64</v>
      </c>
      <c r="X1484">
        <v>20</v>
      </c>
      <c r="Y1484" t="s">
        <v>74</v>
      </c>
      <c r="Z1484" t="s">
        <v>88</v>
      </c>
      <c r="AA1484">
        <v>11</v>
      </c>
      <c r="AB1484" t="s">
        <v>63</v>
      </c>
      <c r="AC1484" t="s">
        <v>50</v>
      </c>
      <c r="AD1484" t="s">
        <v>51</v>
      </c>
      <c r="AE1484" t="s">
        <v>52</v>
      </c>
      <c r="AF1484" t="s">
        <v>89</v>
      </c>
      <c r="AG1484" t="s">
        <v>85</v>
      </c>
      <c r="AH1484">
        <v>1</v>
      </c>
      <c r="AI1484">
        <v>1</v>
      </c>
      <c r="AJ1484" t="s">
        <v>69</v>
      </c>
      <c r="AK1484" t="s">
        <v>70</v>
      </c>
      <c r="AL1484">
        <v>24</v>
      </c>
      <c r="AM1484" t="s">
        <v>88</v>
      </c>
      <c r="AN1484">
        <v>11</v>
      </c>
      <c r="AO1484" t="s">
        <v>64</v>
      </c>
      <c r="AP1484" t="s">
        <v>56</v>
      </c>
      <c r="AQ1484" t="s">
        <v>50</v>
      </c>
      <c r="AR1484" t="s">
        <v>51</v>
      </c>
      <c r="AS1484" s="2">
        <v>45889</v>
      </c>
      <c r="AT1484" t="s">
        <v>79</v>
      </c>
      <c r="AU1484" t="s">
        <v>80</v>
      </c>
      <c r="AV1484" t="s">
        <v>54</v>
      </c>
      <c r="AW1484" s="1">
        <v>45889</v>
      </c>
      <c r="AX1484" s="1">
        <v>45890</v>
      </c>
    </row>
    <row r="1485" spans="1:50" x14ac:dyDescent="0.25">
      <c r="A1485" t="s">
        <v>50</v>
      </c>
      <c r="B1485" t="s">
        <v>51</v>
      </c>
      <c r="C1485" t="s">
        <v>52</v>
      </c>
      <c r="D1485" t="s">
        <v>53</v>
      </c>
      <c r="E1485" t="s">
        <v>111</v>
      </c>
      <c r="F1485" t="s">
        <v>55</v>
      </c>
      <c r="G1485">
        <v>3150</v>
      </c>
      <c r="H1485">
        <v>48</v>
      </c>
      <c r="I1485" s="1">
        <v>45888</v>
      </c>
      <c r="J1485" s="3">
        <v>0.82013888888888886</v>
      </c>
      <c r="K1485" t="s">
        <v>56</v>
      </c>
      <c r="L1485" t="s">
        <v>57</v>
      </c>
      <c r="M1485">
        <v>40</v>
      </c>
      <c r="N1485">
        <v>14</v>
      </c>
      <c r="O1485" t="s">
        <v>94</v>
      </c>
      <c r="P1485" t="s">
        <v>59</v>
      </c>
      <c r="Q1485">
        <v>9</v>
      </c>
      <c r="R1485">
        <v>10</v>
      </c>
      <c r="S1485" t="s">
        <v>57</v>
      </c>
      <c r="T1485" t="s">
        <v>57</v>
      </c>
      <c r="U1485" t="s">
        <v>62</v>
      </c>
      <c r="V1485" t="s">
        <v>63</v>
      </c>
      <c r="W1485" t="s">
        <v>64</v>
      </c>
      <c r="X1485">
        <v>29</v>
      </c>
      <c r="Y1485" t="s">
        <v>108</v>
      </c>
      <c r="Z1485" t="s">
        <v>83</v>
      </c>
      <c r="AA1485">
        <v>5</v>
      </c>
      <c r="AB1485" t="s">
        <v>63</v>
      </c>
      <c r="AC1485" t="s">
        <v>50</v>
      </c>
      <c r="AD1485" t="s">
        <v>51</v>
      </c>
      <c r="AE1485" t="s">
        <v>52</v>
      </c>
      <c r="AF1485" t="s">
        <v>203</v>
      </c>
      <c r="AG1485" t="s">
        <v>149</v>
      </c>
      <c r="AH1485">
        <v>2</v>
      </c>
      <c r="AI1485">
        <v>2</v>
      </c>
      <c r="AJ1485" t="s">
        <v>69</v>
      </c>
      <c r="AK1485" t="s">
        <v>115</v>
      </c>
      <c r="AL1485">
        <v>31</v>
      </c>
      <c r="AM1485" t="s">
        <v>95</v>
      </c>
      <c r="AN1485">
        <v>3</v>
      </c>
      <c r="AO1485" t="s">
        <v>64</v>
      </c>
      <c r="AP1485" t="s">
        <v>56</v>
      </c>
      <c r="AQ1485" t="s">
        <v>50</v>
      </c>
      <c r="AR1485" t="s">
        <v>51</v>
      </c>
      <c r="AS1485" s="2">
        <v>45889</v>
      </c>
      <c r="AT1485" t="s">
        <v>71</v>
      </c>
      <c r="AU1485" t="s">
        <v>80</v>
      </c>
      <c r="AV1485" t="s">
        <v>111</v>
      </c>
      <c r="AW1485" s="1">
        <v>45889</v>
      </c>
      <c r="AX1485" s="1">
        <v>45889</v>
      </c>
    </row>
    <row r="1486" spans="1:50" x14ac:dyDescent="0.25">
      <c r="A1486" t="s">
        <v>50</v>
      </c>
      <c r="B1486" t="s">
        <v>51</v>
      </c>
      <c r="C1486" t="s">
        <v>52</v>
      </c>
      <c r="D1486" t="s">
        <v>53</v>
      </c>
      <c r="E1486" t="s">
        <v>116</v>
      </c>
      <c r="F1486" t="s">
        <v>81</v>
      </c>
      <c r="G1486">
        <v>2125</v>
      </c>
      <c r="H1486">
        <v>46</v>
      </c>
      <c r="I1486" s="1">
        <v>45889</v>
      </c>
      <c r="J1486" s="3">
        <v>0.71875</v>
      </c>
      <c r="K1486" t="s">
        <v>56</v>
      </c>
      <c r="L1486" t="s">
        <v>57</v>
      </c>
      <c r="M1486">
        <v>33</v>
      </c>
      <c r="N1486">
        <v>5</v>
      </c>
      <c r="O1486" t="s">
        <v>94</v>
      </c>
      <c r="P1486" t="s">
        <v>59</v>
      </c>
      <c r="Q1486">
        <v>9</v>
      </c>
      <c r="R1486">
        <v>9</v>
      </c>
      <c r="S1486" t="s">
        <v>82</v>
      </c>
      <c r="T1486" t="s">
        <v>61</v>
      </c>
      <c r="U1486" t="s">
        <v>62</v>
      </c>
      <c r="V1486" t="s">
        <v>63</v>
      </c>
      <c r="W1486" t="s">
        <v>64</v>
      </c>
      <c r="X1486">
        <v>23</v>
      </c>
      <c r="Y1486" t="s">
        <v>74</v>
      </c>
      <c r="Z1486" t="s">
        <v>95</v>
      </c>
      <c r="AA1486">
        <v>2</v>
      </c>
      <c r="AB1486" t="s">
        <v>63</v>
      </c>
      <c r="AC1486" t="s">
        <v>50</v>
      </c>
      <c r="AD1486" t="s">
        <v>51</v>
      </c>
      <c r="AE1486" t="s">
        <v>52</v>
      </c>
      <c r="AF1486" t="s">
        <v>187</v>
      </c>
      <c r="AG1486" t="s">
        <v>85</v>
      </c>
      <c r="AH1486">
        <v>2</v>
      </c>
      <c r="AI1486">
        <v>3</v>
      </c>
      <c r="AJ1486" t="s">
        <v>69</v>
      </c>
      <c r="AK1486" t="s">
        <v>117</v>
      </c>
      <c r="AL1486">
        <v>30</v>
      </c>
      <c r="AM1486" t="s">
        <v>75</v>
      </c>
      <c r="AN1486">
        <v>11</v>
      </c>
      <c r="AO1486" t="s">
        <v>64</v>
      </c>
      <c r="AP1486" t="s">
        <v>56</v>
      </c>
      <c r="AQ1486" t="s">
        <v>50</v>
      </c>
      <c r="AR1486" t="s">
        <v>51</v>
      </c>
      <c r="AS1486" s="2">
        <v>45889</v>
      </c>
      <c r="AT1486" t="s">
        <v>79</v>
      </c>
      <c r="AU1486" t="s">
        <v>80</v>
      </c>
      <c r="AV1486" t="s">
        <v>116</v>
      </c>
      <c r="AW1486" s="1">
        <v>45889</v>
      </c>
      <c r="AX1486" s="1">
        <v>45890</v>
      </c>
    </row>
    <row r="1487" spans="1:50" x14ac:dyDescent="0.25">
      <c r="A1487" t="s">
        <v>50</v>
      </c>
      <c r="B1487" t="s">
        <v>51</v>
      </c>
      <c r="C1487" t="s">
        <v>52</v>
      </c>
      <c r="D1487" t="s">
        <v>53</v>
      </c>
      <c r="E1487" t="s">
        <v>111</v>
      </c>
      <c r="F1487" t="s">
        <v>55</v>
      </c>
      <c r="G1487">
        <v>3420</v>
      </c>
      <c r="H1487">
        <v>51</v>
      </c>
      <c r="I1487" s="1">
        <v>45889</v>
      </c>
      <c r="J1487" s="3">
        <v>0.51041666666666663</v>
      </c>
      <c r="K1487" t="s">
        <v>56</v>
      </c>
      <c r="L1487" t="s">
        <v>57</v>
      </c>
      <c r="M1487">
        <v>40</v>
      </c>
      <c r="N1487">
        <v>6</v>
      </c>
      <c r="O1487" t="s">
        <v>94</v>
      </c>
      <c r="P1487" t="s">
        <v>59</v>
      </c>
      <c r="Q1487">
        <v>9</v>
      </c>
      <c r="R1487">
        <v>9</v>
      </c>
      <c r="S1487" t="s">
        <v>104</v>
      </c>
      <c r="T1487" t="s">
        <v>126</v>
      </c>
      <c r="U1487" t="s">
        <v>62</v>
      </c>
      <c r="V1487" t="s">
        <v>63</v>
      </c>
      <c r="W1487" t="s">
        <v>64</v>
      </c>
      <c r="X1487">
        <v>25</v>
      </c>
      <c r="Y1487" t="s">
        <v>108</v>
      </c>
      <c r="Z1487" t="s">
        <v>95</v>
      </c>
      <c r="AA1487">
        <v>3</v>
      </c>
      <c r="AB1487" t="s">
        <v>63</v>
      </c>
      <c r="AC1487" t="s">
        <v>50</v>
      </c>
      <c r="AD1487" t="s">
        <v>51</v>
      </c>
      <c r="AE1487" t="s">
        <v>92</v>
      </c>
      <c r="AF1487" t="s">
        <v>57</v>
      </c>
      <c r="AG1487" t="s">
        <v>57</v>
      </c>
      <c r="AH1487">
        <v>1</v>
      </c>
      <c r="AI1487">
        <v>1</v>
      </c>
      <c r="AJ1487" t="s">
        <v>69</v>
      </c>
      <c r="AK1487" t="s">
        <v>335</v>
      </c>
      <c r="AL1487">
        <v>27</v>
      </c>
      <c r="AM1487" t="s">
        <v>95</v>
      </c>
      <c r="AN1487">
        <v>3</v>
      </c>
      <c r="AO1487" t="s">
        <v>64</v>
      </c>
      <c r="AP1487" t="s">
        <v>56</v>
      </c>
      <c r="AQ1487" t="s">
        <v>50</v>
      </c>
      <c r="AR1487" t="s">
        <v>51</v>
      </c>
      <c r="AS1487" s="2">
        <v>45889</v>
      </c>
      <c r="AT1487" t="s">
        <v>79</v>
      </c>
      <c r="AU1487" t="s">
        <v>80</v>
      </c>
      <c r="AV1487" t="s">
        <v>111</v>
      </c>
      <c r="AW1487" s="1">
        <v>45889</v>
      </c>
      <c r="AX1487" s="1">
        <v>45889</v>
      </c>
    </row>
    <row r="1488" spans="1:50" x14ac:dyDescent="0.25">
      <c r="A1488" t="s">
        <v>50</v>
      </c>
      <c r="B1488" t="s">
        <v>51</v>
      </c>
      <c r="C1488" t="s">
        <v>52</v>
      </c>
      <c r="D1488" t="s">
        <v>53</v>
      </c>
      <c r="E1488" t="s">
        <v>54</v>
      </c>
      <c r="F1488" t="s">
        <v>81</v>
      </c>
      <c r="G1488">
        <v>2290</v>
      </c>
      <c r="H1488">
        <v>47</v>
      </c>
      <c r="I1488" s="1">
        <v>45889</v>
      </c>
      <c r="J1488" s="3">
        <v>0.66805555555555551</v>
      </c>
      <c r="K1488" t="s">
        <v>56</v>
      </c>
      <c r="L1488" t="s">
        <v>57</v>
      </c>
      <c r="M1488">
        <v>34</v>
      </c>
      <c r="N1488">
        <v>5</v>
      </c>
      <c r="O1488" t="s">
        <v>58</v>
      </c>
      <c r="P1488" t="s">
        <v>59</v>
      </c>
      <c r="Q1488">
        <v>9</v>
      </c>
      <c r="R1488">
        <v>9</v>
      </c>
      <c r="S1488" t="s">
        <v>104</v>
      </c>
      <c r="T1488" t="s">
        <v>61</v>
      </c>
      <c r="U1488" t="s">
        <v>62</v>
      </c>
      <c r="V1488" t="s">
        <v>63</v>
      </c>
      <c r="W1488" t="s">
        <v>64</v>
      </c>
      <c r="X1488">
        <v>28</v>
      </c>
      <c r="Y1488" t="s">
        <v>74</v>
      </c>
      <c r="Z1488" t="s">
        <v>88</v>
      </c>
      <c r="AA1488">
        <v>11</v>
      </c>
      <c r="AB1488" t="s">
        <v>63</v>
      </c>
      <c r="AC1488" t="s">
        <v>50</v>
      </c>
      <c r="AD1488" t="s">
        <v>51</v>
      </c>
      <c r="AE1488" t="s">
        <v>52</v>
      </c>
      <c r="AF1488" t="s">
        <v>274</v>
      </c>
      <c r="AG1488" t="s">
        <v>85</v>
      </c>
      <c r="AH1488">
        <v>2</v>
      </c>
      <c r="AI1488">
        <v>2</v>
      </c>
      <c r="AJ1488" t="s">
        <v>86</v>
      </c>
      <c r="AK1488" t="s">
        <v>87</v>
      </c>
      <c r="AL1488">
        <v>34</v>
      </c>
      <c r="AM1488" t="s">
        <v>95</v>
      </c>
      <c r="AN1488">
        <v>3</v>
      </c>
      <c r="AO1488" t="s">
        <v>64</v>
      </c>
      <c r="AP1488" t="s">
        <v>56</v>
      </c>
      <c r="AQ1488" t="s">
        <v>50</v>
      </c>
      <c r="AR1488" t="s">
        <v>51</v>
      </c>
      <c r="AS1488" s="2">
        <v>45889</v>
      </c>
      <c r="AT1488" t="s">
        <v>79</v>
      </c>
      <c r="AU1488" t="s">
        <v>80</v>
      </c>
      <c r="AV1488" t="s">
        <v>54</v>
      </c>
      <c r="AW1488" s="1">
        <v>45889</v>
      </c>
      <c r="AX1488" s="1">
        <v>45890</v>
      </c>
    </row>
    <row r="1489" spans="1:50" x14ac:dyDescent="0.25">
      <c r="A1489" t="s">
        <v>50</v>
      </c>
      <c r="B1489" t="s">
        <v>51</v>
      </c>
      <c r="C1489" t="s">
        <v>52</v>
      </c>
      <c r="D1489" t="s">
        <v>53</v>
      </c>
      <c r="E1489" t="s">
        <v>73</v>
      </c>
      <c r="F1489" t="s">
        <v>55</v>
      </c>
      <c r="G1489">
        <v>2460</v>
      </c>
      <c r="H1489">
        <v>51</v>
      </c>
      <c r="I1489" s="1">
        <v>45889</v>
      </c>
      <c r="J1489" s="3">
        <v>0.67638888888888893</v>
      </c>
      <c r="K1489" t="s">
        <v>56</v>
      </c>
      <c r="L1489" t="s">
        <v>57</v>
      </c>
      <c r="M1489">
        <v>39</v>
      </c>
      <c r="N1489">
        <v>9</v>
      </c>
      <c r="O1489" t="s">
        <v>58</v>
      </c>
      <c r="P1489" t="s">
        <v>59</v>
      </c>
      <c r="Q1489">
        <v>9</v>
      </c>
      <c r="R1489">
        <v>9</v>
      </c>
      <c r="S1489" t="s">
        <v>60</v>
      </c>
      <c r="T1489" t="s">
        <v>61</v>
      </c>
      <c r="U1489" t="s">
        <v>62</v>
      </c>
      <c r="V1489" t="s">
        <v>63</v>
      </c>
      <c r="W1489" t="s">
        <v>64</v>
      </c>
      <c r="X1489">
        <v>22</v>
      </c>
      <c r="Y1489" t="s">
        <v>74</v>
      </c>
      <c r="Z1489" t="s">
        <v>75</v>
      </c>
      <c r="AA1489">
        <v>11</v>
      </c>
      <c r="AB1489" t="s">
        <v>63</v>
      </c>
      <c r="AC1489" t="s">
        <v>50</v>
      </c>
      <c r="AD1489" t="s">
        <v>51</v>
      </c>
      <c r="AE1489" t="s">
        <v>52</v>
      </c>
      <c r="AF1489" t="s">
        <v>330</v>
      </c>
      <c r="AG1489" t="s">
        <v>185</v>
      </c>
      <c r="AH1489">
        <v>1</v>
      </c>
      <c r="AI1489">
        <v>1</v>
      </c>
      <c r="AJ1489" t="s">
        <v>86</v>
      </c>
      <c r="AK1489" t="s">
        <v>156</v>
      </c>
      <c r="AL1489">
        <v>24</v>
      </c>
      <c r="AM1489" t="s">
        <v>75</v>
      </c>
      <c r="AN1489">
        <v>11</v>
      </c>
      <c r="AO1489" t="s">
        <v>64</v>
      </c>
      <c r="AP1489" t="s">
        <v>56</v>
      </c>
      <c r="AQ1489" t="s">
        <v>50</v>
      </c>
      <c r="AR1489" t="s">
        <v>51</v>
      </c>
      <c r="AS1489" s="2">
        <v>45889</v>
      </c>
      <c r="AT1489" t="s">
        <v>79</v>
      </c>
      <c r="AU1489" t="s">
        <v>80</v>
      </c>
      <c r="AV1489" t="s">
        <v>73</v>
      </c>
      <c r="AW1489" s="1">
        <v>45889</v>
      </c>
      <c r="AX1489" s="1">
        <v>45910</v>
      </c>
    </row>
    <row r="1490" spans="1:50" x14ac:dyDescent="0.25">
      <c r="A1490" t="s">
        <v>50</v>
      </c>
      <c r="B1490" t="s">
        <v>51</v>
      </c>
      <c r="C1490" t="s">
        <v>52</v>
      </c>
      <c r="D1490" t="s">
        <v>53</v>
      </c>
      <c r="E1490" t="s">
        <v>97</v>
      </c>
      <c r="F1490" t="s">
        <v>81</v>
      </c>
      <c r="G1490">
        <v>3670</v>
      </c>
      <c r="H1490">
        <v>50</v>
      </c>
      <c r="I1490" s="1">
        <v>45889</v>
      </c>
      <c r="J1490" s="3">
        <v>0.68472222222222223</v>
      </c>
      <c r="K1490" t="s">
        <v>56</v>
      </c>
      <c r="L1490" t="s">
        <v>57</v>
      </c>
      <c r="M1490">
        <v>38</v>
      </c>
      <c r="N1490">
        <v>6</v>
      </c>
      <c r="O1490" t="s">
        <v>58</v>
      </c>
      <c r="P1490" t="s">
        <v>59</v>
      </c>
      <c r="Q1490">
        <v>9</v>
      </c>
      <c r="R1490">
        <v>9</v>
      </c>
      <c r="S1490" t="s">
        <v>60</v>
      </c>
      <c r="T1490" t="s">
        <v>61</v>
      </c>
      <c r="U1490" t="s">
        <v>62</v>
      </c>
      <c r="V1490" t="s">
        <v>63</v>
      </c>
      <c r="W1490" t="s">
        <v>64</v>
      </c>
      <c r="X1490">
        <v>29</v>
      </c>
      <c r="Y1490" t="s">
        <v>108</v>
      </c>
      <c r="Z1490" t="s">
        <v>83</v>
      </c>
      <c r="AA1490">
        <v>3</v>
      </c>
      <c r="AB1490" t="s">
        <v>63</v>
      </c>
      <c r="AC1490" t="s">
        <v>50</v>
      </c>
      <c r="AD1490" t="s">
        <v>51</v>
      </c>
      <c r="AE1490" t="s">
        <v>52</v>
      </c>
      <c r="AF1490" t="s">
        <v>592</v>
      </c>
      <c r="AG1490" t="s">
        <v>149</v>
      </c>
      <c r="AH1490">
        <v>3</v>
      </c>
      <c r="AI1490">
        <v>3</v>
      </c>
      <c r="AJ1490" t="s">
        <v>86</v>
      </c>
      <c r="AK1490" t="s">
        <v>106</v>
      </c>
      <c r="AL1490">
        <v>39</v>
      </c>
      <c r="AM1490" t="s">
        <v>95</v>
      </c>
      <c r="AN1490">
        <v>3</v>
      </c>
      <c r="AO1490" t="s">
        <v>64</v>
      </c>
      <c r="AP1490" t="s">
        <v>56</v>
      </c>
      <c r="AQ1490" t="s">
        <v>50</v>
      </c>
      <c r="AR1490" t="s">
        <v>51</v>
      </c>
      <c r="AS1490" s="2">
        <v>45889</v>
      </c>
      <c r="AT1490" t="s">
        <v>79</v>
      </c>
      <c r="AU1490" t="s">
        <v>80</v>
      </c>
      <c r="AV1490" t="s">
        <v>97</v>
      </c>
      <c r="AW1490" s="1">
        <v>45889</v>
      </c>
      <c r="AX1490" s="1">
        <v>45891</v>
      </c>
    </row>
    <row r="1491" spans="1:50" x14ac:dyDescent="0.25">
      <c r="A1491" t="s">
        <v>50</v>
      </c>
      <c r="B1491" t="s">
        <v>51</v>
      </c>
      <c r="C1491" t="s">
        <v>52</v>
      </c>
      <c r="D1491" t="s">
        <v>53</v>
      </c>
      <c r="E1491" t="s">
        <v>97</v>
      </c>
      <c r="F1491" t="s">
        <v>55</v>
      </c>
      <c r="G1491">
        <v>2705</v>
      </c>
      <c r="H1491">
        <v>48</v>
      </c>
      <c r="I1491" s="1">
        <v>45889</v>
      </c>
      <c r="J1491" s="3">
        <v>0.6430555555555556</v>
      </c>
      <c r="K1491" t="s">
        <v>56</v>
      </c>
      <c r="L1491" t="s">
        <v>57</v>
      </c>
      <c r="M1491">
        <v>38</v>
      </c>
      <c r="N1491">
        <v>8</v>
      </c>
      <c r="O1491" t="s">
        <v>94</v>
      </c>
      <c r="P1491" t="s">
        <v>59</v>
      </c>
      <c r="Q1491">
        <v>9</v>
      </c>
      <c r="R1491">
        <v>9</v>
      </c>
      <c r="S1491" t="s">
        <v>104</v>
      </c>
      <c r="T1491" t="s">
        <v>61</v>
      </c>
      <c r="U1491" t="s">
        <v>62</v>
      </c>
      <c r="V1491" t="s">
        <v>63</v>
      </c>
      <c r="W1491" t="s">
        <v>64</v>
      </c>
      <c r="X1491">
        <v>28</v>
      </c>
      <c r="Y1491" t="s">
        <v>74</v>
      </c>
      <c r="Z1491" t="s">
        <v>95</v>
      </c>
      <c r="AA1491">
        <v>3</v>
      </c>
      <c r="AB1491" t="s">
        <v>63</v>
      </c>
      <c r="AC1491" t="s">
        <v>50</v>
      </c>
      <c r="AD1491" t="s">
        <v>51</v>
      </c>
      <c r="AE1491" t="s">
        <v>52</v>
      </c>
      <c r="AF1491" t="s">
        <v>158</v>
      </c>
      <c r="AG1491" t="s">
        <v>85</v>
      </c>
      <c r="AH1491">
        <v>2</v>
      </c>
      <c r="AI1491">
        <v>2</v>
      </c>
      <c r="AJ1491" t="s">
        <v>86</v>
      </c>
      <c r="AK1491" t="s">
        <v>106</v>
      </c>
      <c r="AL1491">
        <v>37</v>
      </c>
      <c r="AM1491" t="s">
        <v>95</v>
      </c>
      <c r="AN1491">
        <v>3</v>
      </c>
      <c r="AO1491" t="s">
        <v>64</v>
      </c>
      <c r="AP1491" t="s">
        <v>56</v>
      </c>
      <c r="AQ1491" t="s">
        <v>50</v>
      </c>
      <c r="AR1491" t="s">
        <v>51</v>
      </c>
      <c r="AS1491" s="2">
        <v>45889</v>
      </c>
      <c r="AT1491" t="s">
        <v>79</v>
      </c>
      <c r="AU1491" t="s">
        <v>80</v>
      </c>
      <c r="AV1491" t="s">
        <v>97</v>
      </c>
      <c r="AW1491" s="1">
        <v>45889</v>
      </c>
      <c r="AX1491" s="1">
        <v>45891</v>
      </c>
    </row>
    <row r="1492" spans="1:50" x14ac:dyDescent="0.25">
      <c r="A1492" t="s">
        <v>50</v>
      </c>
      <c r="B1492" t="s">
        <v>51</v>
      </c>
      <c r="C1492" t="s">
        <v>52</v>
      </c>
      <c r="D1492" t="s">
        <v>53</v>
      </c>
      <c r="E1492" t="s">
        <v>54</v>
      </c>
      <c r="F1492" t="s">
        <v>81</v>
      </c>
      <c r="G1492">
        <v>2845</v>
      </c>
      <c r="H1492">
        <v>53</v>
      </c>
      <c r="I1492" s="1">
        <v>45889</v>
      </c>
      <c r="J1492" s="3">
        <v>0.62222222222222223</v>
      </c>
      <c r="K1492" t="s">
        <v>56</v>
      </c>
      <c r="L1492" t="s">
        <v>57</v>
      </c>
      <c r="M1492">
        <v>38</v>
      </c>
      <c r="N1492">
        <v>15</v>
      </c>
      <c r="O1492" t="s">
        <v>58</v>
      </c>
      <c r="P1492" t="s">
        <v>59</v>
      </c>
      <c r="Q1492">
        <v>9</v>
      </c>
      <c r="R1492">
        <v>9</v>
      </c>
      <c r="S1492" t="s">
        <v>60</v>
      </c>
      <c r="T1492" t="s">
        <v>61</v>
      </c>
      <c r="U1492" t="s">
        <v>62</v>
      </c>
      <c r="V1492" t="s">
        <v>63</v>
      </c>
      <c r="W1492" t="s">
        <v>91</v>
      </c>
      <c r="X1492">
        <v>16</v>
      </c>
      <c r="Y1492" t="s">
        <v>127</v>
      </c>
      <c r="Z1492" t="s">
        <v>66</v>
      </c>
      <c r="AA1492">
        <v>8</v>
      </c>
      <c r="AB1492" t="s">
        <v>63</v>
      </c>
      <c r="AC1492" t="s">
        <v>50</v>
      </c>
      <c r="AD1492" t="s">
        <v>51</v>
      </c>
      <c r="AE1492" t="s">
        <v>52</v>
      </c>
      <c r="AF1492" t="s">
        <v>428</v>
      </c>
      <c r="AG1492" t="s">
        <v>68</v>
      </c>
      <c r="AH1492">
        <v>1</v>
      </c>
      <c r="AI1492">
        <v>1</v>
      </c>
      <c r="AJ1492" t="s">
        <v>69</v>
      </c>
      <c r="AK1492" t="s">
        <v>117</v>
      </c>
      <c r="AL1492">
        <v>30</v>
      </c>
      <c r="AM1492" t="s">
        <v>83</v>
      </c>
      <c r="AN1492">
        <v>5</v>
      </c>
      <c r="AO1492" t="s">
        <v>64</v>
      </c>
      <c r="AP1492" t="s">
        <v>56</v>
      </c>
      <c r="AQ1492" t="s">
        <v>50</v>
      </c>
      <c r="AR1492" t="s">
        <v>51</v>
      </c>
      <c r="AS1492" s="2">
        <v>45889</v>
      </c>
      <c r="AT1492" t="s">
        <v>79</v>
      </c>
      <c r="AU1492" t="s">
        <v>80</v>
      </c>
      <c r="AV1492" t="s">
        <v>54</v>
      </c>
      <c r="AW1492" s="1">
        <v>45889</v>
      </c>
      <c r="AX1492" s="1">
        <v>45890</v>
      </c>
    </row>
    <row r="1493" spans="1:50" x14ac:dyDescent="0.25">
      <c r="A1493" t="s">
        <v>50</v>
      </c>
      <c r="B1493" t="s">
        <v>51</v>
      </c>
      <c r="C1493" t="s">
        <v>52</v>
      </c>
      <c r="D1493" t="s">
        <v>53</v>
      </c>
      <c r="E1493" t="s">
        <v>97</v>
      </c>
      <c r="F1493" t="s">
        <v>81</v>
      </c>
      <c r="G1493">
        <v>3800</v>
      </c>
      <c r="H1493">
        <v>50</v>
      </c>
      <c r="I1493" s="1">
        <v>45889</v>
      </c>
      <c r="J1493" s="3">
        <v>0.61944444444444446</v>
      </c>
      <c r="K1493" t="s">
        <v>56</v>
      </c>
      <c r="L1493" t="s">
        <v>57</v>
      </c>
      <c r="M1493">
        <v>38</v>
      </c>
      <c r="N1493">
        <v>6</v>
      </c>
      <c r="O1493" t="s">
        <v>58</v>
      </c>
      <c r="P1493" t="s">
        <v>59</v>
      </c>
      <c r="Q1493">
        <v>9</v>
      </c>
      <c r="R1493">
        <v>9</v>
      </c>
      <c r="S1493" t="s">
        <v>60</v>
      </c>
      <c r="T1493" t="s">
        <v>61</v>
      </c>
      <c r="U1493" t="s">
        <v>62</v>
      </c>
      <c r="V1493" t="s">
        <v>63</v>
      </c>
      <c r="W1493" t="s">
        <v>64</v>
      </c>
      <c r="X1493">
        <v>25</v>
      </c>
      <c r="Y1493" t="s">
        <v>65</v>
      </c>
      <c r="Z1493" t="s">
        <v>107</v>
      </c>
      <c r="AA1493">
        <v>2</v>
      </c>
      <c r="AB1493" t="s">
        <v>63</v>
      </c>
      <c r="AC1493" t="s">
        <v>50</v>
      </c>
      <c r="AD1493" t="s">
        <v>51</v>
      </c>
      <c r="AE1493" t="s">
        <v>52</v>
      </c>
      <c r="AF1493" t="s">
        <v>342</v>
      </c>
      <c r="AG1493" t="s">
        <v>149</v>
      </c>
      <c r="AH1493">
        <v>1</v>
      </c>
      <c r="AI1493">
        <v>2</v>
      </c>
      <c r="AJ1493" t="s">
        <v>69</v>
      </c>
      <c r="AK1493" t="s">
        <v>110</v>
      </c>
      <c r="AL1493">
        <v>24</v>
      </c>
      <c r="AM1493" t="s">
        <v>75</v>
      </c>
      <c r="AN1493">
        <v>11</v>
      </c>
      <c r="AO1493" t="s">
        <v>64</v>
      </c>
      <c r="AP1493" t="s">
        <v>56</v>
      </c>
      <c r="AQ1493" t="s">
        <v>50</v>
      </c>
      <c r="AR1493" t="s">
        <v>51</v>
      </c>
      <c r="AS1493" s="2">
        <v>45889</v>
      </c>
      <c r="AT1493" t="s">
        <v>79</v>
      </c>
      <c r="AU1493" t="s">
        <v>80</v>
      </c>
      <c r="AV1493" t="s">
        <v>97</v>
      </c>
      <c r="AW1493" s="1">
        <v>45889</v>
      </c>
      <c r="AX1493" s="1">
        <v>45891</v>
      </c>
    </row>
    <row r="1494" spans="1:50" x14ac:dyDescent="0.25">
      <c r="A1494" t="s">
        <v>50</v>
      </c>
      <c r="B1494" t="s">
        <v>51</v>
      </c>
      <c r="C1494" t="s">
        <v>52</v>
      </c>
      <c r="D1494" t="s">
        <v>53</v>
      </c>
      <c r="E1494" t="s">
        <v>73</v>
      </c>
      <c r="F1494" t="s">
        <v>55</v>
      </c>
      <c r="G1494">
        <v>3750</v>
      </c>
      <c r="H1494">
        <v>51</v>
      </c>
      <c r="I1494" s="1">
        <v>45889</v>
      </c>
      <c r="J1494" s="3">
        <v>0.59722222222222221</v>
      </c>
      <c r="K1494" t="s">
        <v>56</v>
      </c>
      <c r="L1494" t="s">
        <v>57</v>
      </c>
      <c r="M1494">
        <v>39</v>
      </c>
      <c r="N1494">
        <v>8</v>
      </c>
      <c r="O1494" t="s">
        <v>94</v>
      </c>
      <c r="P1494" t="s">
        <v>59</v>
      </c>
      <c r="Q1494">
        <v>9</v>
      </c>
      <c r="R1494">
        <v>9</v>
      </c>
      <c r="S1494" t="s">
        <v>60</v>
      </c>
      <c r="T1494" t="s">
        <v>61</v>
      </c>
      <c r="U1494" t="s">
        <v>62</v>
      </c>
      <c r="V1494" t="s">
        <v>112</v>
      </c>
      <c r="W1494" t="s">
        <v>168</v>
      </c>
      <c r="X1494">
        <v>24</v>
      </c>
      <c r="Y1494" t="s">
        <v>74</v>
      </c>
      <c r="Z1494" t="s">
        <v>75</v>
      </c>
      <c r="AA1494">
        <v>10</v>
      </c>
      <c r="AB1494" t="s">
        <v>63</v>
      </c>
      <c r="AC1494" t="s">
        <v>50</v>
      </c>
      <c r="AD1494" t="s">
        <v>51</v>
      </c>
      <c r="AE1494" t="s">
        <v>52</v>
      </c>
      <c r="AF1494" t="s">
        <v>362</v>
      </c>
      <c r="AG1494" t="s">
        <v>77</v>
      </c>
      <c r="AH1494">
        <v>3</v>
      </c>
      <c r="AI1494">
        <v>3</v>
      </c>
      <c r="AJ1494" t="s">
        <v>174</v>
      </c>
      <c r="AK1494" t="s">
        <v>143</v>
      </c>
      <c r="AL1494">
        <v>22</v>
      </c>
      <c r="AM1494" t="s">
        <v>75</v>
      </c>
      <c r="AN1494">
        <v>10</v>
      </c>
      <c r="AO1494" t="s">
        <v>64</v>
      </c>
      <c r="AP1494" t="s">
        <v>56</v>
      </c>
      <c r="AQ1494" t="s">
        <v>50</v>
      </c>
      <c r="AR1494" t="s">
        <v>51</v>
      </c>
      <c r="AS1494" s="2">
        <v>45889</v>
      </c>
      <c r="AT1494" t="s">
        <v>79</v>
      </c>
      <c r="AU1494" t="s">
        <v>80</v>
      </c>
      <c r="AV1494" t="s">
        <v>73</v>
      </c>
      <c r="AW1494" s="1">
        <v>45889</v>
      </c>
      <c r="AX1494" s="1">
        <v>45910</v>
      </c>
    </row>
    <row r="1495" spans="1:50" x14ac:dyDescent="0.25">
      <c r="A1495" t="s">
        <v>50</v>
      </c>
      <c r="B1495" t="s">
        <v>51</v>
      </c>
      <c r="C1495" t="s">
        <v>52</v>
      </c>
      <c r="D1495" t="s">
        <v>53</v>
      </c>
      <c r="E1495" t="s">
        <v>111</v>
      </c>
      <c r="F1495" t="s">
        <v>81</v>
      </c>
      <c r="G1495">
        <v>3470</v>
      </c>
      <c r="H1495">
        <v>48</v>
      </c>
      <c r="I1495" s="1">
        <v>45889</v>
      </c>
      <c r="J1495" s="3">
        <v>0.59444444444444444</v>
      </c>
      <c r="K1495" t="s">
        <v>56</v>
      </c>
      <c r="L1495" t="s">
        <v>57</v>
      </c>
      <c r="M1495">
        <v>39</v>
      </c>
      <c r="N1495">
        <v>10</v>
      </c>
      <c r="O1495" t="s">
        <v>58</v>
      </c>
      <c r="P1495" t="s">
        <v>59</v>
      </c>
      <c r="Q1495">
        <v>10</v>
      </c>
      <c r="R1495">
        <v>10</v>
      </c>
      <c r="S1495" t="s">
        <v>60</v>
      </c>
      <c r="T1495" t="s">
        <v>61</v>
      </c>
      <c r="U1495" t="s">
        <v>62</v>
      </c>
      <c r="V1495" t="s">
        <v>63</v>
      </c>
      <c r="W1495" t="s">
        <v>91</v>
      </c>
      <c r="X1495">
        <v>13</v>
      </c>
      <c r="Y1495" t="s">
        <v>65</v>
      </c>
      <c r="Z1495" t="s">
        <v>66</v>
      </c>
      <c r="AA1495">
        <v>9</v>
      </c>
      <c r="AB1495" t="s">
        <v>63</v>
      </c>
      <c r="AC1495" t="s">
        <v>50</v>
      </c>
      <c r="AD1495" t="s">
        <v>51</v>
      </c>
      <c r="AE1495" t="s">
        <v>52</v>
      </c>
      <c r="AF1495" t="s">
        <v>184</v>
      </c>
      <c r="AG1495" t="s">
        <v>99</v>
      </c>
      <c r="AH1495">
        <v>1</v>
      </c>
      <c r="AI1495">
        <v>1</v>
      </c>
      <c r="AJ1495" t="s">
        <v>69</v>
      </c>
      <c r="AK1495" t="s">
        <v>115</v>
      </c>
      <c r="AL1495">
        <v>21</v>
      </c>
      <c r="AM1495" t="s">
        <v>75</v>
      </c>
      <c r="AN1495">
        <v>10</v>
      </c>
      <c r="AO1495" t="s">
        <v>64</v>
      </c>
      <c r="AP1495" t="s">
        <v>56</v>
      </c>
      <c r="AQ1495" t="s">
        <v>50</v>
      </c>
      <c r="AR1495" t="s">
        <v>51</v>
      </c>
      <c r="AS1495" s="2">
        <v>45889</v>
      </c>
      <c r="AT1495" t="s">
        <v>79</v>
      </c>
      <c r="AU1495" t="s">
        <v>80</v>
      </c>
      <c r="AV1495" t="s">
        <v>111</v>
      </c>
      <c r="AW1495" s="1">
        <v>45889</v>
      </c>
      <c r="AX1495" s="1">
        <v>45889</v>
      </c>
    </row>
    <row r="1496" spans="1:50" x14ac:dyDescent="0.25">
      <c r="A1496" t="s">
        <v>50</v>
      </c>
      <c r="B1496" t="s">
        <v>51</v>
      </c>
      <c r="C1496" t="s">
        <v>52</v>
      </c>
      <c r="D1496" t="s">
        <v>53</v>
      </c>
      <c r="E1496" t="s">
        <v>54</v>
      </c>
      <c r="F1496" t="s">
        <v>81</v>
      </c>
      <c r="G1496">
        <v>2890</v>
      </c>
      <c r="H1496">
        <v>52</v>
      </c>
      <c r="I1496" s="1">
        <v>45889</v>
      </c>
      <c r="J1496" s="3">
        <v>0.52638888888888891</v>
      </c>
      <c r="K1496" t="s">
        <v>56</v>
      </c>
      <c r="L1496" t="s">
        <v>57</v>
      </c>
      <c r="M1496">
        <v>36</v>
      </c>
      <c r="N1496">
        <v>5</v>
      </c>
      <c r="O1496" t="s">
        <v>58</v>
      </c>
      <c r="P1496" t="s">
        <v>59</v>
      </c>
      <c r="Q1496">
        <v>9</v>
      </c>
      <c r="R1496">
        <v>9</v>
      </c>
      <c r="S1496" t="s">
        <v>60</v>
      </c>
      <c r="T1496" t="s">
        <v>61</v>
      </c>
      <c r="U1496" t="s">
        <v>62</v>
      </c>
      <c r="V1496" t="s">
        <v>112</v>
      </c>
      <c r="W1496" t="s">
        <v>168</v>
      </c>
      <c r="X1496">
        <v>27</v>
      </c>
      <c r="Y1496" t="s">
        <v>65</v>
      </c>
      <c r="Z1496" t="s">
        <v>66</v>
      </c>
      <c r="AA1496">
        <v>8</v>
      </c>
      <c r="AB1496" t="s">
        <v>63</v>
      </c>
      <c r="AC1496" t="s">
        <v>50</v>
      </c>
      <c r="AD1496" t="s">
        <v>51</v>
      </c>
      <c r="AE1496" t="s">
        <v>52</v>
      </c>
      <c r="AF1496" t="s">
        <v>203</v>
      </c>
      <c r="AG1496" t="s">
        <v>85</v>
      </c>
      <c r="AH1496">
        <v>3</v>
      </c>
      <c r="AI1496">
        <v>3</v>
      </c>
      <c r="AJ1496" t="s">
        <v>69</v>
      </c>
      <c r="AK1496" t="s">
        <v>277</v>
      </c>
      <c r="AL1496">
        <v>23</v>
      </c>
      <c r="AM1496" t="s">
        <v>75</v>
      </c>
      <c r="AN1496">
        <v>11</v>
      </c>
      <c r="AO1496" t="s">
        <v>64</v>
      </c>
      <c r="AP1496" t="s">
        <v>56</v>
      </c>
      <c r="AQ1496" t="s">
        <v>50</v>
      </c>
      <c r="AR1496" t="s">
        <v>51</v>
      </c>
      <c r="AS1496" s="2">
        <v>45889</v>
      </c>
      <c r="AT1496" t="s">
        <v>79</v>
      </c>
      <c r="AU1496" t="s">
        <v>80</v>
      </c>
      <c r="AV1496" t="s">
        <v>54</v>
      </c>
      <c r="AW1496" s="1">
        <v>45889</v>
      </c>
      <c r="AX1496" s="1">
        <v>45908</v>
      </c>
    </row>
    <row r="1497" spans="1:50" x14ac:dyDescent="0.25">
      <c r="A1497" t="s">
        <v>50</v>
      </c>
      <c r="B1497" t="s">
        <v>51</v>
      </c>
      <c r="C1497" t="s">
        <v>52</v>
      </c>
      <c r="D1497" t="s">
        <v>53</v>
      </c>
      <c r="E1497" t="s">
        <v>73</v>
      </c>
      <c r="F1497" t="s">
        <v>55</v>
      </c>
      <c r="G1497">
        <v>2910</v>
      </c>
      <c r="H1497">
        <v>49</v>
      </c>
      <c r="I1497" s="1">
        <v>45887</v>
      </c>
      <c r="J1497" s="3">
        <v>0.74305555555555558</v>
      </c>
      <c r="K1497" t="s">
        <v>56</v>
      </c>
      <c r="L1497" t="s">
        <v>57</v>
      </c>
      <c r="M1497">
        <v>38</v>
      </c>
      <c r="N1497">
        <v>5</v>
      </c>
      <c r="O1497" t="s">
        <v>94</v>
      </c>
      <c r="P1497" t="s">
        <v>59</v>
      </c>
      <c r="Q1497">
        <v>10</v>
      </c>
      <c r="R1497">
        <v>10</v>
      </c>
      <c r="S1497" t="s">
        <v>60</v>
      </c>
      <c r="T1497" t="s">
        <v>61</v>
      </c>
      <c r="U1497" t="s">
        <v>62</v>
      </c>
      <c r="V1497" t="s">
        <v>63</v>
      </c>
      <c r="W1497" t="s">
        <v>64</v>
      </c>
      <c r="X1497">
        <v>18</v>
      </c>
      <c r="Y1497" t="s">
        <v>65</v>
      </c>
      <c r="Z1497" t="s">
        <v>66</v>
      </c>
      <c r="AA1497">
        <v>6</v>
      </c>
      <c r="AB1497" t="s">
        <v>63</v>
      </c>
      <c r="AC1497" t="s">
        <v>50</v>
      </c>
      <c r="AD1497" t="s">
        <v>51</v>
      </c>
      <c r="AE1497" t="s">
        <v>52</v>
      </c>
      <c r="AF1497" t="s">
        <v>261</v>
      </c>
      <c r="AG1497" t="s">
        <v>125</v>
      </c>
      <c r="AH1497">
        <v>1</v>
      </c>
      <c r="AI1497">
        <v>1</v>
      </c>
      <c r="AJ1497" t="s">
        <v>69</v>
      </c>
      <c r="AK1497" t="s">
        <v>139</v>
      </c>
      <c r="AL1497">
        <v>27</v>
      </c>
      <c r="AM1497" t="s">
        <v>75</v>
      </c>
      <c r="AN1497">
        <v>11</v>
      </c>
      <c r="AO1497" t="s">
        <v>64</v>
      </c>
      <c r="AP1497" t="s">
        <v>56</v>
      </c>
      <c r="AQ1497" t="s">
        <v>50</v>
      </c>
      <c r="AR1497" t="s">
        <v>51</v>
      </c>
      <c r="AS1497" s="2">
        <v>45889</v>
      </c>
      <c r="AT1497" t="s">
        <v>79</v>
      </c>
      <c r="AU1497" t="s">
        <v>80</v>
      </c>
      <c r="AV1497" t="s">
        <v>73</v>
      </c>
      <c r="AW1497" s="1">
        <v>45889</v>
      </c>
      <c r="AX1497" s="1">
        <v>45910</v>
      </c>
    </row>
    <row r="1498" spans="1:50" x14ac:dyDescent="0.25">
      <c r="A1498" t="s">
        <v>50</v>
      </c>
      <c r="B1498" t="s">
        <v>51</v>
      </c>
      <c r="C1498" t="s">
        <v>52</v>
      </c>
      <c r="D1498" t="s">
        <v>53</v>
      </c>
      <c r="E1498" t="s">
        <v>97</v>
      </c>
      <c r="F1498" t="s">
        <v>81</v>
      </c>
      <c r="G1498">
        <v>3495</v>
      </c>
      <c r="H1498">
        <v>49</v>
      </c>
      <c r="I1498" s="1">
        <v>45889</v>
      </c>
      <c r="J1498" s="3">
        <v>0.52222222222222225</v>
      </c>
      <c r="K1498" t="s">
        <v>56</v>
      </c>
      <c r="L1498" t="s">
        <v>57</v>
      </c>
      <c r="M1498">
        <v>38</v>
      </c>
      <c r="N1498">
        <v>7</v>
      </c>
      <c r="O1498" t="s">
        <v>58</v>
      </c>
      <c r="P1498" t="s">
        <v>59</v>
      </c>
      <c r="Q1498">
        <v>9</v>
      </c>
      <c r="R1498">
        <v>9</v>
      </c>
      <c r="S1498" t="s">
        <v>104</v>
      </c>
      <c r="T1498" t="s">
        <v>61</v>
      </c>
      <c r="U1498" t="s">
        <v>62</v>
      </c>
      <c r="V1498" t="s">
        <v>63</v>
      </c>
      <c r="W1498" t="s">
        <v>64</v>
      </c>
      <c r="X1498">
        <v>39</v>
      </c>
      <c r="Y1498" t="s">
        <v>108</v>
      </c>
      <c r="Z1498" t="s">
        <v>75</v>
      </c>
      <c r="AA1498">
        <v>11</v>
      </c>
      <c r="AB1498" t="s">
        <v>63</v>
      </c>
      <c r="AC1498" t="s">
        <v>50</v>
      </c>
      <c r="AD1498" t="s">
        <v>51</v>
      </c>
      <c r="AE1498" t="s">
        <v>52</v>
      </c>
      <c r="AF1498" t="s">
        <v>184</v>
      </c>
      <c r="AG1498" t="s">
        <v>85</v>
      </c>
      <c r="AH1498">
        <v>2</v>
      </c>
      <c r="AI1498">
        <v>2</v>
      </c>
      <c r="AJ1498" t="s">
        <v>86</v>
      </c>
      <c r="AK1498" t="s">
        <v>103</v>
      </c>
      <c r="AL1498">
        <v>36</v>
      </c>
      <c r="AM1498" t="s">
        <v>88</v>
      </c>
      <c r="AN1498">
        <v>11</v>
      </c>
      <c r="AO1498" t="s">
        <v>64</v>
      </c>
      <c r="AP1498" t="s">
        <v>56</v>
      </c>
      <c r="AQ1498" t="s">
        <v>50</v>
      </c>
      <c r="AR1498" t="s">
        <v>51</v>
      </c>
      <c r="AS1498" s="2">
        <v>45889</v>
      </c>
      <c r="AT1498" t="s">
        <v>79</v>
      </c>
      <c r="AU1498" t="s">
        <v>80</v>
      </c>
      <c r="AV1498" t="s">
        <v>97</v>
      </c>
      <c r="AW1498" s="1">
        <v>45889</v>
      </c>
      <c r="AX1498" s="1">
        <v>45891</v>
      </c>
    </row>
    <row r="1499" spans="1:50" x14ac:dyDescent="0.25">
      <c r="A1499" t="s">
        <v>50</v>
      </c>
      <c r="B1499" t="s">
        <v>51</v>
      </c>
      <c r="C1499" t="s">
        <v>52</v>
      </c>
      <c r="D1499" t="s">
        <v>53</v>
      </c>
      <c r="E1499" t="s">
        <v>93</v>
      </c>
      <c r="F1499" t="s">
        <v>81</v>
      </c>
      <c r="G1499">
        <v>3400</v>
      </c>
      <c r="H1499">
        <v>52</v>
      </c>
      <c r="I1499" s="1">
        <v>45889</v>
      </c>
      <c r="J1499" s="3">
        <v>0.42708333333333331</v>
      </c>
      <c r="K1499" t="s">
        <v>56</v>
      </c>
      <c r="L1499" t="s">
        <v>57</v>
      </c>
      <c r="M1499">
        <v>37</v>
      </c>
      <c r="N1499">
        <v>10</v>
      </c>
      <c r="O1499" t="s">
        <v>58</v>
      </c>
      <c r="P1499" t="s">
        <v>59</v>
      </c>
      <c r="Q1499">
        <v>9</v>
      </c>
      <c r="R1499">
        <v>9</v>
      </c>
      <c r="S1499" t="s">
        <v>82</v>
      </c>
      <c r="T1499" t="s">
        <v>126</v>
      </c>
      <c r="U1499" t="s">
        <v>62</v>
      </c>
      <c r="V1499" t="s">
        <v>63</v>
      </c>
      <c r="W1499" t="s">
        <v>64</v>
      </c>
      <c r="X1499">
        <v>30</v>
      </c>
      <c r="Y1499" t="s">
        <v>65</v>
      </c>
      <c r="Z1499" t="s">
        <v>83</v>
      </c>
      <c r="AA1499">
        <v>4</v>
      </c>
      <c r="AB1499" t="s">
        <v>63</v>
      </c>
      <c r="AC1499" t="s">
        <v>50</v>
      </c>
      <c r="AD1499" t="s">
        <v>51</v>
      </c>
      <c r="AE1499" t="s">
        <v>52</v>
      </c>
      <c r="AF1499" t="s">
        <v>593</v>
      </c>
      <c r="AG1499" t="s">
        <v>125</v>
      </c>
      <c r="AH1499">
        <v>1</v>
      </c>
      <c r="AI1499">
        <v>2</v>
      </c>
      <c r="AJ1499" t="s">
        <v>86</v>
      </c>
      <c r="AK1499" t="s">
        <v>78</v>
      </c>
      <c r="AL1499">
        <v>38</v>
      </c>
      <c r="AM1499" t="s">
        <v>83</v>
      </c>
      <c r="AN1499">
        <v>4</v>
      </c>
      <c r="AO1499" t="s">
        <v>64</v>
      </c>
      <c r="AP1499" t="s">
        <v>56</v>
      </c>
      <c r="AQ1499" t="s">
        <v>50</v>
      </c>
      <c r="AR1499" t="s">
        <v>51</v>
      </c>
      <c r="AS1499" s="2">
        <v>45889</v>
      </c>
      <c r="AT1499" t="s">
        <v>79</v>
      </c>
      <c r="AU1499" t="s">
        <v>80</v>
      </c>
      <c r="AV1499" t="s">
        <v>93</v>
      </c>
      <c r="AW1499" s="1">
        <v>45889</v>
      </c>
      <c r="AX1499" s="1">
        <v>45904</v>
      </c>
    </row>
    <row r="1500" spans="1:50" x14ac:dyDescent="0.25">
      <c r="A1500" t="s">
        <v>50</v>
      </c>
      <c r="B1500" t="s">
        <v>51</v>
      </c>
      <c r="C1500" t="s">
        <v>52</v>
      </c>
      <c r="D1500" t="s">
        <v>53</v>
      </c>
      <c r="E1500" t="s">
        <v>54</v>
      </c>
      <c r="F1500" t="s">
        <v>81</v>
      </c>
      <c r="G1500">
        <v>1165</v>
      </c>
      <c r="H1500">
        <v>36</v>
      </c>
      <c r="I1500" s="1">
        <v>45889</v>
      </c>
      <c r="J1500" s="3">
        <v>0.47291666666666665</v>
      </c>
      <c r="K1500" t="s">
        <v>56</v>
      </c>
      <c r="L1500" t="s">
        <v>57</v>
      </c>
      <c r="M1500">
        <v>28</v>
      </c>
      <c r="N1500">
        <v>5</v>
      </c>
      <c r="O1500" t="s">
        <v>58</v>
      </c>
      <c r="P1500" t="s">
        <v>181</v>
      </c>
      <c r="Q1500">
        <v>5</v>
      </c>
      <c r="R1500">
        <v>5</v>
      </c>
      <c r="S1500" t="s">
        <v>60</v>
      </c>
      <c r="T1500" t="s">
        <v>61</v>
      </c>
      <c r="U1500" t="s">
        <v>62</v>
      </c>
      <c r="V1500" t="s">
        <v>63</v>
      </c>
      <c r="W1500" t="s">
        <v>64</v>
      </c>
      <c r="X1500">
        <v>24</v>
      </c>
      <c r="Y1500" t="s">
        <v>74</v>
      </c>
      <c r="Z1500" t="s">
        <v>66</v>
      </c>
      <c r="AA1500">
        <v>9</v>
      </c>
      <c r="AB1500" t="s">
        <v>63</v>
      </c>
      <c r="AC1500" t="s">
        <v>50</v>
      </c>
      <c r="AD1500" t="s">
        <v>51</v>
      </c>
      <c r="AE1500" t="s">
        <v>52</v>
      </c>
      <c r="AF1500" t="s">
        <v>89</v>
      </c>
      <c r="AG1500" t="s">
        <v>85</v>
      </c>
      <c r="AH1500">
        <v>3</v>
      </c>
      <c r="AI1500">
        <v>2</v>
      </c>
      <c r="AJ1500" t="s">
        <v>69</v>
      </c>
      <c r="AK1500" t="s">
        <v>117</v>
      </c>
      <c r="AL1500">
        <v>29</v>
      </c>
      <c r="AM1500" t="s">
        <v>75</v>
      </c>
      <c r="AN1500">
        <v>11</v>
      </c>
      <c r="AO1500" t="s">
        <v>64</v>
      </c>
      <c r="AP1500" t="s">
        <v>56</v>
      </c>
      <c r="AQ1500" t="s">
        <v>50</v>
      </c>
      <c r="AR1500" t="s">
        <v>51</v>
      </c>
      <c r="AS1500" s="2">
        <v>45889</v>
      </c>
      <c r="AT1500" t="s">
        <v>79</v>
      </c>
      <c r="AU1500" t="s">
        <v>80</v>
      </c>
      <c r="AV1500" t="s">
        <v>54</v>
      </c>
      <c r="AW1500" s="1">
        <v>45889</v>
      </c>
      <c r="AX1500" s="1">
        <v>45890</v>
      </c>
    </row>
    <row r="1501" spans="1:50" x14ac:dyDescent="0.25">
      <c r="A1501" t="s">
        <v>50</v>
      </c>
      <c r="B1501" t="s">
        <v>51</v>
      </c>
      <c r="C1501" t="s">
        <v>52</v>
      </c>
      <c r="D1501" t="s">
        <v>53</v>
      </c>
      <c r="E1501" t="s">
        <v>54</v>
      </c>
      <c r="F1501" t="s">
        <v>81</v>
      </c>
      <c r="G1501">
        <v>1070</v>
      </c>
      <c r="H1501">
        <v>37</v>
      </c>
      <c r="I1501" s="1">
        <v>45889</v>
      </c>
      <c r="J1501" s="3">
        <v>0.47152777777777777</v>
      </c>
      <c r="K1501" t="s">
        <v>56</v>
      </c>
      <c r="L1501" t="s">
        <v>57</v>
      </c>
      <c r="M1501">
        <v>28</v>
      </c>
      <c r="N1501">
        <v>5</v>
      </c>
      <c r="O1501" t="s">
        <v>58</v>
      </c>
      <c r="P1501" t="s">
        <v>181</v>
      </c>
      <c r="Q1501">
        <v>5</v>
      </c>
      <c r="R1501">
        <v>5</v>
      </c>
      <c r="S1501" t="s">
        <v>60</v>
      </c>
      <c r="T1501" t="s">
        <v>61</v>
      </c>
      <c r="U1501" t="s">
        <v>62</v>
      </c>
      <c r="V1501" t="s">
        <v>63</v>
      </c>
      <c r="W1501" t="s">
        <v>64</v>
      </c>
      <c r="X1501">
        <v>24</v>
      </c>
      <c r="Y1501" t="s">
        <v>74</v>
      </c>
      <c r="Z1501" t="s">
        <v>66</v>
      </c>
      <c r="AA1501">
        <v>9</v>
      </c>
      <c r="AB1501" t="s">
        <v>63</v>
      </c>
      <c r="AC1501" t="s">
        <v>50</v>
      </c>
      <c r="AD1501" t="s">
        <v>51</v>
      </c>
      <c r="AE1501" t="s">
        <v>52</v>
      </c>
      <c r="AF1501" t="s">
        <v>89</v>
      </c>
      <c r="AG1501" t="s">
        <v>85</v>
      </c>
      <c r="AH1501">
        <v>3</v>
      </c>
      <c r="AI1501">
        <v>2</v>
      </c>
      <c r="AJ1501" t="s">
        <v>69</v>
      </c>
      <c r="AK1501" t="s">
        <v>117</v>
      </c>
      <c r="AL1501">
        <v>29</v>
      </c>
      <c r="AM1501" t="s">
        <v>75</v>
      </c>
      <c r="AN1501">
        <v>11</v>
      </c>
      <c r="AO1501" t="s">
        <v>64</v>
      </c>
      <c r="AP1501" t="s">
        <v>56</v>
      </c>
      <c r="AQ1501" t="s">
        <v>50</v>
      </c>
      <c r="AR1501" t="s">
        <v>51</v>
      </c>
      <c r="AS1501" s="2">
        <v>45889</v>
      </c>
      <c r="AT1501" t="s">
        <v>79</v>
      </c>
      <c r="AU1501" t="s">
        <v>80</v>
      </c>
      <c r="AV1501" t="s">
        <v>54</v>
      </c>
      <c r="AW1501" s="1">
        <v>45889</v>
      </c>
      <c r="AX1501" s="1">
        <v>45890</v>
      </c>
    </row>
    <row r="1502" spans="1:50" x14ac:dyDescent="0.25">
      <c r="A1502" t="s">
        <v>50</v>
      </c>
      <c r="B1502" t="s">
        <v>51</v>
      </c>
      <c r="C1502" t="s">
        <v>52</v>
      </c>
      <c r="D1502" t="s">
        <v>53</v>
      </c>
      <c r="E1502" t="s">
        <v>97</v>
      </c>
      <c r="F1502" t="s">
        <v>55</v>
      </c>
      <c r="G1502">
        <v>3335</v>
      </c>
      <c r="H1502">
        <v>49</v>
      </c>
      <c r="I1502" s="1">
        <v>45889</v>
      </c>
      <c r="J1502" s="3">
        <v>0.47847222222222224</v>
      </c>
      <c r="K1502" t="s">
        <v>56</v>
      </c>
      <c r="L1502" t="s">
        <v>57</v>
      </c>
      <c r="M1502">
        <v>38</v>
      </c>
      <c r="N1502">
        <v>8</v>
      </c>
      <c r="O1502" t="s">
        <v>58</v>
      </c>
      <c r="P1502" t="s">
        <v>59</v>
      </c>
      <c r="Q1502">
        <v>9</v>
      </c>
      <c r="R1502">
        <v>9</v>
      </c>
      <c r="S1502" t="s">
        <v>60</v>
      </c>
      <c r="T1502" t="s">
        <v>61</v>
      </c>
      <c r="U1502" t="s">
        <v>62</v>
      </c>
      <c r="V1502" t="s">
        <v>63</v>
      </c>
      <c r="W1502" t="s">
        <v>64</v>
      </c>
      <c r="X1502">
        <v>32</v>
      </c>
      <c r="Y1502" t="s">
        <v>74</v>
      </c>
      <c r="Z1502" t="s">
        <v>95</v>
      </c>
      <c r="AA1502">
        <v>2</v>
      </c>
      <c r="AB1502" t="s">
        <v>63</v>
      </c>
      <c r="AC1502" t="s">
        <v>50</v>
      </c>
      <c r="AD1502" t="s">
        <v>51</v>
      </c>
      <c r="AE1502" t="s">
        <v>52</v>
      </c>
      <c r="AF1502" t="s">
        <v>118</v>
      </c>
      <c r="AG1502" t="s">
        <v>149</v>
      </c>
      <c r="AH1502">
        <v>2</v>
      </c>
      <c r="AI1502">
        <v>2</v>
      </c>
      <c r="AJ1502" t="s">
        <v>86</v>
      </c>
      <c r="AK1502" t="s">
        <v>103</v>
      </c>
      <c r="AL1502">
        <v>35</v>
      </c>
      <c r="AM1502" t="s">
        <v>83</v>
      </c>
      <c r="AN1502">
        <v>3</v>
      </c>
      <c r="AO1502" t="s">
        <v>64</v>
      </c>
      <c r="AP1502" t="s">
        <v>56</v>
      </c>
      <c r="AQ1502" t="s">
        <v>50</v>
      </c>
      <c r="AR1502" t="s">
        <v>51</v>
      </c>
      <c r="AS1502" s="2">
        <v>45889</v>
      </c>
      <c r="AT1502" t="s">
        <v>79</v>
      </c>
      <c r="AU1502" t="s">
        <v>80</v>
      </c>
      <c r="AV1502" t="s">
        <v>97</v>
      </c>
      <c r="AW1502" s="1">
        <v>45889</v>
      </c>
      <c r="AX1502" s="1">
        <v>45891</v>
      </c>
    </row>
    <row r="1503" spans="1:50" x14ac:dyDescent="0.25">
      <c r="A1503" t="s">
        <v>50</v>
      </c>
      <c r="B1503" t="s">
        <v>51</v>
      </c>
      <c r="C1503" t="s">
        <v>52</v>
      </c>
      <c r="D1503" t="s">
        <v>53</v>
      </c>
      <c r="E1503" t="s">
        <v>54</v>
      </c>
      <c r="F1503" t="s">
        <v>55</v>
      </c>
      <c r="G1503">
        <v>2840</v>
      </c>
      <c r="H1503">
        <v>50</v>
      </c>
      <c r="I1503" s="1">
        <v>45889</v>
      </c>
      <c r="J1503" s="3">
        <v>0.49444444444444446</v>
      </c>
      <c r="K1503" t="s">
        <v>56</v>
      </c>
      <c r="L1503" t="s">
        <v>57</v>
      </c>
      <c r="M1503">
        <v>37</v>
      </c>
      <c r="N1503">
        <v>8</v>
      </c>
      <c r="O1503" t="s">
        <v>58</v>
      </c>
      <c r="P1503" t="s">
        <v>59</v>
      </c>
      <c r="Q1503">
        <v>9</v>
      </c>
      <c r="R1503">
        <v>9</v>
      </c>
      <c r="S1503" t="s">
        <v>60</v>
      </c>
      <c r="T1503" t="s">
        <v>61</v>
      </c>
      <c r="U1503" t="s">
        <v>62</v>
      </c>
      <c r="V1503" t="s">
        <v>63</v>
      </c>
      <c r="W1503" t="s">
        <v>64</v>
      </c>
      <c r="X1503">
        <v>30</v>
      </c>
      <c r="Y1503" t="s">
        <v>74</v>
      </c>
      <c r="Z1503" t="s">
        <v>66</v>
      </c>
      <c r="AA1503">
        <v>8</v>
      </c>
      <c r="AB1503" t="s">
        <v>63</v>
      </c>
      <c r="AC1503" t="s">
        <v>50</v>
      </c>
      <c r="AD1503" t="s">
        <v>51</v>
      </c>
      <c r="AE1503" t="s">
        <v>52</v>
      </c>
      <c r="AF1503" t="s">
        <v>89</v>
      </c>
      <c r="AG1503" t="s">
        <v>85</v>
      </c>
      <c r="AH1503">
        <v>2</v>
      </c>
      <c r="AI1503">
        <v>2</v>
      </c>
      <c r="AJ1503" t="s">
        <v>69</v>
      </c>
      <c r="AK1503" t="s">
        <v>70</v>
      </c>
      <c r="AL1503">
        <v>39</v>
      </c>
      <c r="AM1503" t="s">
        <v>159</v>
      </c>
      <c r="AN1503">
        <v>5</v>
      </c>
      <c r="AO1503" t="s">
        <v>64</v>
      </c>
      <c r="AP1503" t="s">
        <v>56</v>
      </c>
      <c r="AQ1503" t="s">
        <v>50</v>
      </c>
      <c r="AR1503" t="s">
        <v>51</v>
      </c>
      <c r="AS1503" s="2">
        <v>45889</v>
      </c>
      <c r="AT1503" t="s">
        <v>79</v>
      </c>
      <c r="AU1503" t="s">
        <v>80</v>
      </c>
      <c r="AV1503" t="s">
        <v>54</v>
      </c>
      <c r="AW1503" s="1">
        <v>45889</v>
      </c>
      <c r="AX1503" s="1">
        <v>45890</v>
      </c>
    </row>
    <row r="1504" spans="1:50" x14ac:dyDescent="0.25">
      <c r="A1504" t="s">
        <v>50</v>
      </c>
      <c r="B1504" t="s">
        <v>51</v>
      </c>
      <c r="C1504" t="s">
        <v>52</v>
      </c>
      <c r="D1504" t="s">
        <v>53</v>
      </c>
      <c r="E1504" t="s">
        <v>116</v>
      </c>
      <c r="F1504" t="s">
        <v>81</v>
      </c>
      <c r="G1504">
        <v>3165</v>
      </c>
      <c r="H1504">
        <v>49</v>
      </c>
      <c r="I1504" s="1">
        <v>45889</v>
      </c>
      <c r="J1504" s="3">
        <v>0.4861111111111111</v>
      </c>
      <c r="K1504" t="s">
        <v>56</v>
      </c>
      <c r="L1504" t="s">
        <v>57</v>
      </c>
      <c r="M1504">
        <v>38</v>
      </c>
      <c r="N1504">
        <v>7</v>
      </c>
      <c r="O1504" t="s">
        <v>58</v>
      </c>
      <c r="P1504" t="s">
        <v>59</v>
      </c>
      <c r="Q1504">
        <v>9</v>
      </c>
      <c r="R1504">
        <v>9</v>
      </c>
      <c r="S1504" t="s">
        <v>60</v>
      </c>
      <c r="T1504" t="s">
        <v>61</v>
      </c>
      <c r="U1504" t="s">
        <v>62</v>
      </c>
      <c r="V1504" t="s">
        <v>63</v>
      </c>
      <c r="W1504" t="s">
        <v>64</v>
      </c>
      <c r="X1504">
        <v>32</v>
      </c>
      <c r="Y1504" t="s">
        <v>74</v>
      </c>
      <c r="Z1504" t="s">
        <v>83</v>
      </c>
      <c r="AA1504">
        <v>5</v>
      </c>
      <c r="AB1504" t="s">
        <v>63</v>
      </c>
      <c r="AC1504" t="s">
        <v>50</v>
      </c>
      <c r="AD1504" t="s">
        <v>51</v>
      </c>
      <c r="AE1504" t="s">
        <v>52</v>
      </c>
      <c r="AF1504" t="s">
        <v>580</v>
      </c>
      <c r="AG1504" t="s">
        <v>85</v>
      </c>
      <c r="AH1504">
        <v>1</v>
      </c>
      <c r="AI1504">
        <v>1</v>
      </c>
      <c r="AJ1504" t="s">
        <v>69</v>
      </c>
      <c r="AK1504" t="s">
        <v>117</v>
      </c>
      <c r="AL1504">
        <v>42</v>
      </c>
      <c r="AM1504" t="s">
        <v>83</v>
      </c>
      <c r="AN1504">
        <v>5</v>
      </c>
      <c r="AO1504" t="s">
        <v>64</v>
      </c>
      <c r="AP1504" t="s">
        <v>56</v>
      </c>
      <c r="AQ1504" t="s">
        <v>50</v>
      </c>
      <c r="AR1504" t="s">
        <v>51</v>
      </c>
      <c r="AS1504" s="2">
        <v>45889</v>
      </c>
      <c r="AT1504" t="s">
        <v>79</v>
      </c>
      <c r="AU1504" t="s">
        <v>80</v>
      </c>
      <c r="AV1504" t="s">
        <v>116</v>
      </c>
      <c r="AW1504" s="1">
        <v>45889</v>
      </c>
      <c r="AX1504" s="1">
        <v>45890</v>
      </c>
    </row>
    <row r="1505" spans="1:50" x14ac:dyDescent="0.25">
      <c r="A1505" t="s">
        <v>50</v>
      </c>
      <c r="B1505" t="s">
        <v>51</v>
      </c>
      <c r="C1505" t="s">
        <v>52</v>
      </c>
      <c r="D1505" t="s">
        <v>53</v>
      </c>
      <c r="E1505" t="s">
        <v>73</v>
      </c>
      <c r="F1505" t="s">
        <v>55</v>
      </c>
      <c r="G1505">
        <v>3140</v>
      </c>
      <c r="H1505">
        <v>46</v>
      </c>
      <c r="I1505" s="1">
        <v>45887</v>
      </c>
      <c r="J1505" s="3">
        <v>0.73750000000000004</v>
      </c>
      <c r="K1505" t="s">
        <v>56</v>
      </c>
      <c r="L1505" t="s">
        <v>57</v>
      </c>
      <c r="M1505">
        <v>38</v>
      </c>
      <c r="N1505">
        <v>9</v>
      </c>
      <c r="O1505" t="s">
        <v>94</v>
      </c>
      <c r="P1505" t="s">
        <v>59</v>
      </c>
      <c r="Q1505">
        <v>10</v>
      </c>
      <c r="R1505">
        <v>10</v>
      </c>
      <c r="S1505" t="s">
        <v>60</v>
      </c>
      <c r="T1505" t="s">
        <v>61</v>
      </c>
      <c r="U1505" t="s">
        <v>62</v>
      </c>
      <c r="V1505" t="s">
        <v>63</v>
      </c>
      <c r="W1505" t="s">
        <v>64</v>
      </c>
      <c r="X1505">
        <v>26</v>
      </c>
      <c r="Y1505" t="s">
        <v>74</v>
      </c>
      <c r="Z1505" t="s">
        <v>75</v>
      </c>
      <c r="AA1505">
        <v>11</v>
      </c>
      <c r="AB1505" t="s">
        <v>63</v>
      </c>
      <c r="AC1505" t="s">
        <v>50</v>
      </c>
      <c r="AD1505" t="s">
        <v>51</v>
      </c>
      <c r="AE1505" t="s">
        <v>52</v>
      </c>
      <c r="AF1505" t="s">
        <v>120</v>
      </c>
      <c r="AG1505" t="s">
        <v>149</v>
      </c>
      <c r="AH1505">
        <v>1</v>
      </c>
      <c r="AI1505">
        <v>1</v>
      </c>
      <c r="AJ1505" t="s">
        <v>86</v>
      </c>
      <c r="AK1505" t="s">
        <v>156</v>
      </c>
      <c r="AL1505">
        <v>27</v>
      </c>
      <c r="AM1505" t="s">
        <v>75</v>
      </c>
      <c r="AN1505">
        <v>11</v>
      </c>
      <c r="AO1505" t="s">
        <v>64</v>
      </c>
      <c r="AP1505" t="s">
        <v>56</v>
      </c>
      <c r="AQ1505" t="s">
        <v>50</v>
      </c>
      <c r="AR1505" t="s">
        <v>51</v>
      </c>
      <c r="AS1505" s="2">
        <v>45889</v>
      </c>
      <c r="AT1505" t="s">
        <v>79</v>
      </c>
      <c r="AU1505" t="s">
        <v>80</v>
      </c>
      <c r="AV1505" t="s">
        <v>73</v>
      </c>
      <c r="AW1505" s="1">
        <v>45889</v>
      </c>
      <c r="AX1505" s="1">
        <v>45910</v>
      </c>
    </row>
    <row r="1506" spans="1:50" x14ac:dyDescent="0.25">
      <c r="A1506" t="s">
        <v>50</v>
      </c>
      <c r="B1506" t="s">
        <v>51</v>
      </c>
      <c r="C1506" t="s">
        <v>52</v>
      </c>
      <c r="D1506" t="s">
        <v>53</v>
      </c>
      <c r="E1506" t="s">
        <v>116</v>
      </c>
      <c r="F1506" t="s">
        <v>55</v>
      </c>
      <c r="G1506">
        <v>2175</v>
      </c>
      <c r="H1506">
        <v>46</v>
      </c>
      <c r="I1506" s="1">
        <v>45889</v>
      </c>
      <c r="J1506" s="3">
        <v>0.47986111111111113</v>
      </c>
      <c r="K1506" t="s">
        <v>56</v>
      </c>
      <c r="L1506" t="s">
        <v>57</v>
      </c>
      <c r="M1506">
        <v>37</v>
      </c>
      <c r="N1506">
        <v>6</v>
      </c>
      <c r="O1506" t="s">
        <v>58</v>
      </c>
      <c r="P1506" t="s">
        <v>59</v>
      </c>
      <c r="Q1506">
        <v>9</v>
      </c>
      <c r="R1506">
        <v>9</v>
      </c>
      <c r="S1506" t="s">
        <v>104</v>
      </c>
      <c r="T1506" t="s">
        <v>61</v>
      </c>
      <c r="U1506" t="s">
        <v>62</v>
      </c>
      <c r="V1506" t="s">
        <v>63</v>
      </c>
      <c r="W1506" t="s">
        <v>91</v>
      </c>
      <c r="X1506">
        <v>16</v>
      </c>
      <c r="Y1506" t="s">
        <v>65</v>
      </c>
      <c r="Z1506" t="s">
        <v>75</v>
      </c>
      <c r="AA1506">
        <v>10</v>
      </c>
      <c r="AB1506" t="s">
        <v>63</v>
      </c>
      <c r="AC1506" t="s">
        <v>50</v>
      </c>
      <c r="AD1506" t="s">
        <v>51</v>
      </c>
      <c r="AE1506" t="s">
        <v>52</v>
      </c>
      <c r="AF1506" t="s">
        <v>210</v>
      </c>
      <c r="AG1506" t="s">
        <v>68</v>
      </c>
      <c r="AH1506">
        <v>1</v>
      </c>
      <c r="AI1506">
        <v>1</v>
      </c>
      <c r="AJ1506" t="s">
        <v>69</v>
      </c>
      <c r="AK1506" t="s">
        <v>117</v>
      </c>
      <c r="AL1506">
        <v>27</v>
      </c>
      <c r="AM1506" t="s">
        <v>75</v>
      </c>
      <c r="AN1506">
        <v>11</v>
      </c>
      <c r="AO1506" t="s">
        <v>64</v>
      </c>
      <c r="AP1506" t="s">
        <v>56</v>
      </c>
      <c r="AQ1506" t="s">
        <v>50</v>
      </c>
      <c r="AR1506" t="s">
        <v>51</v>
      </c>
      <c r="AS1506" s="2">
        <v>45889</v>
      </c>
      <c r="AT1506" t="s">
        <v>79</v>
      </c>
      <c r="AU1506" t="s">
        <v>80</v>
      </c>
      <c r="AV1506" t="s">
        <v>116</v>
      </c>
      <c r="AW1506" s="1">
        <v>45889</v>
      </c>
      <c r="AX1506" s="1">
        <v>45890</v>
      </c>
    </row>
    <row r="1507" spans="1:50" x14ac:dyDescent="0.25">
      <c r="A1507" t="s">
        <v>50</v>
      </c>
      <c r="B1507" t="s">
        <v>51</v>
      </c>
      <c r="C1507" t="s">
        <v>52</v>
      </c>
      <c r="D1507" t="s">
        <v>53</v>
      </c>
      <c r="E1507" t="s">
        <v>116</v>
      </c>
      <c r="F1507" t="s">
        <v>81</v>
      </c>
      <c r="G1507">
        <v>3150</v>
      </c>
      <c r="H1507">
        <v>49</v>
      </c>
      <c r="I1507" s="1">
        <v>45889</v>
      </c>
      <c r="J1507" s="3">
        <v>0.44583333333333336</v>
      </c>
      <c r="K1507" t="s">
        <v>56</v>
      </c>
      <c r="L1507" t="s">
        <v>57</v>
      </c>
      <c r="M1507">
        <v>39</v>
      </c>
      <c r="N1507">
        <v>6</v>
      </c>
      <c r="O1507" t="s">
        <v>94</v>
      </c>
      <c r="P1507" t="s">
        <v>59</v>
      </c>
      <c r="Q1507">
        <v>8</v>
      </c>
      <c r="R1507">
        <v>8</v>
      </c>
      <c r="S1507" t="s">
        <v>82</v>
      </c>
      <c r="T1507" t="s">
        <v>61</v>
      </c>
      <c r="U1507" t="s">
        <v>62</v>
      </c>
      <c r="V1507" t="s">
        <v>63</v>
      </c>
      <c r="W1507" t="s">
        <v>64</v>
      </c>
      <c r="X1507">
        <v>20</v>
      </c>
      <c r="Y1507" t="s">
        <v>74</v>
      </c>
      <c r="Z1507" t="s">
        <v>75</v>
      </c>
      <c r="AA1507">
        <v>11</v>
      </c>
      <c r="AB1507" t="s">
        <v>63</v>
      </c>
      <c r="AC1507" t="s">
        <v>50</v>
      </c>
      <c r="AD1507" t="s">
        <v>51</v>
      </c>
      <c r="AE1507" t="s">
        <v>92</v>
      </c>
      <c r="AF1507" t="s">
        <v>57</v>
      </c>
      <c r="AG1507" t="s">
        <v>57</v>
      </c>
      <c r="AH1507">
        <v>2</v>
      </c>
      <c r="AI1507">
        <v>2</v>
      </c>
      <c r="AJ1507" t="s">
        <v>69</v>
      </c>
      <c r="AK1507" t="s">
        <v>117</v>
      </c>
      <c r="AL1507">
        <v>28</v>
      </c>
      <c r="AM1507" t="s">
        <v>75</v>
      </c>
      <c r="AN1507">
        <v>11</v>
      </c>
      <c r="AO1507" t="s">
        <v>64</v>
      </c>
      <c r="AP1507" t="s">
        <v>56</v>
      </c>
      <c r="AQ1507" t="s">
        <v>50</v>
      </c>
      <c r="AR1507" t="s">
        <v>51</v>
      </c>
      <c r="AS1507" s="2">
        <v>45889</v>
      </c>
      <c r="AT1507" t="s">
        <v>79</v>
      </c>
      <c r="AU1507" t="s">
        <v>80</v>
      </c>
      <c r="AV1507" t="s">
        <v>116</v>
      </c>
      <c r="AW1507" s="1">
        <v>45889</v>
      </c>
      <c r="AX1507" s="1">
        <v>45890</v>
      </c>
    </row>
    <row r="1508" spans="1:50" x14ac:dyDescent="0.25">
      <c r="A1508" t="s">
        <v>50</v>
      </c>
      <c r="B1508" t="s">
        <v>51</v>
      </c>
      <c r="C1508" t="s">
        <v>52</v>
      </c>
      <c r="D1508" t="s">
        <v>53</v>
      </c>
      <c r="E1508" t="s">
        <v>97</v>
      </c>
      <c r="F1508" t="s">
        <v>81</v>
      </c>
      <c r="G1508">
        <v>2985</v>
      </c>
      <c r="H1508">
        <v>49</v>
      </c>
      <c r="I1508" s="1">
        <v>45889</v>
      </c>
      <c r="J1508" s="3">
        <v>0.42499999999999999</v>
      </c>
      <c r="K1508" t="s">
        <v>56</v>
      </c>
      <c r="L1508" t="s">
        <v>57</v>
      </c>
      <c r="M1508">
        <v>38</v>
      </c>
      <c r="N1508">
        <v>8</v>
      </c>
      <c r="O1508" t="s">
        <v>58</v>
      </c>
      <c r="P1508" t="s">
        <v>59</v>
      </c>
      <c r="Q1508">
        <v>9</v>
      </c>
      <c r="R1508">
        <v>9</v>
      </c>
      <c r="S1508" t="s">
        <v>60</v>
      </c>
      <c r="T1508" t="s">
        <v>61</v>
      </c>
      <c r="U1508" t="s">
        <v>62</v>
      </c>
      <c r="V1508" t="s">
        <v>63</v>
      </c>
      <c r="W1508" t="s">
        <v>64</v>
      </c>
      <c r="X1508">
        <v>40</v>
      </c>
      <c r="Y1508" t="s">
        <v>65</v>
      </c>
      <c r="Z1508" t="s">
        <v>83</v>
      </c>
      <c r="AA1508">
        <v>3</v>
      </c>
      <c r="AB1508" t="s">
        <v>63</v>
      </c>
      <c r="AC1508" t="s">
        <v>50</v>
      </c>
      <c r="AD1508" t="s">
        <v>51</v>
      </c>
      <c r="AE1508" t="s">
        <v>52</v>
      </c>
      <c r="AF1508" t="s">
        <v>76</v>
      </c>
      <c r="AG1508" t="s">
        <v>149</v>
      </c>
      <c r="AH1508">
        <v>1</v>
      </c>
      <c r="AI1508">
        <v>1</v>
      </c>
      <c r="AJ1508" t="s">
        <v>86</v>
      </c>
      <c r="AK1508" t="s">
        <v>103</v>
      </c>
      <c r="AL1508">
        <v>39</v>
      </c>
      <c r="AM1508" t="s">
        <v>83</v>
      </c>
      <c r="AN1508">
        <v>3</v>
      </c>
      <c r="AO1508" t="s">
        <v>64</v>
      </c>
      <c r="AP1508" t="s">
        <v>56</v>
      </c>
      <c r="AQ1508" t="s">
        <v>50</v>
      </c>
      <c r="AR1508" t="s">
        <v>51</v>
      </c>
      <c r="AS1508" s="2">
        <v>45889</v>
      </c>
      <c r="AT1508" t="s">
        <v>79</v>
      </c>
      <c r="AU1508" t="s">
        <v>80</v>
      </c>
      <c r="AV1508" t="s">
        <v>97</v>
      </c>
      <c r="AW1508" s="1">
        <v>45889</v>
      </c>
      <c r="AX1508" s="1">
        <v>45891</v>
      </c>
    </row>
    <row r="1509" spans="1:50" x14ac:dyDescent="0.25">
      <c r="A1509" t="s">
        <v>50</v>
      </c>
      <c r="B1509" t="s">
        <v>51</v>
      </c>
      <c r="C1509" t="s">
        <v>52</v>
      </c>
      <c r="D1509" t="s">
        <v>53</v>
      </c>
      <c r="E1509" t="s">
        <v>54</v>
      </c>
      <c r="F1509" t="s">
        <v>81</v>
      </c>
      <c r="G1509">
        <v>2625</v>
      </c>
      <c r="H1509">
        <v>51</v>
      </c>
      <c r="I1509" s="1">
        <v>45889</v>
      </c>
      <c r="J1509" s="3">
        <v>0.41111111111111109</v>
      </c>
      <c r="K1509" t="s">
        <v>56</v>
      </c>
      <c r="L1509" t="s">
        <v>57</v>
      </c>
      <c r="M1509">
        <v>37</v>
      </c>
      <c r="N1509">
        <v>8</v>
      </c>
      <c r="O1509" t="s">
        <v>58</v>
      </c>
      <c r="P1509" t="s">
        <v>59</v>
      </c>
      <c r="Q1509">
        <v>9</v>
      </c>
      <c r="R1509">
        <v>9</v>
      </c>
      <c r="S1509" t="s">
        <v>119</v>
      </c>
      <c r="T1509" t="s">
        <v>61</v>
      </c>
      <c r="U1509" t="s">
        <v>62</v>
      </c>
      <c r="V1509" t="s">
        <v>63</v>
      </c>
      <c r="W1509" t="s">
        <v>64</v>
      </c>
      <c r="X1509">
        <v>22</v>
      </c>
      <c r="Y1509" t="s">
        <v>74</v>
      </c>
      <c r="Z1509" t="s">
        <v>75</v>
      </c>
      <c r="AA1509">
        <v>11</v>
      </c>
      <c r="AB1509" t="s">
        <v>63</v>
      </c>
      <c r="AC1509" t="s">
        <v>50</v>
      </c>
      <c r="AD1509" t="s">
        <v>51</v>
      </c>
      <c r="AE1509" t="s">
        <v>52</v>
      </c>
      <c r="AF1509" t="s">
        <v>285</v>
      </c>
      <c r="AG1509" t="s">
        <v>85</v>
      </c>
      <c r="AH1509">
        <v>1</v>
      </c>
      <c r="AI1509">
        <v>1</v>
      </c>
      <c r="AJ1509" t="s">
        <v>69</v>
      </c>
      <c r="AK1509" t="s">
        <v>70</v>
      </c>
      <c r="AL1509">
        <v>31</v>
      </c>
      <c r="AM1509" t="s">
        <v>131</v>
      </c>
      <c r="AN1509">
        <v>0</v>
      </c>
      <c r="AO1509" t="s">
        <v>64</v>
      </c>
      <c r="AP1509" t="s">
        <v>56</v>
      </c>
      <c r="AQ1509" t="s">
        <v>50</v>
      </c>
      <c r="AR1509" t="s">
        <v>51</v>
      </c>
      <c r="AS1509" s="2">
        <v>45889</v>
      </c>
      <c r="AT1509" t="s">
        <v>79</v>
      </c>
      <c r="AU1509" t="s">
        <v>80</v>
      </c>
      <c r="AV1509" t="s">
        <v>54</v>
      </c>
      <c r="AW1509" s="1">
        <v>45889</v>
      </c>
      <c r="AX1509" s="1">
        <v>45890</v>
      </c>
    </row>
    <row r="1510" spans="1:50" x14ac:dyDescent="0.25">
      <c r="A1510" t="s">
        <v>50</v>
      </c>
      <c r="B1510" t="s">
        <v>51</v>
      </c>
      <c r="C1510" t="s">
        <v>52</v>
      </c>
      <c r="D1510" t="s">
        <v>53</v>
      </c>
      <c r="E1510" t="s">
        <v>97</v>
      </c>
      <c r="F1510" t="s">
        <v>55</v>
      </c>
      <c r="G1510">
        <v>3350</v>
      </c>
      <c r="H1510">
        <v>49</v>
      </c>
      <c r="I1510" s="1">
        <v>45889</v>
      </c>
      <c r="J1510" s="3">
        <v>0.41319444444444442</v>
      </c>
      <c r="K1510" t="s">
        <v>56</v>
      </c>
      <c r="L1510" t="s">
        <v>57</v>
      </c>
      <c r="M1510">
        <v>39</v>
      </c>
      <c r="N1510">
        <v>4</v>
      </c>
      <c r="O1510" t="s">
        <v>94</v>
      </c>
      <c r="P1510" t="s">
        <v>59</v>
      </c>
      <c r="Q1510">
        <v>9</v>
      </c>
      <c r="R1510">
        <v>9</v>
      </c>
      <c r="S1510" t="s">
        <v>60</v>
      </c>
      <c r="T1510" t="s">
        <v>61</v>
      </c>
      <c r="U1510" t="s">
        <v>62</v>
      </c>
      <c r="V1510" t="s">
        <v>63</v>
      </c>
      <c r="W1510" t="s">
        <v>64</v>
      </c>
      <c r="X1510">
        <v>22</v>
      </c>
      <c r="Y1510" t="s">
        <v>74</v>
      </c>
      <c r="Z1510" t="s">
        <v>107</v>
      </c>
      <c r="AA1510">
        <v>2</v>
      </c>
      <c r="AB1510" t="s">
        <v>63</v>
      </c>
      <c r="AC1510" t="s">
        <v>50</v>
      </c>
      <c r="AD1510" t="s">
        <v>51</v>
      </c>
      <c r="AE1510" t="s">
        <v>52</v>
      </c>
      <c r="AF1510" t="s">
        <v>89</v>
      </c>
      <c r="AG1510" t="s">
        <v>85</v>
      </c>
      <c r="AH1510">
        <v>2</v>
      </c>
      <c r="AI1510">
        <v>2</v>
      </c>
      <c r="AJ1510" t="s">
        <v>86</v>
      </c>
      <c r="AK1510" t="s">
        <v>103</v>
      </c>
      <c r="AL1510">
        <v>27</v>
      </c>
      <c r="AM1510" t="s">
        <v>95</v>
      </c>
      <c r="AN1510">
        <v>3</v>
      </c>
      <c r="AO1510" t="s">
        <v>64</v>
      </c>
      <c r="AP1510" t="s">
        <v>56</v>
      </c>
      <c r="AQ1510" t="s">
        <v>50</v>
      </c>
      <c r="AR1510" t="s">
        <v>51</v>
      </c>
      <c r="AS1510" s="2">
        <v>45889</v>
      </c>
      <c r="AT1510" t="s">
        <v>79</v>
      </c>
      <c r="AU1510" t="s">
        <v>80</v>
      </c>
      <c r="AV1510" t="s">
        <v>97</v>
      </c>
      <c r="AW1510" s="1">
        <v>45889</v>
      </c>
      <c r="AX1510" s="1">
        <v>45891</v>
      </c>
    </row>
    <row r="1511" spans="1:50" x14ac:dyDescent="0.25">
      <c r="A1511" t="s">
        <v>50</v>
      </c>
      <c r="B1511" t="s">
        <v>51</v>
      </c>
      <c r="C1511" t="s">
        <v>52</v>
      </c>
      <c r="D1511" t="s">
        <v>53</v>
      </c>
      <c r="E1511" t="s">
        <v>97</v>
      </c>
      <c r="F1511" t="s">
        <v>81</v>
      </c>
      <c r="G1511">
        <v>3320</v>
      </c>
      <c r="H1511">
        <v>51</v>
      </c>
      <c r="I1511" s="1">
        <v>45889</v>
      </c>
      <c r="J1511" s="3">
        <v>0.36319444444444443</v>
      </c>
      <c r="K1511" t="s">
        <v>56</v>
      </c>
      <c r="L1511" t="s">
        <v>57</v>
      </c>
      <c r="M1511">
        <v>37</v>
      </c>
      <c r="N1511">
        <v>7</v>
      </c>
      <c r="O1511" t="s">
        <v>58</v>
      </c>
      <c r="P1511" t="s">
        <v>59</v>
      </c>
      <c r="Q1511">
        <v>9</v>
      </c>
      <c r="R1511">
        <v>9</v>
      </c>
      <c r="S1511" t="s">
        <v>60</v>
      </c>
      <c r="T1511" t="s">
        <v>61</v>
      </c>
      <c r="U1511" t="s">
        <v>62</v>
      </c>
      <c r="V1511" t="s">
        <v>63</v>
      </c>
      <c r="W1511" t="s">
        <v>64</v>
      </c>
      <c r="X1511">
        <v>35</v>
      </c>
      <c r="Y1511" t="s">
        <v>108</v>
      </c>
      <c r="Z1511" t="s">
        <v>83</v>
      </c>
      <c r="AA1511">
        <v>3</v>
      </c>
      <c r="AB1511" t="s">
        <v>63</v>
      </c>
      <c r="AC1511" t="s">
        <v>50</v>
      </c>
      <c r="AD1511" t="s">
        <v>51</v>
      </c>
      <c r="AE1511" t="s">
        <v>52</v>
      </c>
      <c r="AF1511" t="s">
        <v>264</v>
      </c>
      <c r="AG1511" t="s">
        <v>99</v>
      </c>
      <c r="AH1511">
        <v>3</v>
      </c>
      <c r="AI1511">
        <v>5</v>
      </c>
      <c r="AJ1511" t="s">
        <v>86</v>
      </c>
      <c r="AK1511" t="s">
        <v>103</v>
      </c>
      <c r="AL1511">
        <v>42</v>
      </c>
      <c r="AM1511" t="s">
        <v>95</v>
      </c>
      <c r="AN1511">
        <v>3</v>
      </c>
      <c r="AO1511" t="s">
        <v>64</v>
      </c>
      <c r="AP1511" t="s">
        <v>56</v>
      </c>
      <c r="AQ1511" t="s">
        <v>50</v>
      </c>
      <c r="AR1511" t="s">
        <v>51</v>
      </c>
      <c r="AS1511" s="2">
        <v>45889</v>
      </c>
      <c r="AT1511" t="s">
        <v>79</v>
      </c>
      <c r="AU1511" t="s">
        <v>80</v>
      </c>
      <c r="AV1511" t="s">
        <v>97</v>
      </c>
      <c r="AW1511" s="1">
        <v>45889</v>
      </c>
      <c r="AX1511" s="1">
        <v>45891</v>
      </c>
    </row>
    <row r="1512" spans="1:50" x14ac:dyDescent="0.25">
      <c r="A1512" t="s">
        <v>50</v>
      </c>
      <c r="B1512" t="s">
        <v>51</v>
      </c>
      <c r="C1512" t="s">
        <v>52</v>
      </c>
      <c r="D1512" t="s">
        <v>53</v>
      </c>
      <c r="E1512" t="s">
        <v>116</v>
      </c>
      <c r="F1512" t="s">
        <v>55</v>
      </c>
      <c r="G1512">
        <v>3090</v>
      </c>
      <c r="H1512">
        <v>48</v>
      </c>
      <c r="I1512" s="1">
        <v>45889</v>
      </c>
      <c r="J1512" s="3">
        <v>0.37361111111111112</v>
      </c>
      <c r="K1512" t="s">
        <v>56</v>
      </c>
      <c r="L1512" t="s">
        <v>57</v>
      </c>
      <c r="M1512">
        <v>40</v>
      </c>
      <c r="N1512">
        <v>6</v>
      </c>
      <c r="O1512" t="s">
        <v>94</v>
      </c>
      <c r="P1512" t="s">
        <v>59</v>
      </c>
      <c r="Q1512">
        <v>10</v>
      </c>
      <c r="R1512">
        <v>10</v>
      </c>
      <c r="S1512" t="s">
        <v>60</v>
      </c>
      <c r="T1512" t="s">
        <v>61</v>
      </c>
      <c r="U1512" t="s">
        <v>62</v>
      </c>
      <c r="V1512" t="s">
        <v>63</v>
      </c>
      <c r="W1512" t="s">
        <v>64</v>
      </c>
      <c r="X1512">
        <v>18</v>
      </c>
      <c r="Y1512" t="s">
        <v>65</v>
      </c>
      <c r="Z1512" t="s">
        <v>75</v>
      </c>
      <c r="AA1512">
        <v>11</v>
      </c>
      <c r="AB1512" t="s">
        <v>63</v>
      </c>
      <c r="AC1512" t="s">
        <v>50</v>
      </c>
      <c r="AD1512" t="s">
        <v>51</v>
      </c>
      <c r="AE1512" t="s">
        <v>52</v>
      </c>
      <c r="AF1512" t="s">
        <v>227</v>
      </c>
      <c r="AG1512" t="s">
        <v>99</v>
      </c>
      <c r="AH1512">
        <v>1</v>
      </c>
      <c r="AI1512">
        <v>1</v>
      </c>
      <c r="AJ1512" t="s">
        <v>69</v>
      </c>
      <c r="AK1512" t="s">
        <v>117</v>
      </c>
      <c r="AL1512">
        <v>18</v>
      </c>
      <c r="AM1512" t="s">
        <v>75</v>
      </c>
      <c r="AN1512">
        <v>11</v>
      </c>
      <c r="AO1512" t="s">
        <v>64</v>
      </c>
      <c r="AP1512" t="s">
        <v>56</v>
      </c>
      <c r="AQ1512" t="s">
        <v>50</v>
      </c>
      <c r="AR1512" t="s">
        <v>51</v>
      </c>
      <c r="AS1512" s="2">
        <v>45889</v>
      </c>
      <c r="AT1512" t="s">
        <v>79</v>
      </c>
      <c r="AU1512" t="s">
        <v>80</v>
      </c>
      <c r="AV1512" t="s">
        <v>116</v>
      </c>
      <c r="AW1512" s="1">
        <v>45889</v>
      </c>
      <c r="AX1512" s="1">
        <v>45890</v>
      </c>
    </row>
    <row r="1513" spans="1:50" x14ac:dyDescent="0.25">
      <c r="A1513" t="s">
        <v>50</v>
      </c>
      <c r="B1513" t="s">
        <v>51</v>
      </c>
      <c r="C1513" t="s">
        <v>52</v>
      </c>
      <c r="D1513" t="s">
        <v>53</v>
      </c>
      <c r="E1513" t="s">
        <v>54</v>
      </c>
      <c r="F1513" t="s">
        <v>81</v>
      </c>
      <c r="G1513">
        <v>2740</v>
      </c>
      <c r="H1513">
        <v>51</v>
      </c>
      <c r="I1513" s="1">
        <v>45889</v>
      </c>
      <c r="J1513" s="3">
        <v>0.3611111111111111</v>
      </c>
      <c r="K1513" t="s">
        <v>56</v>
      </c>
      <c r="L1513" t="s">
        <v>57</v>
      </c>
      <c r="M1513">
        <v>37</v>
      </c>
      <c r="N1513">
        <v>9</v>
      </c>
      <c r="O1513" t="s">
        <v>58</v>
      </c>
      <c r="P1513" t="s">
        <v>59</v>
      </c>
      <c r="Q1513">
        <v>9</v>
      </c>
      <c r="R1513">
        <v>9</v>
      </c>
      <c r="S1513" t="s">
        <v>60</v>
      </c>
      <c r="T1513" t="s">
        <v>61</v>
      </c>
      <c r="U1513" t="s">
        <v>62</v>
      </c>
      <c r="V1513" t="s">
        <v>63</v>
      </c>
      <c r="W1513" t="s">
        <v>64</v>
      </c>
      <c r="X1513">
        <v>34</v>
      </c>
      <c r="Y1513" t="s">
        <v>74</v>
      </c>
      <c r="Z1513" t="s">
        <v>95</v>
      </c>
      <c r="AA1513">
        <v>2</v>
      </c>
      <c r="AB1513" t="s">
        <v>63</v>
      </c>
      <c r="AC1513" t="s">
        <v>50</v>
      </c>
      <c r="AD1513" t="s">
        <v>51</v>
      </c>
      <c r="AE1513" t="s">
        <v>52</v>
      </c>
      <c r="AF1513" t="s">
        <v>255</v>
      </c>
      <c r="AG1513" t="s">
        <v>85</v>
      </c>
      <c r="AH1513">
        <v>2</v>
      </c>
      <c r="AI1513">
        <v>2</v>
      </c>
      <c r="AJ1513" t="s">
        <v>86</v>
      </c>
      <c r="AK1513" t="s">
        <v>87</v>
      </c>
      <c r="AL1513">
        <v>45</v>
      </c>
      <c r="AM1513" t="s">
        <v>95</v>
      </c>
      <c r="AN1513">
        <v>2</v>
      </c>
      <c r="AO1513" t="s">
        <v>64</v>
      </c>
      <c r="AP1513" t="s">
        <v>56</v>
      </c>
      <c r="AQ1513" t="s">
        <v>50</v>
      </c>
      <c r="AR1513" t="s">
        <v>51</v>
      </c>
      <c r="AS1513" s="2">
        <v>45889</v>
      </c>
      <c r="AT1513" t="s">
        <v>79</v>
      </c>
      <c r="AU1513" t="s">
        <v>80</v>
      </c>
      <c r="AV1513" t="s">
        <v>54</v>
      </c>
      <c r="AW1513" s="1">
        <v>45889</v>
      </c>
      <c r="AX1513" s="1">
        <v>45890</v>
      </c>
    </row>
    <row r="1514" spans="1:50" x14ac:dyDescent="0.25">
      <c r="A1514" t="s">
        <v>50</v>
      </c>
      <c r="B1514" t="s">
        <v>51</v>
      </c>
      <c r="C1514" t="s">
        <v>52</v>
      </c>
      <c r="D1514" t="s">
        <v>53</v>
      </c>
      <c r="E1514" t="s">
        <v>97</v>
      </c>
      <c r="F1514" t="s">
        <v>55</v>
      </c>
      <c r="G1514">
        <v>2730</v>
      </c>
      <c r="H1514">
        <v>46</v>
      </c>
      <c r="I1514" s="1">
        <v>45889</v>
      </c>
      <c r="J1514" s="3">
        <v>0.33611111111111114</v>
      </c>
      <c r="K1514" t="s">
        <v>56</v>
      </c>
      <c r="L1514" t="s">
        <v>57</v>
      </c>
      <c r="M1514">
        <v>37</v>
      </c>
      <c r="N1514">
        <v>8</v>
      </c>
      <c r="O1514" t="s">
        <v>58</v>
      </c>
      <c r="P1514" t="s">
        <v>59</v>
      </c>
      <c r="Q1514">
        <v>9</v>
      </c>
      <c r="R1514">
        <v>9</v>
      </c>
      <c r="S1514" t="s">
        <v>60</v>
      </c>
      <c r="T1514" t="s">
        <v>61</v>
      </c>
      <c r="U1514" t="s">
        <v>62</v>
      </c>
      <c r="V1514" t="s">
        <v>63</v>
      </c>
      <c r="W1514" t="s">
        <v>64</v>
      </c>
      <c r="X1514">
        <v>31</v>
      </c>
      <c r="Y1514" t="s">
        <v>74</v>
      </c>
      <c r="Z1514" t="s">
        <v>83</v>
      </c>
      <c r="AA1514">
        <v>3</v>
      </c>
      <c r="AB1514" t="s">
        <v>63</v>
      </c>
      <c r="AC1514" t="s">
        <v>50</v>
      </c>
      <c r="AD1514" t="s">
        <v>51</v>
      </c>
      <c r="AE1514" t="s">
        <v>52</v>
      </c>
      <c r="AF1514" t="s">
        <v>138</v>
      </c>
      <c r="AG1514" t="s">
        <v>149</v>
      </c>
      <c r="AH1514">
        <v>1</v>
      </c>
      <c r="AI1514">
        <v>1</v>
      </c>
      <c r="AJ1514" t="s">
        <v>86</v>
      </c>
      <c r="AK1514" t="s">
        <v>103</v>
      </c>
      <c r="AL1514">
        <v>41</v>
      </c>
      <c r="AM1514" t="s">
        <v>83</v>
      </c>
      <c r="AN1514">
        <v>3</v>
      </c>
      <c r="AO1514" t="s">
        <v>64</v>
      </c>
      <c r="AP1514" t="s">
        <v>56</v>
      </c>
      <c r="AQ1514" t="s">
        <v>50</v>
      </c>
      <c r="AR1514" t="s">
        <v>51</v>
      </c>
      <c r="AS1514" s="2">
        <v>45889</v>
      </c>
      <c r="AT1514" t="s">
        <v>79</v>
      </c>
      <c r="AU1514" t="s">
        <v>80</v>
      </c>
      <c r="AV1514" t="s">
        <v>97</v>
      </c>
      <c r="AW1514" s="1">
        <v>45889</v>
      </c>
      <c r="AX1514" s="1">
        <v>45891</v>
      </c>
    </row>
    <row r="1515" spans="1:50" x14ac:dyDescent="0.25">
      <c r="A1515" t="s">
        <v>50</v>
      </c>
      <c r="B1515" t="s">
        <v>51</v>
      </c>
      <c r="C1515" t="s">
        <v>52</v>
      </c>
      <c r="D1515" t="s">
        <v>53</v>
      </c>
      <c r="E1515" t="s">
        <v>54</v>
      </c>
      <c r="F1515" t="s">
        <v>55</v>
      </c>
      <c r="G1515">
        <v>3465</v>
      </c>
      <c r="H1515">
        <v>51</v>
      </c>
      <c r="I1515" s="1">
        <v>45889</v>
      </c>
      <c r="J1515" s="3">
        <v>0.31388888888888888</v>
      </c>
      <c r="K1515" t="s">
        <v>56</v>
      </c>
      <c r="L1515" t="s">
        <v>57</v>
      </c>
      <c r="M1515">
        <v>38</v>
      </c>
      <c r="N1515">
        <v>8</v>
      </c>
      <c r="O1515" t="s">
        <v>58</v>
      </c>
      <c r="P1515" t="s">
        <v>59</v>
      </c>
      <c r="Q1515">
        <v>8</v>
      </c>
      <c r="R1515">
        <v>8</v>
      </c>
      <c r="S1515" t="s">
        <v>60</v>
      </c>
      <c r="T1515" t="s">
        <v>61</v>
      </c>
      <c r="U1515" t="s">
        <v>62</v>
      </c>
      <c r="V1515" t="s">
        <v>63</v>
      </c>
      <c r="W1515" t="s">
        <v>64</v>
      </c>
      <c r="X1515">
        <v>27</v>
      </c>
      <c r="Y1515" t="s">
        <v>74</v>
      </c>
      <c r="Z1515" t="s">
        <v>107</v>
      </c>
      <c r="AA1515">
        <v>2</v>
      </c>
      <c r="AB1515" t="s">
        <v>63</v>
      </c>
      <c r="AC1515" t="s">
        <v>50</v>
      </c>
      <c r="AD1515" t="s">
        <v>51</v>
      </c>
      <c r="AE1515" t="s">
        <v>52</v>
      </c>
      <c r="AF1515" t="s">
        <v>184</v>
      </c>
      <c r="AG1515" t="s">
        <v>85</v>
      </c>
      <c r="AH1515">
        <v>2</v>
      </c>
      <c r="AI1515">
        <v>3</v>
      </c>
      <c r="AJ1515" t="s">
        <v>86</v>
      </c>
      <c r="AK1515" t="s">
        <v>301</v>
      </c>
      <c r="AL1515">
        <v>32</v>
      </c>
      <c r="AM1515" t="s">
        <v>75</v>
      </c>
      <c r="AN1515">
        <v>11</v>
      </c>
      <c r="AO1515" t="s">
        <v>64</v>
      </c>
      <c r="AP1515" t="s">
        <v>56</v>
      </c>
      <c r="AQ1515" t="s">
        <v>50</v>
      </c>
      <c r="AR1515" t="s">
        <v>51</v>
      </c>
      <c r="AS1515" s="2">
        <v>45889</v>
      </c>
      <c r="AT1515" t="s">
        <v>79</v>
      </c>
      <c r="AU1515" t="s">
        <v>80</v>
      </c>
      <c r="AV1515" t="s">
        <v>54</v>
      </c>
      <c r="AW1515" s="1">
        <v>45889</v>
      </c>
      <c r="AX1515" s="1">
        <v>45890</v>
      </c>
    </row>
    <row r="1516" spans="1:50" x14ac:dyDescent="0.25">
      <c r="A1516" t="s">
        <v>50</v>
      </c>
      <c r="B1516" t="s">
        <v>51</v>
      </c>
      <c r="C1516" t="s">
        <v>52</v>
      </c>
      <c r="D1516" t="s">
        <v>53</v>
      </c>
      <c r="E1516" t="s">
        <v>73</v>
      </c>
      <c r="F1516" t="s">
        <v>55</v>
      </c>
      <c r="G1516">
        <v>3050</v>
      </c>
      <c r="H1516">
        <v>49</v>
      </c>
      <c r="I1516" s="1">
        <v>45889</v>
      </c>
      <c r="J1516" s="3">
        <v>0.24861111111111112</v>
      </c>
      <c r="K1516" t="s">
        <v>56</v>
      </c>
      <c r="L1516" t="s">
        <v>57</v>
      </c>
      <c r="M1516">
        <v>38</v>
      </c>
      <c r="N1516">
        <v>9</v>
      </c>
      <c r="O1516" t="s">
        <v>94</v>
      </c>
      <c r="P1516" t="s">
        <v>59</v>
      </c>
      <c r="Q1516">
        <v>9</v>
      </c>
      <c r="R1516">
        <v>9</v>
      </c>
      <c r="S1516" t="s">
        <v>60</v>
      </c>
      <c r="T1516" t="s">
        <v>61</v>
      </c>
      <c r="U1516" t="s">
        <v>62</v>
      </c>
      <c r="V1516" t="s">
        <v>63</v>
      </c>
      <c r="W1516" t="s">
        <v>64</v>
      </c>
      <c r="X1516">
        <v>21</v>
      </c>
      <c r="Y1516" t="s">
        <v>65</v>
      </c>
      <c r="Z1516" t="s">
        <v>83</v>
      </c>
      <c r="AA1516">
        <v>3</v>
      </c>
      <c r="AB1516" t="s">
        <v>63</v>
      </c>
      <c r="AC1516" t="s">
        <v>50</v>
      </c>
      <c r="AD1516" t="s">
        <v>51</v>
      </c>
      <c r="AE1516" t="s">
        <v>52</v>
      </c>
      <c r="AF1516" t="s">
        <v>132</v>
      </c>
      <c r="AG1516" t="s">
        <v>125</v>
      </c>
      <c r="AH1516">
        <v>1</v>
      </c>
      <c r="AI1516">
        <v>1</v>
      </c>
      <c r="AJ1516" t="s">
        <v>69</v>
      </c>
      <c r="AK1516" t="s">
        <v>115</v>
      </c>
      <c r="AL1516">
        <v>22</v>
      </c>
      <c r="AM1516" t="s">
        <v>75</v>
      </c>
      <c r="AN1516">
        <v>11</v>
      </c>
      <c r="AO1516" t="s">
        <v>64</v>
      </c>
      <c r="AP1516" t="s">
        <v>56</v>
      </c>
      <c r="AQ1516" t="s">
        <v>50</v>
      </c>
      <c r="AR1516" t="s">
        <v>51</v>
      </c>
      <c r="AS1516" s="2">
        <v>45889</v>
      </c>
      <c r="AT1516" t="s">
        <v>79</v>
      </c>
      <c r="AU1516" t="s">
        <v>80</v>
      </c>
      <c r="AV1516" t="s">
        <v>73</v>
      </c>
      <c r="AW1516" s="1">
        <v>45889</v>
      </c>
      <c r="AX1516" s="1">
        <v>45910</v>
      </c>
    </row>
    <row r="1517" spans="1:50" x14ac:dyDescent="0.25">
      <c r="A1517" t="s">
        <v>50</v>
      </c>
      <c r="B1517" t="s">
        <v>51</v>
      </c>
      <c r="C1517" t="s">
        <v>52</v>
      </c>
      <c r="D1517" t="s">
        <v>53</v>
      </c>
      <c r="E1517" t="s">
        <v>97</v>
      </c>
      <c r="F1517" t="s">
        <v>55</v>
      </c>
      <c r="G1517">
        <v>3300</v>
      </c>
      <c r="H1517">
        <v>51</v>
      </c>
      <c r="I1517" s="1">
        <v>45889</v>
      </c>
      <c r="J1517" s="3">
        <v>8.1944444444444445E-2</v>
      </c>
      <c r="K1517" t="s">
        <v>56</v>
      </c>
      <c r="L1517" t="s">
        <v>57</v>
      </c>
      <c r="M1517">
        <v>39</v>
      </c>
      <c r="N1517">
        <v>9</v>
      </c>
      <c r="O1517" t="s">
        <v>58</v>
      </c>
      <c r="P1517" t="s">
        <v>59</v>
      </c>
      <c r="Q1517">
        <v>9</v>
      </c>
      <c r="R1517">
        <v>9</v>
      </c>
      <c r="S1517" t="s">
        <v>104</v>
      </c>
      <c r="T1517" t="s">
        <v>61</v>
      </c>
      <c r="U1517" t="s">
        <v>62</v>
      </c>
      <c r="V1517" t="s">
        <v>63</v>
      </c>
      <c r="W1517" t="s">
        <v>64</v>
      </c>
      <c r="X1517">
        <v>31</v>
      </c>
      <c r="Y1517" t="s">
        <v>108</v>
      </c>
      <c r="Z1517" t="s">
        <v>83</v>
      </c>
      <c r="AA1517">
        <v>5</v>
      </c>
      <c r="AB1517" t="s">
        <v>63</v>
      </c>
      <c r="AC1517" t="s">
        <v>50</v>
      </c>
      <c r="AD1517" t="s">
        <v>51</v>
      </c>
      <c r="AE1517" t="s">
        <v>52</v>
      </c>
      <c r="AF1517" t="s">
        <v>594</v>
      </c>
      <c r="AG1517" t="s">
        <v>85</v>
      </c>
      <c r="AH1517">
        <v>1</v>
      </c>
      <c r="AI1517">
        <v>2</v>
      </c>
      <c r="AJ1517" t="s">
        <v>86</v>
      </c>
      <c r="AK1517" t="s">
        <v>103</v>
      </c>
      <c r="AL1517">
        <v>36</v>
      </c>
      <c r="AM1517" t="s">
        <v>83</v>
      </c>
      <c r="AN1517">
        <v>5</v>
      </c>
      <c r="AO1517" t="s">
        <v>64</v>
      </c>
      <c r="AP1517" t="s">
        <v>56</v>
      </c>
      <c r="AQ1517" t="s">
        <v>50</v>
      </c>
      <c r="AR1517" t="s">
        <v>51</v>
      </c>
      <c r="AS1517" s="2">
        <v>45889</v>
      </c>
      <c r="AT1517" t="s">
        <v>79</v>
      </c>
      <c r="AU1517" t="s">
        <v>80</v>
      </c>
      <c r="AV1517" t="s">
        <v>97</v>
      </c>
      <c r="AW1517" s="1">
        <v>45889</v>
      </c>
      <c r="AX1517" s="1">
        <v>45891</v>
      </c>
    </row>
    <row r="1518" spans="1:50" x14ac:dyDescent="0.25">
      <c r="A1518" t="s">
        <v>50</v>
      </c>
      <c r="B1518" t="s">
        <v>51</v>
      </c>
      <c r="C1518" t="s">
        <v>52</v>
      </c>
      <c r="D1518" t="s">
        <v>53</v>
      </c>
      <c r="E1518" t="s">
        <v>97</v>
      </c>
      <c r="F1518" t="s">
        <v>55</v>
      </c>
      <c r="G1518">
        <v>2500</v>
      </c>
      <c r="H1518">
        <v>48</v>
      </c>
      <c r="I1518" s="1">
        <v>45889</v>
      </c>
      <c r="J1518" s="3">
        <v>2.9861111111111113E-2</v>
      </c>
      <c r="K1518" t="s">
        <v>56</v>
      </c>
      <c r="L1518" t="s">
        <v>57</v>
      </c>
      <c r="M1518">
        <v>37</v>
      </c>
      <c r="N1518">
        <v>8</v>
      </c>
      <c r="O1518" t="s">
        <v>58</v>
      </c>
      <c r="P1518" t="s">
        <v>59</v>
      </c>
      <c r="Q1518">
        <v>9</v>
      </c>
      <c r="R1518">
        <v>9</v>
      </c>
      <c r="S1518" t="s">
        <v>82</v>
      </c>
      <c r="T1518" t="s">
        <v>61</v>
      </c>
      <c r="U1518" t="s">
        <v>62</v>
      </c>
      <c r="V1518" t="s">
        <v>63</v>
      </c>
      <c r="W1518" t="s">
        <v>64</v>
      </c>
      <c r="X1518">
        <v>27</v>
      </c>
      <c r="Y1518" t="s">
        <v>74</v>
      </c>
      <c r="Z1518" t="s">
        <v>75</v>
      </c>
      <c r="AA1518">
        <v>11</v>
      </c>
      <c r="AB1518" t="s">
        <v>63</v>
      </c>
      <c r="AC1518" t="s">
        <v>50</v>
      </c>
      <c r="AD1518" t="s">
        <v>51</v>
      </c>
      <c r="AE1518" t="s">
        <v>52</v>
      </c>
      <c r="AF1518" t="s">
        <v>220</v>
      </c>
      <c r="AG1518" t="s">
        <v>68</v>
      </c>
      <c r="AH1518">
        <v>4</v>
      </c>
      <c r="AI1518">
        <v>4</v>
      </c>
      <c r="AJ1518" t="s">
        <v>69</v>
      </c>
      <c r="AK1518" t="s">
        <v>110</v>
      </c>
      <c r="AL1518">
        <v>22</v>
      </c>
      <c r="AM1518" t="s">
        <v>75</v>
      </c>
      <c r="AN1518">
        <v>11</v>
      </c>
      <c r="AO1518" t="s">
        <v>64</v>
      </c>
      <c r="AP1518" t="s">
        <v>56</v>
      </c>
      <c r="AQ1518" t="s">
        <v>50</v>
      </c>
      <c r="AR1518" t="s">
        <v>51</v>
      </c>
      <c r="AS1518" s="2">
        <v>45889</v>
      </c>
      <c r="AT1518" t="s">
        <v>79</v>
      </c>
      <c r="AU1518" t="s">
        <v>80</v>
      </c>
      <c r="AV1518" t="s">
        <v>97</v>
      </c>
      <c r="AW1518" s="1">
        <v>45889</v>
      </c>
      <c r="AX1518" s="1">
        <v>45891</v>
      </c>
    </row>
    <row r="1519" spans="1:50" x14ac:dyDescent="0.25">
      <c r="A1519" t="s">
        <v>50</v>
      </c>
      <c r="B1519" t="s">
        <v>51</v>
      </c>
      <c r="C1519" t="s">
        <v>52</v>
      </c>
      <c r="D1519" t="s">
        <v>53</v>
      </c>
      <c r="E1519" t="s">
        <v>97</v>
      </c>
      <c r="F1519" t="s">
        <v>81</v>
      </c>
      <c r="G1519">
        <v>2915</v>
      </c>
      <c r="H1519">
        <v>48</v>
      </c>
      <c r="I1519" s="1">
        <v>45888</v>
      </c>
      <c r="J1519" s="3">
        <v>0.97222222222222221</v>
      </c>
      <c r="K1519" t="s">
        <v>56</v>
      </c>
      <c r="L1519" t="s">
        <v>57</v>
      </c>
      <c r="M1519">
        <v>38</v>
      </c>
      <c r="N1519">
        <v>9</v>
      </c>
      <c r="O1519" t="s">
        <v>58</v>
      </c>
      <c r="P1519" t="s">
        <v>59</v>
      </c>
      <c r="Q1519">
        <v>9</v>
      </c>
      <c r="R1519">
        <v>9</v>
      </c>
      <c r="S1519" t="s">
        <v>104</v>
      </c>
      <c r="T1519" t="s">
        <v>61</v>
      </c>
      <c r="U1519" t="s">
        <v>62</v>
      </c>
      <c r="V1519" t="s">
        <v>63</v>
      </c>
      <c r="W1519" t="s">
        <v>64</v>
      </c>
      <c r="X1519">
        <v>28</v>
      </c>
      <c r="Y1519" t="s">
        <v>74</v>
      </c>
      <c r="Z1519" t="s">
        <v>83</v>
      </c>
      <c r="AA1519">
        <v>5</v>
      </c>
      <c r="AB1519" t="s">
        <v>63</v>
      </c>
      <c r="AC1519" t="s">
        <v>50</v>
      </c>
      <c r="AD1519" t="s">
        <v>51</v>
      </c>
      <c r="AE1519" t="s">
        <v>52</v>
      </c>
      <c r="AF1519" t="s">
        <v>261</v>
      </c>
      <c r="AG1519" t="s">
        <v>99</v>
      </c>
      <c r="AH1519">
        <v>1</v>
      </c>
      <c r="AI1519">
        <v>3</v>
      </c>
      <c r="AJ1519" t="s">
        <v>86</v>
      </c>
      <c r="AK1519" t="s">
        <v>103</v>
      </c>
      <c r="AL1519">
        <v>34</v>
      </c>
      <c r="AM1519" t="s">
        <v>83</v>
      </c>
      <c r="AN1519">
        <v>5</v>
      </c>
      <c r="AO1519" t="s">
        <v>64</v>
      </c>
      <c r="AP1519" t="s">
        <v>56</v>
      </c>
      <c r="AQ1519" t="s">
        <v>50</v>
      </c>
      <c r="AR1519" t="s">
        <v>51</v>
      </c>
      <c r="AS1519" s="2">
        <v>45889</v>
      </c>
      <c r="AT1519" t="s">
        <v>79</v>
      </c>
      <c r="AU1519" t="s">
        <v>80</v>
      </c>
      <c r="AV1519" t="s">
        <v>97</v>
      </c>
      <c r="AW1519" s="1">
        <v>45889</v>
      </c>
      <c r="AX1519" s="1">
        <v>45891</v>
      </c>
    </row>
    <row r="1520" spans="1:50" x14ac:dyDescent="0.25">
      <c r="A1520" t="s">
        <v>50</v>
      </c>
      <c r="B1520" t="s">
        <v>51</v>
      </c>
      <c r="C1520" t="s">
        <v>52</v>
      </c>
      <c r="D1520" t="s">
        <v>53</v>
      </c>
      <c r="E1520" t="s">
        <v>73</v>
      </c>
      <c r="F1520" t="s">
        <v>55</v>
      </c>
      <c r="G1520">
        <v>2885</v>
      </c>
      <c r="H1520">
        <v>51</v>
      </c>
      <c r="I1520" s="1">
        <v>45889</v>
      </c>
      <c r="J1520" s="3">
        <v>8.3333333333333329E-2</v>
      </c>
      <c r="K1520" t="s">
        <v>56</v>
      </c>
      <c r="L1520" t="s">
        <v>57</v>
      </c>
      <c r="M1520">
        <v>39</v>
      </c>
      <c r="N1520">
        <v>6</v>
      </c>
      <c r="O1520" t="s">
        <v>94</v>
      </c>
      <c r="P1520" t="s">
        <v>59</v>
      </c>
      <c r="Q1520">
        <v>10</v>
      </c>
      <c r="R1520">
        <v>10</v>
      </c>
      <c r="S1520" t="s">
        <v>60</v>
      </c>
      <c r="T1520" t="s">
        <v>61</v>
      </c>
      <c r="U1520" t="s">
        <v>62</v>
      </c>
      <c r="V1520" t="s">
        <v>112</v>
      </c>
      <c r="W1520" t="s">
        <v>212</v>
      </c>
      <c r="X1520">
        <v>17</v>
      </c>
      <c r="Y1520" t="s">
        <v>127</v>
      </c>
      <c r="Z1520" t="s">
        <v>66</v>
      </c>
      <c r="AA1520">
        <v>9</v>
      </c>
      <c r="AB1520" t="s">
        <v>63</v>
      </c>
      <c r="AC1520" t="s">
        <v>50</v>
      </c>
      <c r="AD1520" t="s">
        <v>51</v>
      </c>
      <c r="AE1520" t="s">
        <v>52</v>
      </c>
      <c r="AF1520" t="s">
        <v>187</v>
      </c>
      <c r="AG1520" t="s">
        <v>149</v>
      </c>
      <c r="AH1520">
        <v>1</v>
      </c>
      <c r="AI1520">
        <v>1</v>
      </c>
      <c r="AJ1520" t="s">
        <v>69</v>
      </c>
      <c r="AK1520" t="s">
        <v>70</v>
      </c>
      <c r="AL1520">
        <v>20</v>
      </c>
      <c r="AM1520" t="s">
        <v>66</v>
      </c>
      <c r="AN1520">
        <v>7</v>
      </c>
      <c r="AO1520" t="s">
        <v>64</v>
      </c>
      <c r="AP1520" t="s">
        <v>56</v>
      </c>
      <c r="AQ1520" t="s">
        <v>50</v>
      </c>
      <c r="AR1520" t="s">
        <v>51</v>
      </c>
      <c r="AS1520" s="2">
        <v>45889</v>
      </c>
      <c r="AT1520" t="s">
        <v>79</v>
      </c>
      <c r="AU1520" t="s">
        <v>80</v>
      </c>
      <c r="AV1520" t="s">
        <v>73</v>
      </c>
      <c r="AW1520" s="1">
        <v>45889</v>
      </c>
      <c r="AX1520" s="1">
        <v>45910</v>
      </c>
    </row>
    <row r="1521" spans="1:50" x14ac:dyDescent="0.25">
      <c r="A1521" t="s">
        <v>50</v>
      </c>
      <c r="B1521" t="s">
        <v>51</v>
      </c>
      <c r="C1521" t="s">
        <v>52</v>
      </c>
      <c r="D1521" t="s">
        <v>53</v>
      </c>
      <c r="E1521" t="s">
        <v>54</v>
      </c>
      <c r="F1521" t="s">
        <v>81</v>
      </c>
      <c r="G1521">
        <v>3155</v>
      </c>
      <c r="H1521">
        <v>53</v>
      </c>
      <c r="I1521" s="1">
        <v>45889</v>
      </c>
      <c r="J1521" s="3">
        <v>7.2916666666666671E-2</v>
      </c>
      <c r="K1521" t="s">
        <v>56</v>
      </c>
      <c r="L1521" t="s">
        <v>57</v>
      </c>
      <c r="M1521">
        <v>38</v>
      </c>
      <c r="N1521">
        <v>8</v>
      </c>
      <c r="O1521" t="s">
        <v>94</v>
      </c>
      <c r="P1521" t="s">
        <v>59</v>
      </c>
      <c r="Q1521">
        <v>9</v>
      </c>
      <c r="R1521">
        <v>9</v>
      </c>
      <c r="S1521" t="s">
        <v>82</v>
      </c>
      <c r="T1521" t="s">
        <v>61</v>
      </c>
      <c r="U1521" t="s">
        <v>62</v>
      </c>
      <c r="V1521" t="s">
        <v>63</v>
      </c>
      <c r="W1521" t="s">
        <v>64</v>
      </c>
      <c r="X1521">
        <v>26</v>
      </c>
      <c r="Y1521" t="s">
        <v>74</v>
      </c>
      <c r="Z1521" t="s">
        <v>95</v>
      </c>
      <c r="AA1521">
        <v>2</v>
      </c>
      <c r="AB1521" t="s">
        <v>63</v>
      </c>
      <c r="AC1521" t="s">
        <v>50</v>
      </c>
      <c r="AD1521" t="s">
        <v>51</v>
      </c>
      <c r="AE1521" t="s">
        <v>52</v>
      </c>
      <c r="AF1521" t="s">
        <v>270</v>
      </c>
      <c r="AG1521" t="s">
        <v>68</v>
      </c>
      <c r="AH1521">
        <v>2</v>
      </c>
      <c r="AI1521">
        <v>4</v>
      </c>
      <c r="AJ1521" t="s">
        <v>69</v>
      </c>
      <c r="AK1521" t="s">
        <v>70</v>
      </c>
      <c r="AL1521">
        <v>34</v>
      </c>
      <c r="AM1521" t="s">
        <v>107</v>
      </c>
      <c r="AN1521">
        <v>2</v>
      </c>
      <c r="AO1521" t="s">
        <v>64</v>
      </c>
      <c r="AP1521" t="s">
        <v>56</v>
      </c>
      <c r="AQ1521" t="s">
        <v>50</v>
      </c>
      <c r="AR1521" t="s">
        <v>51</v>
      </c>
      <c r="AS1521" s="2">
        <v>45889</v>
      </c>
      <c r="AT1521" t="s">
        <v>79</v>
      </c>
      <c r="AU1521" t="s">
        <v>80</v>
      </c>
      <c r="AV1521" t="s">
        <v>54</v>
      </c>
      <c r="AW1521" s="1">
        <v>45889</v>
      </c>
      <c r="AX1521" s="1">
        <v>45890</v>
      </c>
    </row>
    <row r="1522" spans="1:50" x14ac:dyDescent="0.25">
      <c r="A1522" t="s">
        <v>50</v>
      </c>
      <c r="B1522" t="s">
        <v>51</v>
      </c>
      <c r="C1522" t="s">
        <v>52</v>
      </c>
      <c r="D1522" t="s">
        <v>53</v>
      </c>
      <c r="E1522" t="s">
        <v>101</v>
      </c>
      <c r="F1522" t="s">
        <v>81</v>
      </c>
      <c r="G1522">
        <v>2240</v>
      </c>
      <c r="H1522">
        <v>45</v>
      </c>
      <c r="I1522" s="1">
        <v>45888</v>
      </c>
      <c r="J1522" s="3">
        <v>0.97222222222222221</v>
      </c>
      <c r="K1522" t="s">
        <v>56</v>
      </c>
      <c r="L1522" t="s">
        <v>57</v>
      </c>
      <c r="M1522">
        <v>33</v>
      </c>
      <c r="N1522">
        <v>8</v>
      </c>
      <c r="O1522" t="s">
        <v>58</v>
      </c>
      <c r="P1522" t="s">
        <v>59</v>
      </c>
      <c r="Q1522">
        <v>10</v>
      </c>
      <c r="R1522">
        <v>10</v>
      </c>
      <c r="S1522" t="s">
        <v>104</v>
      </c>
      <c r="T1522" t="s">
        <v>61</v>
      </c>
      <c r="U1522" t="s">
        <v>62</v>
      </c>
      <c r="V1522" t="s">
        <v>63</v>
      </c>
      <c r="W1522" t="s">
        <v>64</v>
      </c>
      <c r="X1522">
        <v>31</v>
      </c>
      <c r="Y1522" t="s">
        <v>74</v>
      </c>
      <c r="Z1522" t="s">
        <v>83</v>
      </c>
      <c r="AA1522">
        <v>5</v>
      </c>
      <c r="AB1522" t="s">
        <v>63</v>
      </c>
      <c r="AC1522" t="s">
        <v>50</v>
      </c>
      <c r="AD1522" t="s">
        <v>51</v>
      </c>
      <c r="AE1522" t="s">
        <v>52</v>
      </c>
      <c r="AF1522" t="s">
        <v>595</v>
      </c>
      <c r="AG1522" t="s">
        <v>125</v>
      </c>
      <c r="AH1522">
        <v>1</v>
      </c>
      <c r="AI1522">
        <v>1</v>
      </c>
      <c r="AJ1522" t="s">
        <v>86</v>
      </c>
      <c r="AK1522" t="s">
        <v>129</v>
      </c>
      <c r="AL1522">
        <v>35</v>
      </c>
      <c r="AM1522" t="s">
        <v>83</v>
      </c>
      <c r="AN1522">
        <v>5</v>
      </c>
      <c r="AO1522" t="s">
        <v>64</v>
      </c>
      <c r="AP1522" t="s">
        <v>56</v>
      </c>
      <c r="AQ1522" t="s">
        <v>50</v>
      </c>
      <c r="AR1522" t="s">
        <v>51</v>
      </c>
      <c r="AS1522" s="2">
        <v>45889</v>
      </c>
      <c r="AT1522" t="s">
        <v>79</v>
      </c>
      <c r="AU1522" t="s">
        <v>80</v>
      </c>
      <c r="AV1522" t="s">
        <v>101</v>
      </c>
      <c r="AW1522" s="1">
        <v>45889</v>
      </c>
      <c r="AX1522" s="1">
        <v>45890</v>
      </c>
    </row>
    <row r="1523" spans="1:50" x14ac:dyDescent="0.25">
      <c r="A1523" t="s">
        <v>50</v>
      </c>
      <c r="B1523" t="s">
        <v>51</v>
      </c>
      <c r="C1523" t="s">
        <v>52</v>
      </c>
      <c r="D1523" t="s">
        <v>53</v>
      </c>
      <c r="E1523" t="s">
        <v>54</v>
      </c>
      <c r="F1523" t="s">
        <v>55</v>
      </c>
      <c r="G1523">
        <v>3085</v>
      </c>
      <c r="H1523">
        <v>51</v>
      </c>
      <c r="I1523" s="1">
        <v>45889</v>
      </c>
      <c r="J1523" s="3">
        <v>0.99722222222222223</v>
      </c>
      <c r="K1523" t="s">
        <v>56</v>
      </c>
      <c r="L1523" t="s">
        <v>57</v>
      </c>
      <c r="M1523">
        <v>38</v>
      </c>
      <c r="N1523">
        <v>7</v>
      </c>
      <c r="O1523" t="s">
        <v>58</v>
      </c>
      <c r="P1523" t="s">
        <v>59</v>
      </c>
      <c r="Q1523">
        <v>9</v>
      </c>
      <c r="R1523">
        <v>9</v>
      </c>
      <c r="S1523" t="s">
        <v>60</v>
      </c>
      <c r="T1523" t="s">
        <v>61</v>
      </c>
      <c r="U1523" t="s">
        <v>62</v>
      </c>
      <c r="V1523" t="s">
        <v>63</v>
      </c>
      <c r="W1523" t="s">
        <v>64</v>
      </c>
      <c r="X1523">
        <v>22</v>
      </c>
      <c r="Y1523" t="s">
        <v>127</v>
      </c>
      <c r="Z1523" t="s">
        <v>75</v>
      </c>
      <c r="AA1523">
        <v>10</v>
      </c>
      <c r="AB1523" t="s">
        <v>63</v>
      </c>
      <c r="AC1523" t="s">
        <v>50</v>
      </c>
      <c r="AD1523" t="s">
        <v>51</v>
      </c>
      <c r="AE1523" t="s">
        <v>52</v>
      </c>
      <c r="AF1523" t="s">
        <v>274</v>
      </c>
      <c r="AG1523" t="s">
        <v>85</v>
      </c>
      <c r="AH1523">
        <v>3</v>
      </c>
      <c r="AI1523">
        <v>3</v>
      </c>
      <c r="AJ1523" t="s">
        <v>69</v>
      </c>
      <c r="AK1523" t="s">
        <v>70</v>
      </c>
      <c r="AL1523">
        <v>25</v>
      </c>
      <c r="AM1523" t="s">
        <v>107</v>
      </c>
      <c r="AN1523">
        <v>2</v>
      </c>
      <c r="AO1523" t="s">
        <v>64</v>
      </c>
      <c r="AP1523" t="s">
        <v>56</v>
      </c>
      <c r="AQ1523" t="s">
        <v>50</v>
      </c>
      <c r="AR1523" t="s">
        <v>51</v>
      </c>
      <c r="AS1523" s="2">
        <v>45889</v>
      </c>
      <c r="AT1523" t="s">
        <v>79</v>
      </c>
      <c r="AU1523" t="s">
        <v>80</v>
      </c>
      <c r="AV1523" t="s">
        <v>54</v>
      </c>
      <c r="AW1523" s="1">
        <v>45889</v>
      </c>
      <c r="AX1523" s="1">
        <v>45890</v>
      </c>
    </row>
    <row r="1524" spans="1:50" x14ac:dyDescent="0.25">
      <c r="A1524" t="s">
        <v>50</v>
      </c>
      <c r="B1524" t="s">
        <v>51</v>
      </c>
      <c r="C1524" t="s">
        <v>52</v>
      </c>
      <c r="D1524" t="s">
        <v>53</v>
      </c>
      <c r="E1524" t="s">
        <v>97</v>
      </c>
      <c r="F1524" t="s">
        <v>81</v>
      </c>
      <c r="G1524">
        <v>2705</v>
      </c>
      <c r="H1524">
        <v>48</v>
      </c>
      <c r="I1524" s="1">
        <v>45888</v>
      </c>
      <c r="J1524" s="3">
        <v>0.95</v>
      </c>
      <c r="K1524" t="s">
        <v>56</v>
      </c>
      <c r="L1524" t="s">
        <v>57</v>
      </c>
      <c r="M1524">
        <v>37</v>
      </c>
      <c r="N1524">
        <v>6</v>
      </c>
      <c r="O1524" t="s">
        <v>94</v>
      </c>
      <c r="P1524" t="s">
        <v>59</v>
      </c>
      <c r="Q1524">
        <v>9</v>
      </c>
      <c r="R1524">
        <v>9</v>
      </c>
      <c r="S1524" t="s">
        <v>60</v>
      </c>
      <c r="T1524" t="s">
        <v>61</v>
      </c>
      <c r="U1524" t="s">
        <v>62</v>
      </c>
      <c r="V1524" t="s">
        <v>63</v>
      </c>
      <c r="W1524" t="s">
        <v>64</v>
      </c>
      <c r="X1524">
        <v>19</v>
      </c>
      <c r="Y1524" t="s">
        <v>466</v>
      </c>
      <c r="Z1524" t="s">
        <v>75</v>
      </c>
      <c r="AA1524">
        <v>11</v>
      </c>
      <c r="AB1524" t="s">
        <v>63</v>
      </c>
      <c r="AC1524" t="s">
        <v>50</v>
      </c>
      <c r="AD1524" t="s">
        <v>51</v>
      </c>
      <c r="AE1524" t="s">
        <v>52</v>
      </c>
      <c r="AF1524" t="s">
        <v>596</v>
      </c>
      <c r="AG1524" t="s">
        <v>205</v>
      </c>
      <c r="AH1524">
        <v>1</v>
      </c>
      <c r="AI1524">
        <v>1</v>
      </c>
      <c r="AJ1524" t="s">
        <v>86</v>
      </c>
      <c r="AK1524" t="s">
        <v>103</v>
      </c>
      <c r="AL1524">
        <v>23</v>
      </c>
      <c r="AM1524" t="s">
        <v>75</v>
      </c>
      <c r="AN1524">
        <v>11</v>
      </c>
      <c r="AO1524" t="s">
        <v>64</v>
      </c>
      <c r="AP1524" t="s">
        <v>56</v>
      </c>
      <c r="AQ1524" t="s">
        <v>50</v>
      </c>
      <c r="AR1524" t="s">
        <v>51</v>
      </c>
      <c r="AS1524" s="2">
        <v>45888</v>
      </c>
      <c r="AT1524" t="s">
        <v>79</v>
      </c>
      <c r="AU1524" t="s">
        <v>80</v>
      </c>
      <c r="AV1524" t="s">
        <v>97</v>
      </c>
      <c r="AW1524" s="1">
        <v>45888</v>
      </c>
      <c r="AX1524" s="1">
        <v>45891</v>
      </c>
    </row>
    <row r="1525" spans="1:50" x14ac:dyDescent="0.25">
      <c r="A1525" t="s">
        <v>50</v>
      </c>
      <c r="B1525" t="s">
        <v>51</v>
      </c>
      <c r="C1525" t="s">
        <v>52</v>
      </c>
      <c r="D1525" t="s">
        <v>53</v>
      </c>
      <c r="E1525" t="s">
        <v>116</v>
      </c>
      <c r="F1525" t="s">
        <v>81</v>
      </c>
      <c r="G1525">
        <v>2635</v>
      </c>
      <c r="H1525">
        <v>47</v>
      </c>
      <c r="I1525" s="1">
        <v>45888</v>
      </c>
      <c r="J1525" s="3">
        <v>0.91180555555555554</v>
      </c>
      <c r="K1525" t="s">
        <v>56</v>
      </c>
      <c r="L1525" t="s">
        <v>57</v>
      </c>
      <c r="M1525">
        <v>34</v>
      </c>
      <c r="N1525">
        <v>5</v>
      </c>
      <c r="O1525" t="s">
        <v>58</v>
      </c>
      <c r="P1525" t="s">
        <v>181</v>
      </c>
      <c r="Q1525">
        <v>9</v>
      </c>
      <c r="R1525">
        <v>9</v>
      </c>
      <c r="S1525" t="s">
        <v>82</v>
      </c>
      <c r="T1525" t="s">
        <v>61</v>
      </c>
      <c r="U1525" t="s">
        <v>144</v>
      </c>
      <c r="V1525" t="s">
        <v>63</v>
      </c>
      <c r="W1525" t="s">
        <v>64</v>
      </c>
      <c r="X1525">
        <v>39</v>
      </c>
      <c r="Y1525" t="s">
        <v>74</v>
      </c>
      <c r="Z1525" t="s">
        <v>66</v>
      </c>
      <c r="AA1525">
        <v>7</v>
      </c>
      <c r="AB1525" t="s">
        <v>63</v>
      </c>
      <c r="AC1525" t="s">
        <v>50</v>
      </c>
      <c r="AD1525" t="s">
        <v>51</v>
      </c>
      <c r="AE1525" t="s">
        <v>52</v>
      </c>
      <c r="AF1525" t="s">
        <v>164</v>
      </c>
      <c r="AG1525" t="s">
        <v>68</v>
      </c>
      <c r="AH1525">
        <v>7</v>
      </c>
      <c r="AI1525">
        <v>7</v>
      </c>
      <c r="AJ1525" t="s">
        <v>69</v>
      </c>
      <c r="AK1525" t="s">
        <v>117</v>
      </c>
      <c r="AL1525">
        <v>45</v>
      </c>
      <c r="AM1525" t="s">
        <v>66</v>
      </c>
      <c r="AN1525">
        <v>7</v>
      </c>
      <c r="AO1525" t="s">
        <v>64</v>
      </c>
      <c r="AP1525" t="s">
        <v>56</v>
      </c>
      <c r="AQ1525" t="s">
        <v>50</v>
      </c>
      <c r="AR1525" t="s">
        <v>51</v>
      </c>
      <c r="AS1525" s="2">
        <v>45888</v>
      </c>
      <c r="AT1525" t="s">
        <v>79</v>
      </c>
      <c r="AU1525" t="s">
        <v>80</v>
      </c>
      <c r="AV1525" t="s">
        <v>116</v>
      </c>
      <c r="AW1525" s="1">
        <v>45888</v>
      </c>
      <c r="AX1525" s="1">
        <v>45889</v>
      </c>
    </row>
    <row r="1526" spans="1:50" x14ac:dyDescent="0.25">
      <c r="A1526" t="s">
        <v>50</v>
      </c>
      <c r="B1526" t="s">
        <v>51</v>
      </c>
      <c r="C1526" t="s">
        <v>52</v>
      </c>
      <c r="D1526" t="s">
        <v>53</v>
      </c>
      <c r="E1526" t="s">
        <v>116</v>
      </c>
      <c r="F1526" t="s">
        <v>81</v>
      </c>
      <c r="G1526">
        <v>2980</v>
      </c>
      <c r="H1526">
        <v>51</v>
      </c>
      <c r="I1526" s="1">
        <v>45888</v>
      </c>
      <c r="J1526" s="3">
        <v>0.90972222222222221</v>
      </c>
      <c r="K1526" t="s">
        <v>56</v>
      </c>
      <c r="L1526" t="s">
        <v>57</v>
      </c>
      <c r="M1526">
        <v>34</v>
      </c>
      <c r="N1526">
        <v>5</v>
      </c>
      <c r="O1526" t="s">
        <v>58</v>
      </c>
      <c r="P1526" t="s">
        <v>181</v>
      </c>
      <c r="Q1526">
        <v>9</v>
      </c>
      <c r="R1526">
        <v>9</v>
      </c>
      <c r="S1526" t="s">
        <v>82</v>
      </c>
      <c r="T1526" t="s">
        <v>61</v>
      </c>
      <c r="U1526" t="s">
        <v>144</v>
      </c>
      <c r="V1526" t="s">
        <v>63</v>
      </c>
      <c r="W1526" t="s">
        <v>64</v>
      </c>
      <c r="X1526">
        <v>39</v>
      </c>
      <c r="Y1526" t="s">
        <v>74</v>
      </c>
      <c r="Z1526" t="s">
        <v>66</v>
      </c>
      <c r="AA1526">
        <v>7</v>
      </c>
      <c r="AB1526" t="s">
        <v>63</v>
      </c>
      <c r="AC1526" t="s">
        <v>50</v>
      </c>
      <c r="AD1526" t="s">
        <v>51</v>
      </c>
      <c r="AE1526" t="s">
        <v>52</v>
      </c>
      <c r="AF1526" t="s">
        <v>164</v>
      </c>
      <c r="AG1526" t="s">
        <v>68</v>
      </c>
      <c r="AH1526">
        <v>7</v>
      </c>
      <c r="AI1526">
        <v>7</v>
      </c>
      <c r="AJ1526" t="s">
        <v>69</v>
      </c>
      <c r="AK1526" t="s">
        <v>117</v>
      </c>
      <c r="AL1526">
        <v>45</v>
      </c>
      <c r="AM1526" t="s">
        <v>66</v>
      </c>
      <c r="AN1526">
        <v>7</v>
      </c>
      <c r="AO1526" t="s">
        <v>64</v>
      </c>
      <c r="AP1526" t="s">
        <v>56</v>
      </c>
      <c r="AQ1526" t="s">
        <v>50</v>
      </c>
      <c r="AR1526" t="s">
        <v>51</v>
      </c>
      <c r="AS1526" s="2">
        <v>45888</v>
      </c>
      <c r="AT1526" t="s">
        <v>79</v>
      </c>
      <c r="AU1526" t="s">
        <v>80</v>
      </c>
      <c r="AV1526" t="s">
        <v>116</v>
      </c>
      <c r="AW1526" s="1">
        <v>45888</v>
      </c>
      <c r="AX1526" s="1">
        <v>45889</v>
      </c>
    </row>
    <row r="1527" spans="1:50" x14ac:dyDescent="0.25">
      <c r="A1527" t="s">
        <v>50</v>
      </c>
      <c r="B1527" t="s">
        <v>51</v>
      </c>
      <c r="C1527" t="s">
        <v>52</v>
      </c>
      <c r="D1527" t="s">
        <v>53</v>
      </c>
      <c r="E1527" t="s">
        <v>97</v>
      </c>
      <c r="F1527" t="s">
        <v>55</v>
      </c>
      <c r="G1527">
        <v>3745</v>
      </c>
      <c r="H1527">
        <v>51</v>
      </c>
      <c r="I1527" s="1">
        <v>45888</v>
      </c>
      <c r="J1527" s="3">
        <v>0.90347222222222223</v>
      </c>
      <c r="K1527" t="s">
        <v>56</v>
      </c>
      <c r="L1527" t="s">
        <v>57</v>
      </c>
      <c r="M1527">
        <v>38</v>
      </c>
      <c r="N1527">
        <v>9</v>
      </c>
      <c r="O1527" t="s">
        <v>94</v>
      </c>
      <c r="P1527" t="s">
        <v>59</v>
      </c>
      <c r="Q1527">
        <v>9</v>
      </c>
      <c r="R1527">
        <v>9</v>
      </c>
      <c r="S1527" t="s">
        <v>104</v>
      </c>
      <c r="T1527" t="s">
        <v>61</v>
      </c>
      <c r="U1527" t="s">
        <v>62</v>
      </c>
      <c r="V1527" t="s">
        <v>63</v>
      </c>
      <c r="W1527" t="s">
        <v>64</v>
      </c>
      <c r="X1527">
        <v>21</v>
      </c>
      <c r="Y1527" t="s">
        <v>74</v>
      </c>
      <c r="Z1527" t="s">
        <v>95</v>
      </c>
      <c r="AA1527">
        <v>2</v>
      </c>
      <c r="AB1527" t="s">
        <v>63</v>
      </c>
      <c r="AC1527" t="s">
        <v>50</v>
      </c>
      <c r="AD1527" t="s">
        <v>51</v>
      </c>
      <c r="AE1527" t="s">
        <v>52</v>
      </c>
      <c r="AF1527" t="s">
        <v>184</v>
      </c>
      <c r="AG1527" t="s">
        <v>121</v>
      </c>
      <c r="AH1527">
        <v>1</v>
      </c>
      <c r="AI1527">
        <v>1</v>
      </c>
      <c r="AJ1527" t="s">
        <v>69</v>
      </c>
      <c r="AK1527" t="s">
        <v>100</v>
      </c>
      <c r="AL1527">
        <v>35</v>
      </c>
      <c r="AM1527" t="s">
        <v>75</v>
      </c>
      <c r="AN1527">
        <v>11</v>
      </c>
      <c r="AO1527" t="s">
        <v>64</v>
      </c>
      <c r="AP1527" t="s">
        <v>56</v>
      </c>
      <c r="AQ1527" t="s">
        <v>50</v>
      </c>
      <c r="AR1527" t="s">
        <v>51</v>
      </c>
      <c r="AS1527" s="2">
        <v>45888</v>
      </c>
      <c r="AT1527" t="s">
        <v>79</v>
      </c>
      <c r="AU1527" t="s">
        <v>80</v>
      </c>
      <c r="AV1527" t="s">
        <v>97</v>
      </c>
      <c r="AW1527" s="1">
        <v>45888</v>
      </c>
      <c r="AX1527" s="1">
        <v>45891</v>
      </c>
    </row>
    <row r="1528" spans="1:50" x14ac:dyDescent="0.25">
      <c r="A1528" t="s">
        <v>50</v>
      </c>
      <c r="B1528" t="s">
        <v>51</v>
      </c>
      <c r="C1528" t="s">
        <v>52</v>
      </c>
      <c r="D1528" t="s">
        <v>53</v>
      </c>
      <c r="E1528" t="s">
        <v>93</v>
      </c>
      <c r="F1528" t="s">
        <v>81</v>
      </c>
      <c r="G1528">
        <v>3370</v>
      </c>
      <c r="H1528">
        <v>54</v>
      </c>
      <c r="I1528" s="1">
        <v>45888</v>
      </c>
      <c r="J1528" s="3">
        <v>0.82847222222222228</v>
      </c>
      <c r="K1528" t="s">
        <v>56</v>
      </c>
      <c r="L1528" t="s">
        <v>57</v>
      </c>
      <c r="M1528">
        <v>38</v>
      </c>
      <c r="N1528">
        <v>8</v>
      </c>
      <c r="O1528" t="s">
        <v>58</v>
      </c>
      <c r="P1528" t="s">
        <v>59</v>
      </c>
      <c r="Q1528">
        <v>10</v>
      </c>
      <c r="R1528">
        <v>10</v>
      </c>
      <c r="S1528" t="s">
        <v>60</v>
      </c>
      <c r="T1528" t="s">
        <v>61</v>
      </c>
      <c r="U1528" t="s">
        <v>62</v>
      </c>
      <c r="V1528" t="s">
        <v>63</v>
      </c>
      <c r="W1528" t="s">
        <v>64</v>
      </c>
      <c r="X1528">
        <v>29</v>
      </c>
      <c r="Y1528" t="s">
        <v>65</v>
      </c>
      <c r="Z1528" t="s">
        <v>83</v>
      </c>
      <c r="AA1528">
        <v>5</v>
      </c>
      <c r="AB1528" t="s">
        <v>63</v>
      </c>
      <c r="AC1528" t="s">
        <v>50</v>
      </c>
      <c r="AD1528" t="s">
        <v>51</v>
      </c>
      <c r="AE1528" t="s">
        <v>52</v>
      </c>
      <c r="AF1528" t="s">
        <v>597</v>
      </c>
      <c r="AG1528" t="s">
        <v>85</v>
      </c>
      <c r="AH1528">
        <v>2</v>
      </c>
      <c r="AI1528">
        <v>2</v>
      </c>
      <c r="AJ1528" t="s">
        <v>69</v>
      </c>
      <c r="AK1528" t="s">
        <v>78</v>
      </c>
      <c r="AL1528">
        <v>31</v>
      </c>
      <c r="AM1528" t="s">
        <v>75</v>
      </c>
      <c r="AN1528">
        <v>11</v>
      </c>
      <c r="AO1528" t="s">
        <v>64</v>
      </c>
      <c r="AP1528" t="s">
        <v>56</v>
      </c>
      <c r="AQ1528" t="s">
        <v>50</v>
      </c>
      <c r="AR1528" t="s">
        <v>51</v>
      </c>
      <c r="AS1528" s="2">
        <v>45888</v>
      </c>
      <c r="AT1528" t="s">
        <v>79</v>
      </c>
      <c r="AU1528" t="s">
        <v>80</v>
      </c>
      <c r="AV1528" t="s">
        <v>93</v>
      </c>
      <c r="AW1528" s="1">
        <v>45888</v>
      </c>
      <c r="AX1528" s="1">
        <v>45904</v>
      </c>
    </row>
    <row r="1529" spans="1:50" x14ac:dyDescent="0.25">
      <c r="A1529" t="s">
        <v>50</v>
      </c>
      <c r="B1529" t="s">
        <v>51</v>
      </c>
      <c r="C1529" t="s">
        <v>52</v>
      </c>
      <c r="D1529" t="s">
        <v>53</v>
      </c>
      <c r="E1529" t="s">
        <v>54</v>
      </c>
      <c r="F1529" t="s">
        <v>55</v>
      </c>
      <c r="G1529">
        <v>2620</v>
      </c>
      <c r="H1529">
        <v>49</v>
      </c>
      <c r="I1529" s="1">
        <v>45888</v>
      </c>
      <c r="J1529" s="3">
        <v>0.7729166666666667</v>
      </c>
      <c r="K1529" t="s">
        <v>56</v>
      </c>
      <c r="L1529" t="s">
        <v>57</v>
      </c>
      <c r="M1529">
        <v>37</v>
      </c>
      <c r="N1529">
        <v>7</v>
      </c>
      <c r="O1529" t="s">
        <v>58</v>
      </c>
      <c r="P1529" t="s">
        <v>59</v>
      </c>
      <c r="Q1529">
        <v>9</v>
      </c>
      <c r="R1529">
        <v>9</v>
      </c>
      <c r="S1529" t="s">
        <v>104</v>
      </c>
      <c r="T1529" t="s">
        <v>61</v>
      </c>
      <c r="U1529" t="s">
        <v>62</v>
      </c>
      <c r="V1529" t="s">
        <v>63</v>
      </c>
      <c r="W1529" t="s">
        <v>64</v>
      </c>
      <c r="X1529">
        <v>27</v>
      </c>
      <c r="Y1529" t="s">
        <v>127</v>
      </c>
      <c r="Z1529" t="s">
        <v>107</v>
      </c>
      <c r="AA1529">
        <v>2</v>
      </c>
      <c r="AB1529" t="s">
        <v>63</v>
      </c>
      <c r="AC1529" t="s">
        <v>50</v>
      </c>
      <c r="AD1529" t="s">
        <v>51</v>
      </c>
      <c r="AE1529" t="s">
        <v>52</v>
      </c>
      <c r="AF1529" t="s">
        <v>164</v>
      </c>
      <c r="AG1529" t="s">
        <v>68</v>
      </c>
      <c r="AH1529">
        <v>3</v>
      </c>
      <c r="AI1529">
        <v>4</v>
      </c>
      <c r="AJ1529" t="s">
        <v>86</v>
      </c>
      <c r="AK1529" t="s">
        <v>87</v>
      </c>
      <c r="AL1529">
        <v>26</v>
      </c>
      <c r="AM1529" t="s">
        <v>107</v>
      </c>
      <c r="AN1529">
        <v>2</v>
      </c>
      <c r="AO1529" t="s">
        <v>64</v>
      </c>
      <c r="AP1529" t="s">
        <v>56</v>
      </c>
      <c r="AQ1529" t="s">
        <v>50</v>
      </c>
      <c r="AR1529" t="s">
        <v>51</v>
      </c>
      <c r="AS1529" s="2">
        <v>45888</v>
      </c>
      <c r="AT1529" t="s">
        <v>79</v>
      </c>
      <c r="AU1529" t="s">
        <v>80</v>
      </c>
      <c r="AV1529" t="s">
        <v>54</v>
      </c>
      <c r="AW1529" s="1">
        <v>45888</v>
      </c>
      <c r="AX1529" s="1">
        <v>45889</v>
      </c>
    </row>
    <row r="1530" spans="1:50" x14ac:dyDescent="0.25">
      <c r="A1530" t="s">
        <v>50</v>
      </c>
      <c r="B1530" t="s">
        <v>51</v>
      </c>
      <c r="C1530" t="s">
        <v>52</v>
      </c>
      <c r="D1530" t="s">
        <v>53</v>
      </c>
      <c r="E1530" t="s">
        <v>93</v>
      </c>
      <c r="F1530" t="s">
        <v>81</v>
      </c>
      <c r="G1530">
        <v>3600</v>
      </c>
      <c r="H1530">
        <v>49</v>
      </c>
      <c r="I1530" s="1">
        <v>45888</v>
      </c>
      <c r="J1530" s="3">
        <v>0.73958333333333337</v>
      </c>
      <c r="K1530" t="s">
        <v>56</v>
      </c>
      <c r="L1530" t="s">
        <v>57</v>
      </c>
      <c r="M1530">
        <v>38</v>
      </c>
      <c r="N1530">
        <v>12</v>
      </c>
      <c r="O1530" t="s">
        <v>58</v>
      </c>
      <c r="P1530" t="s">
        <v>59</v>
      </c>
      <c r="Q1530">
        <v>10</v>
      </c>
      <c r="R1530">
        <v>10</v>
      </c>
      <c r="S1530" t="s">
        <v>104</v>
      </c>
      <c r="T1530" t="s">
        <v>61</v>
      </c>
      <c r="U1530" t="s">
        <v>62</v>
      </c>
      <c r="V1530" t="s">
        <v>63</v>
      </c>
      <c r="W1530" t="s">
        <v>64</v>
      </c>
      <c r="X1530">
        <v>28</v>
      </c>
      <c r="Y1530" t="s">
        <v>74</v>
      </c>
      <c r="Z1530" t="s">
        <v>107</v>
      </c>
      <c r="AA1530">
        <v>2</v>
      </c>
      <c r="AB1530" t="s">
        <v>63</v>
      </c>
      <c r="AC1530" t="s">
        <v>50</v>
      </c>
      <c r="AD1530" t="s">
        <v>51</v>
      </c>
      <c r="AE1530" t="s">
        <v>52</v>
      </c>
      <c r="AF1530" t="s">
        <v>451</v>
      </c>
      <c r="AG1530" t="s">
        <v>85</v>
      </c>
      <c r="AH1530">
        <v>1</v>
      </c>
      <c r="AI1530">
        <v>1</v>
      </c>
      <c r="AJ1530" t="s">
        <v>86</v>
      </c>
      <c r="AK1530" t="s">
        <v>257</v>
      </c>
      <c r="AL1530">
        <v>28</v>
      </c>
      <c r="AM1530" t="s">
        <v>83</v>
      </c>
      <c r="AN1530">
        <v>5</v>
      </c>
      <c r="AO1530" t="s">
        <v>64</v>
      </c>
      <c r="AP1530" t="s">
        <v>56</v>
      </c>
      <c r="AQ1530" t="s">
        <v>50</v>
      </c>
      <c r="AR1530" t="s">
        <v>51</v>
      </c>
      <c r="AS1530" s="2">
        <v>45888</v>
      </c>
      <c r="AT1530" t="s">
        <v>79</v>
      </c>
      <c r="AU1530" t="s">
        <v>80</v>
      </c>
      <c r="AV1530" t="s">
        <v>93</v>
      </c>
      <c r="AW1530" s="1">
        <v>45888</v>
      </c>
      <c r="AX1530" s="1">
        <v>45904</v>
      </c>
    </row>
    <row r="1531" spans="1:50" x14ac:dyDescent="0.25">
      <c r="A1531" t="s">
        <v>50</v>
      </c>
      <c r="B1531" t="s">
        <v>51</v>
      </c>
      <c r="C1531" t="s">
        <v>52</v>
      </c>
      <c r="D1531" t="s">
        <v>53</v>
      </c>
      <c r="E1531" t="s">
        <v>101</v>
      </c>
      <c r="F1531" t="s">
        <v>55</v>
      </c>
      <c r="G1531">
        <v>3440</v>
      </c>
      <c r="H1531">
        <v>52</v>
      </c>
      <c r="I1531" s="1">
        <v>45888</v>
      </c>
      <c r="J1531" s="3">
        <v>0.79861111111111116</v>
      </c>
      <c r="K1531" t="s">
        <v>56</v>
      </c>
      <c r="L1531" t="s">
        <v>57</v>
      </c>
      <c r="M1531">
        <v>39</v>
      </c>
      <c r="N1531">
        <v>10</v>
      </c>
      <c r="O1531" t="s">
        <v>94</v>
      </c>
      <c r="P1531" t="s">
        <v>59</v>
      </c>
      <c r="Q1531">
        <v>9</v>
      </c>
      <c r="R1531">
        <v>9</v>
      </c>
      <c r="S1531" t="s">
        <v>104</v>
      </c>
      <c r="T1531" t="s">
        <v>61</v>
      </c>
      <c r="U1531" t="s">
        <v>62</v>
      </c>
      <c r="V1531" t="s">
        <v>63</v>
      </c>
      <c r="W1531" t="s">
        <v>64</v>
      </c>
      <c r="X1531">
        <v>21</v>
      </c>
      <c r="Y1531" t="s">
        <v>74</v>
      </c>
      <c r="Z1531" t="s">
        <v>95</v>
      </c>
      <c r="AA1531">
        <v>1</v>
      </c>
      <c r="AB1531" t="s">
        <v>63</v>
      </c>
      <c r="AC1531" t="s">
        <v>50</v>
      </c>
      <c r="AD1531" t="s">
        <v>51</v>
      </c>
      <c r="AE1531" t="s">
        <v>52</v>
      </c>
      <c r="AF1531" t="s">
        <v>120</v>
      </c>
      <c r="AG1531" t="s">
        <v>99</v>
      </c>
      <c r="AH1531">
        <v>1</v>
      </c>
      <c r="AI1531">
        <v>1</v>
      </c>
      <c r="AJ1531" t="s">
        <v>86</v>
      </c>
      <c r="AK1531" t="s">
        <v>103</v>
      </c>
      <c r="AL1531">
        <v>23</v>
      </c>
      <c r="AM1531" t="s">
        <v>75</v>
      </c>
      <c r="AN1531">
        <v>11</v>
      </c>
      <c r="AO1531" t="s">
        <v>64</v>
      </c>
      <c r="AP1531" t="s">
        <v>56</v>
      </c>
      <c r="AQ1531" t="s">
        <v>50</v>
      </c>
      <c r="AR1531" t="s">
        <v>51</v>
      </c>
      <c r="AS1531" s="2">
        <v>45888</v>
      </c>
      <c r="AT1531" t="s">
        <v>79</v>
      </c>
      <c r="AU1531" t="s">
        <v>80</v>
      </c>
      <c r="AV1531" t="s">
        <v>101</v>
      </c>
      <c r="AW1531" s="1">
        <v>45888</v>
      </c>
      <c r="AX1531" s="1">
        <v>45889</v>
      </c>
    </row>
    <row r="1532" spans="1:50" x14ac:dyDescent="0.25">
      <c r="A1532" t="s">
        <v>50</v>
      </c>
      <c r="B1532" t="s">
        <v>51</v>
      </c>
      <c r="C1532" t="s">
        <v>52</v>
      </c>
      <c r="D1532" t="s">
        <v>53</v>
      </c>
      <c r="E1532" t="s">
        <v>206</v>
      </c>
      <c r="F1532" t="s">
        <v>55</v>
      </c>
      <c r="G1532">
        <v>2470</v>
      </c>
      <c r="H1532">
        <v>47</v>
      </c>
      <c r="I1532" s="1">
        <v>45888</v>
      </c>
      <c r="J1532" s="3">
        <v>0.73611111111111116</v>
      </c>
      <c r="K1532" t="s">
        <v>56</v>
      </c>
      <c r="L1532" t="s">
        <v>57</v>
      </c>
      <c r="M1532">
        <v>38</v>
      </c>
      <c r="N1532">
        <v>10</v>
      </c>
      <c r="O1532" t="s">
        <v>58</v>
      </c>
      <c r="P1532" t="s">
        <v>59</v>
      </c>
      <c r="Q1532">
        <v>10</v>
      </c>
      <c r="R1532">
        <v>10</v>
      </c>
      <c r="S1532" t="s">
        <v>60</v>
      </c>
      <c r="T1532" t="s">
        <v>61</v>
      </c>
      <c r="U1532" t="s">
        <v>62</v>
      </c>
      <c r="V1532" t="s">
        <v>63</v>
      </c>
      <c r="W1532" t="s">
        <v>64</v>
      </c>
      <c r="X1532">
        <v>39</v>
      </c>
      <c r="Y1532" t="s">
        <v>108</v>
      </c>
      <c r="Z1532" t="s">
        <v>83</v>
      </c>
      <c r="AA1532">
        <v>5</v>
      </c>
      <c r="AB1532" t="s">
        <v>63</v>
      </c>
      <c r="AC1532" t="s">
        <v>50</v>
      </c>
      <c r="AD1532" t="s">
        <v>51</v>
      </c>
      <c r="AE1532" t="s">
        <v>52</v>
      </c>
      <c r="AF1532" t="s">
        <v>146</v>
      </c>
      <c r="AG1532" t="s">
        <v>183</v>
      </c>
      <c r="AH1532">
        <v>1</v>
      </c>
      <c r="AI1532">
        <v>1</v>
      </c>
      <c r="AJ1532" t="s">
        <v>86</v>
      </c>
      <c r="AK1532" t="s">
        <v>129</v>
      </c>
      <c r="AL1532">
        <v>41</v>
      </c>
      <c r="AM1532" t="s">
        <v>95</v>
      </c>
      <c r="AN1532">
        <v>2</v>
      </c>
      <c r="AO1532" t="s">
        <v>64</v>
      </c>
      <c r="AP1532" t="s">
        <v>56</v>
      </c>
      <c r="AQ1532" t="s">
        <v>50</v>
      </c>
      <c r="AR1532" t="s">
        <v>51</v>
      </c>
      <c r="AS1532" s="2">
        <v>45888</v>
      </c>
      <c r="AT1532" t="s">
        <v>79</v>
      </c>
      <c r="AU1532" t="s">
        <v>80</v>
      </c>
      <c r="AV1532" t="s">
        <v>206</v>
      </c>
      <c r="AW1532" s="1">
        <v>45888</v>
      </c>
      <c r="AX1532" s="1">
        <v>45889</v>
      </c>
    </row>
    <row r="1533" spans="1:50" x14ac:dyDescent="0.25">
      <c r="A1533" t="s">
        <v>50</v>
      </c>
      <c r="B1533" t="s">
        <v>51</v>
      </c>
      <c r="C1533" t="s">
        <v>52</v>
      </c>
      <c r="D1533" t="s">
        <v>53</v>
      </c>
      <c r="E1533" t="s">
        <v>101</v>
      </c>
      <c r="F1533" t="s">
        <v>55</v>
      </c>
      <c r="G1533">
        <v>2710</v>
      </c>
      <c r="H1533">
        <v>50</v>
      </c>
      <c r="I1533" s="1">
        <v>45888</v>
      </c>
      <c r="J1533" s="3">
        <v>0.74652777777777779</v>
      </c>
      <c r="K1533" t="s">
        <v>56</v>
      </c>
      <c r="L1533" t="s">
        <v>57</v>
      </c>
      <c r="M1533">
        <v>39</v>
      </c>
      <c r="N1533">
        <v>7</v>
      </c>
      <c r="O1533" t="s">
        <v>94</v>
      </c>
      <c r="P1533" t="s">
        <v>59</v>
      </c>
      <c r="Q1533">
        <v>9</v>
      </c>
      <c r="R1533">
        <v>9</v>
      </c>
      <c r="S1533" t="s">
        <v>60</v>
      </c>
      <c r="T1533" t="s">
        <v>61</v>
      </c>
      <c r="U1533" t="s">
        <v>62</v>
      </c>
      <c r="V1533" t="s">
        <v>63</v>
      </c>
      <c r="W1533" t="s">
        <v>64</v>
      </c>
      <c r="X1533">
        <v>21</v>
      </c>
      <c r="Y1533" t="s">
        <v>65</v>
      </c>
      <c r="Z1533" t="s">
        <v>75</v>
      </c>
      <c r="AA1533">
        <v>11</v>
      </c>
      <c r="AB1533" t="s">
        <v>63</v>
      </c>
      <c r="AC1533" t="s">
        <v>50</v>
      </c>
      <c r="AD1533" t="s">
        <v>51</v>
      </c>
      <c r="AE1533" t="s">
        <v>92</v>
      </c>
      <c r="AF1533" t="s">
        <v>57</v>
      </c>
      <c r="AG1533" t="s">
        <v>57</v>
      </c>
      <c r="AH1533">
        <v>1</v>
      </c>
      <c r="AI1533">
        <v>2</v>
      </c>
      <c r="AJ1533" t="s">
        <v>69</v>
      </c>
      <c r="AK1533" t="s">
        <v>117</v>
      </c>
      <c r="AL1533">
        <v>22</v>
      </c>
      <c r="AM1533" t="s">
        <v>75</v>
      </c>
      <c r="AN1533">
        <v>11</v>
      </c>
      <c r="AO1533" t="s">
        <v>64</v>
      </c>
      <c r="AP1533" t="s">
        <v>56</v>
      </c>
      <c r="AQ1533" t="s">
        <v>50</v>
      </c>
      <c r="AR1533" t="s">
        <v>51</v>
      </c>
      <c r="AS1533" s="2">
        <v>45888</v>
      </c>
      <c r="AT1533" t="s">
        <v>79</v>
      </c>
      <c r="AU1533" t="s">
        <v>80</v>
      </c>
      <c r="AV1533" t="s">
        <v>101</v>
      </c>
      <c r="AW1533" s="1">
        <v>45888</v>
      </c>
      <c r="AX1533" s="1">
        <v>45889</v>
      </c>
    </row>
    <row r="1534" spans="1:50" x14ac:dyDescent="0.25">
      <c r="A1534" t="s">
        <v>50</v>
      </c>
      <c r="B1534" t="s">
        <v>51</v>
      </c>
      <c r="C1534" t="s">
        <v>52</v>
      </c>
      <c r="D1534" t="s">
        <v>53</v>
      </c>
      <c r="E1534" t="s">
        <v>54</v>
      </c>
      <c r="F1534" t="s">
        <v>55</v>
      </c>
      <c r="G1534">
        <v>1820</v>
      </c>
      <c r="H1534">
        <v>40</v>
      </c>
      <c r="I1534" s="1">
        <v>45888</v>
      </c>
      <c r="J1534" s="3">
        <v>0.73541666666666672</v>
      </c>
      <c r="K1534" t="s">
        <v>56</v>
      </c>
      <c r="L1534" t="s">
        <v>57</v>
      </c>
      <c r="M1534">
        <v>35</v>
      </c>
      <c r="N1534">
        <v>9</v>
      </c>
      <c r="O1534" t="s">
        <v>58</v>
      </c>
      <c r="P1534" t="s">
        <v>181</v>
      </c>
      <c r="Q1534">
        <v>8</v>
      </c>
      <c r="R1534">
        <v>8</v>
      </c>
      <c r="S1534" t="s">
        <v>60</v>
      </c>
      <c r="T1534" t="s">
        <v>61</v>
      </c>
      <c r="U1534" t="s">
        <v>62</v>
      </c>
      <c r="V1534" t="s">
        <v>63</v>
      </c>
      <c r="W1534" t="s">
        <v>64</v>
      </c>
      <c r="X1534">
        <v>20</v>
      </c>
      <c r="Y1534" t="s">
        <v>74</v>
      </c>
      <c r="Z1534" t="s">
        <v>75</v>
      </c>
      <c r="AA1534">
        <v>11</v>
      </c>
      <c r="AB1534" t="s">
        <v>63</v>
      </c>
      <c r="AC1534" t="s">
        <v>50</v>
      </c>
      <c r="AD1534" t="s">
        <v>51</v>
      </c>
      <c r="AE1534" t="s">
        <v>52</v>
      </c>
      <c r="AF1534" t="s">
        <v>598</v>
      </c>
      <c r="AG1534" t="s">
        <v>85</v>
      </c>
      <c r="AH1534">
        <v>2</v>
      </c>
      <c r="AI1534">
        <v>1</v>
      </c>
      <c r="AJ1534" t="s">
        <v>69</v>
      </c>
      <c r="AK1534" t="s">
        <v>70</v>
      </c>
      <c r="AL1534">
        <v>21</v>
      </c>
      <c r="AM1534" t="s">
        <v>131</v>
      </c>
      <c r="AN1534">
        <v>0</v>
      </c>
      <c r="AO1534" t="s">
        <v>64</v>
      </c>
      <c r="AP1534" t="s">
        <v>56</v>
      </c>
      <c r="AQ1534" t="s">
        <v>50</v>
      </c>
      <c r="AR1534" t="s">
        <v>51</v>
      </c>
      <c r="AS1534" s="2">
        <v>45888</v>
      </c>
      <c r="AT1534" t="s">
        <v>79</v>
      </c>
      <c r="AU1534" t="s">
        <v>80</v>
      </c>
      <c r="AV1534" t="s">
        <v>54</v>
      </c>
      <c r="AW1534" s="1">
        <v>45888</v>
      </c>
      <c r="AX1534" s="1">
        <v>45889</v>
      </c>
    </row>
    <row r="1535" spans="1:50" x14ac:dyDescent="0.25">
      <c r="A1535" t="s">
        <v>50</v>
      </c>
      <c r="B1535" t="s">
        <v>51</v>
      </c>
      <c r="C1535" t="s">
        <v>52</v>
      </c>
      <c r="D1535" t="s">
        <v>53</v>
      </c>
      <c r="E1535" t="s">
        <v>73</v>
      </c>
      <c r="F1535" t="s">
        <v>55</v>
      </c>
      <c r="G1535">
        <v>2780</v>
      </c>
      <c r="H1535">
        <v>47</v>
      </c>
      <c r="I1535" s="1">
        <v>45888</v>
      </c>
      <c r="J1535" s="3">
        <v>0.74513888888888891</v>
      </c>
      <c r="K1535" t="s">
        <v>56</v>
      </c>
      <c r="L1535" t="s">
        <v>57</v>
      </c>
      <c r="M1535">
        <v>39</v>
      </c>
      <c r="N1535">
        <v>6</v>
      </c>
      <c r="O1535" t="s">
        <v>58</v>
      </c>
      <c r="P1535" t="s">
        <v>59</v>
      </c>
      <c r="Q1535">
        <v>9</v>
      </c>
      <c r="R1535">
        <v>9</v>
      </c>
      <c r="S1535" t="s">
        <v>104</v>
      </c>
      <c r="T1535" t="s">
        <v>61</v>
      </c>
      <c r="U1535" t="s">
        <v>62</v>
      </c>
      <c r="V1535" t="s">
        <v>63</v>
      </c>
      <c r="W1535" t="s">
        <v>64</v>
      </c>
      <c r="X1535">
        <v>28</v>
      </c>
      <c r="Y1535" t="s">
        <v>74</v>
      </c>
      <c r="Z1535" t="s">
        <v>75</v>
      </c>
      <c r="AA1535">
        <v>11</v>
      </c>
      <c r="AB1535" t="s">
        <v>63</v>
      </c>
      <c r="AC1535" t="s">
        <v>50</v>
      </c>
      <c r="AD1535" t="s">
        <v>51</v>
      </c>
      <c r="AE1535" t="s">
        <v>52</v>
      </c>
      <c r="AF1535" t="s">
        <v>599</v>
      </c>
      <c r="AG1535" t="s">
        <v>77</v>
      </c>
      <c r="AH1535">
        <v>3</v>
      </c>
      <c r="AI1535">
        <v>4</v>
      </c>
      <c r="AJ1535" t="s">
        <v>69</v>
      </c>
      <c r="AK1535" t="s">
        <v>70</v>
      </c>
      <c r="AL1535">
        <v>23</v>
      </c>
      <c r="AM1535" t="s">
        <v>75</v>
      </c>
      <c r="AN1535">
        <v>11</v>
      </c>
      <c r="AO1535" t="s">
        <v>64</v>
      </c>
      <c r="AP1535" t="s">
        <v>56</v>
      </c>
      <c r="AQ1535" t="s">
        <v>50</v>
      </c>
      <c r="AR1535" t="s">
        <v>51</v>
      </c>
      <c r="AS1535" s="2">
        <v>45888</v>
      </c>
      <c r="AT1535" t="s">
        <v>79</v>
      </c>
      <c r="AU1535" t="s">
        <v>80</v>
      </c>
      <c r="AV1535" t="s">
        <v>73</v>
      </c>
      <c r="AW1535" s="1">
        <v>45888</v>
      </c>
      <c r="AX1535" s="1">
        <v>45910</v>
      </c>
    </row>
    <row r="1536" spans="1:50" x14ac:dyDescent="0.25">
      <c r="A1536" t="s">
        <v>50</v>
      </c>
      <c r="B1536" t="s">
        <v>51</v>
      </c>
      <c r="C1536" t="s">
        <v>52</v>
      </c>
      <c r="D1536" t="s">
        <v>53</v>
      </c>
      <c r="E1536" t="s">
        <v>54</v>
      </c>
      <c r="F1536" t="s">
        <v>55</v>
      </c>
      <c r="G1536">
        <v>1825</v>
      </c>
      <c r="H1536">
        <v>43</v>
      </c>
      <c r="I1536" s="1">
        <v>45888</v>
      </c>
      <c r="J1536" s="3">
        <v>0.73472222222222228</v>
      </c>
      <c r="K1536" t="s">
        <v>352</v>
      </c>
      <c r="L1536" t="s">
        <v>57</v>
      </c>
      <c r="M1536">
        <v>35</v>
      </c>
      <c r="N1536">
        <v>9</v>
      </c>
      <c r="O1536" t="s">
        <v>58</v>
      </c>
      <c r="P1536" t="s">
        <v>181</v>
      </c>
      <c r="Q1536">
        <v>8</v>
      </c>
      <c r="R1536">
        <v>8</v>
      </c>
      <c r="S1536" t="s">
        <v>60</v>
      </c>
      <c r="T1536" t="s">
        <v>61</v>
      </c>
      <c r="U1536" t="s">
        <v>62</v>
      </c>
      <c r="V1536" t="s">
        <v>63</v>
      </c>
      <c r="W1536" t="s">
        <v>64</v>
      </c>
      <c r="X1536">
        <v>20</v>
      </c>
      <c r="Y1536" t="s">
        <v>74</v>
      </c>
      <c r="Z1536" t="s">
        <v>75</v>
      </c>
      <c r="AA1536">
        <v>11</v>
      </c>
      <c r="AB1536" t="s">
        <v>63</v>
      </c>
      <c r="AC1536" t="s">
        <v>50</v>
      </c>
      <c r="AD1536" t="s">
        <v>51</v>
      </c>
      <c r="AE1536" t="s">
        <v>52</v>
      </c>
      <c r="AF1536" t="s">
        <v>600</v>
      </c>
      <c r="AG1536" t="s">
        <v>85</v>
      </c>
      <c r="AH1536">
        <v>2</v>
      </c>
      <c r="AI1536">
        <v>1</v>
      </c>
      <c r="AJ1536" t="s">
        <v>69</v>
      </c>
      <c r="AK1536" t="s">
        <v>70</v>
      </c>
      <c r="AL1536">
        <v>22</v>
      </c>
      <c r="AM1536" t="s">
        <v>131</v>
      </c>
      <c r="AN1536">
        <v>0</v>
      </c>
      <c r="AO1536" t="s">
        <v>64</v>
      </c>
      <c r="AP1536" t="s">
        <v>56</v>
      </c>
      <c r="AQ1536" t="s">
        <v>50</v>
      </c>
      <c r="AR1536" t="s">
        <v>51</v>
      </c>
      <c r="AS1536" s="2">
        <v>45888</v>
      </c>
      <c r="AT1536" t="s">
        <v>79</v>
      </c>
      <c r="AU1536" t="s">
        <v>80</v>
      </c>
      <c r="AV1536" t="s">
        <v>54</v>
      </c>
      <c r="AW1536" s="1">
        <v>45888</v>
      </c>
      <c r="AX1536" s="1">
        <v>45889</v>
      </c>
    </row>
    <row r="1537" spans="1:50" x14ac:dyDescent="0.25">
      <c r="A1537" t="s">
        <v>50</v>
      </c>
      <c r="B1537" t="s">
        <v>51</v>
      </c>
      <c r="C1537" t="s">
        <v>52</v>
      </c>
      <c r="D1537" t="s">
        <v>53</v>
      </c>
      <c r="E1537" t="s">
        <v>54</v>
      </c>
      <c r="F1537" t="s">
        <v>55</v>
      </c>
      <c r="G1537">
        <v>2830</v>
      </c>
      <c r="H1537">
        <v>51</v>
      </c>
      <c r="I1537" s="1">
        <v>45888</v>
      </c>
      <c r="J1537" s="3">
        <v>0.71250000000000002</v>
      </c>
      <c r="K1537" t="s">
        <v>56</v>
      </c>
      <c r="L1537" t="s">
        <v>57</v>
      </c>
      <c r="M1537">
        <v>37</v>
      </c>
      <c r="N1537">
        <v>6</v>
      </c>
      <c r="O1537" t="s">
        <v>58</v>
      </c>
      <c r="P1537" t="s">
        <v>59</v>
      </c>
      <c r="Q1537">
        <v>10</v>
      </c>
      <c r="R1537">
        <v>10</v>
      </c>
      <c r="S1537" t="s">
        <v>104</v>
      </c>
      <c r="T1537" t="s">
        <v>61</v>
      </c>
      <c r="U1537" t="s">
        <v>62</v>
      </c>
      <c r="V1537" t="s">
        <v>63</v>
      </c>
      <c r="W1537" t="s">
        <v>64</v>
      </c>
      <c r="X1537">
        <v>27</v>
      </c>
      <c r="Y1537" t="s">
        <v>74</v>
      </c>
      <c r="Z1537" t="s">
        <v>66</v>
      </c>
      <c r="AA1537">
        <v>9</v>
      </c>
      <c r="AB1537" t="s">
        <v>63</v>
      </c>
      <c r="AC1537" t="s">
        <v>50</v>
      </c>
      <c r="AD1537" t="s">
        <v>51</v>
      </c>
      <c r="AE1537" t="s">
        <v>52</v>
      </c>
      <c r="AF1537" t="s">
        <v>118</v>
      </c>
      <c r="AG1537" t="s">
        <v>99</v>
      </c>
      <c r="AH1537">
        <v>2</v>
      </c>
      <c r="AI1537">
        <v>2</v>
      </c>
      <c r="AJ1537" t="s">
        <v>86</v>
      </c>
      <c r="AK1537" t="s">
        <v>87</v>
      </c>
      <c r="AL1537">
        <v>25</v>
      </c>
      <c r="AM1537" t="s">
        <v>75</v>
      </c>
      <c r="AN1537">
        <v>11</v>
      </c>
      <c r="AO1537" t="s">
        <v>64</v>
      </c>
      <c r="AP1537" t="s">
        <v>56</v>
      </c>
      <c r="AQ1537" t="s">
        <v>50</v>
      </c>
      <c r="AR1537" t="s">
        <v>51</v>
      </c>
      <c r="AS1537" s="2">
        <v>45888</v>
      </c>
      <c r="AT1537" t="s">
        <v>79</v>
      </c>
      <c r="AU1537" t="s">
        <v>80</v>
      </c>
      <c r="AV1537" t="s">
        <v>54</v>
      </c>
      <c r="AW1537" s="1">
        <v>45888</v>
      </c>
      <c r="AX1537" s="1">
        <v>45889</v>
      </c>
    </row>
    <row r="1538" spans="1:50" x14ac:dyDescent="0.25">
      <c r="A1538" t="s">
        <v>50</v>
      </c>
      <c r="B1538" t="s">
        <v>51</v>
      </c>
      <c r="C1538" t="s">
        <v>52</v>
      </c>
      <c r="D1538" t="s">
        <v>53</v>
      </c>
      <c r="E1538" t="s">
        <v>54</v>
      </c>
      <c r="F1538" t="s">
        <v>55</v>
      </c>
      <c r="G1538">
        <v>3175</v>
      </c>
      <c r="H1538">
        <v>52</v>
      </c>
      <c r="I1538" s="1">
        <v>45888</v>
      </c>
      <c r="J1538" s="3">
        <v>0.72986111111111107</v>
      </c>
      <c r="K1538" t="s">
        <v>56</v>
      </c>
      <c r="L1538" t="s">
        <v>57</v>
      </c>
      <c r="M1538">
        <v>39</v>
      </c>
      <c r="N1538">
        <v>8</v>
      </c>
      <c r="O1538" t="s">
        <v>94</v>
      </c>
      <c r="P1538" t="s">
        <v>59</v>
      </c>
      <c r="Q1538">
        <v>9</v>
      </c>
      <c r="R1538">
        <v>9</v>
      </c>
      <c r="S1538" t="s">
        <v>60</v>
      </c>
      <c r="T1538" t="s">
        <v>61</v>
      </c>
      <c r="U1538" t="s">
        <v>62</v>
      </c>
      <c r="V1538" t="s">
        <v>112</v>
      </c>
      <c r="W1538" t="s">
        <v>168</v>
      </c>
      <c r="X1538">
        <v>25</v>
      </c>
      <c r="Y1538" t="s">
        <v>74</v>
      </c>
      <c r="Z1538" t="s">
        <v>75</v>
      </c>
      <c r="AA1538">
        <v>11</v>
      </c>
      <c r="AB1538" t="s">
        <v>63</v>
      </c>
      <c r="AC1538" t="s">
        <v>50</v>
      </c>
      <c r="AD1538" t="s">
        <v>51</v>
      </c>
      <c r="AE1538" t="s">
        <v>52</v>
      </c>
      <c r="AF1538" t="s">
        <v>184</v>
      </c>
      <c r="AG1538" t="s">
        <v>85</v>
      </c>
      <c r="AH1538">
        <v>2</v>
      </c>
      <c r="AI1538">
        <v>2</v>
      </c>
      <c r="AJ1538" t="s">
        <v>86</v>
      </c>
      <c r="AK1538" t="s">
        <v>90</v>
      </c>
      <c r="AL1538">
        <v>30</v>
      </c>
      <c r="AM1538" t="s">
        <v>83</v>
      </c>
      <c r="AN1538">
        <v>6</v>
      </c>
      <c r="AO1538" t="s">
        <v>64</v>
      </c>
      <c r="AP1538" t="s">
        <v>56</v>
      </c>
      <c r="AQ1538" t="s">
        <v>50</v>
      </c>
      <c r="AR1538" t="s">
        <v>51</v>
      </c>
      <c r="AS1538" s="2">
        <v>45888</v>
      </c>
      <c r="AT1538" t="s">
        <v>79</v>
      </c>
      <c r="AU1538" t="s">
        <v>80</v>
      </c>
      <c r="AV1538" t="s">
        <v>54</v>
      </c>
      <c r="AW1538" s="1">
        <v>45888</v>
      </c>
      <c r="AX1538" s="1">
        <v>45889</v>
      </c>
    </row>
    <row r="1539" spans="1:50" x14ac:dyDescent="0.25">
      <c r="A1539" t="s">
        <v>50</v>
      </c>
      <c r="B1539" t="s">
        <v>51</v>
      </c>
      <c r="C1539" t="s">
        <v>52</v>
      </c>
      <c r="D1539" t="s">
        <v>53</v>
      </c>
      <c r="E1539" t="s">
        <v>101</v>
      </c>
      <c r="F1539" t="s">
        <v>55</v>
      </c>
      <c r="G1539">
        <v>3060</v>
      </c>
      <c r="H1539">
        <v>50</v>
      </c>
      <c r="I1539" s="1">
        <v>45888</v>
      </c>
      <c r="J1539" s="3">
        <v>0.72361111111111109</v>
      </c>
      <c r="K1539" t="s">
        <v>56</v>
      </c>
      <c r="L1539" t="s">
        <v>57</v>
      </c>
      <c r="M1539">
        <v>38</v>
      </c>
      <c r="N1539">
        <v>10</v>
      </c>
      <c r="O1539" t="s">
        <v>58</v>
      </c>
      <c r="P1539" t="s">
        <v>59</v>
      </c>
      <c r="Q1539">
        <v>10</v>
      </c>
      <c r="R1539">
        <v>10</v>
      </c>
      <c r="S1539" t="s">
        <v>60</v>
      </c>
      <c r="T1539" t="s">
        <v>61</v>
      </c>
      <c r="U1539" t="s">
        <v>62</v>
      </c>
      <c r="V1539" t="s">
        <v>63</v>
      </c>
      <c r="W1539" t="s">
        <v>64</v>
      </c>
      <c r="X1539">
        <v>35</v>
      </c>
      <c r="Y1539" t="s">
        <v>108</v>
      </c>
      <c r="Z1539" t="s">
        <v>83</v>
      </c>
      <c r="AA1539">
        <v>5</v>
      </c>
      <c r="AB1539" t="s">
        <v>63</v>
      </c>
      <c r="AC1539" t="s">
        <v>50</v>
      </c>
      <c r="AD1539" t="s">
        <v>51</v>
      </c>
      <c r="AE1539" t="s">
        <v>52</v>
      </c>
      <c r="AF1539" t="s">
        <v>252</v>
      </c>
      <c r="AG1539" t="s">
        <v>99</v>
      </c>
      <c r="AH1539">
        <v>2</v>
      </c>
      <c r="AI1539">
        <v>2</v>
      </c>
      <c r="AJ1539" t="s">
        <v>86</v>
      </c>
      <c r="AK1539" t="s">
        <v>103</v>
      </c>
      <c r="AL1539">
        <v>34</v>
      </c>
      <c r="AM1539" t="s">
        <v>83</v>
      </c>
      <c r="AN1539">
        <v>5</v>
      </c>
      <c r="AO1539" t="s">
        <v>64</v>
      </c>
      <c r="AP1539" t="s">
        <v>56</v>
      </c>
      <c r="AQ1539" t="s">
        <v>50</v>
      </c>
      <c r="AR1539" t="s">
        <v>51</v>
      </c>
      <c r="AS1539" s="2">
        <v>45888</v>
      </c>
      <c r="AT1539" t="s">
        <v>79</v>
      </c>
      <c r="AU1539" t="s">
        <v>80</v>
      </c>
      <c r="AV1539" t="s">
        <v>101</v>
      </c>
      <c r="AW1539" s="1">
        <v>45888</v>
      </c>
      <c r="AX1539" s="1">
        <v>45889</v>
      </c>
    </row>
    <row r="1540" spans="1:50" x14ac:dyDescent="0.25">
      <c r="A1540" t="s">
        <v>50</v>
      </c>
      <c r="B1540" t="s">
        <v>51</v>
      </c>
      <c r="C1540" t="s">
        <v>52</v>
      </c>
      <c r="D1540" t="s">
        <v>53</v>
      </c>
      <c r="E1540" t="s">
        <v>93</v>
      </c>
      <c r="F1540" t="s">
        <v>81</v>
      </c>
      <c r="G1540">
        <v>4040</v>
      </c>
      <c r="H1540">
        <v>50</v>
      </c>
      <c r="I1540" s="1">
        <v>45888</v>
      </c>
      <c r="J1540" s="3">
        <v>0.69930555555555551</v>
      </c>
      <c r="K1540" t="s">
        <v>56</v>
      </c>
      <c r="L1540" t="s">
        <v>57</v>
      </c>
      <c r="M1540">
        <v>38</v>
      </c>
      <c r="N1540">
        <v>9</v>
      </c>
      <c r="O1540" t="s">
        <v>58</v>
      </c>
      <c r="P1540" t="s">
        <v>59</v>
      </c>
      <c r="Q1540">
        <v>9</v>
      </c>
      <c r="R1540">
        <v>9</v>
      </c>
      <c r="S1540" t="s">
        <v>104</v>
      </c>
      <c r="T1540" t="s">
        <v>61</v>
      </c>
      <c r="U1540" t="s">
        <v>62</v>
      </c>
      <c r="V1540" t="s">
        <v>63</v>
      </c>
      <c r="W1540" t="s">
        <v>64</v>
      </c>
      <c r="X1540">
        <v>26</v>
      </c>
      <c r="Y1540" t="s">
        <v>65</v>
      </c>
      <c r="Z1540" t="s">
        <v>83</v>
      </c>
      <c r="AA1540">
        <v>4</v>
      </c>
      <c r="AB1540" t="s">
        <v>63</v>
      </c>
      <c r="AC1540" t="s">
        <v>50</v>
      </c>
      <c r="AD1540" t="s">
        <v>51</v>
      </c>
      <c r="AE1540" t="s">
        <v>52</v>
      </c>
      <c r="AF1540" t="s">
        <v>338</v>
      </c>
      <c r="AG1540" t="s">
        <v>183</v>
      </c>
      <c r="AH1540">
        <v>1</v>
      </c>
      <c r="AI1540">
        <v>1</v>
      </c>
      <c r="AJ1540" t="s">
        <v>69</v>
      </c>
      <c r="AK1540" t="s">
        <v>78</v>
      </c>
      <c r="AL1540">
        <v>45</v>
      </c>
      <c r="AM1540" t="s">
        <v>83</v>
      </c>
      <c r="AN1540">
        <v>5</v>
      </c>
      <c r="AO1540" t="s">
        <v>64</v>
      </c>
      <c r="AP1540" t="s">
        <v>56</v>
      </c>
      <c r="AQ1540" t="s">
        <v>50</v>
      </c>
      <c r="AR1540" t="s">
        <v>51</v>
      </c>
      <c r="AS1540" s="2">
        <v>45888</v>
      </c>
      <c r="AT1540" t="s">
        <v>79</v>
      </c>
      <c r="AU1540" t="s">
        <v>80</v>
      </c>
      <c r="AV1540" t="s">
        <v>93</v>
      </c>
      <c r="AW1540" s="1">
        <v>45888</v>
      </c>
      <c r="AX1540" s="1">
        <v>45904</v>
      </c>
    </row>
    <row r="1541" spans="1:50" x14ac:dyDescent="0.25">
      <c r="A1541" t="s">
        <v>50</v>
      </c>
      <c r="B1541" t="s">
        <v>51</v>
      </c>
      <c r="C1541" t="s">
        <v>52</v>
      </c>
      <c r="D1541" t="s">
        <v>53</v>
      </c>
      <c r="E1541" t="s">
        <v>54</v>
      </c>
      <c r="F1541" t="s">
        <v>55</v>
      </c>
      <c r="G1541">
        <v>3290</v>
      </c>
      <c r="H1541">
        <v>52</v>
      </c>
      <c r="I1541" s="1">
        <v>45888</v>
      </c>
      <c r="J1541" s="3">
        <v>0.6875</v>
      </c>
      <c r="K1541" t="s">
        <v>56</v>
      </c>
      <c r="L1541" t="s">
        <v>57</v>
      </c>
      <c r="M1541">
        <v>39</v>
      </c>
      <c r="N1541">
        <v>8</v>
      </c>
      <c r="O1541" t="s">
        <v>58</v>
      </c>
      <c r="P1541" t="s">
        <v>59</v>
      </c>
      <c r="Q1541">
        <v>9</v>
      </c>
      <c r="R1541">
        <v>9</v>
      </c>
      <c r="S1541" t="s">
        <v>104</v>
      </c>
      <c r="T1541" t="s">
        <v>61</v>
      </c>
      <c r="U1541" t="s">
        <v>62</v>
      </c>
      <c r="V1541" t="s">
        <v>112</v>
      </c>
      <c r="W1541" t="s">
        <v>212</v>
      </c>
      <c r="X1541">
        <v>41</v>
      </c>
      <c r="Y1541" t="s">
        <v>65</v>
      </c>
      <c r="Z1541" t="s">
        <v>159</v>
      </c>
      <c r="AA1541">
        <v>3</v>
      </c>
      <c r="AB1541" t="s">
        <v>63</v>
      </c>
      <c r="AC1541" t="s">
        <v>50</v>
      </c>
      <c r="AD1541" t="s">
        <v>51</v>
      </c>
      <c r="AE1541" t="s">
        <v>52</v>
      </c>
      <c r="AF1541" t="s">
        <v>376</v>
      </c>
      <c r="AG1541" t="s">
        <v>85</v>
      </c>
      <c r="AH1541">
        <v>5</v>
      </c>
      <c r="AI1541">
        <v>6</v>
      </c>
      <c r="AJ1541" t="s">
        <v>69</v>
      </c>
      <c r="AK1541" t="s">
        <v>70</v>
      </c>
      <c r="AL1541">
        <v>22</v>
      </c>
      <c r="AM1541" t="s">
        <v>75</v>
      </c>
      <c r="AN1541">
        <v>11</v>
      </c>
      <c r="AO1541" t="s">
        <v>64</v>
      </c>
      <c r="AP1541" t="s">
        <v>56</v>
      </c>
      <c r="AQ1541" t="s">
        <v>50</v>
      </c>
      <c r="AR1541" t="s">
        <v>51</v>
      </c>
      <c r="AS1541" s="2">
        <v>45888</v>
      </c>
      <c r="AT1541" t="s">
        <v>79</v>
      </c>
      <c r="AU1541" t="s">
        <v>80</v>
      </c>
      <c r="AV1541" t="s">
        <v>54</v>
      </c>
      <c r="AW1541" s="1">
        <v>45888</v>
      </c>
      <c r="AX1541" s="1">
        <v>45889</v>
      </c>
    </row>
    <row r="1542" spans="1:50" x14ac:dyDescent="0.25">
      <c r="A1542" t="s">
        <v>50</v>
      </c>
      <c r="B1542" t="s">
        <v>51</v>
      </c>
      <c r="C1542" t="s">
        <v>52</v>
      </c>
      <c r="D1542" t="s">
        <v>53</v>
      </c>
      <c r="E1542" t="s">
        <v>97</v>
      </c>
      <c r="F1542" t="s">
        <v>81</v>
      </c>
      <c r="G1542">
        <v>2860</v>
      </c>
      <c r="H1542">
        <v>48</v>
      </c>
      <c r="I1542" s="1">
        <v>45888</v>
      </c>
      <c r="J1542" s="3">
        <v>0.66666666666666663</v>
      </c>
      <c r="K1542" t="s">
        <v>56</v>
      </c>
      <c r="L1542" t="s">
        <v>57</v>
      </c>
      <c r="M1542">
        <v>36</v>
      </c>
      <c r="N1542">
        <v>6</v>
      </c>
      <c r="O1542" t="s">
        <v>58</v>
      </c>
      <c r="P1542" t="s">
        <v>59</v>
      </c>
      <c r="Q1542">
        <v>9</v>
      </c>
      <c r="R1542">
        <v>9</v>
      </c>
      <c r="S1542" t="s">
        <v>104</v>
      </c>
      <c r="T1542" t="s">
        <v>61</v>
      </c>
      <c r="U1542" t="s">
        <v>62</v>
      </c>
      <c r="V1542" t="s">
        <v>63</v>
      </c>
      <c r="W1542" t="s">
        <v>64</v>
      </c>
      <c r="X1542">
        <v>27</v>
      </c>
      <c r="Y1542" t="s">
        <v>74</v>
      </c>
      <c r="Z1542" t="s">
        <v>95</v>
      </c>
      <c r="AA1542">
        <v>3</v>
      </c>
      <c r="AB1542" t="s">
        <v>63</v>
      </c>
      <c r="AC1542" t="s">
        <v>50</v>
      </c>
      <c r="AD1542" t="s">
        <v>51</v>
      </c>
      <c r="AE1542" t="s">
        <v>52</v>
      </c>
      <c r="AF1542" t="s">
        <v>89</v>
      </c>
      <c r="AG1542" t="s">
        <v>85</v>
      </c>
      <c r="AH1542">
        <v>2</v>
      </c>
      <c r="AI1542">
        <v>2</v>
      </c>
      <c r="AJ1542" t="s">
        <v>86</v>
      </c>
      <c r="AK1542" t="s">
        <v>103</v>
      </c>
      <c r="AL1542">
        <v>29</v>
      </c>
      <c r="AM1542" t="s">
        <v>83</v>
      </c>
      <c r="AN1542">
        <v>3</v>
      </c>
      <c r="AO1542" t="s">
        <v>64</v>
      </c>
      <c r="AP1542" t="s">
        <v>56</v>
      </c>
      <c r="AQ1542" t="s">
        <v>50</v>
      </c>
      <c r="AR1542" t="s">
        <v>51</v>
      </c>
      <c r="AS1542" s="2">
        <v>45888</v>
      </c>
      <c r="AT1542" t="s">
        <v>79</v>
      </c>
      <c r="AU1542" t="s">
        <v>80</v>
      </c>
      <c r="AV1542" t="s">
        <v>97</v>
      </c>
      <c r="AW1542" s="1">
        <v>45888</v>
      </c>
      <c r="AX1542" s="1">
        <v>45891</v>
      </c>
    </row>
    <row r="1543" spans="1:50" x14ac:dyDescent="0.25">
      <c r="A1543" t="s">
        <v>50</v>
      </c>
      <c r="B1543" t="s">
        <v>51</v>
      </c>
      <c r="C1543" t="s">
        <v>52</v>
      </c>
      <c r="D1543" t="s">
        <v>53</v>
      </c>
      <c r="E1543" t="s">
        <v>54</v>
      </c>
      <c r="F1543" t="s">
        <v>81</v>
      </c>
      <c r="G1543">
        <v>3420</v>
      </c>
      <c r="H1543">
        <v>52</v>
      </c>
      <c r="I1543" s="1">
        <v>45888</v>
      </c>
      <c r="J1543" s="3">
        <v>0.65277777777777779</v>
      </c>
      <c r="K1543" t="s">
        <v>56</v>
      </c>
      <c r="L1543" t="s">
        <v>57</v>
      </c>
      <c r="M1543">
        <v>39</v>
      </c>
      <c r="N1543">
        <v>8</v>
      </c>
      <c r="O1543" t="s">
        <v>58</v>
      </c>
      <c r="P1543" t="s">
        <v>59</v>
      </c>
      <c r="Q1543">
        <v>9</v>
      </c>
      <c r="R1543">
        <v>9</v>
      </c>
      <c r="S1543" t="s">
        <v>104</v>
      </c>
      <c r="T1543" t="s">
        <v>61</v>
      </c>
      <c r="U1543" t="s">
        <v>62</v>
      </c>
      <c r="V1543" t="s">
        <v>63</v>
      </c>
      <c r="W1543" t="s">
        <v>64</v>
      </c>
      <c r="X1543">
        <v>21</v>
      </c>
      <c r="Y1543" t="s">
        <v>74</v>
      </c>
      <c r="Z1543" t="s">
        <v>159</v>
      </c>
      <c r="AA1543">
        <v>5</v>
      </c>
      <c r="AB1543" t="s">
        <v>63</v>
      </c>
      <c r="AC1543" t="s">
        <v>50</v>
      </c>
      <c r="AD1543" t="s">
        <v>51</v>
      </c>
      <c r="AE1543" t="s">
        <v>52</v>
      </c>
      <c r="AF1543" t="s">
        <v>601</v>
      </c>
      <c r="AG1543" t="s">
        <v>85</v>
      </c>
      <c r="AH1543">
        <v>2</v>
      </c>
      <c r="AI1543">
        <v>2</v>
      </c>
      <c r="AJ1543" t="s">
        <v>69</v>
      </c>
      <c r="AK1543" t="s">
        <v>117</v>
      </c>
      <c r="AL1543">
        <v>30</v>
      </c>
      <c r="AM1543" t="s">
        <v>392</v>
      </c>
      <c r="AN1543">
        <v>0</v>
      </c>
      <c r="AO1543" t="s">
        <v>64</v>
      </c>
      <c r="AP1543" t="s">
        <v>56</v>
      </c>
      <c r="AQ1543" t="s">
        <v>50</v>
      </c>
      <c r="AR1543" t="s">
        <v>51</v>
      </c>
      <c r="AS1543" s="2">
        <v>45888</v>
      </c>
      <c r="AT1543" t="s">
        <v>79</v>
      </c>
      <c r="AU1543" t="s">
        <v>80</v>
      </c>
      <c r="AV1543" t="s">
        <v>54</v>
      </c>
      <c r="AW1543" s="1">
        <v>45888</v>
      </c>
      <c r="AX1543" s="1">
        <v>45889</v>
      </c>
    </row>
    <row r="1544" spans="1:50" x14ac:dyDescent="0.25">
      <c r="A1544" t="s">
        <v>50</v>
      </c>
      <c r="B1544" t="s">
        <v>51</v>
      </c>
      <c r="C1544" t="s">
        <v>52</v>
      </c>
      <c r="D1544" t="s">
        <v>53</v>
      </c>
      <c r="E1544" t="s">
        <v>101</v>
      </c>
      <c r="F1544" t="s">
        <v>81</v>
      </c>
      <c r="G1544">
        <v>3460</v>
      </c>
      <c r="H1544">
        <v>52</v>
      </c>
      <c r="I1544" s="1">
        <v>45888</v>
      </c>
      <c r="J1544" s="3">
        <v>0.65416666666666667</v>
      </c>
      <c r="K1544" t="s">
        <v>56</v>
      </c>
      <c r="L1544" t="s">
        <v>57</v>
      </c>
      <c r="M1544">
        <v>38</v>
      </c>
      <c r="N1544">
        <v>10</v>
      </c>
      <c r="O1544" t="s">
        <v>58</v>
      </c>
      <c r="P1544" t="s">
        <v>59</v>
      </c>
      <c r="Q1544">
        <v>10</v>
      </c>
      <c r="R1544">
        <v>10</v>
      </c>
      <c r="S1544" t="s">
        <v>60</v>
      </c>
      <c r="T1544" t="s">
        <v>126</v>
      </c>
      <c r="U1544" t="s">
        <v>62</v>
      </c>
      <c r="V1544" t="s">
        <v>63</v>
      </c>
      <c r="W1544" t="s">
        <v>64</v>
      </c>
      <c r="X1544">
        <v>29</v>
      </c>
      <c r="Y1544" t="s">
        <v>108</v>
      </c>
      <c r="Z1544" t="s">
        <v>83</v>
      </c>
      <c r="AA1544">
        <v>5</v>
      </c>
      <c r="AB1544" t="s">
        <v>63</v>
      </c>
      <c r="AC1544" t="s">
        <v>50</v>
      </c>
      <c r="AD1544" t="s">
        <v>51</v>
      </c>
      <c r="AE1544" t="s">
        <v>52</v>
      </c>
      <c r="AF1544" t="s">
        <v>161</v>
      </c>
      <c r="AG1544" t="s">
        <v>85</v>
      </c>
      <c r="AH1544">
        <v>1</v>
      </c>
      <c r="AI1544">
        <v>1</v>
      </c>
      <c r="AJ1544" t="s">
        <v>86</v>
      </c>
      <c r="AK1544" t="s">
        <v>106</v>
      </c>
      <c r="AL1544">
        <v>34</v>
      </c>
      <c r="AM1544" t="s">
        <v>83</v>
      </c>
      <c r="AN1544">
        <v>5</v>
      </c>
      <c r="AO1544" t="s">
        <v>64</v>
      </c>
      <c r="AP1544" t="s">
        <v>56</v>
      </c>
      <c r="AQ1544" t="s">
        <v>50</v>
      </c>
      <c r="AR1544" t="s">
        <v>51</v>
      </c>
      <c r="AS1544" s="2">
        <v>45888</v>
      </c>
      <c r="AT1544" t="s">
        <v>79</v>
      </c>
      <c r="AU1544" t="s">
        <v>80</v>
      </c>
      <c r="AV1544" t="s">
        <v>101</v>
      </c>
      <c r="AW1544" s="1">
        <v>45888</v>
      </c>
      <c r="AX1544" s="1">
        <v>45889</v>
      </c>
    </row>
    <row r="1545" spans="1:50" x14ac:dyDescent="0.25">
      <c r="A1545" t="s">
        <v>50</v>
      </c>
      <c r="B1545" t="s">
        <v>51</v>
      </c>
      <c r="C1545" t="s">
        <v>52</v>
      </c>
      <c r="D1545" t="s">
        <v>53</v>
      </c>
      <c r="E1545" t="s">
        <v>54</v>
      </c>
      <c r="F1545" t="s">
        <v>81</v>
      </c>
      <c r="G1545">
        <v>2990</v>
      </c>
      <c r="H1545">
        <v>50</v>
      </c>
      <c r="I1545" s="1">
        <v>45888</v>
      </c>
      <c r="J1545" s="3">
        <v>0.60486111111111107</v>
      </c>
      <c r="K1545" t="s">
        <v>56</v>
      </c>
      <c r="L1545" t="s">
        <v>57</v>
      </c>
      <c r="M1545">
        <v>37</v>
      </c>
      <c r="N1545">
        <v>8</v>
      </c>
      <c r="O1545" t="s">
        <v>58</v>
      </c>
      <c r="P1545" t="s">
        <v>59</v>
      </c>
      <c r="Q1545">
        <v>9</v>
      </c>
      <c r="R1545">
        <v>9</v>
      </c>
      <c r="S1545" t="s">
        <v>60</v>
      </c>
      <c r="T1545" t="s">
        <v>61</v>
      </c>
      <c r="U1545" t="s">
        <v>62</v>
      </c>
      <c r="V1545" t="s">
        <v>63</v>
      </c>
      <c r="W1545" t="s">
        <v>64</v>
      </c>
      <c r="X1545">
        <v>22</v>
      </c>
      <c r="Y1545" t="s">
        <v>74</v>
      </c>
      <c r="Z1545" t="s">
        <v>75</v>
      </c>
      <c r="AA1545">
        <v>11</v>
      </c>
      <c r="AB1545" t="s">
        <v>63</v>
      </c>
      <c r="AC1545" t="s">
        <v>50</v>
      </c>
      <c r="AD1545" t="s">
        <v>51</v>
      </c>
      <c r="AE1545" t="s">
        <v>52</v>
      </c>
      <c r="AF1545" t="s">
        <v>118</v>
      </c>
      <c r="AG1545" t="s">
        <v>85</v>
      </c>
      <c r="AH1545">
        <v>1</v>
      </c>
      <c r="AI1545">
        <v>1</v>
      </c>
      <c r="AJ1545" t="s">
        <v>69</v>
      </c>
      <c r="AK1545" t="s">
        <v>117</v>
      </c>
      <c r="AL1545">
        <v>20</v>
      </c>
      <c r="AM1545" t="s">
        <v>75</v>
      </c>
      <c r="AN1545">
        <v>11</v>
      </c>
      <c r="AO1545" t="s">
        <v>64</v>
      </c>
      <c r="AP1545" t="s">
        <v>56</v>
      </c>
      <c r="AQ1545" t="s">
        <v>50</v>
      </c>
      <c r="AR1545" t="s">
        <v>51</v>
      </c>
      <c r="AS1545" s="2">
        <v>45888</v>
      </c>
      <c r="AT1545" t="s">
        <v>79</v>
      </c>
      <c r="AU1545" t="s">
        <v>80</v>
      </c>
      <c r="AV1545" t="s">
        <v>54</v>
      </c>
      <c r="AW1545" s="1">
        <v>45888</v>
      </c>
      <c r="AX1545" s="1">
        <v>45889</v>
      </c>
    </row>
    <row r="1546" spans="1:50" x14ac:dyDescent="0.25">
      <c r="A1546" t="s">
        <v>50</v>
      </c>
      <c r="B1546" t="s">
        <v>51</v>
      </c>
      <c r="C1546" t="s">
        <v>52</v>
      </c>
      <c r="D1546" t="s">
        <v>53</v>
      </c>
      <c r="E1546" t="s">
        <v>116</v>
      </c>
      <c r="F1546" t="s">
        <v>81</v>
      </c>
      <c r="G1546">
        <v>3660</v>
      </c>
      <c r="H1546">
        <v>55</v>
      </c>
      <c r="I1546" s="1">
        <v>45888</v>
      </c>
      <c r="J1546" s="3">
        <v>0.58611111111111114</v>
      </c>
      <c r="K1546" t="s">
        <v>56</v>
      </c>
      <c r="L1546" t="s">
        <v>57</v>
      </c>
      <c r="M1546">
        <v>40</v>
      </c>
      <c r="N1546">
        <v>6</v>
      </c>
      <c r="O1546" t="s">
        <v>94</v>
      </c>
      <c r="P1546" t="s">
        <v>59</v>
      </c>
      <c r="Q1546">
        <v>10</v>
      </c>
      <c r="R1546">
        <v>10</v>
      </c>
      <c r="S1546" t="s">
        <v>60</v>
      </c>
      <c r="T1546" t="s">
        <v>61</v>
      </c>
      <c r="U1546" t="s">
        <v>62</v>
      </c>
      <c r="V1546" t="s">
        <v>63</v>
      </c>
      <c r="W1546" t="s">
        <v>64</v>
      </c>
      <c r="X1546">
        <v>38</v>
      </c>
      <c r="Y1546" t="s">
        <v>74</v>
      </c>
      <c r="Z1546" t="s">
        <v>66</v>
      </c>
      <c r="AA1546">
        <v>7</v>
      </c>
      <c r="AB1546" t="s">
        <v>63</v>
      </c>
      <c r="AC1546" t="s">
        <v>50</v>
      </c>
      <c r="AD1546" t="s">
        <v>51</v>
      </c>
      <c r="AE1546" t="s">
        <v>52</v>
      </c>
      <c r="AF1546" t="s">
        <v>89</v>
      </c>
      <c r="AG1546" t="s">
        <v>85</v>
      </c>
      <c r="AH1546">
        <v>4</v>
      </c>
      <c r="AI1546">
        <v>4</v>
      </c>
      <c r="AJ1546" t="s">
        <v>69</v>
      </c>
      <c r="AK1546" t="s">
        <v>117</v>
      </c>
      <c r="AL1546">
        <v>32</v>
      </c>
      <c r="AM1546" t="s">
        <v>107</v>
      </c>
      <c r="AN1546">
        <v>2</v>
      </c>
      <c r="AO1546" t="s">
        <v>64</v>
      </c>
      <c r="AP1546" t="s">
        <v>56</v>
      </c>
      <c r="AQ1546" t="s">
        <v>50</v>
      </c>
      <c r="AR1546" t="s">
        <v>51</v>
      </c>
      <c r="AS1546" s="2">
        <v>45888</v>
      </c>
      <c r="AT1546" t="s">
        <v>79</v>
      </c>
      <c r="AU1546" t="s">
        <v>80</v>
      </c>
      <c r="AV1546" t="s">
        <v>116</v>
      </c>
      <c r="AW1546" s="1">
        <v>45888</v>
      </c>
      <c r="AX1546" s="1">
        <v>45889</v>
      </c>
    </row>
    <row r="1547" spans="1:50" x14ac:dyDescent="0.25">
      <c r="A1547" t="s">
        <v>50</v>
      </c>
      <c r="B1547" t="s">
        <v>51</v>
      </c>
      <c r="C1547" t="s">
        <v>52</v>
      </c>
      <c r="D1547" t="s">
        <v>53</v>
      </c>
      <c r="E1547" t="s">
        <v>116</v>
      </c>
      <c r="F1547" t="s">
        <v>81</v>
      </c>
      <c r="G1547">
        <v>3815</v>
      </c>
      <c r="H1547">
        <v>51</v>
      </c>
      <c r="I1547" s="1">
        <v>45888</v>
      </c>
      <c r="J1547" s="3">
        <v>0.54861111111111116</v>
      </c>
      <c r="K1547" t="s">
        <v>56</v>
      </c>
      <c r="L1547" t="s">
        <v>57</v>
      </c>
      <c r="M1547">
        <v>38</v>
      </c>
      <c r="N1547">
        <v>6</v>
      </c>
      <c r="O1547" t="s">
        <v>58</v>
      </c>
      <c r="P1547" t="s">
        <v>59</v>
      </c>
      <c r="Q1547">
        <v>8</v>
      </c>
      <c r="R1547">
        <v>8</v>
      </c>
      <c r="S1547" t="s">
        <v>60</v>
      </c>
      <c r="T1547" t="s">
        <v>61</v>
      </c>
      <c r="U1547" t="s">
        <v>62</v>
      </c>
      <c r="V1547" t="s">
        <v>63</v>
      </c>
      <c r="W1547" t="s">
        <v>64</v>
      </c>
      <c r="X1547">
        <v>27</v>
      </c>
      <c r="Y1547" t="s">
        <v>74</v>
      </c>
      <c r="Z1547" t="s">
        <v>75</v>
      </c>
      <c r="AA1547">
        <v>11</v>
      </c>
      <c r="AB1547" t="s">
        <v>63</v>
      </c>
      <c r="AC1547" t="s">
        <v>50</v>
      </c>
      <c r="AD1547" t="s">
        <v>51</v>
      </c>
      <c r="AE1547" t="s">
        <v>52</v>
      </c>
      <c r="AF1547" t="s">
        <v>120</v>
      </c>
      <c r="AG1547" t="s">
        <v>85</v>
      </c>
      <c r="AH1547">
        <v>2</v>
      </c>
      <c r="AI1547">
        <v>3</v>
      </c>
      <c r="AJ1547" t="s">
        <v>69</v>
      </c>
      <c r="AK1547" t="s">
        <v>117</v>
      </c>
      <c r="AL1547">
        <v>34</v>
      </c>
      <c r="AM1547" t="s">
        <v>75</v>
      </c>
      <c r="AN1547">
        <v>11</v>
      </c>
      <c r="AO1547" t="s">
        <v>64</v>
      </c>
      <c r="AP1547" t="s">
        <v>56</v>
      </c>
      <c r="AQ1547" t="s">
        <v>50</v>
      </c>
      <c r="AR1547" t="s">
        <v>51</v>
      </c>
      <c r="AS1547" s="2">
        <v>45888</v>
      </c>
      <c r="AT1547" t="s">
        <v>79</v>
      </c>
      <c r="AU1547" t="s">
        <v>80</v>
      </c>
      <c r="AV1547" t="s">
        <v>116</v>
      </c>
      <c r="AW1547" s="1">
        <v>45888</v>
      </c>
      <c r="AX1547" s="1">
        <v>45889</v>
      </c>
    </row>
    <row r="1548" spans="1:50" x14ac:dyDescent="0.25">
      <c r="A1548" t="s">
        <v>50</v>
      </c>
      <c r="B1548" t="s">
        <v>51</v>
      </c>
      <c r="C1548" t="s">
        <v>52</v>
      </c>
      <c r="D1548" t="s">
        <v>53</v>
      </c>
      <c r="E1548" t="s">
        <v>111</v>
      </c>
      <c r="F1548" t="s">
        <v>81</v>
      </c>
      <c r="G1548">
        <v>3800</v>
      </c>
      <c r="H1548">
        <v>48</v>
      </c>
      <c r="I1548" s="1">
        <v>45888</v>
      </c>
      <c r="J1548" s="3">
        <v>0.52013888888888893</v>
      </c>
      <c r="K1548" t="s">
        <v>56</v>
      </c>
      <c r="L1548" t="s">
        <v>57</v>
      </c>
      <c r="M1548">
        <v>38</v>
      </c>
      <c r="N1548">
        <v>20</v>
      </c>
      <c r="O1548" t="s">
        <v>58</v>
      </c>
      <c r="P1548" t="s">
        <v>59</v>
      </c>
      <c r="Q1548">
        <v>10</v>
      </c>
      <c r="R1548">
        <v>10</v>
      </c>
      <c r="S1548" t="s">
        <v>60</v>
      </c>
      <c r="T1548" t="s">
        <v>61</v>
      </c>
      <c r="U1548" t="s">
        <v>62</v>
      </c>
      <c r="V1548" t="s">
        <v>63</v>
      </c>
      <c r="W1548" t="s">
        <v>64</v>
      </c>
      <c r="X1548">
        <v>37</v>
      </c>
      <c r="Y1548" t="s">
        <v>74</v>
      </c>
      <c r="Z1548" t="s">
        <v>66</v>
      </c>
      <c r="AA1548">
        <v>8</v>
      </c>
      <c r="AB1548" t="s">
        <v>63</v>
      </c>
      <c r="AC1548" t="s">
        <v>50</v>
      </c>
      <c r="AD1548" t="s">
        <v>51</v>
      </c>
      <c r="AE1548" t="s">
        <v>52</v>
      </c>
      <c r="AF1548" t="s">
        <v>270</v>
      </c>
      <c r="AG1548" t="s">
        <v>99</v>
      </c>
      <c r="AH1548">
        <v>4</v>
      </c>
      <c r="AI1548">
        <v>4</v>
      </c>
      <c r="AJ1548" t="s">
        <v>69</v>
      </c>
      <c r="AK1548" t="s">
        <v>115</v>
      </c>
      <c r="AL1548">
        <v>51</v>
      </c>
      <c r="AM1548" t="s">
        <v>83</v>
      </c>
      <c r="AN1548">
        <v>5</v>
      </c>
      <c r="AO1548" t="s">
        <v>64</v>
      </c>
      <c r="AP1548" t="s">
        <v>56</v>
      </c>
      <c r="AQ1548" t="s">
        <v>50</v>
      </c>
      <c r="AR1548" t="s">
        <v>51</v>
      </c>
      <c r="AS1548" s="2">
        <v>45888</v>
      </c>
      <c r="AT1548" t="s">
        <v>79</v>
      </c>
      <c r="AU1548" t="s">
        <v>80</v>
      </c>
      <c r="AV1548" t="s">
        <v>111</v>
      </c>
      <c r="AW1548" s="1">
        <v>45888</v>
      </c>
      <c r="AX1548" s="1">
        <v>45889</v>
      </c>
    </row>
    <row r="1549" spans="1:50" x14ac:dyDescent="0.25">
      <c r="A1549" t="s">
        <v>50</v>
      </c>
      <c r="B1549" t="s">
        <v>51</v>
      </c>
      <c r="C1549" t="s">
        <v>52</v>
      </c>
      <c r="D1549" t="s">
        <v>53</v>
      </c>
      <c r="E1549" t="s">
        <v>116</v>
      </c>
      <c r="F1549" t="s">
        <v>55</v>
      </c>
      <c r="G1549">
        <v>3020</v>
      </c>
      <c r="H1549">
        <v>49</v>
      </c>
      <c r="I1549" s="1">
        <v>45888</v>
      </c>
      <c r="J1549" s="3">
        <v>0.50347222222222221</v>
      </c>
      <c r="K1549" t="s">
        <v>56</v>
      </c>
      <c r="L1549" t="s">
        <v>57</v>
      </c>
      <c r="M1549">
        <v>38</v>
      </c>
      <c r="N1549">
        <v>7</v>
      </c>
      <c r="O1549" t="s">
        <v>58</v>
      </c>
      <c r="P1549" t="s">
        <v>59</v>
      </c>
      <c r="Q1549">
        <v>9</v>
      </c>
      <c r="R1549">
        <v>9</v>
      </c>
      <c r="S1549" t="s">
        <v>104</v>
      </c>
      <c r="T1549" t="s">
        <v>61</v>
      </c>
      <c r="U1549" t="s">
        <v>62</v>
      </c>
      <c r="V1549" t="s">
        <v>63</v>
      </c>
      <c r="W1549" t="s">
        <v>64</v>
      </c>
      <c r="X1549">
        <v>25</v>
      </c>
      <c r="Y1549" t="s">
        <v>74</v>
      </c>
      <c r="Z1549" t="s">
        <v>75</v>
      </c>
      <c r="AA1549">
        <v>11</v>
      </c>
      <c r="AB1549" t="s">
        <v>63</v>
      </c>
      <c r="AC1549" t="s">
        <v>50</v>
      </c>
      <c r="AD1549" t="s">
        <v>51</v>
      </c>
      <c r="AE1549" t="s">
        <v>52</v>
      </c>
      <c r="AF1549" t="s">
        <v>198</v>
      </c>
      <c r="AG1549" t="s">
        <v>68</v>
      </c>
      <c r="AH1549">
        <v>3</v>
      </c>
      <c r="AI1549">
        <v>3</v>
      </c>
      <c r="AJ1549" t="s">
        <v>69</v>
      </c>
      <c r="AK1549" t="s">
        <v>117</v>
      </c>
      <c r="AL1549">
        <v>26</v>
      </c>
      <c r="AM1549" t="s">
        <v>75</v>
      </c>
      <c r="AN1549">
        <v>11</v>
      </c>
      <c r="AO1549" t="s">
        <v>64</v>
      </c>
      <c r="AP1549" t="s">
        <v>56</v>
      </c>
      <c r="AQ1549" t="s">
        <v>50</v>
      </c>
      <c r="AR1549" t="s">
        <v>51</v>
      </c>
      <c r="AS1549" s="2">
        <v>45888</v>
      </c>
      <c r="AT1549" t="s">
        <v>79</v>
      </c>
      <c r="AU1549" t="s">
        <v>80</v>
      </c>
      <c r="AV1549" t="s">
        <v>116</v>
      </c>
      <c r="AW1549" s="1">
        <v>45888</v>
      </c>
      <c r="AX1549" s="1">
        <v>45901</v>
      </c>
    </row>
    <row r="1550" spans="1:50" x14ac:dyDescent="0.25">
      <c r="A1550" t="s">
        <v>50</v>
      </c>
      <c r="B1550" t="s">
        <v>51</v>
      </c>
      <c r="C1550" t="s">
        <v>52</v>
      </c>
      <c r="D1550" t="s">
        <v>53</v>
      </c>
      <c r="E1550" t="s">
        <v>101</v>
      </c>
      <c r="F1550" t="s">
        <v>55</v>
      </c>
      <c r="G1550">
        <v>2980</v>
      </c>
      <c r="H1550">
        <v>51</v>
      </c>
      <c r="I1550" s="1">
        <v>45888</v>
      </c>
      <c r="J1550" s="3">
        <v>0.54236111111111107</v>
      </c>
      <c r="K1550" t="s">
        <v>56</v>
      </c>
      <c r="L1550" t="s">
        <v>57</v>
      </c>
      <c r="M1550">
        <v>38</v>
      </c>
      <c r="N1550">
        <v>9</v>
      </c>
      <c r="O1550" t="s">
        <v>58</v>
      </c>
      <c r="P1550" t="s">
        <v>59</v>
      </c>
      <c r="Q1550">
        <v>10</v>
      </c>
      <c r="R1550">
        <v>10</v>
      </c>
      <c r="S1550" t="s">
        <v>104</v>
      </c>
      <c r="T1550" t="s">
        <v>61</v>
      </c>
      <c r="U1550" t="s">
        <v>62</v>
      </c>
      <c r="V1550" t="s">
        <v>63</v>
      </c>
      <c r="W1550" t="s">
        <v>64</v>
      </c>
      <c r="X1550">
        <v>33</v>
      </c>
      <c r="Y1550" t="s">
        <v>108</v>
      </c>
      <c r="Z1550" t="s">
        <v>83</v>
      </c>
      <c r="AA1550">
        <v>5</v>
      </c>
      <c r="AB1550" t="s">
        <v>63</v>
      </c>
      <c r="AC1550" t="s">
        <v>50</v>
      </c>
      <c r="AD1550" t="s">
        <v>51</v>
      </c>
      <c r="AE1550" t="s">
        <v>52</v>
      </c>
      <c r="AF1550" t="s">
        <v>146</v>
      </c>
      <c r="AG1550" t="s">
        <v>141</v>
      </c>
      <c r="AH1550">
        <v>1</v>
      </c>
      <c r="AI1550">
        <v>1</v>
      </c>
      <c r="AJ1550" t="s">
        <v>86</v>
      </c>
      <c r="AK1550" t="s">
        <v>106</v>
      </c>
      <c r="AL1550">
        <v>33</v>
      </c>
      <c r="AM1550" t="s">
        <v>95</v>
      </c>
      <c r="AN1550">
        <v>3</v>
      </c>
      <c r="AO1550" t="s">
        <v>64</v>
      </c>
      <c r="AP1550" t="s">
        <v>56</v>
      </c>
      <c r="AQ1550" t="s">
        <v>50</v>
      </c>
      <c r="AR1550" t="s">
        <v>51</v>
      </c>
      <c r="AS1550" s="2">
        <v>45888</v>
      </c>
      <c r="AT1550" t="s">
        <v>79</v>
      </c>
      <c r="AU1550" t="s">
        <v>80</v>
      </c>
      <c r="AV1550" t="s">
        <v>101</v>
      </c>
      <c r="AW1550" s="1">
        <v>45888</v>
      </c>
      <c r="AX1550" s="1">
        <v>45889</v>
      </c>
    </row>
    <row r="1551" spans="1:50" x14ac:dyDescent="0.25">
      <c r="A1551" t="s">
        <v>50</v>
      </c>
      <c r="B1551" t="s">
        <v>51</v>
      </c>
      <c r="C1551" t="s">
        <v>52</v>
      </c>
      <c r="D1551" t="s">
        <v>53</v>
      </c>
      <c r="E1551" t="s">
        <v>73</v>
      </c>
      <c r="F1551" t="s">
        <v>81</v>
      </c>
      <c r="G1551">
        <v>3070</v>
      </c>
      <c r="H1551">
        <v>50</v>
      </c>
      <c r="I1551" s="1">
        <v>45888</v>
      </c>
      <c r="J1551" s="3">
        <v>0.51180555555555551</v>
      </c>
      <c r="K1551" t="s">
        <v>56</v>
      </c>
      <c r="L1551" t="s">
        <v>57</v>
      </c>
      <c r="M1551">
        <v>37</v>
      </c>
      <c r="N1551">
        <v>8</v>
      </c>
      <c r="O1551" t="s">
        <v>58</v>
      </c>
      <c r="P1551" t="s">
        <v>59</v>
      </c>
      <c r="Q1551">
        <v>9</v>
      </c>
      <c r="R1551">
        <v>9</v>
      </c>
      <c r="S1551" t="s">
        <v>104</v>
      </c>
      <c r="T1551" t="s">
        <v>61</v>
      </c>
      <c r="U1551" t="s">
        <v>62</v>
      </c>
      <c r="V1551" t="s">
        <v>112</v>
      </c>
      <c r="W1551" t="s">
        <v>168</v>
      </c>
      <c r="X1551">
        <v>23</v>
      </c>
      <c r="Y1551" t="s">
        <v>74</v>
      </c>
      <c r="Z1551" t="s">
        <v>75</v>
      </c>
      <c r="AA1551">
        <v>11</v>
      </c>
      <c r="AB1551" t="s">
        <v>63</v>
      </c>
      <c r="AC1551" t="s">
        <v>50</v>
      </c>
      <c r="AD1551" t="s">
        <v>51</v>
      </c>
      <c r="AE1551" t="s">
        <v>52</v>
      </c>
      <c r="AF1551" t="s">
        <v>151</v>
      </c>
      <c r="AG1551" t="s">
        <v>99</v>
      </c>
      <c r="AH1551">
        <v>1</v>
      </c>
      <c r="AI1551">
        <v>1</v>
      </c>
      <c r="AJ1551" t="s">
        <v>174</v>
      </c>
      <c r="AK1551" t="s">
        <v>143</v>
      </c>
      <c r="AL1551">
        <v>33</v>
      </c>
      <c r="AM1551" t="s">
        <v>131</v>
      </c>
      <c r="AN1551">
        <v>0</v>
      </c>
      <c r="AO1551" t="s">
        <v>64</v>
      </c>
      <c r="AP1551" t="s">
        <v>56</v>
      </c>
      <c r="AQ1551" t="s">
        <v>50</v>
      </c>
      <c r="AR1551" t="s">
        <v>51</v>
      </c>
      <c r="AS1551" s="2">
        <v>45888</v>
      </c>
      <c r="AT1551" t="s">
        <v>79</v>
      </c>
      <c r="AU1551" t="s">
        <v>80</v>
      </c>
      <c r="AV1551" t="s">
        <v>73</v>
      </c>
      <c r="AW1551" s="1">
        <v>45888</v>
      </c>
      <c r="AX1551" s="1">
        <v>45910</v>
      </c>
    </row>
    <row r="1552" spans="1:50" x14ac:dyDescent="0.25">
      <c r="A1552" t="s">
        <v>50</v>
      </c>
      <c r="B1552" t="s">
        <v>51</v>
      </c>
      <c r="C1552" t="s">
        <v>52</v>
      </c>
      <c r="D1552" t="s">
        <v>53</v>
      </c>
      <c r="E1552" t="s">
        <v>97</v>
      </c>
      <c r="F1552" t="s">
        <v>81</v>
      </c>
      <c r="G1552">
        <v>2970</v>
      </c>
      <c r="H1552">
        <v>49</v>
      </c>
      <c r="I1552" s="1">
        <v>45888</v>
      </c>
      <c r="J1552" s="3">
        <v>0.49652777777777779</v>
      </c>
      <c r="K1552" t="s">
        <v>56</v>
      </c>
      <c r="L1552" t="s">
        <v>57</v>
      </c>
      <c r="M1552">
        <v>37</v>
      </c>
      <c r="N1552">
        <v>13</v>
      </c>
      <c r="O1552" t="s">
        <v>94</v>
      </c>
      <c r="P1552" t="s">
        <v>59</v>
      </c>
      <c r="Q1552">
        <v>9</v>
      </c>
      <c r="R1552">
        <v>9</v>
      </c>
      <c r="S1552" t="s">
        <v>104</v>
      </c>
      <c r="T1552" t="s">
        <v>61</v>
      </c>
      <c r="U1552" t="s">
        <v>62</v>
      </c>
      <c r="V1552" t="s">
        <v>63</v>
      </c>
      <c r="W1552" t="s">
        <v>64</v>
      </c>
      <c r="X1552">
        <v>26</v>
      </c>
      <c r="Y1552" t="s">
        <v>74</v>
      </c>
      <c r="Z1552" t="s">
        <v>83</v>
      </c>
      <c r="AA1552">
        <v>4</v>
      </c>
      <c r="AB1552" t="s">
        <v>63</v>
      </c>
      <c r="AC1552" t="s">
        <v>50</v>
      </c>
      <c r="AD1552" t="s">
        <v>51</v>
      </c>
      <c r="AE1552" t="s">
        <v>52</v>
      </c>
      <c r="AF1552" t="s">
        <v>225</v>
      </c>
      <c r="AG1552" t="s">
        <v>121</v>
      </c>
      <c r="AH1552">
        <v>1</v>
      </c>
      <c r="AI1552">
        <v>1</v>
      </c>
      <c r="AJ1552" t="s">
        <v>86</v>
      </c>
      <c r="AK1552" t="s">
        <v>106</v>
      </c>
      <c r="AL1552">
        <v>31</v>
      </c>
      <c r="AM1552" t="s">
        <v>83</v>
      </c>
      <c r="AN1552">
        <v>5</v>
      </c>
      <c r="AO1552" t="s">
        <v>64</v>
      </c>
      <c r="AP1552" t="s">
        <v>56</v>
      </c>
      <c r="AQ1552" t="s">
        <v>50</v>
      </c>
      <c r="AR1552" t="s">
        <v>51</v>
      </c>
      <c r="AS1552" s="2">
        <v>45888</v>
      </c>
      <c r="AT1552" t="s">
        <v>79</v>
      </c>
      <c r="AU1552" t="s">
        <v>80</v>
      </c>
      <c r="AV1552" t="s">
        <v>97</v>
      </c>
      <c r="AW1552" s="1">
        <v>45888</v>
      </c>
      <c r="AX1552" s="1">
        <v>45891</v>
      </c>
    </row>
    <row r="1553" spans="1:50" x14ac:dyDescent="0.25">
      <c r="A1553" t="s">
        <v>50</v>
      </c>
      <c r="B1553" t="s">
        <v>51</v>
      </c>
      <c r="C1553" t="s">
        <v>52</v>
      </c>
      <c r="D1553" t="s">
        <v>53</v>
      </c>
      <c r="E1553" t="s">
        <v>97</v>
      </c>
      <c r="F1553" t="s">
        <v>55</v>
      </c>
      <c r="G1553">
        <v>3880</v>
      </c>
      <c r="H1553">
        <v>51</v>
      </c>
      <c r="I1553" s="1">
        <v>45888</v>
      </c>
      <c r="J1553" s="3">
        <v>0.46041666666666664</v>
      </c>
      <c r="K1553" t="s">
        <v>56</v>
      </c>
      <c r="L1553" t="s">
        <v>57</v>
      </c>
      <c r="M1553">
        <v>38</v>
      </c>
      <c r="N1553">
        <v>8</v>
      </c>
      <c r="O1553" t="s">
        <v>58</v>
      </c>
      <c r="P1553" t="s">
        <v>59</v>
      </c>
      <c r="Q1553">
        <v>9</v>
      </c>
      <c r="R1553">
        <v>9</v>
      </c>
      <c r="S1553" t="s">
        <v>104</v>
      </c>
      <c r="T1553" t="s">
        <v>61</v>
      </c>
      <c r="U1553" t="s">
        <v>62</v>
      </c>
      <c r="V1553" t="s">
        <v>63</v>
      </c>
      <c r="W1553" t="s">
        <v>64</v>
      </c>
      <c r="X1553">
        <v>33</v>
      </c>
      <c r="Y1553" t="s">
        <v>108</v>
      </c>
      <c r="Z1553" t="s">
        <v>95</v>
      </c>
      <c r="AA1553">
        <v>3</v>
      </c>
      <c r="AB1553" t="s">
        <v>63</v>
      </c>
      <c r="AC1553" t="s">
        <v>50</v>
      </c>
      <c r="AD1553" t="s">
        <v>51</v>
      </c>
      <c r="AE1553" t="s">
        <v>52</v>
      </c>
      <c r="AF1553" t="s">
        <v>602</v>
      </c>
      <c r="AG1553" t="s">
        <v>85</v>
      </c>
      <c r="AH1553">
        <v>2</v>
      </c>
      <c r="AI1553">
        <v>3</v>
      </c>
      <c r="AJ1553" t="s">
        <v>86</v>
      </c>
      <c r="AK1553" t="s">
        <v>103</v>
      </c>
      <c r="AL1553">
        <v>38</v>
      </c>
      <c r="AM1553" t="s">
        <v>83</v>
      </c>
      <c r="AN1553">
        <v>3</v>
      </c>
      <c r="AO1553" t="s">
        <v>64</v>
      </c>
      <c r="AP1553" t="s">
        <v>56</v>
      </c>
      <c r="AQ1553" t="s">
        <v>50</v>
      </c>
      <c r="AR1553" t="s">
        <v>51</v>
      </c>
      <c r="AS1553" s="2">
        <v>45888</v>
      </c>
      <c r="AT1553" t="s">
        <v>79</v>
      </c>
      <c r="AU1553" t="s">
        <v>80</v>
      </c>
      <c r="AV1553" t="s">
        <v>97</v>
      </c>
      <c r="AW1553" s="1">
        <v>45888</v>
      </c>
      <c r="AX1553" s="1">
        <v>45891</v>
      </c>
    </row>
    <row r="1554" spans="1:50" x14ac:dyDescent="0.25">
      <c r="A1554" t="s">
        <v>50</v>
      </c>
      <c r="B1554" t="s">
        <v>51</v>
      </c>
      <c r="C1554" t="s">
        <v>52</v>
      </c>
      <c r="D1554" t="s">
        <v>53</v>
      </c>
      <c r="E1554" t="s">
        <v>116</v>
      </c>
      <c r="F1554" t="s">
        <v>81</v>
      </c>
      <c r="G1554">
        <v>2970</v>
      </c>
      <c r="H1554">
        <v>50</v>
      </c>
      <c r="I1554" s="1">
        <v>45888</v>
      </c>
      <c r="J1554" s="3">
        <v>0.42708333333333331</v>
      </c>
      <c r="K1554" t="s">
        <v>56</v>
      </c>
      <c r="L1554" t="s">
        <v>57</v>
      </c>
      <c r="M1554">
        <v>38</v>
      </c>
      <c r="N1554">
        <v>7</v>
      </c>
      <c r="O1554" t="s">
        <v>58</v>
      </c>
      <c r="P1554" t="s">
        <v>59</v>
      </c>
      <c r="Q1554">
        <v>9</v>
      </c>
      <c r="R1554">
        <v>9</v>
      </c>
      <c r="S1554" t="s">
        <v>60</v>
      </c>
      <c r="T1554" t="s">
        <v>61</v>
      </c>
      <c r="U1554" t="s">
        <v>62</v>
      </c>
      <c r="V1554" t="s">
        <v>63</v>
      </c>
      <c r="W1554" t="s">
        <v>64</v>
      </c>
      <c r="X1554">
        <v>33</v>
      </c>
      <c r="Y1554" t="s">
        <v>74</v>
      </c>
      <c r="Z1554" t="s">
        <v>88</v>
      </c>
      <c r="AA1554">
        <v>11</v>
      </c>
      <c r="AB1554" t="s">
        <v>63</v>
      </c>
      <c r="AC1554" t="s">
        <v>50</v>
      </c>
      <c r="AD1554" t="s">
        <v>51</v>
      </c>
      <c r="AE1554" t="s">
        <v>52</v>
      </c>
      <c r="AF1554" t="s">
        <v>463</v>
      </c>
      <c r="AG1554" t="s">
        <v>68</v>
      </c>
      <c r="AH1554">
        <v>2</v>
      </c>
      <c r="AI1554">
        <v>2</v>
      </c>
      <c r="AJ1554" t="s">
        <v>69</v>
      </c>
      <c r="AK1554" t="s">
        <v>117</v>
      </c>
      <c r="AL1554">
        <v>35</v>
      </c>
      <c r="AM1554" t="s">
        <v>75</v>
      </c>
      <c r="AN1554">
        <v>11</v>
      </c>
      <c r="AO1554" t="s">
        <v>64</v>
      </c>
      <c r="AP1554" t="s">
        <v>56</v>
      </c>
      <c r="AQ1554" t="s">
        <v>50</v>
      </c>
      <c r="AR1554" t="s">
        <v>51</v>
      </c>
      <c r="AS1554" s="2">
        <v>45888</v>
      </c>
      <c r="AT1554" t="s">
        <v>79</v>
      </c>
      <c r="AU1554" t="s">
        <v>80</v>
      </c>
      <c r="AV1554" t="s">
        <v>116</v>
      </c>
      <c r="AW1554" s="1">
        <v>45888</v>
      </c>
      <c r="AX1554" s="1">
        <v>45889</v>
      </c>
    </row>
    <row r="1555" spans="1:50" x14ac:dyDescent="0.25">
      <c r="A1555" t="s">
        <v>50</v>
      </c>
      <c r="B1555" t="s">
        <v>51</v>
      </c>
      <c r="C1555" t="s">
        <v>52</v>
      </c>
      <c r="D1555" t="s">
        <v>53</v>
      </c>
      <c r="E1555" t="s">
        <v>54</v>
      </c>
      <c r="F1555" t="s">
        <v>81</v>
      </c>
      <c r="G1555">
        <v>2560</v>
      </c>
      <c r="H1555">
        <v>49</v>
      </c>
      <c r="I1555" s="1">
        <v>45888</v>
      </c>
      <c r="J1555" s="3">
        <v>0.39027777777777778</v>
      </c>
      <c r="K1555" t="s">
        <v>56</v>
      </c>
      <c r="L1555" t="s">
        <v>57</v>
      </c>
      <c r="M1555">
        <v>37</v>
      </c>
      <c r="N1555">
        <v>6</v>
      </c>
      <c r="O1555" t="s">
        <v>58</v>
      </c>
      <c r="P1555" t="s">
        <v>59</v>
      </c>
      <c r="Q1555">
        <v>9</v>
      </c>
      <c r="R1555">
        <v>9</v>
      </c>
      <c r="S1555" t="s">
        <v>82</v>
      </c>
      <c r="T1555" t="s">
        <v>61</v>
      </c>
      <c r="U1555" t="s">
        <v>62</v>
      </c>
      <c r="V1555" t="s">
        <v>63</v>
      </c>
      <c r="W1555" t="s">
        <v>64</v>
      </c>
      <c r="X1555">
        <v>31</v>
      </c>
      <c r="Y1555" t="s">
        <v>74</v>
      </c>
      <c r="Z1555" t="s">
        <v>95</v>
      </c>
      <c r="AA1555">
        <v>2</v>
      </c>
      <c r="AB1555" t="s">
        <v>63</v>
      </c>
      <c r="AC1555" t="s">
        <v>50</v>
      </c>
      <c r="AD1555" t="s">
        <v>51</v>
      </c>
      <c r="AE1555" t="s">
        <v>52</v>
      </c>
      <c r="AF1555" t="s">
        <v>138</v>
      </c>
      <c r="AG1555" t="s">
        <v>99</v>
      </c>
      <c r="AH1555">
        <v>2</v>
      </c>
      <c r="AI1555">
        <v>2</v>
      </c>
      <c r="AJ1555" t="s">
        <v>86</v>
      </c>
      <c r="AK1555" t="s">
        <v>87</v>
      </c>
      <c r="AL1555">
        <v>35</v>
      </c>
      <c r="AM1555" t="s">
        <v>75</v>
      </c>
      <c r="AN1555">
        <v>11</v>
      </c>
      <c r="AO1555" t="s">
        <v>64</v>
      </c>
      <c r="AP1555" t="s">
        <v>56</v>
      </c>
      <c r="AQ1555" t="s">
        <v>50</v>
      </c>
      <c r="AR1555" t="s">
        <v>51</v>
      </c>
      <c r="AS1555" s="2">
        <v>45888</v>
      </c>
      <c r="AT1555" t="s">
        <v>79</v>
      </c>
      <c r="AU1555" t="s">
        <v>80</v>
      </c>
      <c r="AV1555" t="s">
        <v>54</v>
      </c>
      <c r="AW1555" s="1">
        <v>45888</v>
      </c>
      <c r="AX1555" s="1">
        <v>45889</v>
      </c>
    </row>
    <row r="1556" spans="1:50" x14ac:dyDescent="0.25">
      <c r="A1556" t="s">
        <v>50</v>
      </c>
      <c r="B1556" t="s">
        <v>51</v>
      </c>
      <c r="C1556" t="s">
        <v>52</v>
      </c>
      <c r="D1556" t="s">
        <v>53</v>
      </c>
      <c r="E1556" t="s">
        <v>97</v>
      </c>
      <c r="F1556" t="s">
        <v>55</v>
      </c>
      <c r="G1556">
        <v>3395</v>
      </c>
      <c r="H1556">
        <v>50</v>
      </c>
      <c r="I1556" s="1">
        <v>45888</v>
      </c>
      <c r="J1556" s="3">
        <v>0.40277777777777779</v>
      </c>
      <c r="K1556" t="s">
        <v>56</v>
      </c>
      <c r="L1556" t="s">
        <v>57</v>
      </c>
      <c r="M1556">
        <v>38</v>
      </c>
      <c r="N1556">
        <v>8</v>
      </c>
      <c r="O1556" t="s">
        <v>58</v>
      </c>
      <c r="P1556" t="s">
        <v>59</v>
      </c>
      <c r="Q1556">
        <v>8</v>
      </c>
      <c r="R1556">
        <v>8</v>
      </c>
      <c r="S1556" t="s">
        <v>119</v>
      </c>
      <c r="T1556" t="s">
        <v>61</v>
      </c>
      <c r="U1556" t="s">
        <v>62</v>
      </c>
      <c r="V1556" t="s">
        <v>63</v>
      </c>
      <c r="W1556" t="s">
        <v>64</v>
      </c>
      <c r="X1556">
        <v>20</v>
      </c>
      <c r="Y1556" t="s">
        <v>65</v>
      </c>
      <c r="Z1556" t="s">
        <v>75</v>
      </c>
      <c r="AA1556">
        <v>11</v>
      </c>
      <c r="AB1556" t="s">
        <v>63</v>
      </c>
      <c r="AC1556" t="s">
        <v>50</v>
      </c>
      <c r="AD1556" t="s">
        <v>51</v>
      </c>
      <c r="AE1556" t="s">
        <v>52</v>
      </c>
      <c r="AF1556" t="s">
        <v>473</v>
      </c>
      <c r="AG1556" t="s">
        <v>99</v>
      </c>
      <c r="AH1556">
        <v>2</v>
      </c>
      <c r="AI1556">
        <v>2</v>
      </c>
      <c r="AJ1556" t="s">
        <v>69</v>
      </c>
      <c r="AK1556" t="s">
        <v>110</v>
      </c>
      <c r="AL1556">
        <v>27</v>
      </c>
      <c r="AM1556" t="s">
        <v>75</v>
      </c>
      <c r="AN1556">
        <v>11</v>
      </c>
      <c r="AO1556" t="s">
        <v>64</v>
      </c>
      <c r="AP1556" t="s">
        <v>56</v>
      </c>
      <c r="AQ1556" t="s">
        <v>50</v>
      </c>
      <c r="AR1556" t="s">
        <v>51</v>
      </c>
      <c r="AS1556" s="2">
        <v>45888</v>
      </c>
      <c r="AT1556" t="s">
        <v>79</v>
      </c>
      <c r="AU1556" t="s">
        <v>80</v>
      </c>
      <c r="AV1556" t="s">
        <v>97</v>
      </c>
      <c r="AW1556" s="1">
        <v>45888</v>
      </c>
      <c r="AX1556" s="1">
        <v>45891</v>
      </c>
    </row>
    <row r="1557" spans="1:50" x14ac:dyDescent="0.25">
      <c r="A1557" t="s">
        <v>50</v>
      </c>
      <c r="B1557" t="s">
        <v>51</v>
      </c>
      <c r="C1557" t="s">
        <v>52</v>
      </c>
      <c r="D1557" t="s">
        <v>53</v>
      </c>
      <c r="E1557" t="s">
        <v>111</v>
      </c>
      <c r="F1557" t="s">
        <v>55</v>
      </c>
      <c r="G1557">
        <v>3270</v>
      </c>
      <c r="H1557">
        <v>45</v>
      </c>
      <c r="I1557" s="1">
        <v>45888</v>
      </c>
      <c r="J1557" s="3">
        <v>0.3888888888888889</v>
      </c>
      <c r="K1557" t="s">
        <v>56</v>
      </c>
      <c r="L1557" t="s">
        <v>57</v>
      </c>
      <c r="M1557">
        <v>40</v>
      </c>
      <c r="N1557">
        <v>10</v>
      </c>
      <c r="O1557" t="s">
        <v>58</v>
      </c>
      <c r="P1557" t="s">
        <v>59</v>
      </c>
      <c r="Q1557">
        <v>10</v>
      </c>
      <c r="R1557">
        <v>10</v>
      </c>
      <c r="S1557" t="s">
        <v>60</v>
      </c>
      <c r="T1557" t="s">
        <v>61</v>
      </c>
      <c r="U1557" t="s">
        <v>62</v>
      </c>
      <c r="V1557" t="s">
        <v>63</v>
      </c>
      <c r="W1557" t="s">
        <v>64</v>
      </c>
      <c r="X1557">
        <v>30</v>
      </c>
      <c r="Y1557" t="s">
        <v>74</v>
      </c>
      <c r="Z1557" t="s">
        <v>88</v>
      </c>
      <c r="AA1557">
        <v>11</v>
      </c>
      <c r="AB1557" t="s">
        <v>63</v>
      </c>
      <c r="AC1557" t="s">
        <v>50</v>
      </c>
      <c r="AD1557" t="s">
        <v>51</v>
      </c>
      <c r="AE1557" t="s">
        <v>52</v>
      </c>
      <c r="AF1557" t="s">
        <v>184</v>
      </c>
      <c r="AG1557" t="s">
        <v>125</v>
      </c>
      <c r="AH1557">
        <v>2</v>
      </c>
      <c r="AI1557">
        <v>2</v>
      </c>
      <c r="AJ1557" t="s">
        <v>69</v>
      </c>
      <c r="AK1557" t="s">
        <v>115</v>
      </c>
      <c r="AL1557">
        <v>33</v>
      </c>
      <c r="AM1557" t="s">
        <v>88</v>
      </c>
      <c r="AN1557">
        <v>11</v>
      </c>
      <c r="AO1557" t="s">
        <v>64</v>
      </c>
      <c r="AP1557" t="s">
        <v>56</v>
      </c>
      <c r="AQ1557" t="s">
        <v>50</v>
      </c>
      <c r="AR1557" t="s">
        <v>51</v>
      </c>
      <c r="AS1557" s="2">
        <v>45888</v>
      </c>
      <c r="AT1557" t="s">
        <v>79</v>
      </c>
      <c r="AU1557" t="s">
        <v>80</v>
      </c>
      <c r="AV1557" t="s">
        <v>111</v>
      </c>
      <c r="AW1557" s="1">
        <v>45888</v>
      </c>
      <c r="AX1557" s="1">
        <v>45892</v>
      </c>
    </row>
    <row r="1558" spans="1:50" x14ac:dyDescent="0.25">
      <c r="A1558" t="s">
        <v>50</v>
      </c>
      <c r="B1558" t="s">
        <v>51</v>
      </c>
      <c r="C1558" t="s">
        <v>52</v>
      </c>
      <c r="D1558" t="s">
        <v>53</v>
      </c>
      <c r="E1558" t="s">
        <v>54</v>
      </c>
      <c r="F1558" t="s">
        <v>81</v>
      </c>
      <c r="G1558">
        <v>2945</v>
      </c>
      <c r="H1558">
        <v>49</v>
      </c>
      <c r="I1558" s="1">
        <v>45888</v>
      </c>
      <c r="J1558" s="3">
        <v>0.36180555555555555</v>
      </c>
      <c r="K1558" t="s">
        <v>56</v>
      </c>
      <c r="L1558" t="s">
        <v>57</v>
      </c>
      <c r="M1558">
        <v>35</v>
      </c>
      <c r="N1558">
        <v>4</v>
      </c>
      <c r="O1558" t="s">
        <v>58</v>
      </c>
      <c r="P1558" t="s">
        <v>59</v>
      </c>
      <c r="Q1558">
        <v>9</v>
      </c>
      <c r="R1558">
        <v>9</v>
      </c>
      <c r="S1558" t="s">
        <v>104</v>
      </c>
      <c r="T1558" t="s">
        <v>61</v>
      </c>
      <c r="U1558" t="s">
        <v>62</v>
      </c>
      <c r="V1558" t="s">
        <v>63</v>
      </c>
      <c r="W1558" t="s">
        <v>64</v>
      </c>
      <c r="X1558">
        <v>21</v>
      </c>
      <c r="Y1558" t="s">
        <v>65</v>
      </c>
      <c r="Z1558" t="s">
        <v>75</v>
      </c>
      <c r="AA1558">
        <v>11</v>
      </c>
      <c r="AB1558" t="s">
        <v>63</v>
      </c>
      <c r="AC1558" t="s">
        <v>50</v>
      </c>
      <c r="AD1558" t="s">
        <v>51</v>
      </c>
      <c r="AE1558" t="s">
        <v>92</v>
      </c>
      <c r="AF1558" t="s">
        <v>57</v>
      </c>
      <c r="AG1558" t="s">
        <v>57</v>
      </c>
      <c r="AH1558">
        <v>1</v>
      </c>
      <c r="AI1558">
        <v>1</v>
      </c>
      <c r="AJ1558" t="s">
        <v>86</v>
      </c>
      <c r="AK1558" t="s">
        <v>90</v>
      </c>
      <c r="AL1558">
        <v>28</v>
      </c>
      <c r="AM1558" t="s">
        <v>159</v>
      </c>
      <c r="AN1558">
        <v>5</v>
      </c>
      <c r="AO1558" t="s">
        <v>64</v>
      </c>
      <c r="AP1558" t="s">
        <v>56</v>
      </c>
      <c r="AQ1558" t="s">
        <v>50</v>
      </c>
      <c r="AR1558" t="s">
        <v>51</v>
      </c>
      <c r="AS1558" s="2">
        <v>45888</v>
      </c>
      <c r="AT1558" t="s">
        <v>79</v>
      </c>
      <c r="AU1558" t="s">
        <v>80</v>
      </c>
      <c r="AV1558" t="s">
        <v>54</v>
      </c>
      <c r="AW1558" s="1">
        <v>45888</v>
      </c>
      <c r="AX1558" s="1">
        <v>45889</v>
      </c>
    </row>
    <row r="1559" spans="1:50" x14ac:dyDescent="0.25">
      <c r="A1559" t="s">
        <v>50</v>
      </c>
      <c r="B1559" t="s">
        <v>51</v>
      </c>
      <c r="C1559" t="s">
        <v>52</v>
      </c>
      <c r="D1559" t="s">
        <v>53</v>
      </c>
      <c r="E1559" t="s">
        <v>97</v>
      </c>
      <c r="F1559" t="s">
        <v>55</v>
      </c>
      <c r="G1559">
        <v>3400</v>
      </c>
      <c r="H1559">
        <v>50</v>
      </c>
      <c r="I1559" s="1">
        <v>45888</v>
      </c>
      <c r="J1559" s="3">
        <v>0.33680555555555558</v>
      </c>
      <c r="K1559" t="s">
        <v>56</v>
      </c>
      <c r="L1559" t="s">
        <v>57</v>
      </c>
      <c r="M1559">
        <v>38</v>
      </c>
      <c r="N1559">
        <v>8</v>
      </c>
      <c r="O1559" t="s">
        <v>58</v>
      </c>
      <c r="P1559" t="s">
        <v>59</v>
      </c>
      <c r="Q1559">
        <v>9</v>
      </c>
      <c r="R1559">
        <v>9</v>
      </c>
      <c r="S1559" t="s">
        <v>104</v>
      </c>
      <c r="T1559" t="s">
        <v>61</v>
      </c>
      <c r="U1559" t="s">
        <v>62</v>
      </c>
      <c r="V1559" t="s">
        <v>63</v>
      </c>
      <c r="W1559" t="s">
        <v>64</v>
      </c>
      <c r="X1559">
        <v>32</v>
      </c>
      <c r="Y1559" t="s">
        <v>74</v>
      </c>
      <c r="Z1559" t="s">
        <v>95</v>
      </c>
      <c r="AA1559">
        <v>3</v>
      </c>
      <c r="AB1559" t="s">
        <v>63</v>
      </c>
      <c r="AC1559" t="s">
        <v>50</v>
      </c>
      <c r="AD1559" t="s">
        <v>51</v>
      </c>
      <c r="AE1559" t="s">
        <v>52</v>
      </c>
      <c r="AF1559" t="s">
        <v>184</v>
      </c>
      <c r="AG1559" t="s">
        <v>85</v>
      </c>
      <c r="AH1559">
        <v>2</v>
      </c>
      <c r="AI1559">
        <v>2</v>
      </c>
      <c r="AJ1559" t="s">
        <v>86</v>
      </c>
      <c r="AK1559" t="s">
        <v>103</v>
      </c>
      <c r="AL1559">
        <v>34</v>
      </c>
      <c r="AM1559" t="s">
        <v>88</v>
      </c>
      <c r="AN1559">
        <v>11</v>
      </c>
      <c r="AO1559" t="s">
        <v>64</v>
      </c>
      <c r="AP1559" t="s">
        <v>56</v>
      </c>
      <c r="AQ1559" t="s">
        <v>50</v>
      </c>
      <c r="AR1559" t="s">
        <v>51</v>
      </c>
      <c r="AS1559" s="2">
        <v>45888</v>
      </c>
      <c r="AT1559" t="s">
        <v>79</v>
      </c>
      <c r="AU1559" t="s">
        <v>80</v>
      </c>
      <c r="AV1559" t="s">
        <v>97</v>
      </c>
      <c r="AW1559" s="1">
        <v>45888</v>
      </c>
      <c r="AX1559" s="1">
        <v>45891</v>
      </c>
    </row>
    <row r="1560" spans="1:50" x14ac:dyDescent="0.25">
      <c r="A1560" t="s">
        <v>50</v>
      </c>
      <c r="B1560" t="s">
        <v>51</v>
      </c>
      <c r="C1560" t="s">
        <v>52</v>
      </c>
      <c r="D1560" t="s">
        <v>53</v>
      </c>
      <c r="E1560" t="s">
        <v>54</v>
      </c>
      <c r="F1560" t="s">
        <v>81</v>
      </c>
      <c r="G1560">
        <v>3090</v>
      </c>
      <c r="H1560">
        <v>51</v>
      </c>
      <c r="I1560" s="1">
        <v>45888</v>
      </c>
      <c r="J1560" s="3">
        <v>0.34027777777777779</v>
      </c>
      <c r="K1560" t="s">
        <v>56</v>
      </c>
      <c r="L1560" t="s">
        <v>57</v>
      </c>
      <c r="M1560">
        <v>39</v>
      </c>
      <c r="N1560">
        <v>9</v>
      </c>
      <c r="O1560" t="s">
        <v>58</v>
      </c>
      <c r="P1560" t="s">
        <v>59</v>
      </c>
      <c r="Q1560">
        <v>9</v>
      </c>
      <c r="R1560">
        <v>9</v>
      </c>
      <c r="S1560" t="s">
        <v>82</v>
      </c>
      <c r="T1560" t="s">
        <v>61</v>
      </c>
      <c r="U1560" t="s">
        <v>62</v>
      </c>
      <c r="V1560" t="s">
        <v>63</v>
      </c>
      <c r="W1560" t="s">
        <v>64</v>
      </c>
      <c r="X1560">
        <v>24</v>
      </c>
      <c r="Y1560" t="s">
        <v>74</v>
      </c>
      <c r="Z1560" t="s">
        <v>75</v>
      </c>
      <c r="AA1560">
        <v>11</v>
      </c>
      <c r="AB1560" t="s">
        <v>63</v>
      </c>
      <c r="AC1560" t="s">
        <v>50</v>
      </c>
      <c r="AD1560" t="s">
        <v>51</v>
      </c>
      <c r="AE1560" t="s">
        <v>52</v>
      </c>
      <c r="AF1560" t="s">
        <v>383</v>
      </c>
      <c r="AG1560" t="s">
        <v>85</v>
      </c>
      <c r="AH1560">
        <v>1</v>
      </c>
      <c r="AI1560">
        <v>1</v>
      </c>
      <c r="AJ1560" t="s">
        <v>69</v>
      </c>
      <c r="AK1560" t="s">
        <v>70</v>
      </c>
      <c r="AL1560">
        <v>23</v>
      </c>
      <c r="AM1560" t="s">
        <v>75</v>
      </c>
      <c r="AN1560">
        <v>11</v>
      </c>
      <c r="AO1560" t="s">
        <v>64</v>
      </c>
      <c r="AP1560" t="s">
        <v>56</v>
      </c>
      <c r="AQ1560" t="s">
        <v>50</v>
      </c>
      <c r="AR1560" t="s">
        <v>51</v>
      </c>
      <c r="AS1560" s="2">
        <v>45888</v>
      </c>
      <c r="AT1560" t="s">
        <v>79</v>
      </c>
      <c r="AU1560" t="s">
        <v>80</v>
      </c>
      <c r="AV1560" t="s">
        <v>54</v>
      </c>
      <c r="AW1560" s="1">
        <v>45888</v>
      </c>
      <c r="AX1560" s="1">
        <v>45889</v>
      </c>
    </row>
    <row r="1561" spans="1:50" x14ac:dyDescent="0.25">
      <c r="A1561" t="s">
        <v>50</v>
      </c>
      <c r="B1561" t="s">
        <v>51</v>
      </c>
      <c r="C1561" t="s">
        <v>52</v>
      </c>
      <c r="D1561" t="s">
        <v>53</v>
      </c>
      <c r="E1561" t="s">
        <v>54</v>
      </c>
      <c r="F1561" t="s">
        <v>81</v>
      </c>
      <c r="G1561">
        <v>2920</v>
      </c>
      <c r="H1561">
        <v>52</v>
      </c>
      <c r="I1561" s="1">
        <v>45888</v>
      </c>
      <c r="J1561" s="3">
        <v>0.31388888888888888</v>
      </c>
      <c r="K1561" t="s">
        <v>56</v>
      </c>
      <c r="L1561" t="s">
        <v>57</v>
      </c>
      <c r="M1561">
        <v>37</v>
      </c>
      <c r="N1561">
        <v>8</v>
      </c>
      <c r="O1561" t="s">
        <v>58</v>
      </c>
      <c r="P1561" t="s">
        <v>59</v>
      </c>
      <c r="Q1561">
        <v>9</v>
      </c>
      <c r="R1561">
        <v>9</v>
      </c>
      <c r="S1561" t="s">
        <v>104</v>
      </c>
      <c r="T1561" t="s">
        <v>61</v>
      </c>
      <c r="U1561" t="s">
        <v>62</v>
      </c>
      <c r="V1561" t="s">
        <v>63</v>
      </c>
      <c r="W1561" t="s">
        <v>64</v>
      </c>
      <c r="X1561">
        <v>35</v>
      </c>
      <c r="Y1561" t="s">
        <v>74</v>
      </c>
      <c r="Z1561" t="s">
        <v>75</v>
      </c>
      <c r="AA1561">
        <v>11</v>
      </c>
      <c r="AB1561" t="s">
        <v>63</v>
      </c>
      <c r="AC1561" t="s">
        <v>50</v>
      </c>
      <c r="AD1561" t="s">
        <v>51</v>
      </c>
      <c r="AE1561" t="s">
        <v>52</v>
      </c>
      <c r="AF1561">
        <v>45821</v>
      </c>
      <c r="AG1561" t="s">
        <v>85</v>
      </c>
      <c r="AH1561">
        <v>2</v>
      </c>
      <c r="AI1561">
        <v>3</v>
      </c>
      <c r="AJ1561" t="s">
        <v>86</v>
      </c>
      <c r="AK1561" t="s">
        <v>139</v>
      </c>
      <c r="AL1561">
        <v>36</v>
      </c>
      <c r="AM1561" t="s">
        <v>75</v>
      </c>
      <c r="AN1561">
        <v>11</v>
      </c>
      <c r="AO1561" t="s">
        <v>64</v>
      </c>
      <c r="AP1561" t="s">
        <v>56</v>
      </c>
      <c r="AQ1561" t="s">
        <v>50</v>
      </c>
      <c r="AR1561" t="s">
        <v>51</v>
      </c>
      <c r="AS1561" s="2">
        <v>45888</v>
      </c>
      <c r="AT1561" t="s">
        <v>79</v>
      </c>
      <c r="AU1561" t="s">
        <v>80</v>
      </c>
      <c r="AV1561" t="s">
        <v>54</v>
      </c>
      <c r="AW1561" s="1">
        <v>45888</v>
      </c>
      <c r="AX1561" s="1">
        <v>45889</v>
      </c>
    </row>
    <row r="1562" spans="1:50" x14ac:dyDescent="0.25">
      <c r="A1562" t="s">
        <v>50</v>
      </c>
      <c r="B1562" t="s">
        <v>51</v>
      </c>
      <c r="C1562" t="s">
        <v>52</v>
      </c>
      <c r="D1562" t="s">
        <v>53</v>
      </c>
      <c r="E1562" t="s">
        <v>101</v>
      </c>
      <c r="F1562" t="s">
        <v>81</v>
      </c>
      <c r="G1562">
        <v>3170</v>
      </c>
      <c r="H1562">
        <v>51</v>
      </c>
      <c r="I1562" s="1">
        <v>45888</v>
      </c>
      <c r="J1562" s="3">
        <v>0.32500000000000001</v>
      </c>
      <c r="K1562" t="s">
        <v>56</v>
      </c>
      <c r="L1562" t="s">
        <v>57</v>
      </c>
      <c r="M1562">
        <v>38</v>
      </c>
      <c r="N1562">
        <v>10</v>
      </c>
      <c r="O1562" t="s">
        <v>58</v>
      </c>
      <c r="P1562" t="s">
        <v>59</v>
      </c>
      <c r="Q1562">
        <v>10</v>
      </c>
      <c r="R1562">
        <v>10</v>
      </c>
      <c r="S1562" t="s">
        <v>104</v>
      </c>
      <c r="T1562" t="s">
        <v>61</v>
      </c>
      <c r="U1562" t="s">
        <v>62</v>
      </c>
      <c r="V1562" t="s">
        <v>63</v>
      </c>
      <c r="W1562" t="s">
        <v>64</v>
      </c>
      <c r="X1562">
        <v>35</v>
      </c>
      <c r="Y1562" t="s">
        <v>127</v>
      </c>
      <c r="Z1562" t="s">
        <v>291</v>
      </c>
      <c r="AA1562">
        <v>2</v>
      </c>
      <c r="AB1562" t="s">
        <v>63</v>
      </c>
      <c r="AC1562" t="s">
        <v>50</v>
      </c>
      <c r="AD1562" t="s">
        <v>51</v>
      </c>
      <c r="AE1562" t="s">
        <v>52</v>
      </c>
      <c r="AF1562" t="s">
        <v>208</v>
      </c>
      <c r="AG1562" t="s">
        <v>99</v>
      </c>
      <c r="AH1562">
        <v>2</v>
      </c>
      <c r="AI1562">
        <v>2</v>
      </c>
      <c r="AJ1562" t="s">
        <v>86</v>
      </c>
      <c r="AK1562" t="s">
        <v>156</v>
      </c>
      <c r="AL1562">
        <v>37</v>
      </c>
      <c r="AM1562" t="s">
        <v>83</v>
      </c>
      <c r="AN1562">
        <v>5</v>
      </c>
      <c r="AO1562" t="s">
        <v>64</v>
      </c>
      <c r="AP1562" t="s">
        <v>56</v>
      </c>
      <c r="AQ1562" t="s">
        <v>50</v>
      </c>
      <c r="AR1562" t="s">
        <v>51</v>
      </c>
      <c r="AS1562" s="2">
        <v>45888</v>
      </c>
      <c r="AT1562" t="s">
        <v>79</v>
      </c>
      <c r="AU1562" t="s">
        <v>80</v>
      </c>
      <c r="AV1562" t="s">
        <v>101</v>
      </c>
      <c r="AW1562" s="1">
        <v>45888</v>
      </c>
      <c r="AX1562" s="1">
        <v>45924</v>
      </c>
    </row>
    <row r="1563" spans="1:50" x14ac:dyDescent="0.25">
      <c r="A1563" t="s">
        <v>50</v>
      </c>
      <c r="B1563" t="s">
        <v>51</v>
      </c>
      <c r="C1563" t="s">
        <v>52</v>
      </c>
      <c r="D1563" t="s">
        <v>53</v>
      </c>
      <c r="E1563" t="s">
        <v>116</v>
      </c>
      <c r="F1563" t="s">
        <v>81</v>
      </c>
      <c r="G1563">
        <v>2315</v>
      </c>
      <c r="H1563">
        <v>46</v>
      </c>
      <c r="I1563" s="1">
        <v>45888</v>
      </c>
      <c r="J1563" s="3">
        <v>0.28125</v>
      </c>
      <c r="K1563" t="s">
        <v>56</v>
      </c>
      <c r="L1563" t="s">
        <v>57</v>
      </c>
      <c r="M1563">
        <v>34</v>
      </c>
      <c r="N1563">
        <v>6</v>
      </c>
      <c r="O1563" t="s">
        <v>94</v>
      </c>
      <c r="P1563" t="s">
        <v>59</v>
      </c>
      <c r="Q1563">
        <v>10</v>
      </c>
      <c r="R1563">
        <v>10</v>
      </c>
      <c r="S1563" t="s">
        <v>60</v>
      </c>
      <c r="T1563" t="s">
        <v>61</v>
      </c>
      <c r="U1563" t="s">
        <v>62</v>
      </c>
      <c r="V1563" t="s">
        <v>63</v>
      </c>
      <c r="W1563" t="s">
        <v>64</v>
      </c>
      <c r="X1563">
        <v>29</v>
      </c>
      <c r="Y1563" t="s">
        <v>74</v>
      </c>
      <c r="Z1563" t="s">
        <v>75</v>
      </c>
      <c r="AA1563">
        <v>11</v>
      </c>
      <c r="AB1563" t="s">
        <v>63</v>
      </c>
      <c r="AC1563" t="s">
        <v>50</v>
      </c>
      <c r="AD1563" t="s">
        <v>51</v>
      </c>
      <c r="AE1563" t="s">
        <v>52</v>
      </c>
      <c r="AF1563" t="s">
        <v>203</v>
      </c>
      <c r="AG1563" t="s">
        <v>99</v>
      </c>
      <c r="AH1563">
        <v>2</v>
      </c>
      <c r="AI1563">
        <v>2</v>
      </c>
      <c r="AJ1563" t="s">
        <v>69</v>
      </c>
      <c r="AK1563" t="s">
        <v>117</v>
      </c>
      <c r="AL1563">
        <v>29</v>
      </c>
      <c r="AM1563" t="s">
        <v>75</v>
      </c>
      <c r="AN1563">
        <v>11</v>
      </c>
      <c r="AO1563" t="s">
        <v>64</v>
      </c>
      <c r="AP1563" t="s">
        <v>56</v>
      </c>
      <c r="AQ1563" t="s">
        <v>50</v>
      </c>
      <c r="AR1563" t="s">
        <v>51</v>
      </c>
      <c r="AS1563" s="2">
        <v>45888</v>
      </c>
      <c r="AT1563" t="s">
        <v>79</v>
      </c>
      <c r="AU1563" t="s">
        <v>80</v>
      </c>
      <c r="AV1563" t="s">
        <v>116</v>
      </c>
      <c r="AW1563" s="1">
        <v>45888</v>
      </c>
      <c r="AX1563" s="1">
        <v>45889</v>
      </c>
    </row>
    <row r="1564" spans="1:50" x14ac:dyDescent="0.25">
      <c r="A1564" t="s">
        <v>50</v>
      </c>
      <c r="B1564" t="s">
        <v>51</v>
      </c>
      <c r="C1564" t="s">
        <v>52</v>
      </c>
      <c r="D1564" t="s">
        <v>53</v>
      </c>
      <c r="E1564" t="s">
        <v>54</v>
      </c>
      <c r="F1564" t="s">
        <v>81</v>
      </c>
      <c r="G1564">
        <v>3120</v>
      </c>
      <c r="H1564">
        <v>52</v>
      </c>
      <c r="I1564" s="1">
        <v>45888</v>
      </c>
      <c r="J1564" s="3">
        <v>0.27430555555555558</v>
      </c>
      <c r="K1564" t="s">
        <v>56</v>
      </c>
      <c r="L1564" t="s">
        <v>57</v>
      </c>
      <c r="M1564">
        <v>37</v>
      </c>
      <c r="N1564">
        <v>3</v>
      </c>
      <c r="O1564" t="s">
        <v>94</v>
      </c>
      <c r="P1564" t="s">
        <v>59</v>
      </c>
      <c r="Q1564">
        <v>10</v>
      </c>
      <c r="R1564">
        <v>10</v>
      </c>
      <c r="S1564" t="s">
        <v>104</v>
      </c>
      <c r="T1564" t="s">
        <v>61</v>
      </c>
      <c r="U1564" t="s">
        <v>62</v>
      </c>
      <c r="V1564" t="s">
        <v>63</v>
      </c>
      <c r="W1564" t="s">
        <v>64</v>
      </c>
      <c r="X1564">
        <v>21</v>
      </c>
      <c r="Y1564" t="s">
        <v>65</v>
      </c>
      <c r="Z1564" t="s">
        <v>75</v>
      </c>
      <c r="AA1564">
        <v>11</v>
      </c>
      <c r="AB1564" t="s">
        <v>63</v>
      </c>
      <c r="AC1564" t="s">
        <v>50</v>
      </c>
      <c r="AD1564" t="s">
        <v>51</v>
      </c>
      <c r="AE1564" t="s">
        <v>52</v>
      </c>
      <c r="AF1564" t="s">
        <v>89</v>
      </c>
      <c r="AG1564" t="s">
        <v>85</v>
      </c>
      <c r="AH1564">
        <v>2</v>
      </c>
      <c r="AI1564">
        <v>2</v>
      </c>
      <c r="AJ1564" t="s">
        <v>69</v>
      </c>
      <c r="AK1564" t="s">
        <v>70</v>
      </c>
      <c r="AL1564">
        <v>31</v>
      </c>
      <c r="AM1564" t="s">
        <v>83</v>
      </c>
      <c r="AN1564">
        <v>3</v>
      </c>
      <c r="AO1564" t="s">
        <v>64</v>
      </c>
      <c r="AP1564" t="s">
        <v>56</v>
      </c>
      <c r="AQ1564" t="s">
        <v>50</v>
      </c>
      <c r="AR1564" t="s">
        <v>51</v>
      </c>
      <c r="AS1564" s="2">
        <v>45888</v>
      </c>
      <c r="AT1564" t="s">
        <v>79</v>
      </c>
      <c r="AU1564" t="s">
        <v>80</v>
      </c>
      <c r="AV1564" t="s">
        <v>54</v>
      </c>
      <c r="AW1564" s="1">
        <v>45888</v>
      </c>
      <c r="AX1564" s="1">
        <v>45889</v>
      </c>
    </row>
    <row r="1565" spans="1:50" x14ac:dyDescent="0.25">
      <c r="A1565" t="s">
        <v>50</v>
      </c>
      <c r="B1565" t="s">
        <v>51</v>
      </c>
      <c r="C1565" t="s">
        <v>52</v>
      </c>
      <c r="D1565" t="s">
        <v>53</v>
      </c>
      <c r="E1565" t="s">
        <v>73</v>
      </c>
      <c r="F1565" t="s">
        <v>81</v>
      </c>
      <c r="G1565">
        <v>3315</v>
      </c>
      <c r="H1565">
        <v>52</v>
      </c>
      <c r="I1565" s="1">
        <v>45888</v>
      </c>
      <c r="J1565" s="3">
        <v>0.16180555555555556</v>
      </c>
      <c r="K1565" t="s">
        <v>56</v>
      </c>
      <c r="L1565" t="s">
        <v>57</v>
      </c>
      <c r="M1565">
        <v>40</v>
      </c>
      <c r="N1565">
        <v>7</v>
      </c>
      <c r="O1565" t="s">
        <v>94</v>
      </c>
      <c r="P1565" t="s">
        <v>59</v>
      </c>
      <c r="Q1565">
        <v>9</v>
      </c>
      <c r="R1565">
        <v>9</v>
      </c>
      <c r="S1565" t="s">
        <v>104</v>
      </c>
      <c r="T1565" t="s">
        <v>61</v>
      </c>
      <c r="U1565" t="s">
        <v>62</v>
      </c>
      <c r="V1565" t="s">
        <v>63</v>
      </c>
      <c r="W1565" t="s">
        <v>64</v>
      </c>
      <c r="X1565">
        <v>22</v>
      </c>
      <c r="Y1565" t="s">
        <v>74</v>
      </c>
      <c r="Z1565" t="s">
        <v>66</v>
      </c>
      <c r="AA1565">
        <v>9</v>
      </c>
      <c r="AB1565" t="s">
        <v>63</v>
      </c>
      <c r="AC1565" t="s">
        <v>50</v>
      </c>
      <c r="AD1565" t="s">
        <v>51</v>
      </c>
      <c r="AE1565" t="s">
        <v>52</v>
      </c>
      <c r="AF1565" t="s">
        <v>155</v>
      </c>
      <c r="AG1565" t="s">
        <v>125</v>
      </c>
      <c r="AH1565">
        <v>2</v>
      </c>
      <c r="AI1565">
        <v>2</v>
      </c>
      <c r="AJ1565" t="s">
        <v>69</v>
      </c>
      <c r="AK1565" t="s">
        <v>135</v>
      </c>
      <c r="AL1565">
        <v>33</v>
      </c>
      <c r="AM1565" t="s">
        <v>66</v>
      </c>
      <c r="AN1565">
        <v>9</v>
      </c>
      <c r="AO1565" t="s">
        <v>64</v>
      </c>
      <c r="AP1565" t="s">
        <v>56</v>
      </c>
      <c r="AQ1565" t="s">
        <v>50</v>
      </c>
      <c r="AR1565" t="s">
        <v>51</v>
      </c>
      <c r="AS1565" s="2">
        <v>45888</v>
      </c>
      <c r="AT1565" t="s">
        <v>79</v>
      </c>
      <c r="AU1565" t="s">
        <v>80</v>
      </c>
      <c r="AV1565" t="s">
        <v>73</v>
      </c>
      <c r="AW1565" s="1">
        <v>45888</v>
      </c>
      <c r="AX1565" s="1">
        <v>45910</v>
      </c>
    </row>
    <row r="1566" spans="1:50" x14ac:dyDescent="0.25">
      <c r="A1566" t="s">
        <v>50</v>
      </c>
      <c r="B1566" t="s">
        <v>51</v>
      </c>
      <c r="C1566" t="s">
        <v>52</v>
      </c>
      <c r="D1566" t="s">
        <v>53</v>
      </c>
      <c r="E1566" t="s">
        <v>73</v>
      </c>
      <c r="F1566" t="s">
        <v>55</v>
      </c>
      <c r="G1566">
        <v>3060</v>
      </c>
      <c r="H1566">
        <v>48</v>
      </c>
      <c r="I1566" s="1">
        <v>45887</v>
      </c>
      <c r="J1566" s="3">
        <v>0.9604166666666667</v>
      </c>
      <c r="K1566" t="s">
        <v>56</v>
      </c>
      <c r="L1566" t="s">
        <v>57</v>
      </c>
      <c r="M1566">
        <v>37</v>
      </c>
      <c r="N1566">
        <v>7</v>
      </c>
      <c r="O1566" t="s">
        <v>58</v>
      </c>
      <c r="P1566" t="s">
        <v>59</v>
      </c>
      <c r="Q1566">
        <v>9</v>
      </c>
      <c r="R1566">
        <v>9</v>
      </c>
      <c r="S1566" t="s">
        <v>60</v>
      </c>
      <c r="T1566" t="s">
        <v>61</v>
      </c>
      <c r="U1566" t="s">
        <v>62</v>
      </c>
      <c r="V1566" t="s">
        <v>63</v>
      </c>
      <c r="W1566" t="s">
        <v>64</v>
      </c>
      <c r="X1566">
        <v>29</v>
      </c>
      <c r="Y1566" t="s">
        <v>74</v>
      </c>
      <c r="Z1566" t="s">
        <v>75</v>
      </c>
      <c r="AA1566">
        <v>11</v>
      </c>
      <c r="AB1566" t="s">
        <v>63</v>
      </c>
      <c r="AC1566" t="s">
        <v>50</v>
      </c>
      <c r="AD1566" t="s">
        <v>51</v>
      </c>
      <c r="AE1566" t="s">
        <v>92</v>
      </c>
      <c r="AF1566" t="s">
        <v>57</v>
      </c>
      <c r="AG1566" t="s">
        <v>57</v>
      </c>
      <c r="AH1566">
        <v>2</v>
      </c>
      <c r="AI1566">
        <v>2</v>
      </c>
      <c r="AJ1566" t="s">
        <v>69</v>
      </c>
      <c r="AK1566" t="s">
        <v>239</v>
      </c>
      <c r="AL1566">
        <v>30</v>
      </c>
      <c r="AM1566" t="s">
        <v>75</v>
      </c>
      <c r="AN1566">
        <v>11</v>
      </c>
      <c r="AO1566" t="s">
        <v>64</v>
      </c>
      <c r="AP1566" t="s">
        <v>56</v>
      </c>
      <c r="AQ1566" t="s">
        <v>50</v>
      </c>
      <c r="AR1566" t="s">
        <v>51</v>
      </c>
      <c r="AS1566" s="2">
        <v>45887</v>
      </c>
      <c r="AT1566" t="s">
        <v>79</v>
      </c>
      <c r="AU1566" t="s">
        <v>80</v>
      </c>
      <c r="AV1566" t="s">
        <v>73</v>
      </c>
      <c r="AW1566" s="1">
        <v>45887</v>
      </c>
      <c r="AX1566" s="1">
        <v>45897</v>
      </c>
    </row>
    <row r="1567" spans="1:50" x14ac:dyDescent="0.25">
      <c r="A1567" t="s">
        <v>50</v>
      </c>
      <c r="B1567" t="s">
        <v>51</v>
      </c>
      <c r="C1567" t="s">
        <v>52</v>
      </c>
      <c r="D1567" t="s">
        <v>53</v>
      </c>
      <c r="E1567" t="s">
        <v>111</v>
      </c>
      <c r="F1567" t="s">
        <v>81</v>
      </c>
      <c r="G1567">
        <v>3550</v>
      </c>
      <c r="H1567">
        <v>48</v>
      </c>
      <c r="I1567" s="1">
        <v>45887</v>
      </c>
      <c r="J1567" s="3">
        <v>0.86736111111111114</v>
      </c>
      <c r="K1567" t="s">
        <v>56</v>
      </c>
      <c r="L1567" t="s">
        <v>57</v>
      </c>
      <c r="M1567">
        <v>37</v>
      </c>
      <c r="N1567">
        <v>8</v>
      </c>
      <c r="O1567" t="s">
        <v>58</v>
      </c>
      <c r="P1567" t="s">
        <v>59</v>
      </c>
      <c r="Q1567">
        <v>9</v>
      </c>
      <c r="R1567">
        <v>9</v>
      </c>
      <c r="S1567" t="s">
        <v>60</v>
      </c>
      <c r="T1567" t="s">
        <v>61</v>
      </c>
      <c r="U1567" t="s">
        <v>62</v>
      </c>
      <c r="V1567" t="s">
        <v>63</v>
      </c>
      <c r="W1567" t="s">
        <v>64</v>
      </c>
      <c r="X1567">
        <v>24</v>
      </c>
      <c r="Y1567" t="s">
        <v>74</v>
      </c>
      <c r="Z1567" t="s">
        <v>159</v>
      </c>
      <c r="AA1567">
        <v>5</v>
      </c>
      <c r="AB1567" t="s">
        <v>63</v>
      </c>
      <c r="AC1567" t="s">
        <v>50</v>
      </c>
      <c r="AD1567" t="s">
        <v>51</v>
      </c>
      <c r="AE1567" t="s">
        <v>52</v>
      </c>
      <c r="AF1567" t="s">
        <v>300</v>
      </c>
      <c r="AG1567" t="s">
        <v>77</v>
      </c>
      <c r="AH1567">
        <v>2</v>
      </c>
      <c r="AI1567">
        <v>2</v>
      </c>
      <c r="AJ1567" t="s">
        <v>69</v>
      </c>
      <c r="AK1567" t="s">
        <v>115</v>
      </c>
      <c r="AL1567">
        <v>29</v>
      </c>
      <c r="AM1567" t="s">
        <v>107</v>
      </c>
      <c r="AN1567">
        <v>2</v>
      </c>
      <c r="AO1567" t="s">
        <v>64</v>
      </c>
      <c r="AP1567" t="s">
        <v>56</v>
      </c>
      <c r="AQ1567" t="s">
        <v>50</v>
      </c>
      <c r="AR1567" t="s">
        <v>51</v>
      </c>
      <c r="AS1567" s="2">
        <v>45887</v>
      </c>
      <c r="AT1567" t="s">
        <v>79</v>
      </c>
      <c r="AU1567" t="s">
        <v>80</v>
      </c>
      <c r="AV1567" t="s">
        <v>111</v>
      </c>
      <c r="AW1567" s="1">
        <v>45887</v>
      </c>
      <c r="AX1567" s="1">
        <v>45888</v>
      </c>
    </row>
    <row r="1568" spans="1:50" x14ac:dyDescent="0.25">
      <c r="A1568" t="s">
        <v>50</v>
      </c>
      <c r="B1568" t="s">
        <v>51</v>
      </c>
      <c r="C1568" t="s">
        <v>52</v>
      </c>
      <c r="D1568" t="s">
        <v>53</v>
      </c>
      <c r="E1568" t="s">
        <v>116</v>
      </c>
      <c r="F1568" t="s">
        <v>81</v>
      </c>
      <c r="G1568">
        <v>3265</v>
      </c>
      <c r="H1568">
        <v>52</v>
      </c>
      <c r="I1568" s="1">
        <v>45887</v>
      </c>
      <c r="J1568" s="3">
        <v>0.75</v>
      </c>
      <c r="K1568" t="s">
        <v>56</v>
      </c>
      <c r="L1568" t="s">
        <v>57</v>
      </c>
      <c r="M1568">
        <v>37</v>
      </c>
      <c r="N1568">
        <v>6</v>
      </c>
      <c r="O1568" t="s">
        <v>58</v>
      </c>
      <c r="P1568" t="s">
        <v>59</v>
      </c>
      <c r="Q1568">
        <v>9</v>
      </c>
      <c r="R1568">
        <v>9</v>
      </c>
      <c r="S1568" t="s">
        <v>60</v>
      </c>
      <c r="T1568" t="s">
        <v>61</v>
      </c>
      <c r="U1568" t="s">
        <v>62</v>
      </c>
      <c r="V1568" t="s">
        <v>63</v>
      </c>
      <c r="W1568" t="s">
        <v>64</v>
      </c>
      <c r="X1568">
        <v>29</v>
      </c>
      <c r="Y1568" t="s">
        <v>108</v>
      </c>
      <c r="Z1568" t="s">
        <v>75</v>
      </c>
      <c r="AA1568">
        <v>11</v>
      </c>
      <c r="AB1568" t="s">
        <v>63</v>
      </c>
      <c r="AC1568" t="s">
        <v>50</v>
      </c>
      <c r="AD1568" t="s">
        <v>51</v>
      </c>
      <c r="AE1568" t="s">
        <v>52</v>
      </c>
      <c r="AF1568" t="s">
        <v>145</v>
      </c>
      <c r="AG1568" t="s">
        <v>85</v>
      </c>
      <c r="AH1568">
        <v>2</v>
      </c>
      <c r="AI1568">
        <v>2</v>
      </c>
      <c r="AJ1568" t="s">
        <v>69</v>
      </c>
      <c r="AK1568" t="s">
        <v>117</v>
      </c>
      <c r="AL1568">
        <v>31</v>
      </c>
      <c r="AM1568" t="s">
        <v>75</v>
      </c>
      <c r="AN1568">
        <v>11</v>
      </c>
      <c r="AO1568" t="s">
        <v>64</v>
      </c>
      <c r="AP1568" t="s">
        <v>56</v>
      </c>
      <c r="AQ1568" t="s">
        <v>50</v>
      </c>
      <c r="AR1568" t="s">
        <v>51</v>
      </c>
      <c r="AS1568" s="2">
        <v>45887</v>
      </c>
      <c r="AT1568" t="s">
        <v>79</v>
      </c>
      <c r="AU1568" t="s">
        <v>80</v>
      </c>
      <c r="AV1568" t="s">
        <v>116</v>
      </c>
      <c r="AW1568" s="1">
        <v>45887</v>
      </c>
      <c r="AX1568" s="1">
        <v>45888</v>
      </c>
    </row>
    <row r="1569" spans="1:50" x14ac:dyDescent="0.25">
      <c r="A1569" t="s">
        <v>50</v>
      </c>
      <c r="B1569" t="s">
        <v>51</v>
      </c>
      <c r="C1569" t="s">
        <v>52</v>
      </c>
      <c r="D1569" t="s">
        <v>53</v>
      </c>
      <c r="E1569" t="s">
        <v>97</v>
      </c>
      <c r="F1569" t="s">
        <v>55</v>
      </c>
      <c r="G1569">
        <v>1095</v>
      </c>
      <c r="H1569">
        <v>39</v>
      </c>
      <c r="I1569" s="1">
        <v>45887</v>
      </c>
      <c r="J1569" s="3">
        <v>0.73958333333333337</v>
      </c>
      <c r="K1569" t="s">
        <v>56</v>
      </c>
      <c r="L1569" t="s">
        <v>57</v>
      </c>
      <c r="M1569">
        <v>29</v>
      </c>
      <c r="N1569">
        <v>7</v>
      </c>
      <c r="O1569" t="s">
        <v>94</v>
      </c>
      <c r="P1569" t="s">
        <v>59</v>
      </c>
      <c r="Q1569">
        <v>8</v>
      </c>
      <c r="R1569">
        <v>8</v>
      </c>
      <c r="S1569" t="s">
        <v>57</v>
      </c>
      <c r="T1569" t="s">
        <v>57</v>
      </c>
      <c r="U1569" t="s">
        <v>62</v>
      </c>
      <c r="V1569" t="s">
        <v>63</v>
      </c>
      <c r="W1569" t="s">
        <v>64</v>
      </c>
      <c r="X1569">
        <v>41</v>
      </c>
      <c r="Y1569" t="s">
        <v>74</v>
      </c>
      <c r="Z1569" t="s">
        <v>107</v>
      </c>
      <c r="AA1569">
        <v>2</v>
      </c>
      <c r="AB1569" t="s">
        <v>63</v>
      </c>
      <c r="AC1569" t="s">
        <v>50</v>
      </c>
      <c r="AD1569" t="s">
        <v>51</v>
      </c>
      <c r="AE1569" t="s">
        <v>52</v>
      </c>
      <c r="AF1569" t="s">
        <v>421</v>
      </c>
      <c r="AG1569" t="s">
        <v>367</v>
      </c>
      <c r="AH1569">
        <v>3</v>
      </c>
      <c r="AI1569">
        <v>3</v>
      </c>
      <c r="AJ1569" t="s">
        <v>69</v>
      </c>
      <c r="AK1569" t="s">
        <v>110</v>
      </c>
      <c r="AL1569">
        <v>31</v>
      </c>
      <c r="AM1569" t="s">
        <v>83</v>
      </c>
      <c r="AN1569">
        <v>2</v>
      </c>
      <c r="AO1569" t="s">
        <v>64</v>
      </c>
      <c r="AP1569" t="s">
        <v>56</v>
      </c>
      <c r="AQ1569" t="s">
        <v>50</v>
      </c>
      <c r="AR1569" t="s">
        <v>51</v>
      </c>
      <c r="AS1569" s="2">
        <v>45887</v>
      </c>
      <c r="AT1569" t="s">
        <v>71</v>
      </c>
      <c r="AU1569" t="s">
        <v>80</v>
      </c>
      <c r="AV1569" t="s">
        <v>97</v>
      </c>
      <c r="AW1569" s="1">
        <v>45887</v>
      </c>
      <c r="AX1569" s="1">
        <v>45887</v>
      </c>
    </row>
    <row r="1570" spans="1:50" x14ac:dyDescent="0.25">
      <c r="A1570" t="s">
        <v>50</v>
      </c>
      <c r="B1570" t="s">
        <v>51</v>
      </c>
      <c r="C1570" t="s">
        <v>52</v>
      </c>
      <c r="D1570" t="s">
        <v>53</v>
      </c>
      <c r="E1570" t="s">
        <v>73</v>
      </c>
      <c r="F1570" t="s">
        <v>55</v>
      </c>
      <c r="G1570">
        <v>3685</v>
      </c>
      <c r="H1570">
        <v>51</v>
      </c>
      <c r="I1570" s="1">
        <v>45887</v>
      </c>
      <c r="J1570" s="3">
        <v>0.67013888888888884</v>
      </c>
      <c r="K1570" t="s">
        <v>56</v>
      </c>
      <c r="L1570" t="s">
        <v>57</v>
      </c>
      <c r="M1570">
        <v>40</v>
      </c>
      <c r="N1570">
        <v>7</v>
      </c>
      <c r="O1570" t="s">
        <v>58</v>
      </c>
      <c r="P1570" t="s">
        <v>59</v>
      </c>
      <c r="Q1570">
        <v>9</v>
      </c>
      <c r="R1570">
        <v>9</v>
      </c>
      <c r="S1570" t="s">
        <v>104</v>
      </c>
      <c r="T1570" t="s">
        <v>61</v>
      </c>
      <c r="U1570" t="s">
        <v>62</v>
      </c>
      <c r="V1570" t="s">
        <v>63</v>
      </c>
      <c r="W1570" t="s">
        <v>64</v>
      </c>
      <c r="X1570">
        <v>18</v>
      </c>
      <c r="Y1570" t="s">
        <v>65</v>
      </c>
      <c r="Z1570" t="s">
        <v>75</v>
      </c>
      <c r="AA1570">
        <v>11</v>
      </c>
      <c r="AB1570" t="s">
        <v>63</v>
      </c>
      <c r="AC1570" t="s">
        <v>50</v>
      </c>
      <c r="AD1570" t="s">
        <v>51</v>
      </c>
      <c r="AE1570" t="s">
        <v>52</v>
      </c>
      <c r="AF1570" t="s">
        <v>122</v>
      </c>
      <c r="AG1570" t="s">
        <v>125</v>
      </c>
      <c r="AH1570">
        <v>1</v>
      </c>
      <c r="AI1570">
        <v>1</v>
      </c>
      <c r="AJ1570" t="s">
        <v>69</v>
      </c>
      <c r="AK1570" t="s">
        <v>135</v>
      </c>
      <c r="AL1570">
        <v>28</v>
      </c>
      <c r="AM1570" t="s">
        <v>392</v>
      </c>
      <c r="AN1570">
        <v>0</v>
      </c>
      <c r="AO1570" t="s">
        <v>64</v>
      </c>
      <c r="AP1570" t="s">
        <v>56</v>
      </c>
      <c r="AQ1570" t="s">
        <v>50</v>
      </c>
      <c r="AR1570" t="s">
        <v>51</v>
      </c>
      <c r="AS1570" s="2">
        <v>45887</v>
      </c>
      <c r="AT1570" t="s">
        <v>79</v>
      </c>
      <c r="AU1570" t="s">
        <v>80</v>
      </c>
      <c r="AV1570" t="s">
        <v>73</v>
      </c>
      <c r="AW1570" s="1">
        <v>45887</v>
      </c>
      <c r="AX1570" s="1">
        <v>45897</v>
      </c>
    </row>
    <row r="1571" spans="1:50" x14ac:dyDescent="0.25">
      <c r="A1571" t="s">
        <v>50</v>
      </c>
      <c r="B1571" t="s">
        <v>51</v>
      </c>
      <c r="C1571" t="s">
        <v>52</v>
      </c>
      <c r="D1571" t="s">
        <v>53</v>
      </c>
      <c r="E1571" t="s">
        <v>54</v>
      </c>
      <c r="F1571" t="s">
        <v>55</v>
      </c>
      <c r="G1571">
        <v>1490</v>
      </c>
      <c r="H1571">
        <v>38</v>
      </c>
      <c r="I1571" s="1">
        <v>45887</v>
      </c>
      <c r="J1571" s="3">
        <v>0.69513888888888886</v>
      </c>
      <c r="K1571" t="s">
        <v>56</v>
      </c>
      <c r="L1571" t="s">
        <v>57</v>
      </c>
      <c r="M1571">
        <v>33</v>
      </c>
      <c r="N1571">
        <v>8</v>
      </c>
      <c r="O1571" t="s">
        <v>94</v>
      </c>
      <c r="P1571" t="s">
        <v>59</v>
      </c>
      <c r="Q1571">
        <v>9</v>
      </c>
      <c r="R1571">
        <v>9</v>
      </c>
      <c r="S1571" t="s">
        <v>60</v>
      </c>
      <c r="T1571" t="s">
        <v>61</v>
      </c>
      <c r="U1571" t="s">
        <v>62</v>
      </c>
      <c r="V1571" t="s">
        <v>63</v>
      </c>
      <c r="W1571" t="s">
        <v>64</v>
      </c>
      <c r="X1571">
        <v>24</v>
      </c>
      <c r="Y1571" t="s">
        <v>74</v>
      </c>
      <c r="Z1571" t="s">
        <v>75</v>
      </c>
      <c r="AA1571">
        <v>11</v>
      </c>
      <c r="AB1571" t="s">
        <v>63</v>
      </c>
      <c r="AC1571" t="s">
        <v>50</v>
      </c>
      <c r="AD1571" t="s">
        <v>51</v>
      </c>
      <c r="AE1571" t="s">
        <v>52</v>
      </c>
      <c r="AF1571" t="s">
        <v>118</v>
      </c>
      <c r="AG1571" t="s">
        <v>68</v>
      </c>
      <c r="AH1571">
        <v>2</v>
      </c>
      <c r="AI1571">
        <v>2</v>
      </c>
      <c r="AJ1571" t="s">
        <v>86</v>
      </c>
      <c r="AK1571" t="s">
        <v>87</v>
      </c>
      <c r="AL1571">
        <v>27</v>
      </c>
      <c r="AM1571" t="s">
        <v>75</v>
      </c>
      <c r="AN1571">
        <v>11</v>
      </c>
      <c r="AO1571" t="s">
        <v>64</v>
      </c>
      <c r="AP1571" t="s">
        <v>56</v>
      </c>
      <c r="AQ1571" t="s">
        <v>50</v>
      </c>
      <c r="AR1571" t="s">
        <v>51</v>
      </c>
      <c r="AS1571" s="2">
        <v>45887</v>
      </c>
      <c r="AT1571" t="s">
        <v>79</v>
      </c>
      <c r="AU1571" t="s">
        <v>80</v>
      </c>
      <c r="AV1571" t="s">
        <v>54</v>
      </c>
      <c r="AW1571" s="1">
        <v>45887</v>
      </c>
      <c r="AX1571" s="1">
        <v>45888</v>
      </c>
    </row>
    <row r="1572" spans="1:50" x14ac:dyDescent="0.25">
      <c r="A1572" t="s">
        <v>50</v>
      </c>
      <c r="B1572" t="s">
        <v>51</v>
      </c>
      <c r="C1572" t="s">
        <v>52</v>
      </c>
      <c r="D1572" t="s">
        <v>53</v>
      </c>
      <c r="E1572" t="s">
        <v>97</v>
      </c>
      <c r="F1572" t="s">
        <v>81</v>
      </c>
      <c r="G1572">
        <v>3715</v>
      </c>
      <c r="H1572">
        <v>52</v>
      </c>
      <c r="I1572" s="1">
        <v>45887</v>
      </c>
      <c r="J1572" s="3">
        <v>0.68263888888888891</v>
      </c>
      <c r="K1572" t="s">
        <v>56</v>
      </c>
      <c r="L1572" t="s">
        <v>57</v>
      </c>
      <c r="M1572">
        <v>39</v>
      </c>
      <c r="N1572">
        <v>9</v>
      </c>
      <c r="O1572" t="s">
        <v>58</v>
      </c>
      <c r="P1572" t="s">
        <v>59</v>
      </c>
      <c r="Q1572">
        <v>9</v>
      </c>
      <c r="R1572">
        <v>9</v>
      </c>
      <c r="S1572" t="s">
        <v>60</v>
      </c>
      <c r="T1572" t="s">
        <v>61</v>
      </c>
      <c r="U1572" t="s">
        <v>62</v>
      </c>
      <c r="V1572" t="s">
        <v>63</v>
      </c>
      <c r="W1572" t="s">
        <v>64</v>
      </c>
      <c r="X1572">
        <v>24</v>
      </c>
      <c r="Y1572" t="s">
        <v>108</v>
      </c>
      <c r="Z1572" t="s">
        <v>95</v>
      </c>
      <c r="AA1572">
        <v>3</v>
      </c>
      <c r="AB1572" t="s">
        <v>63</v>
      </c>
      <c r="AC1572" t="s">
        <v>50</v>
      </c>
      <c r="AD1572" t="s">
        <v>51</v>
      </c>
      <c r="AE1572" t="s">
        <v>52</v>
      </c>
      <c r="AF1572" t="s">
        <v>118</v>
      </c>
      <c r="AG1572" t="s">
        <v>99</v>
      </c>
      <c r="AH1572">
        <v>2</v>
      </c>
      <c r="AI1572">
        <v>2</v>
      </c>
      <c r="AJ1572" t="s">
        <v>86</v>
      </c>
      <c r="AK1572" t="s">
        <v>103</v>
      </c>
      <c r="AL1572">
        <v>26</v>
      </c>
      <c r="AM1572" t="s">
        <v>95</v>
      </c>
      <c r="AN1572">
        <v>3</v>
      </c>
      <c r="AO1572" t="s">
        <v>64</v>
      </c>
      <c r="AP1572" t="s">
        <v>56</v>
      </c>
      <c r="AQ1572" t="s">
        <v>50</v>
      </c>
      <c r="AR1572" t="s">
        <v>51</v>
      </c>
      <c r="AS1572" s="2">
        <v>45887</v>
      </c>
      <c r="AT1572" t="s">
        <v>79</v>
      </c>
      <c r="AU1572" t="s">
        <v>80</v>
      </c>
      <c r="AV1572" t="s">
        <v>97</v>
      </c>
      <c r="AW1572" s="1">
        <v>45887</v>
      </c>
      <c r="AX1572" s="1">
        <v>45891</v>
      </c>
    </row>
    <row r="1573" spans="1:50" x14ac:dyDescent="0.25">
      <c r="A1573" t="s">
        <v>50</v>
      </c>
      <c r="B1573" t="s">
        <v>51</v>
      </c>
      <c r="C1573" t="s">
        <v>52</v>
      </c>
      <c r="D1573" t="s">
        <v>53</v>
      </c>
      <c r="E1573" t="s">
        <v>97</v>
      </c>
      <c r="F1573" t="s">
        <v>55</v>
      </c>
      <c r="G1573">
        <v>3300</v>
      </c>
      <c r="H1573">
        <v>48</v>
      </c>
      <c r="I1573" s="1">
        <v>45887</v>
      </c>
      <c r="J1573" s="3">
        <v>0.54791666666666672</v>
      </c>
      <c r="K1573" t="s">
        <v>56</v>
      </c>
      <c r="L1573" t="s">
        <v>57</v>
      </c>
      <c r="M1573">
        <v>38</v>
      </c>
      <c r="N1573">
        <v>9</v>
      </c>
      <c r="O1573" t="s">
        <v>58</v>
      </c>
      <c r="P1573" t="s">
        <v>59</v>
      </c>
      <c r="Q1573">
        <v>9</v>
      </c>
      <c r="R1573">
        <v>9</v>
      </c>
      <c r="S1573" t="s">
        <v>60</v>
      </c>
      <c r="T1573" t="s">
        <v>61</v>
      </c>
      <c r="U1573" t="s">
        <v>62</v>
      </c>
      <c r="V1573" t="s">
        <v>63</v>
      </c>
      <c r="W1573" t="s">
        <v>64</v>
      </c>
      <c r="X1573">
        <v>24</v>
      </c>
      <c r="Y1573" t="s">
        <v>65</v>
      </c>
      <c r="Z1573" t="s">
        <v>83</v>
      </c>
      <c r="AA1573">
        <v>5</v>
      </c>
      <c r="AB1573" t="s">
        <v>63</v>
      </c>
      <c r="AC1573" t="s">
        <v>50</v>
      </c>
      <c r="AD1573" t="s">
        <v>51</v>
      </c>
      <c r="AE1573" t="s">
        <v>52</v>
      </c>
      <c r="AF1573" t="s">
        <v>482</v>
      </c>
      <c r="AG1573" t="s">
        <v>85</v>
      </c>
      <c r="AH1573">
        <v>2</v>
      </c>
      <c r="AI1573">
        <v>2</v>
      </c>
      <c r="AJ1573" t="s">
        <v>86</v>
      </c>
      <c r="AK1573" t="s">
        <v>103</v>
      </c>
      <c r="AL1573">
        <v>24</v>
      </c>
      <c r="AM1573" t="s">
        <v>107</v>
      </c>
      <c r="AN1573">
        <v>2</v>
      </c>
      <c r="AO1573" t="s">
        <v>64</v>
      </c>
      <c r="AP1573" t="s">
        <v>56</v>
      </c>
      <c r="AQ1573" t="s">
        <v>50</v>
      </c>
      <c r="AR1573" t="s">
        <v>51</v>
      </c>
      <c r="AS1573" s="2">
        <v>45887</v>
      </c>
      <c r="AT1573" t="s">
        <v>79</v>
      </c>
      <c r="AU1573" t="s">
        <v>80</v>
      </c>
      <c r="AV1573" t="s">
        <v>97</v>
      </c>
      <c r="AW1573" s="1">
        <v>45887</v>
      </c>
      <c r="AX1573" s="1">
        <v>45891</v>
      </c>
    </row>
    <row r="1574" spans="1:50" x14ac:dyDescent="0.25">
      <c r="A1574" t="s">
        <v>50</v>
      </c>
      <c r="B1574" t="s">
        <v>51</v>
      </c>
      <c r="C1574" t="s">
        <v>52</v>
      </c>
      <c r="D1574" t="s">
        <v>53</v>
      </c>
      <c r="E1574" t="s">
        <v>111</v>
      </c>
      <c r="F1574" t="s">
        <v>81</v>
      </c>
      <c r="G1574">
        <v>2230</v>
      </c>
      <c r="H1574">
        <v>43</v>
      </c>
      <c r="I1574" s="1">
        <v>45887</v>
      </c>
      <c r="J1574" s="3">
        <v>0.65416666666666667</v>
      </c>
      <c r="K1574" t="s">
        <v>56</v>
      </c>
      <c r="L1574" t="s">
        <v>57</v>
      </c>
      <c r="M1574">
        <v>33</v>
      </c>
      <c r="N1574">
        <v>0</v>
      </c>
      <c r="O1574" t="s">
        <v>58</v>
      </c>
      <c r="P1574" t="s">
        <v>59</v>
      </c>
      <c r="Q1574">
        <v>7</v>
      </c>
      <c r="R1574">
        <v>7</v>
      </c>
      <c r="S1574" t="s">
        <v>60</v>
      </c>
      <c r="T1574" t="s">
        <v>61</v>
      </c>
      <c r="U1574" t="s">
        <v>62</v>
      </c>
      <c r="V1574" t="s">
        <v>112</v>
      </c>
      <c r="W1574" t="s">
        <v>168</v>
      </c>
      <c r="X1574">
        <v>24</v>
      </c>
      <c r="Y1574" t="s">
        <v>65</v>
      </c>
      <c r="Z1574" t="s">
        <v>66</v>
      </c>
      <c r="AA1574">
        <v>7</v>
      </c>
      <c r="AB1574" t="s">
        <v>63</v>
      </c>
      <c r="AC1574" t="s">
        <v>50</v>
      </c>
      <c r="AD1574" t="s">
        <v>51</v>
      </c>
      <c r="AE1574" t="s">
        <v>52</v>
      </c>
      <c r="AF1574" t="s">
        <v>118</v>
      </c>
      <c r="AG1574" t="s">
        <v>99</v>
      </c>
      <c r="AH1574">
        <v>1</v>
      </c>
      <c r="AI1574">
        <v>1</v>
      </c>
      <c r="AJ1574" t="s">
        <v>174</v>
      </c>
      <c r="AK1574" t="s">
        <v>143</v>
      </c>
      <c r="AL1574">
        <v>40</v>
      </c>
      <c r="AM1574" t="s">
        <v>131</v>
      </c>
      <c r="AN1574">
        <v>0</v>
      </c>
      <c r="AO1574" t="s">
        <v>64</v>
      </c>
      <c r="AP1574" t="s">
        <v>56</v>
      </c>
      <c r="AQ1574" t="s">
        <v>50</v>
      </c>
      <c r="AR1574" t="s">
        <v>51</v>
      </c>
      <c r="AS1574" s="2">
        <v>45887</v>
      </c>
      <c r="AT1574" t="s">
        <v>79</v>
      </c>
      <c r="AU1574" t="s">
        <v>80</v>
      </c>
      <c r="AV1574" t="s">
        <v>111</v>
      </c>
      <c r="AW1574" s="1">
        <v>45887</v>
      </c>
      <c r="AX1574" s="1">
        <v>45887</v>
      </c>
    </row>
    <row r="1575" spans="1:50" x14ac:dyDescent="0.25">
      <c r="A1575" t="s">
        <v>50</v>
      </c>
      <c r="B1575" t="s">
        <v>51</v>
      </c>
      <c r="C1575" t="s">
        <v>52</v>
      </c>
      <c r="D1575" t="s">
        <v>53</v>
      </c>
      <c r="E1575" t="s">
        <v>97</v>
      </c>
      <c r="F1575" t="s">
        <v>55</v>
      </c>
      <c r="G1575">
        <v>2940</v>
      </c>
      <c r="H1575">
        <v>48</v>
      </c>
      <c r="I1575" s="1">
        <v>45887</v>
      </c>
      <c r="J1575" s="3">
        <v>0.51527777777777772</v>
      </c>
      <c r="K1575" t="s">
        <v>56</v>
      </c>
      <c r="L1575" t="s">
        <v>57</v>
      </c>
      <c r="M1575">
        <v>37</v>
      </c>
      <c r="N1575">
        <v>9</v>
      </c>
      <c r="O1575" t="s">
        <v>58</v>
      </c>
      <c r="P1575" t="s">
        <v>59</v>
      </c>
      <c r="Q1575">
        <v>9</v>
      </c>
      <c r="R1575">
        <v>9</v>
      </c>
      <c r="S1575" t="s">
        <v>82</v>
      </c>
      <c r="T1575" t="s">
        <v>61</v>
      </c>
      <c r="U1575" t="s">
        <v>62</v>
      </c>
      <c r="V1575" t="s">
        <v>63</v>
      </c>
      <c r="W1575" t="s">
        <v>64</v>
      </c>
      <c r="X1575">
        <v>30</v>
      </c>
      <c r="Y1575" t="s">
        <v>74</v>
      </c>
      <c r="Z1575" t="s">
        <v>95</v>
      </c>
      <c r="AA1575">
        <v>3</v>
      </c>
      <c r="AB1575" t="s">
        <v>63</v>
      </c>
      <c r="AC1575" t="s">
        <v>50</v>
      </c>
      <c r="AD1575" t="s">
        <v>51</v>
      </c>
      <c r="AE1575" t="s">
        <v>52</v>
      </c>
      <c r="AF1575" t="s">
        <v>396</v>
      </c>
      <c r="AG1575" t="s">
        <v>85</v>
      </c>
      <c r="AH1575">
        <v>2</v>
      </c>
      <c r="AI1575">
        <v>3</v>
      </c>
      <c r="AJ1575" t="s">
        <v>86</v>
      </c>
      <c r="AK1575" t="s">
        <v>103</v>
      </c>
      <c r="AL1575">
        <v>48</v>
      </c>
      <c r="AM1575" t="s">
        <v>107</v>
      </c>
      <c r="AN1575">
        <v>2</v>
      </c>
      <c r="AO1575" t="s">
        <v>64</v>
      </c>
      <c r="AP1575" t="s">
        <v>56</v>
      </c>
      <c r="AQ1575" t="s">
        <v>50</v>
      </c>
      <c r="AR1575" t="s">
        <v>51</v>
      </c>
      <c r="AS1575" s="2">
        <v>45887</v>
      </c>
      <c r="AT1575" t="s">
        <v>79</v>
      </c>
      <c r="AU1575" t="s">
        <v>80</v>
      </c>
      <c r="AV1575" t="s">
        <v>97</v>
      </c>
      <c r="AW1575" s="1">
        <v>45887</v>
      </c>
      <c r="AX1575" s="1">
        <v>45891</v>
      </c>
    </row>
    <row r="1576" spans="1:50" x14ac:dyDescent="0.25">
      <c r="A1576" t="s">
        <v>50</v>
      </c>
      <c r="B1576" t="s">
        <v>51</v>
      </c>
      <c r="C1576" t="s">
        <v>52</v>
      </c>
      <c r="D1576" t="s">
        <v>53</v>
      </c>
      <c r="E1576" t="s">
        <v>97</v>
      </c>
      <c r="F1576" t="s">
        <v>81</v>
      </c>
      <c r="G1576">
        <v>4155</v>
      </c>
      <c r="H1576">
        <v>53</v>
      </c>
      <c r="I1576" s="1">
        <v>45887</v>
      </c>
      <c r="J1576" s="3">
        <v>0.47708333333333336</v>
      </c>
      <c r="K1576" t="s">
        <v>56</v>
      </c>
      <c r="L1576" t="s">
        <v>57</v>
      </c>
      <c r="M1576">
        <v>38</v>
      </c>
      <c r="N1576">
        <v>9</v>
      </c>
      <c r="O1576" t="s">
        <v>58</v>
      </c>
      <c r="P1576" t="s">
        <v>59</v>
      </c>
      <c r="Q1576">
        <v>9</v>
      </c>
      <c r="R1576">
        <v>9</v>
      </c>
      <c r="S1576" t="s">
        <v>60</v>
      </c>
      <c r="T1576" t="s">
        <v>61</v>
      </c>
      <c r="U1576" t="s">
        <v>62</v>
      </c>
      <c r="V1576" t="s">
        <v>63</v>
      </c>
      <c r="W1576" t="s">
        <v>64</v>
      </c>
      <c r="X1576">
        <v>27</v>
      </c>
      <c r="Y1576" t="s">
        <v>74</v>
      </c>
      <c r="Z1576" t="s">
        <v>75</v>
      </c>
      <c r="AA1576">
        <v>11</v>
      </c>
      <c r="AB1576" t="s">
        <v>63</v>
      </c>
      <c r="AC1576" t="s">
        <v>50</v>
      </c>
      <c r="AD1576" t="s">
        <v>51</v>
      </c>
      <c r="AE1576" t="s">
        <v>52</v>
      </c>
      <c r="AF1576" t="s">
        <v>437</v>
      </c>
      <c r="AG1576" t="s">
        <v>99</v>
      </c>
      <c r="AH1576">
        <v>3</v>
      </c>
      <c r="AI1576">
        <v>3</v>
      </c>
      <c r="AJ1576" t="s">
        <v>86</v>
      </c>
      <c r="AK1576" t="s">
        <v>103</v>
      </c>
      <c r="AL1576">
        <v>34</v>
      </c>
      <c r="AM1576" t="s">
        <v>75</v>
      </c>
      <c r="AN1576">
        <v>11</v>
      </c>
      <c r="AO1576" t="s">
        <v>64</v>
      </c>
      <c r="AP1576" t="s">
        <v>56</v>
      </c>
      <c r="AQ1576" t="s">
        <v>50</v>
      </c>
      <c r="AR1576" t="s">
        <v>51</v>
      </c>
      <c r="AS1576" s="2">
        <v>45887</v>
      </c>
      <c r="AT1576" t="s">
        <v>79</v>
      </c>
      <c r="AU1576" t="s">
        <v>80</v>
      </c>
      <c r="AV1576" t="s">
        <v>97</v>
      </c>
      <c r="AW1576" s="1">
        <v>45887</v>
      </c>
      <c r="AX1576" s="1">
        <v>45891</v>
      </c>
    </row>
    <row r="1577" spans="1:50" x14ac:dyDescent="0.25">
      <c r="A1577" t="s">
        <v>50</v>
      </c>
      <c r="B1577" t="s">
        <v>51</v>
      </c>
      <c r="C1577" t="s">
        <v>52</v>
      </c>
      <c r="D1577" t="s">
        <v>53</v>
      </c>
      <c r="E1577" t="s">
        <v>97</v>
      </c>
      <c r="F1577" t="s">
        <v>55</v>
      </c>
      <c r="G1577">
        <v>3915</v>
      </c>
      <c r="H1577">
        <v>52</v>
      </c>
      <c r="I1577" s="1">
        <v>45887</v>
      </c>
      <c r="J1577" s="3">
        <v>0.43958333333333333</v>
      </c>
      <c r="K1577" t="s">
        <v>56</v>
      </c>
      <c r="L1577" t="s">
        <v>57</v>
      </c>
      <c r="M1577">
        <v>38</v>
      </c>
      <c r="N1577">
        <v>9</v>
      </c>
      <c r="O1577" t="s">
        <v>58</v>
      </c>
      <c r="P1577" t="s">
        <v>59</v>
      </c>
      <c r="Q1577">
        <v>9</v>
      </c>
      <c r="R1577">
        <v>9</v>
      </c>
      <c r="S1577" t="s">
        <v>60</v>
      </c>
      <c r="T1577" t="s">
        <v>61</v>
      </c>
      <c r="U1577" t="s">
        <v>62</v>
      </c>
      <c r="V1577" t="s">
        <v>63</v>
      </c>
      <c r="W1577" t="s">
        <v>64</v>
      </c>
      <c r="X1577">
        <v>20</v>
      </c>
      <c r="Y1577" t="s">
        <v>74</v>
      </c>
      <c r="Z1577" t="s">
        <v>107</v>
      </c>
      <c r="AA1577">
        <v>2</v>
      </c>
      <c r="AB1577" t="s">
        <v>63</v>
      </c>
      <c r="AC1577" t="s">
        <v>50</v>
      </c>
      <c r="AD1577" t="s">
        <v>51</v>
      </c>
      <c r="AE1577" t="s">
        <v>52</v>
      </c>
      <c r="AF1577" t="s">
        <v>250</v>
      </c>
      <c r="AG1577" t="s">
        <v>99</v>
      </c>
      <c r="AH1577">
        <v>1</v>
      </c>
      <c r="AI1577">
        <v>1</v>
      </c>
      <c r="AJ1577" t="s">
        <v>69</v>
      </c>
      <c r="AK1577" t="s">
        <v>100</v>
      </c>
      <c r="AL1577">
        <v>21</v>
      </c>
      <c r="AM1577" t="s">
        <v>75</v>
      </c>
      <c r="AN1577">
        <v>11</v>
      </c>
      <c r="AO1577" t="s">
        <v>64</v>
      </c>
      <c r="AP1577" t="s">
        <v>56</v>
      </c>
      <c r="AQ1577" t="s">
        <v>50</v>
      </c>
      <c r="AR1577" t="s">
        <v>51</v>
      </c>
      <c r="AS1577" s="2">
        <v>45887</v>
      </c>
      <c r="AT1577" t="s">
        <v>79</v>
      </c>
      <c r="AU1577" t="s">
        <v>80</v>
      </c>
      <c r="AV1577" t="s">
        <v>97</v>
      </c>
      <c r="AW1577" s="1">
        <v>45887</v>
      </c>
      <c r="AX1577" s="1">
        <v>45891</v>
      </c>
    </row>
    <row r="1578" spans="1:50" x14ac:dyDescent="0.25">
      <c r="A1578" t="s">
        <v>50</v>
      </c>
      <c r="B1578" t="s">
        <v>51</v>
      </c>
      <c r="C1578" t="s">
        <v>52</v>
      </c>
      <c r="D1578" t="s">
        <v>53</v>
      </c>
      <c r="E1578" t="s">
        <v>73</v>
      </c>
      <c r="F1578" t="s">
        <v>81</v>
      </c>
      <c r="G1578">
        <v>3200</v>
      </c>
      <c r="H1578">
        <v>50</v>
      </c>
      <c r="I1578" s="1">
        <v>45887</v>
      </c>
      <c r="J1578" s="3">
        <v>0.54374999999999996</v>
      </c>
      <c r="K1578" t="s">
        <v>56</v>
      </c>
      <c r="L1578" t="s">
        <v>57</v>
      </c>
      <c r="M1578">
        <v>37</v>
      </c>
      <c r="N1578">
        <v>7</v>
      </c>
      <c r="O1578" t="s">
        <v>94</v>
      </c>
      <c r="P1578" t="s">
        <v>59</v>
      </c>
      <c r="Q1578">
        <v>8</v>
      </c>
      <c r="R1578">
        <v>8</v>
      </c>
      <c r="S1578" t="s">
        <v>82</v>
      </c>
      <c r="T1578" t="s">
        <v>61</v>
      </c>
      <c r="U1578" t="s">
        <v>62</v>
      </c>
      <c r="V1578" t="s">
        <v>63</v>
      </c>
      <c r="W1578" t="s">
        <v>64</v>
      </c>
      <c r="X1578">
        <v>20</v>
      </c>
      <c r="Y1578" t="s">
        <v>74</v>
      </c>
      <c r="Z1578" t="s">
        <v>75</v>
      </c>
      <c r="AA1578">
        <v>11</v>
      </c>
      <c r="AB1578" t="s">
        <v>63</v>
      </c>
      <c r="AC1578" t="s">
        <v>50</v>
      </c>
      <c r="AD1578" t="s">
        <v>51</v>
      </c>
      <c r="AE1578" t="s">
        <v>52</v>
      </c>
      <c r="AF1578" t="s">
        <v>603</v>
      </c>
      <c r="AG1578" t="s">
        <v>149</v>
      </c>
      <c r="AH1578">
        <v>1</v>
      </c>
      <c r="AI1578">
        <v>1</v>
      </c>
      <c r="AJ1578" t="s">
        <v>69</v>
      </c>
      <c r="AK1578" t="s">
        <v>135</v>
      </c>
      <c r="AL1578">
        <v>22</v>
      </c>
      <c r="AM1578" t="s">
        <v>75</v>
      </c>
      <c r="AN1578">
        <v>11</v>
      </c>
      <c r="AO1578" t="s">
        <v>64</v>
      </c>
      <c r="AP1578" t="s">
        <v>56</v>
      </c>
      <c r="AQ1578" t="s">
        <v>50</v>
      </c>
      <c r="AR1578" t="s">
        <v>51</v>
      </c>
      <c r="AS1578" s="2">
        <v>45887</v>
      </c>
      <c r="AT1578" t="s">
        <v>79</v>
      </c>
      <c r="AU1578" t="s">
        <v>80</v>
      </c>
      <c r="AV1578" t="s">
        <v>73</v>
      </c>
      <c r="AW1578" s="1">
        <v>45887</v>
      </c>
      <c r="AX1578" s="1">
        <v>45897</v>
      </c>
    </row>
    <row r="1579" spans="1:50" x14ac:dyDescent="0.25">
      <c r="A1579" t="s">
        <v>50</v>
      </c>
      <c r="B1579" t="s">
        <v>51</v>
      </c>
      <c r="C1579" t="s">
        <v>52</v>
      </c>
      <c r="D1579" t="s">
        <v>53</v>
      </c>
      <c r="E1579" t="s">
        <v>97</v>
      </c>
      <c r="F1579" t="s">
        <v>81</v>
      </c>
      <c r="G1579">
        <v>3675</v>
      </c>
      <c r="H1579">
        <v>52</v>
      </c>
      <c r="I1579" s="1">
        <v>45887</v>
      </c>
      <c r="J1579" s="3">
        <v>0.51388888888888884</v>
      </c>
      <c r="K1579" t="s">
        <v>56</v>
      </c>
      <c r="L1579" t="s">
        <v>57</v>
      </c>
      <c r="M1579">
        <v>39</v>
      </c>
      <c r="N1579">
        <v>8</v>
      </c>
      <c r="O1579" t="s">
        <v>94</v>
      </c>
      <c r="P1579" t="s">
        <v>59</v>
      </c>
      <c r="Q1579">
        <v>9</v>
      </c>
      <c r="R1579">
        <v>9</v>
      </c>
      <c r="S1579" t="s">
        <v>104</v>
      </c>
      <c r="T1579" t="s">
        <v>61</v>
      </c>
      <c r="U1579" t="s">
        <v>62</v>
      </c>
      <c r="V1579" t="s">
        <v>63</v>
      </c>
      <c r="W1579" t="s">
        <v>64</v>
      </c>
      <c r="X1579">
        <v>31</v>
      </c>
      <c r="Y1579" t="s">
        <v>108</v>
      </c>
      <c r="Z1579" t="s">
        <v>107</v>
      </c>
      <c r="AA1579">
        <v>2</v>
      </c>
      <c r="AB1579" t="s">
        <v>63</v>
      </c>
      <c r="AC1579" t="s">
        <v>50</v>
      </c>
      <c r="AD1579" t="s">
        <v>51</v>
      </c>
      <c r="AE1579" t="s">
        <v>52</v>
      </c>
      <c r="AF1579" t="s">
        <v>508</v>
      </c>
      <c r="AG1579" t="s">
        <v>367</v>
      </c>
      <c r="AH1579">
        <v>2</v>
      </c>
      <c r="AI1579">
        <v>2</v>
      </c>
      <c r="AJ1579" t="s">
        <v>86</v>
      </c>
      <c r="AK1579" t="s">
        <v>103</v>
      </c>
      <c r="AL1579">
        <v>45</v>
      </c>
      <c r="AM1579" t="s">
        <v>83</v>
      </c>
      <c r="AN1579">
        <v>4</v>
      </c>
      <c r="AO1579" t="s">
        <v>64</v>
      </c>
      <c r="AP1579" t="s">
        <v>56</v>
      </c>
      <c r="AQ1579" t="s">
        <v>50</v>
      </c>
      <c r="AR1579" t="s">
        <v>51</v>
      </c>
      <c r="AS1579" s="2">
        <v>45887</v>
      </c>
      <c r="AT1579" t="s">
        <v>79</v>
      </c>
      <c r="AU1579" t="s">
        <v>80</v>
      </c>
      <c r="AV1579" t="s">
        <v>97</v>
      </c>
      <c r="AW1579" s="1">
        <v>45887</v>
      </c>
      <c r="AX1579" s="1">
        <v>45891</v>
      </c>
    </row>
    <row r="1580" spans="1:50" x14ac:dyDescent="0.25">
      <c r="A1580" t="s">
        <v>50</v>
      </c>
      <c r="B1580" t="s">
        <v>51</v>
      </c>
      <c r="C1580" t="s">
        <v>52</v>
      </c>
      <c r="D1580" t="s">
        <v>53</v>
      </c>
      <c r="E1580" t="s">
        <v>54</v>
      </c>
      <c r="F1580" t="s">
        <v>55</v>
      </c>
      <c r="G1580">
        <v>2440</v>
      </c>
      <c r="H1580">
        <v>47</v>
      </c>
      <c r="I1580" s="1">
        <v>45887</v>
      </c>
      <c r="J1580" s="3">
        <v>0.54513888888888884</v>
      </c>
      <c r="K1580" t="s">
        <v>56</v>
      </c>
      <c r="L1580" t="s">
        <v>57</v>
      </c>
      <c r="M1580">
        <v>37</v>
      </c>
      <c r="N1580">
        <v>11</v>
      </c>
      <c r="O1580" t="s">
        <v>58</v>
      </c>
      <c r="P1580" t="s">
        <v>59</v>
      </c>
      <c r="Q1580">
        <v>9</v>
      </c>
      <c r="R1580">
        <v>9</v>
      </c>
      <c r="S1580" t="s">
        <v>60</v>
      </c>
      <c r="T1580" t="s">
        <v>61</v>
      </c>
      <c r="U1580" t="s">
        <v>62</v>
      </c>
      <c r="V1580" t="s">
        <v>63</v>
      </c>
      <c r="W1580" t="s">
        <v>91</v>
      </c>
      <c r="X1580">
        <v>17</v>
      </c>
      <c r="Y1580" t="s">
        <v>65</v>
      </c>
      <c r="Z1580" t="s">
        <v>66</v>
      </c>
      <c r="AA1580">
        <v>6</v>
      </c>
      <c r="AB1580" t="s">
        <v>63</v>
      </c>
      <c r="AC1580" t="s">
        <v>50</v>
      </c>
      <c r="AD1580" t="s">
        <v>51</v>
      </c>
      <c r="AE1580" t="s">
        <v>92</v>
      </c>
      <c r="AF1580" t="s">
        <v>57</v>
      </c>
      <c r="AG1580" t="s">
        <v>57</v>
      </c>
      <c r="AH1580">
        <v>1</v>
      </c>
      <c r="AI1580">
        <v>2</v>
      </c>
      <c r="AJ1580" t="s">
        <v>69</v>
      </c>
      <c r="AK1580" t="s">
        <v>70</v>
      </c>
      <c r="AL1580">
        <v>22</v>
      </c>
      <c r="AM1580" t="s">
        <v>66</v>
      </c>
      <c r="AN1580">
        <v>6</v>
      </c>
      <c r="AO1580" t="s">
        <v>64</v>
      </c>
      <c r="AP1580" t="s">
        <v>56</v>
      </c>
      <c r="AQ1580" t="s">
        <v>50</v>
      </c>
      <c r="AR1580" t="s">
        <v>51</v>
      </c>
      <c r="AS1580" s="2">
        <v>45887</v>
      </c>
      <c r="AT1580" t="s">
        <v>79</v>
      </c>
      <c r="AU1580" t="s">
        <v>80</v>
      </c>
      <c r="AV1580" t="s">
        <v>54</v>
      </c>
      <c r="AW1580" s="1">
        <v>45887</v>
      </c>
      <c r="AX1580" s="1">
        <v>45888</v>
      </c>
    </row>
    <row r="1581" spans="1:50" x14ac:dyDescent="0.25">
      <c r="A1581" t="s">
        <v>50</v>
      </c>
      <c r="B1581" t="s">
        <v>51</v>
      </c>
      <c r="C1581" t="s">
        <v>52</v>
      </c>
      <c r="D1581" t="s">
        <v>53</v>
      </c>
      <c r="E1581" t="s">
        <v>116</v>
      </c>
      <c r="F1581" t="s">
        <v>81</v>
      </c>
      <c r="G1581">
        <v>3170</v>
      </c>
      <c r="H1581">
        <v>50</v>
      </c>
      <c r="I1581" s="1">
        <v>45887</v>
      </c>
      <c r="J1581" s="3">
        <v>0.46180555555555558</v>
      </c>
      <c r="K1581" t="s">
        <v>56</v>
      </c>
      <c r="L1581" t="s">
        <v>57</v>
      </c>
      <c r="M1581">
        <v>39</v>
      </c>
      <c r="N1581">
        <v>5</v>
      </c>
      <c r="O1581" t="s">
        <v>58</v>
      </c>
      <c r="P1581" t="s">
        <v>59</v>
      </c>
      <c r="Q1581">
        <v>9</v>
      </c>
      <c r="R1581">
        <v>9</v>
      </c>
      <c r="S1581" t="s">
        <v>60</v>
      </c>
      <c r="T1581" t="s">
        <v>61</v>
      </c>
      <c r="U1581" t="s">
        <v>62</v>
      </c>
      <c r="V1581" t="s">
        <v>63</v>
      </c>
      <c r="W1581" t="s">
        <v>64</v>
      </c>
      <c r="X1581">
        <v>19</v>
      </c>
      <c r="Y1581" t="s">
        <v>74</v>
      </c>
      <c r="Z1581" t="s">
        <v>66</v>
      </c>
      <c r="AA1581">
        <v>7</v>
      </c>
      <c r="AB1581" t="s">
        <v>63</v>
      </c>
      <c r="AC1581" t="s">
        <v>50</v>
      </c>
      <c r="AD1581" t="s">
        <v>51</v>
      </c>
      <c r="AE1581" t="s">
        <v>52</v>
      </c>
      <c r="AF1581" t="s">
        <v>84</v>
      </c>
      <c r="AG1581" t="s">
        <v>85</v>
      </c>
      <c r="AH1581">
        <v>1</v>
      </c>
      <c r="AI1581">
        <v>1</v>
      </c>
      <c r="AJ1581" t="s">
        <v>69</v>
      </c>
      <c r="AK1581" t="s">
        <v>117</v>
      </c>
      <c r="AL1581">
        <v>25</v>
      </c>
      <c r="AM1581" t="s">
        <v>131</v>
      </c>
      <c r="AN1581">
        <v>0</v>
      </c>
      <c r="AO1581" t="s">
        <v>64</v>
      </c>
      <c r="AP1581" t="s">
        <v>56</v>
      </c>
      <c r="AQ1581" t="s">
        <v>50</v>
      </c>
      <c r="AR1581" t="s">
        <v>51</v>
      </c>
      <c r="AS1581" s="2">
        <v>45887</v>
      </c>
      <c r="AT1581" t="s">
        <v>79</v>
      </c>
      <c r="AU1581" t="s">
        <v>80</v>
      </c>
      <c r="AV1581" t="s">
        <v>116</v>
      </c>
      <c r="AW1581" s="1">
        <v>45887</v>
      </c>
      <c r="AX1581" s="1">
        <v>45888</v>
      </c>
    </row>
    <row r="1582" spans="1:50" x14ac:dyDescent="0.25">
      <c r="A1582" t="s">
        <v>50</v>
      </c>
      <c r="B1582" t="s">
        <v>51</v>
      </c>
      <c r="C1582" t="s">
        <v>52</v>
      </c>
      <c r="D1582" t="s">
        <v>53</v>
      </c>
      <c r="E1582" t="s">
        <v>54</v>
      </c>
      <c r="F1582" t="s">
        <v>81</v>
      </c>
      <c r="G1582">
        <v>3655</v>
      </c>
      <c r="H1582">
        <v>53</v>
      </c>
      <c r="I1582" s="1">
        <v>45887</v>
      </c>
      <c r="J1582" s="3">
        <v>0.4861111111111111</v>
      </c>
      <c r="K1582" t="s">
        <v>56</v>
      </c>
      <c r="L1582" t="s">
        <v>57</v>
      </c>
      <c r="M1582">
        <v>38</v>
      </c>
      <c r="N1582">
        <v>17</v>
      </c>
      <c r="O1582" t="s">
        <v>58</v>
      </c>
      <c r="P1582" t="s">
        <v>59</v>
      </c>
      <c r="Q1582">
        <v>9</v>
      </c>
      <c r="R1582">
        <v>9</v>
      </c>
      <c r="S1582" t="s">
        <v>60</v>
      </c>
      <c r="T1582" t="s">
        <v>61</v>
      </c>
      <c r="U1582" t="s">
        <v>62</v>
      </c>
      <c r="V1582" t="s">
        <v>63</v>
      </c>
      <c r="W1582" t="s">
        <v>64</v>
      </c>
      <c r="X1582">
        <v>34</v>
      </c>
      <c r="Y1582" t="s">
        <v>108</v>
      </c>
      <c r="Z1582" t="s">
        <v>83</v>
      </c>
      <c r="AA1582">
        <v>5</v>
      </c>
      <c r="AB1582" t="s">
        <v>63</v>
      </c>
      <c r="AC1582" t="s">
        <v>50</v>
      </c>
      <c r="AD1582" t="s">
        <v>51</v>
      </c>
      <c r="AE1582" t="s">
        <v>52</v>
      </c>
      <c r="AF1582" t="s">
        <v>165</v>
      </c>
      <c r="AG1582" t="s">
        <v>68</v>
      </c>
      <c r="AH1582">
        <v>1</v>
      </c>
      <c r="AI1582">
        <v>2</v>
      </c>
      <c r="AJ1582" t="s">
        <v>69</v>
      </c>
      <c r="AK1582" t="s">
        <v>117</v>
      </c>
      <c r="AL1582">
        <v>30</v>
      </c>
      <c r="AM1582" t="s">
        <v>83</v>
      </c>
      <c r="AN1582">
        <v>5</v>
      </c>
      <c r="AO1582" t="s">
        <v>64</v>
      </c>
      <c r="AP1582" t="s">
        <v>56</v>
      </c>
      <c r="AQ1582" t="s">
        <v>50</v>
      </c>
      <c r="AR1582" t="s">
        <v>51</v>
      </c>
      <c r="AS1582" s="2">
        <v>45887</v>
      </c>
      <c r="AT1582" t="s">
        <v>79</v>
      </c>
      <c r="AU1582" t="s">
        <v>80</v>
      </c>
      <c r="AV1582" t="s">
        <v>54</v>
      </c>
      <c r="AW1582" s="1">
        <v>45887</v>
      </c>
      <c r="AX1582" s="1">
        <v>45888</v>
      </c>
    </row>
    <row r="1583" spans="1:50" x14ac:dyDescent="0.25">
      <c r="A1583" t="s">
        <v>50</v>
      </c>
      <c r="B1583" t="s">
        <v>51</v>
      </c>
      <c r="C1583" t="s">
        <v>52</v>
      </c>
      <c r="D1583" t="s">
        <v>53</v>
      </c>
      <c r="E1583" t="s">
        <v>54</v>
      </c>
      <c r="F1583" t="s">
        <v>81</v>
      </c>
      <c r="G1583">
        <v>3170</v>
      </c>
      <c r="H1583">
        <v>51</v>
      </c>
      <c r="I1583" s="1">
        <v>45887</v>
      </c>
      <c r="J1583" s="3">
        <v>0.45069444444444445</v>
      </c>
      <c r="K1583" t="s">
        <v>56</v>
      </c>
      <c r="L1583" t="s">
        <v>57</v>
      </c>
      <c r="M1583">
        <v>37</v>
      </c>
      <c r="N1583">
        <v>4</v>
      </c>
      <c r="O1583" t="s">
        <v>58</v>
      </c>
      <c r="P1583" t="s">
        <v>59</v>
      </c>
      <c r="Q1583">
        <v>9</v>
      </c>
      <c r="R1583">
        <v>9</v>
      </c>
      <c r="S1583" t="s">
        <v>82</v>
      </c>
      <c r="T1583" t="s">
        <v>61</v>
      </c>
      <c r="U1583" t="s">
        <v>62</v>
      </c>
      <c r="V1583" t="s">
        <v>63</v>
      </c>
      <c r="W1583" t="s">
        <v>64</v>
      </c>
      <c r="X1583">
        <v>20</v>
      </c>
      <c r="Y1583" t="s">
        <v>74</v>
      </c>
      <c r="Z1583" t="s">
        <v>75</v>
      </c>
      <c r="AA1583">
        <v>11</v>
      </c>
      <c r="AB1583" t="s">
        <v>63</v>
      </c>
      <c r="AC1583" t="s">
        <v>50</v>
      </c>
      <c r="AD1583" t="s">
        <v>51</v>
      </c>
      <c r="AE1583" t="s">
        <v>52</v>
      </c>
      <c r="AF1583" t="s">
        <v>184</v>
      </c>
      <c r="AG1583" t="s">
        <v>85</v>
      </c>
      <c r="AH1583">
        <v>2</v>
      </c>
      <c r="AI1583">
        <v>2</v>
      </c>
      <c r="AJ1583" t="s">
        <v>69</v>
      </c>
      <c r="AK1583" t="s">
        <v>70</v>
      </c>
      <c r="AL1583">
        <v>30</v>
      </c>
      <c r="AM1583" t="s">
        <v>75</v>
      </c>
      <c r="AN1583">
        <v>11</v>
      </c>
      <c r="AO1583" t="s">
        <v>64</v>
      </c>
      <c r="AP1583" t="s">
        <v>56</v>
      </c>
      <c r="AQ1583" t="s">
        <v>50</v>
      </c>
      <c r="AR1583" t="s">
        <v>51</v>
      </c>
      <c r="AS1583" s="2">
        <v>45887</v>
      </c>
      <c r="AT1583" t="s">
        <v>79</v>
      </c>
      <c r="AU1583" t="s">
        <v>80</v>
      </c>
      <c r="AV1583" t="s">
        <v>54</v>
      </c>
      <c r="AW1583" s="1">
        <v>45887</v>
      </c>
      <c r="AX1583" s="1">
        <v>45888</v>
      </c>
    </row>
    <row r="1584" spans="1:50" x14ac:dyDescent="0.25">
      <c r="A1584" t="s">
        <v>50</v>
      </c>
      <c r="B1584" t="s">
        <v>51</v>
      </c>
      <c r="C1584" t="s">
        <v>52</v>
      </c>
      <c r="D1584" t="s">
        <v>53</v>
      </c>
      <c r="E1584" t="s">
        <v>54</v>
      </c>
      <c r="F1584" t="s">
        <v>81</v>
      </c>
      <c r="G1584">
        <v>1930</v>
      </c>
      <c r="H1584">
        <v>43</v>
      </c>
      <c r="I1584" s="1">
        <v>45887</v>
      </c>
      <c r="J1584" s="3">
        <v>0.4152777777777778</v>
      </c>
      <c r="K1584" t="s">
        <v>56</v>
      </c>
      <c r="L1584" t="s">
        <v>57</v>
      </c>
      <c r="M1584">
        <v>34</v>
      </c>
      <c r="N1584">
        <v>5</v>
      </c>
      <c r="O1584" t="s">
        <v>58</v>
      </c>
      <c r="P1584" t="s">
        <v>59</v>
      </c>
      <c r="Q1584">
        <v>9</v>
      </c>
      <c r="R1584">
        <v>9</v>
      </c>
      <c r="S1584" t="s">
        <v>60</v>
      </c>
      <c r="T1584" t="s">
        <v>61</v>
      </c>
      <c r="U1584" t="s">
        <v>62</v>
      </c>
      <c r="V1584" t="s">
        <v>63</v>
      </c>
      <c r="W1584" t="s">
        <v>64</v>
      </c>
      <c r="X1584">
        <v>22</v>
      </c>
      <c r="Y1584" t="s">
        <v>65</v>
      </c>
      <c r="Z1584" t="s">
        <v>107</v>
      </c>
      <c r="AA1584">
        <v>2</v>
      </c>
      <c r="AB1584" t="s">
        <v>63</v>
      </c>
      <c r="AC1584" t="s">
        <v>50</v>
      </c>
      <c r="AD1584" t="s">
        <v>51</v>
      </c>
      <c r="AE1584" t="s">
        <v>52</v>
      </c>
      <c r="AF1584" t="s">
        <v>161</v>
      </c>
      <c r="AG1584" t="s">
        <v>85</v>
      </c>
      <c r="AH1584">
        <v>1</v>
      </c>
      <c r="AI1584">
        <v>2</v>
      </c>
      <c r="AJ1584" t="s">
        <v>69</v>
      </c>
      <c r="AK1584" t="s">
        <v>70</v>
      </c>
      <c r="AL1584">
        <v>24</v>
      </c>
      <c r="AM1584" t="s">
        <v>131</v>
      </c>
      <c r="AN1584">
        <v>0</v>
      </c>
      <c r="AO1584" t="s">
        <v>64</v>
      </c>
      <c r="AP1584" t="s">
        <v>56</v>
      </c>
      <c r="AQ1584" t="s">
        <v>50</v>
      </c>
      <c r="AR1584" t="s">
        <v>51</v>
      </c>
      <c r="AS1584" s="2">
        <v>45887</v>
      </c>
      <c r="AT1584" t="s">
        <v>79</v>
      </c>
      <c r="AU1584" t="s">
        <v>80</v>
      </c>
      <c r="AV1584" t="s">
        <v>54</v>
      </c>
      <c r="AW1584" s="1">
        <v>45887</v>
      </c>
      <c r="AX1584" s="1">
        <v>45888</v>
      </c>
    </row>
    <row r="1585" spans="1:50" x14ac:dyDescent="0.25">
      <c r="A1585" t="s">
        <v>50</v>
      </c>
      <c r="B1585" t="s">
        <v>51</v>
      </c>
      <c r="C1585" t="s">
        <v>52</v>
      </c>
      <c r="D1585" t="s">
        <v>53</v>
      </c>
      <c r="E1585" t="s">
        <v>97</v>
      </c>
      <c r="F1585" t="s">
        <v>55</v>
      </c>
      <c r="G1585">
        <v>2400</v>
      </c>
      <c r="H1585">
        <v>47</v>
      </c>
      <c r="I1585" s="1">
        <v>45887</v>
      </c>
      <c r="J1585" s="3">
        <v>0.35347222222222224</v>
      </c>
      <c r="K1585" t="s">
        <v>56</v>
      </c>
      <c r="L1585" t="s">
        <v>57</v>
      </c>
      <c r="M1585">
        <v>36</v>
      </c>
      <c r="N1585">
        <v>7</v>
      </c>
      <c r="O1585" t="s">
        <v>58</v>
      </c>
      <c r="P1585" t="s">
        <v>181</v>
      </c>
      <c r="Q1585">
        <v>9</v>
      </c>
      <c r="R1585">
        <v>9</v>
      </c>
      <c r="S1585" t="s">
        <v>60</v>
      </c>
      <c r="T1585" t="s">
        <v>61</v>
      </c>
      <c r="U1585" t="s">
        <v>62</v>
      </c>
      <c r="V1585" t="s">
        <v>63</v>
      </c>
      <c r="W1585" t="s">
        <v>64</v>
      </c>
      <c r="X1585">
        <v>41</v>
      </c>
      <c r="Y1585" t="s">
        <v>74</v>
      </c>
      <c r="Z1585" t="s">
        <v>83</v>
      </c>
      <c r="AA1585">
        <v>5</v>
      </c>
      <c r="AB1585" t="s">
        <v>63</v>
      </c>
      <c r="AC1585" t="s">
        <v>50</v>
      </c>
      <c r="AD1585" t="s">
        <v>51</v>
      </c>
      <c r="AE1585" t="s">
        <v>52</v>
      </c>
      <c r="AF1585" t="s">
        <v>604</v>
      </c>
      <c r="AG1585" t="s">
        <v>85</v>
      </c>
      <c r="AH1585">
        <v>2</v>
      </c>
      <c r="AI1585">
        <v>1</v>
      </c>
      <c r="AJ1585" t="s">
        <v>86</v>
      </c>
      <c r="AK1585" t="s">
        <v>106</v>
      </c>
      <c r="AL1585">
        <v>44</v>
      </c>
      <c r="AM1585" t="s">
        <v>83</v>
      </c>
      <c r="AN1585">
        <v>5</v>
      </c>
      <c r="AO1585" t="s">
        <v>64</v>
      </c>
      <c r="AP1585" t="s">
        <v>56</v>
      </c>
      <c r="AQ1585" t="s">
        <v>50</v>
      </c>
      <c r="AR1585" t="s">
        <v>51</v>
      </c>
      <c r="AS1585" s="2">
        <v>45887</v>
      </c>
      <c r="AT1585" t="s">
        <v>79</v>
      </c>
      <c r="AU1585" t="s">
        <v>80</v>
      </c>
      <c r="AV1585" t="s">
        <v>97</v>
      </c>
      <c r="AW1585" s="1">
        <v>45887</v>
      </c>
      <c r="AX1585" s="1">
        <v>45891</v>
      </c>
    </row>
    <row r="1586" spans="1:50" x14ac:dyDescent="0.25">
      <c r="A1586" t="s">
        <v>50</v>
      </c>
      <c r="B1586" t="s">
        <v>51</v>
      </c>
      <c r="C1586" t="s">
        <v>52</v>
      </c>
      <c r="D1586" t="s">
        <v>53</v>
      </c>
      <c r="E1586" t="s">
        <v>97</v>
      </c>
      <c r="F1586" t="s">
        <v>55</v>
      </c>
      <c r="G1586">
        <v>2510</v>
      </c>
      <c r="H1586">
        <v>46</v>
      </c>
      <c r="I1586" s="1">
        <v>45887</v>
      </c>
      <c r="J1586" s="3">
        <v>0.35208333333333336</v>
      </c>
      <c r="K1586" t="s">
        <v>56</v>
      </c>
      <c r="L1586" t="s">
        <v>57</v>
      </c>
      <c r="M1586">
        <v>36</v>
      </c>
      <c r="N1586">
        <v>7</v>
      </c>
      <c r="O1586" t="s">
        <v>58</v>
      </c>
      <c r="P1586" t="s">
        <v>181</v>
      </c>
      <c r="Q1586">
        <v>9</v>
      </c>
      <c r="R1586">
        <v>9</v>
      </c>
      <c r="S1586" t="s">
        <v>60</v>
      </c>
      <c r="T1586" t="s">
        <v>61</v>
      </c>
      <c r="U1586" t="s">
        <v>62</v>
      </c>
      <c r="V1586" t="s">
        <v>63</v>
      </c>
      <c r="W1586" t="s">
        <v>64</v>
      </c>
      <c r="X1586">
        <v>41</v>
      </c>
      <c r="Y1586" t="s">
        <v>74</v>
      </c>
      <c r="Z1586" t="s">
        <v>83</v>
      </c>
      <c r="AA1586">
        <v>5</v>
      </c>
      <c r="AB1586" t="s">
        <v>63</v>
      </c>
      <c r="AC1586" t="s">
        <v>50</v>
      </c>
      <c r="AD1586" t="s">
        <v>51</v>
      </c>
      <c r="AE1586" t="s">
        <v>52</v>
      </c>
      <c r="AF1586" t="s">
        <v>605</v>
      </c>
      <c r="AG1586" t="s">
        <v>85</v>
      </c>
      <c r="AH1586">
        <v>1</v>
      </c>
      <c r="AI1586">
        <v>1</v>
      </c>
      <c r="AJ1586" t="s">
        <v>86</v>
      </c>
      <c r="AK1586" t="s">
        <v>106</v>
      </c>
      <c r="AL1586">
        <v>44</v>
      </c>
      <c r="AM1586" t="s">
        <v>83</v>
      </c>
      <c r="AN1586">
        <v>5</v>
      </c>
      <c r="AO1586" t="s">
        <v>64</v>
      </c>
      <c r="AP1586" t="s">
        <v>56</v>
      </c>
      <c r="AQ1586" t="s">
        <v>50</v>
      </c>
      <c r="AR1586" t="s">
        <v>51</v>
      </c>
      <c r="AS1586" s="2">
        <v>45887</v>
      </c>
      <c r="AT1586" t="s">
        <v>79</v>
      </c>
      <c r="AU1586" t="s">
        <v>80</v>
      </c>
      <c r="AV1586" t="s">
        <v>97</v>
      </c>
      <c r="AW1586" s="1">
        <v>45887</v>
      </c>
      <c r="AX1586" s="1">
        <v>45891</v>
      </c>
    </row>
    <row r="1587" spans="1:50" x14ac:dyDescent="0.25">
      <c r="A1587" t="s">
        <v>50</v>
      </c>
      <c r="B1587" t="s">
        <v>51</v>
      </c>
      <c r="C1587" t="s">
        <v>52</v>
      </c>
      <c r="D1587" t="s">
        <v>53</v>
      </c>
      <c r="E1587" t="s">
        <v>116</v>
      </c>
      <c r="F1587" t="s">
        <v>55</v>
      </c>
      <c r="G1587">
        <v>2300</v>
      </c>
      <c r="H1587">
        <v>44</v>
      </c>
      <c r="I1587" s="1">
        <v>45887</v>
      </c>
      <c r="J1587" s="3">
        <v>0.21875</v>
      </c>
      <c r="K1587" t="s">
        <v>56</v>
      </c>
      <c r="L1587" t="s">
        <v>57</v>
      </c>
      <c r="M1587">
        <v>35</v>
      </c>
      <c r="N1587">
        <v>6</v>
      </c>
      <c r="O1587" t="s">
        <v>58</v>
      </c>
      <c r="P1587" t="s">
        <v>59</v>
      </c>
      <c r="Q1587">
        <v>6</v>
      </c>
      <c r="R1587">
        <v>6</v>
      </c>
      <c r="S1587" t="s">
        <v>82</v>
      </c>
      <c r="T1587" t="s">
        <v>61</v>
      </c>
      <c r="U1587" t="s">
        <v>62</v>
      </c>
      <c r="V1587" t="s">
        <v>63</v>
      </c>
      <c r="W1587" t="s">
        <v>64</v>
      </c>
      <c r="X1587">
        <v>29</v>
      </c>
      <c r="Y1587" t="s">
        <v>74</v>
      </c>
      <c r="Z1587" t="s">
        <v>159</v>
      </c>
      <c r="AA1587">
        <v>5</v>
      </c>
      <c r="AB1587" t="s">
        <v>63</v>
      </c>
      <c r="AC1587" t="s">
        <v>50</v>
      </c>
      <c r="AD1587" t="s">
        <v>51</v>
      </c>
      <c r="AE1587" t="s">
        <v>52</v>
      </c>
      <c r="AF1587" t="s">
        <v>118</v>
      </c>
      <c r="AG1587" t="s">
        <v>85</v>
      </c>
      <c r="AH1587">
        <v>3</v>
      </c>
      <c r="AI1587">
        <v>4</v>
      </c>
      <c r="AJ1587" t="s">
        <v>69</v>
      </c>
      <c r="AK1587" t="s">
        <v>117</v>
      </c>
      <c r="AL1587">
        <v>30</v>
      </c>
      <c r="AM1587" t="s">
        <v>131</v>
      </c>
      <c r="AN1587">
        <v>0</v>
      </c>
      <c r="AO1587" t="s">
        <v>64</v>
      </c>
      <c r="AP1587" t="s">
        <v>56</v>
      </c>
      <c r="AQ1587" t="s">
        <v>50</v>
      </c>
      <c r="AR1587" t="s">
        <v>51</v>
      </c>
      <c r="AS1587" s="2">
        <v>45887</v>
      </c>
      <c r="AT1587" t="s">
        <v>79</v>
      </c>
      <c r="AU1587" t="s">
        <v>80</v>
      </c>
      <c r="AV1587" t="s">
        <v>116</v>
      </c>
      <c r="AW1587" s="1">
        <v>45887</v>
      </c>
      <c r="AX1587" s="1">
        <v>45888</v>
      </c>
    </row>
    <row r="1588" spans="1:50" x14ac:dyDescent="0.25">
      <c r="A1588" t="s">
        <v>50</v>
      </c>
      <c r="B1588" t="s">
        <v>51</v>
      </c>
      <c r="C1588" t="s">
        <v>52</v>
      </c>
      <c r="D1588" t="s">
        <v>53</v>
      </c>
      <c r="E1588" t="s">
        <v>101</v>
      </c>
      <c r="F1588" t="s">
        <v>55</v>
      </c>
      <c r="G1588">
        <v>3500</v>
      </c>
      <c r="H1588">
        <v>52</v>
      </c>
      <c r="I1588" s="1">
        <v>45887</v>
      </c>
      <c r="J1588" s="3">
        <v>0.24513888888888888</v>
      </c>
      <c r="K1588" t="s">
        <v>56</v>
      </c>
      <c r="L1588" t="s">
        <v>57</v>
      </c>
      <c r="M1588">
        <v>38</v>
      </c>
      <c r="N1588">
        <v>6</v>
      </c>
      <c r="O1588" t="s">
        <v>94</v>
      </c>
      <c r="P1588" t="s">
        <v>59</v>
      </c>
      <c r="Q1588">
        <v>9</v>
      </c>
      <c r="R1588">
        <v>9</v>
      </c>
      <c r="S1588" t="s">
        <v>60</v>
      </c>
      <c r="T1588" t="s">
        <v>61</v>
      </c>
      <c r="U1588" t="s">
        <v>62</v>
      </c>
      <c r="V1588" t="s">
        <v>63</v>
      </c>
      <c r="W1588" t="s">
        <v>64</v>
      </c>
      <c r="X1588">
        <v>36</v>
      </c>
      <c r="Y1588" t="s">
        <v>74</v>
      </c>
      <c r="Z1588" t="s">
        <v>83</v>
      </c>
      <c r="AA1588">
        <v>1</v>
      </c>
      <c r="AB1588" t="s">
        <v>63</v>
      </c>
      <c r="AC1588" t="s">
        <v>50</v>
      </c>
      <c r="AD1588" t="s">
        <v>51</v>
      </c>
      <c r="AE1588" t="s">
        <v>52</v>
      </c>
      <c r="AF1588" t="s">
        <v>606</v>
      </c>
      <c r="AG1588" t="s">
        <v>85</v>
      </c>
      <c r="AH1588">
        <v>1</v>
      </c>
      <c r="AI1588">
        <v>2</v>
      </c>
      <c r="AJ1588" t="s">
        <v>86</v>
      </c>
      <c r="AK1588" t="s">
        <v>103</v>
      </c>
      <c r="AL1588">
        <v>37</v>
      </c>
      <c r="AM1588" t="s">
        <v>83</v>
      </c>
      <c r="AN1588">
        <v>1</v>
      </c>
      <c r="AO1588" t="s">
        <v>64</v>
      </c>
      <c r="AP1588" t="s">
        <v>56</v>
      </c>
      <c r="AQ1588" t="s">
        <v>50</v>
      </c>
      <c r="AR1588" t="s">
        <v>51</v>
      </c>
      <c r="AS1588" s="2">
        <v>45887</v>
      </c>
      <c r="AT1588" t="s">
        <v>79</v>
      </c>
      <c r="AU1588" t="s">
        <v>80</v>
      </c>
      <c r="AV1588" t="s">
        <v>101</v>
      </c>
      <c r="AW1588" s="1">
        <v>45887</v>
      </c>
      <c r="AX1588" s="1">
        <v>45887</v>
      </c>
    </row>
    <row r="1589" spans="1:50" x14ac:dyDescent="0.25">
      <c r="A1589" t="s">
        <v>50</v>
      </c>
      <c r="B1589" t="s">
        <v>51</v>
      </c>
      <c r="C1589" t="s">
        <v>52</v>
      </c>
      <c r="D1589" t="s">
        <v>53</v>
      </c>
      <c r="E1589" t="s">
        <v>101</v>
      </c>
      <c r="F1589" t="s">
        <v>81</v>
      </c>
      <c r="G1589">
        <v>3110</v>
      </c>
      <c r="H1589">
        <v>50</v>
      </c>
      <c r="I1589" s="1">
        <v>45887</v>
      </c>
      <c r="J1589" s="3">
        <v>0.22638888888888889</v>
      </c>
      <c r="K1589" t="s">
        <v>56</v>
      </c>
      <c r="L1589" t="s">
        <v>57</v>
      </c>
      <c r="M1589">
        <v>37</v>
      </c>
      <c r="N1589">
        <v>8</v>
      </c>
      <c r="O1589" t="s">
        <v>58</v>
      </c>
      <c r="P1589" t="s">
        <v>59</v>
      </c>
      <c r="Q1589">
        <v>10</v>
      </c>
      <c r="R1589">
        <v>10</v>
      </c>
      <c r="S1589" t="s">
        <v>82</v>
      </c>
      <c r="T1589" t="s">
        <v>61</v>
      </c>
      <c r="U1589" t="s">
        <v>62</v>
      </c>
      <c r="V1589" t="s">
        <v>63</v>
      </c>
      <c r="W1589" t="s">
        <v>64</v>
      </c>
      <c r="X1589">
        <v>35</v>
      </c>
      <c r="Y1589" t="s">
        <v>74</v>
      </c>
      <c r="Z1589" t="s">
        <v>199</v>
      </c>
      <c r="AA1589">
        <v>2</v>
      </c>
      <c r="AB1589" t="s">
        <v>63</v>
      </c>
      <c r="AC1589" t="s">
        <v>50</v>
      </c>
      <c r="AD1589" t="s">
        <v>51</v>
      </c>
      <c r="AE1589" t="s">
        <v>52</v>
      </c>
      <c r="AF1589" t="s">
        <v>593</v>
      </c>
      <c r="AG1589" t="s">
        <v>125</v>
      </c>
      <c r="AH1589">
        <v>1</v>
      </c>
      <c r="AI1589">
        <v>1</v>
      </c>
      <c r="AJ1589" t="s">
        <v>86</v>
      </c>
      <c r="AK1589" t="s">
        <v>103</v>
      </c>
      <c r="AL1589">
        <v>32</v>
      </c>
      <c r="AM1589" t="s">
        <v>83</v>
      </c>
      <c r="AN1589">
        <v>5</v>
      </c>
      <c r="AO1589" t="s">
        <v>64</v>
      </c>
      <c r="AP1589" t="s">
        <v>56</v>
      </c>
      <c r="AQ1589" t="s">
        <v>50</v>
      </c>
      <c r="AR1589" t="s">
        <v>51</v>
      </c>
      <c r="AS1589" s="2">
        <v>45887</v>
      </c>
      <c r="AT1589" t="s">
        <v>79</v>
      </c>
      <c r="AU1589" t="s">
        <v>80</v>
      </c>
      <c r="AV1589" t="s">
        <v>101</v>
      </c>
      <c r="AW1589" s="1">
        <v>45887</v>
      </c>
      <c r="AX1589" s="1">
        <v>45887</v>
      </c>
    </row>
    <row r="1590" spans="1:50" x14ac:dyDescent="0.25">
      <c r="A1590" t="s">
        <v>50</v>
      </c>
      <c r="B1590" t="s">
        <v>51</v>
      </c>
      <c r="C1590" t="s">
        <v>52</v>
      </c>
      <c r="D1590" t="s">
        <v>53</v>
      </c>
      <c r="E1590" t="s">
        <v>93</v>
      </c>
      <c r="F1590" t="s">
        <v>55</v>
      </c>
      <c r="G1590">
        <v>3235</v>
      </c>
      <c r="H1590">
        <v>51</v>
      </c>
      <c r="I1590" s="1">
        <v>45887</v>
      </c>
      <c r="J1590" s="3">
        <v>0.21805555555555556</v>
      </c>
      <c r="K1590" t="s">
        <v>56</v>
      </c>
      <c r="L1590" t="s">
        <v>57</v>
      </c>
      <c r="M1590">
        <v>39</v>
      </c>
      <c r="N1590">
        <v>4</v>
      </c>
      <c r="O1590" t="s">
        <v>94</v>
      </c>
      <c r="P1590" t="s">
        <v>59</v>
      </c>
      <c r="Q1590">
        <v>10</v>
      </c>
      <c r="R1590">
        <v>10</v>
      </c>
      <c r="S1590" t="s">
        <v>60</v>
      </c>
      <c r="T1590" t="s">
        <v>61</v>
      </c>
      <c r="U1590" t="s">
        <v>62</v>
      </c>
      <c r="V1590" t="s">
        <v>63</v>
      </c>
      <c r="W1590" t="s">
        <v>64</v>
      </c>
      <c r="X1590">
        <v>21</v>
      </c>
      <c r="Y1590" t="s">
        <v>127</v>
      </c>
      <c r="Z1590" t="s">
        <v>66</v>
      </c>
      <c r="AA1590">
        <v>8</v>
      </c>
      <c r="AB1590" t="s">
        <v>63</v>
      </c>
      <c r="AC1590" t="s">
        <v>50</v>
      </c>
      <c r="AD1590" t="s">
        <v>51</v>
      </c>
      <c r="AE1590" t="s">
        <v>52</v>
      </c>
      <c r="AF1590" t="s">
        <v>230</v>
      </c>
      <c r="AG1590" t="s">
        <v>68</v>
      </c>
      <c r="AH1590">
        <v>3</v>
      </c>
      <c r="AI1590">
        <v>3</v>
      </c>
      <c r="AJ1590" t="s">
        <v>69</v>
      </c>
      <c r="AK1590" t="s">
        <v>117</v>
      </c>
      <c r="AL1590">
        <v>19</v>
      </c>
      <c r="AM1590" t="s">
        <v>392</v>
      </c>
      <c r="AN1590">
        <v>0</v>
      </c>
      <c r="AO1590" t="s">
        <v>64</v>
      </c>
      <c r="AP1590" t="s">
        <v>56</v>
      </c>
      <c r="AQ1590" t="s">
        <v>50</v>
      </c>
      <c r="AR1590" t="s">
        <v>51</v>
      </c>
      <c r="AS1590" s="2">
        <v>45887</v>
      </c>
      <c r="AT1590" t="s">
        <v>79</v>
      </c>
      <c r="AU1590" t="s">
        <v>80</v>
      </c>
      <c r="AV1590" t="s">
        <v>93</v>
      </c>
      <c r="AW1590" s="1">
        <v>45887</v>
      </c>
      <c r="AX1590" s="1">
        <v>45905</v>
      </c>
    </row>
    <row r="1591" spans="1:50" x14ac:dyDescent="0.25">
      <c r="A1591" t="s">
        <v>50</v>
      </c>
      <c r="B1591" t="s">
        <v>51</v>
      </c>
      <c r="C1591" t="s">
        <v>52</v>
      </c>
      <c r="D1591" t="s">
        <v>53</v>
      </c>
      <c r="E1591" t="s">
        <v>54</v>
      </c>
      <c r="F1591" t="s">
        <v>55</v>
      </c>
      <c r="G1591">
        <v>2760</v>
      </c>
      <c r="H1591">
        <v>50</v>
      </c>
      <c r="I1591" s="1">
        <v>45887</v>
      </c>
      <c r="J1591" s="3">
        <v>0.12638888888888888</v>
      </c>
      <c r="K1591" t="s">
        <v>56</v>
      </c>
      <c r="L1591" t="s">
        <v>57</v>
      </c>
      <c r="M1591">
        <v>38</v>
      </c>
      <c r="N1591">
        <v>10</v>
      </c>
      <c r="O1591" t="s">
        <v>94</v>
      </c>
      <c r="P1591" t="s">
        <v>59</v>
      </c>
      <c r="Q1591">
        <v>9</v>
      </c>
      <c r="R1591">
        <v>9</v>
      </c>
      <c r="S1591" t="s">
        <v>60</v>
      </c>
      <c r="T1591" t="s">
        <v>61</v>
      </c>
      <c r="U1591" t="s">
        <v>62</v>
      </c>
      <c r="V1591" t="s">
        <v>63</v>
      </c>
      <c r="W1591" t="s">
        <v>64</v>
      </c>
      <c r="X1591">
        <v>20</v>
      </c>
      <c r="Y1591" t="s">
        <v>74</v>
      </c>
      <c r="Z1591" t="s">
        <v>95</v>
      </c>
      <c r="AA1591">
        <v>2</v>
      </c>
      <c r="AB1591" t="s">
        <v>63</v>
      </c>
      <c r="AC1591" t="s">
        <v>50</v>
      </c>
      <c r="AD1591" t="s">
        <v>51</v>
      </c>
      <c r="AE1591" t="s">
        <v>52</v>
      </c>
      <c r="AF1591" t="s">
        <v>214</v>
      </c>
      <c r="AG1591" t="s">
        <v>99</v>
      </c>
      <c r="AH1591">
        <v>1</v>
      </c>
      <c r="AI1591">
        <v>1</v>
      </c>
      <c r="AJ1591" t="s">
        <v>86</v>
      </c>
      <c r="AK1591" t="s">
        <v>87</v>
      </c>
      <c r="AL1591">
        <v>20</v>
      </c>
      <c r="AM1591" t="s">
        <v>75</v>
      </c>
      <c r="AN1591">
        <v>11</v>
      </c>
      <c r="AO1591" t="s">
        <v>64</v>
      </c>
      <c r="AP1591" t="s">
        <v>56</v>
      </c>
      <c r="AQ1591" t="s">
        <v>50</v>
      </c>
      <c r="AR1591" t="s">
        <v>51</v>
      </c>
      <c r="AS1591" s="2">
        <v>45887</v>
      </c>
      <c r="AT1591" t="s">
        <v>79</v>
      </c>
      <c r="AU1591" t="s">
        <v>80</v>
      </c>
      <c r="AV1591" t="s">
        <v>54</v>
      </c>
      <c r="AW1591" s="1">
        <v>45887</v>
      </c>
      <c r="AX1591" s="1">
        <v>45888</v>
      </c>
    </row>
    <row r="1592" spans="1:50" x14ac:dyDescent="0.25">
      <c r="A1592" t="s">
        <v>50</v>
      </c>
      <c r="B1592" t="s">
        <v>51</v>
      </c>
      <c r="C1592" t="s">
        <v>52</v>
      </c>
      <c r="D1592" t="s">
        <v>53</v>
      </c>
      <c r="E1592" t="s">
        <v>116</v>
      </c>
      <c r="F1592" t="s">
        <v>81</v>
      </c>
      <c r="G1592">
        <v>3680</v>
      </c>
      <c r="H1592">
        <v>50</v>
      </c>
      <c r="I1592" s="1">
        <v>45887</v>
      </c>
      <c r="J1592" s="3">
        <v>7.2916666666666671E-2</v>
      </c>
      <c r="K1592" t="s">
        <v>56</v>
      </c>
      <c r="L1592" t="s">
        <v>57</v>
      </c>
      <c r="M1592">
        <v>37</v>
      </c>
      <c r="N1592">
        <v>9</v>
      </c>
      <c r="O1592" t="s">
        <v>58</v>
      </c>
      <c r="P1592" t="s">
        <v>59</v>
      </c>
      <c r="Q1592">
        <v>10</v>
      </c>
      <c r="R1592">
        <v>10</v>
      </c>
      <c r="S1592" t="s">
        <v>104</v>
      </c>
      <c r="T1592" t="s">
        <v>61</v>
      </c>
      <c r="U1592" t="s">
        <v>62</v>
      </c>
      <c r="V1592" t="s">
        <v>63</v>
      </c>
      <c r="W1592" t="s">
        <v>64</v>
      </c>
      <c r="X1592">
        <v>26</v>
      </c>
      <c r="Y1592" t="s">
        <v>108</v>
      </c>
      <c r="Z1592" t="s">
        <v>88</v>
      </c>
      <c r="AA1592">
        <v>10</v>
      </c>
      <c r="AB1592" t="s">
        <v>63</v>
      </c>
      <c r="AC1592" t="s">
        <v>50</v>
      </c>
      <c r="AD1592" t="s">
        <v>51</v>
      </c>
      <c r="AE1592" t="s">
        <v>52</v>
      </c>
      <c r="AF1592" t="s">
        <v>607</v>
      </c>
      <c r="AG1592" t="s">
        <v>99</v>
      </c>
      <c r="AH1592">
        <v>1</v>
      </c>
      <c r="AI1592">
        <v>2</v>
      </c>
      <c r="AJ1592" t="s">
        <v>69</v>
      </c>
      <c r="AK1592" t="s">
        <v>117</v>
      </c>
      <c r="AL1592">
        <v>31</v>
      </c>
      <c r="AM1592" t="s">
        <v>88</v>
      </c>
      <c r="AN1592">
        <v>10</v>
      </c>
      <c r="AO1592" t="s">
        <v>64</v>
      </c>
      <c r="AP1592" t="s">
        <v>56</v>
      </c>
      <c r="AQ1592" t="s">
        <v>50</v>
      </c>
      <c r="AR1592" t="s">
        <v>51</v>
      </c>
      <c r="AS1592" s="2">
        <v>45887</v>
      </c>
      <c r="AT1592" t="s">
        <v>79</v>
      </c>
      <c r="AU1592" t="s">
        <v>80</v>
      </c>
      <c r="AV1592" t="s">
        <v>116</v>
      </c>
      <c r="AW1592" s="1">
        <v>45887</v>
      </c>
      <c r="AX1592" s="1">
        <v>45888</v>
      </c>
    </row>
    <row r="1593" spans="1:50" x14ac:dyDescent="0.25">
      <c r="A1593" t="s">
        <v>50</v>
      </c>
      <c r="B1593" t="s">
        <v>51</v>
      </c>
      <c r="C1593" t="s">
        <v>52</v>
      </c>
      <c r="D1593" t="s">
        <v>53</v>
      </c>
      <c r="E1593" t="s">
        <v>116</v>
      </c>
      <c r="F1593" t="s">
        <v>55</v>
      </c>
      <c r="G1593">
        <v>3040</v>
      </c>
      <c r="H1593">
        <v>49</v>
      </c>
      <c r="I1593" s="1">
        <v>45887</v>
      </c>
      <c r="J1593" s="3">
        <v>8.3333333333333332E-3</v>
      </c>
      <c r="K1593" t="s">
        <v>56</v>
      </c>
      <c r="L1593" t="s">
        <v>57</v>
      </c>
      <c r="M1593">
        <v>40</v>
      </c>
      <c r="N1593">
        <v>7</v>
      </c>
      <c r="O1593" t="s">
        <v>94</v>
      </c>
      <c r="P1593" t="s">
        <v>59</v>
      </c>
      <c r="Q1593">
        <v>9</v>
      </c>
      <c r="R1593">
        <v>9</v>
      </c>
      <c r="S1593" t="s">
        <v>119</v>
      </c>
      <c r="T1593" t="s">
        <v>61</v>
      </c>
      <c r="U1593" t="s">
        <v>62</v>
      </c>
      <c r="V1593" t="s">
        <v>112</v>
      </c>
      <c r="W1593" t="s">
        <v>168</v>
      </c>
      <c r="X1593">
        <v>22</v>
      </c>
      <c r="Y1593" t="s">
        <v>74</v>
      </c>
      <c r="Z1593" t="s">
        <v>75</v>
      </c>
      <c r="AA1593">
        <v>11</v>
      </c>
      <c r="AB1593" t="s">
        <v>63</v>
      </c>
      <c r="AC1593" t="s">
        <v>50</v>
      </c>
      <c r="AD1593" t="s">
        <v>51</v>
      </c>
      <c r="AE1593" t="s">
        <v>52</v>
      </c>
      <c r="AF1593" t="s">
        <v>193</v>
      </c>
      <c r="AG1593" t="s">
        <v>85</v>
      </c>
      <c r="AH1593">
        <v>1</v>
      </c>
      <c r="AI1593">
        <v>1</v>
      </c>
      <c r="AJ1593" t="s">
        <v>69</v>
      </c>
      <c r="AK1593" t="s">
        <v>139</v>
      </c>
      <c r="AL1593">
        <v>28</v>
      </c>
      <c r="AM1593" t="s">
        <v>75</v>
      </c>
      <c r="AN1593">
        <v>11</v>
      </c>
      <c r="AO1593" t="s">
        <v>64</v>
      </c>
      <c r="AP1593" t="s">
        <v>56</v>
      </c>
      <c r="AQ1593" t="s">
        <v>50</v>
      </c>
      <c r="AR1593" t="s">
        <v>51</v>
      </c>
      <c r="AS1593" s="2">
        <v>45887</v>
      </c>
      <c r="AT1593" t="s">
        <v>79</v>
      </c>
      <c r="AU1593" t="s">
        <v>80</v>
      </c>
      <c r="AV1593" t="s">
        <v>116</v>
      </c>
      <c r="AW1593" s="1">
        <v>45887</v>
      </c>
      <c r="AX1593" s="1">
        <v>45888</v>
      </c>
    </row>
    <row r="1594" spans="1:50" x14ac:dyDescent="0.25">
      <c r="A1594" t="s">
        <v>50</v>
      </c>
      <c r="B1594" t="s">
        <v>51</v>
      </c>
      <c r="C1594" t="s">
        <v>52</v>
      </c>
      <c r="D1594" t="s">
        <v>53</v>
      </c>
      <c r="E1594" t="s">
        <v>116</v>
      </c>
      <c r="F1594" t="s">
        <v>55</v>
      </c>
      <c r="G1594">
        <v>3490</v>
      </c>
      <c r="H1594">
        <v>53</v>
      </c>
      <c r="I1594" s="1">
        <v>45886</v>
      </c>
      <c r="J1594" s="3">
        <v>0.98819444444444449</v>
      </c>
      <c r="K1594" t="s">
        <v>56</v>
      </c>
      <c r="L1594" t="s">
        <v>57</v>
      </c>
      <c r="M1594">
        <v>39</v>
      </c>
      <c r="N1594">
        <v>6</v>
      </c>
      <c r="O1594" t="s">
        <v>94</v>
      </c>
      <c r="P1594" t="s">
        <v>59</v>
      </c>
      <c r="Q1594">
        <v>9</v>
      </c>
      <c r="R1594">
        <v>9</v>
      </c>
      <c r="S1594" t="s">
        <v>60</v>
      </c>
      <c r="T1594" t="s">
        <v>61</v>
      </c>
      <c r="U1594" t="s">
        <v>62</v>
      </c>
      <c r="V1594" t="s">
        <v>63</v>
      </c>
      <c r="W1594" t="s">
        <v>64</v>
      </c>
      <c r="X1594">
        <v>26</v>
      </c>
      <c r="Y1594" t="s">
        <v>108</v>
      </c>
      <c r="Z1594" t="s">
        <v>107</v>
      </c>
      <c r="AA1594">
        <v>2</v>
      </c>
      <c r="AB1594" t="s">
        <v>63</v>
      </c>
      <c r="AC1594" t="s">
        <v>50</v>
      </c>
      <c r="AD1594" t="s">
        <v>51</v>
      </c>
      <c r="AE1594" t="s">
        <v>52</v>
      </c>
      <c r="AF1594" t="s">
        <v>285</v>
      </c>
      <c r="AG1594" t="s">
        <v>85</v>
      </c>
      <c r="AH1594">
        <v>2</v>
      </c>
      <c r="AI1594">
        <v>2</v>
      </c>
      <c r="AJ1594" t="s">
        <v>69</v>
      </c>
      <c r="AK1594" t="s">
        <v>117</v>
      </c>
      <c r="AL1594">
        <v>31</v>
      </c>
      <c r="AM1594" t="s">
        <v>66</v>
      </c>
      <c r="AN1594">
        <v>9</v>
      </c>
      <c r="AO1594" t="s">
        <v>64</v>
      </c>
      <c r="AP1594" t="s">
        <v>56</v>
      </c>
      <c r="AQ1594" t="s">
        <v>50</v>
      </c>
      <c r="AR1594" t="s">
        <v>51</v>
      </c>
      <c r="AS1594" s="2">
        <v>45887</v>
      </c>
      <c r="AT1594" t="s">
        <v>79</v>
      </c>
      <c r="AU1594" t="s">
        <v>80</v>
      </c>
      <c r="AV1594" t="s">
        <v>116</v>
      </c>
      <c r="AW1594" s="1">
        <v>45887</v>
      </c>
      <c r="AX1594" s="1">
        <v>45888</v>
      </c>
    </row>
    <row r="1595" spans="1:50" x14ac:dyDescent="0.25">
      <c r="A1595" t="s">
        <v>50</v>
      </c>
      <c r="B1595" t="s">
        <v>51</v>
      </c>
      <c r="C1595" t="s">
        <v>52</v>
      </c>
      <c r="D1595" t="s">
        <v>53</v>
      </c>
      <c r="E1595" t="s">
        <v>73</v>
      </c>
      <c r="F1595" t="s">
        <v>81</v>
      </c>
      <c r="G1595">
        <v>2525</v>
      </c>
      <c r="H1595">
        <v>49</v>
      </c>
      <c r="I1595" s="1">
        <v>45886</v>
      </c>
      <c r="J1595" s="3">
        <v>0.9291666666666667</v>
      </c>
      <c r="K1595" t="s">
        <v>56</v>
      </c>
      <c r="L1595" t="s">
        <v>57</v>
      </c>
      <c r="M1595">
        <v>37</v>
      </c>
      <c r="N1595">
        <v>6</v>
      </c>
      <c r="O1595" t="s">
        <v>94</v>
      </c>
      <c r="P1595" t="s">
        <v>59</v>
      </c>
      <c r="Q1595">
        <v>9</v>
      </c>
      <c r="R1595">
        <v>9</v>
      </c>
      <c r="S1595" t="s">
        <v>82</v>
      </c>
      <c r="T1595" t="s">
        <v>61</v>
      </c>
      <c r="U1595" t="s">
        <v>62</v>
      </c>
      <c r="V1595" t="s">
        <v>63</v>
      </c>
      <c r="W1595" t="s">
        <v>64</v>
      </c>
      <c r="X1595">
        <v>18</v>
      </c>
      <c r="Y1595" t="s">
        <v>65</v>
      </c>
      <c r="Z1595" t="s">
        <v>107</v>
      </c>
      <c r="AA1595">
        <v>2</v>
      </c>
      <c r="AB1595" t="s">
        <v>63</v>
      </c>
      <c r="AC1595" t="s">
        <v>50</v>
      </c>
      <c r="AD1595" t="s">
        <v>51</v>
      </c>
      <c r="AE1595" t="s">
        <v>52</v>
      </c>
      <c r="AF1595" t="s">
        <v>203</v>
      </c>
      <c r="AG1595" t="s">
        <v>85</v>
      </c>
      <c r="AH1595">
        <v>1</v>
      </c>
      <c r="AI1595">
        <v>1</v>
      </c>
      <c r="AJ1595" t="s">
        <v>69</v>
      </c>
      <c r="AK1595" t="s">
        <v>135</v>
      </c>
      <c r="AL1595">
        <v>20</v>
      </c>
      <c r="AM1595" t="s">
        <v>107</v>
      </c>
      <c r="AN1595">
        <v>2</v>
      </c>
      <c r="AO1595" t="s">
        <v>64</v>
      </c>
      <c r="AP1595" t="s">
        <v>56</v>
      </c>
      <c r="AQ1595" t="s">
        <v>50</v>
      </c>
      <c r="AR1595" t="s">
        <v>51</v>
      </c>
      <c r="AS1595" s="2">
        <v>45886</v>
      </c>
      <c r="AT1595" t="s">
        <v>79</v>
      </c>
      <c r="AU1595" t="s">
        <v>80</v>
      </c>
      <c r="AV1595" t="s">
        <v>73</v>
      </c>
      <c r="AW1595" s="1">
        <v>45886</v>
      </c>
      <c r="AX1595" s="1">
        <v>45897</v>
      </c>
    </row>
    <row r="1596" spans="1:50" x14ac:dyDescent="0.25">
      <c r="A1596" t="s">
        <v>50</v>
      </c>
      <c r="B1596" t="s">
        <v>51</v>
      </c>
      <c r="C1596" t="s">
        <v>52</v>
      </c>
      <c r="D1596" t="s">
        <v>53</v>
      </c>
      <c r="E1596" t="s">
        <v>116</v>
      </c>
      <c r="F1596" t="s">
        <v>55</v>
      </c>
      <c r="G1596">
        <v>2515</v>
      </c>
      <c r="H1596">
        <v>52</v>
      </c>
      <c r="I1596" s="1">
        <v>45886</v>
      </c>
      <c r="J1596" s="3">
        <v>0.89583333333333337</v>
      </c>
      <c r="K1596" t="s">
        <v>56</v>
      </c>
      <c r="L1596" t="s">
        <v>57</v>
      </c>
      <c r="M1596">
        <v>37</v>
      </c>
      <c r="N1596">
        <v>9</v>
      </c>
      <c r="O1596" t="s">
        <v>58</v>
      </c>
      <c r="P1596" t="s">
        <v>59</v>
      </c>
      <c r="Q1596">
        <v>8</v>
      </c>
      <c r="R1596">
        <v>8</v>
      </c>
      <c r="S1596" t="s">
        <v>60</v>
      </c>
      <c r="T1596" t="s">
        <v>61</v>
      </c>
      <c r="U1596" t="s">
        <v>62</v>
      </c>
      <c r="V1596" t="s">
        <v>63</v>
      </c>
      <c r="W1596" t="s">
        <v>64</v>
      </c>
      <c r="X1596">
        <v>26</v>
      </c>
      <c r="Y1596" t="s">
        <v>74</v>
      </c>
      <c r="Z1596" t="s">
        <v>88</v>
      </c>
      <c r="AA1596">
        <v>10</v>
      </c>
      <c r="AB1596" t="s">
        <v>63</v>
      </c>
      <c r="AC1596" t="s">
        <v>50</v>
      </c>
      <c r="AD1596" t="s">
        <v>51</v>
      </c>
      <c r="AE1596" t="s">
        <v>52</v>
      </c>
      <c r="AF1596" t="s">
        <v>264</v>
      </c>
      <c r="AG1596" t="s">
        <v>85</v>
      </c>
      <c r="AH1596">
        <v>1</v>
      </c>
      <c r="AI1596">
        <v>1</v>
      </c>
      <c r="AJ1596" t="s">
        <v>69</v>
      </c>
      <c r="AK1596" t="s">
        <v>139</v>
      </c>
      <c r="AL1596">
        <v>28</v>
      </c>
      <c r="AM1596" t="s">
        <v>107</v>
      </c>
      <c r="AN1596">
        <v>2</v>
      </c>
      <c r="AO1596" t="s">
        <v>64</v>
      </c>
      <c r="AP1596" t="s">
        <v>56</v>
      </c>
      <c r="AQ1596" t="s">
        <v>50</v>
      </c>
      <c r="AR1596" t="s">
        <v>51</v>
      </c>
      <c r="AS1596" s="2">
        <v>45886</v>
      </c>
      <c r="AT1596" t="s">
        <v>79</v>
      </c>
      <c r="AU1596" t="s">
        <v>80</v>
      </c>
      <c r="AV1596" t="s">
        <v>116</v>
      </c>
      <c r="AW1596" s="1">
        <v>45886</v>
      </c>
      <c r="AX1596" s="1">
        <v>45888</v>
      </c>
    </row>
    <row r="1597" spans="1:50" x14ac:dyDescent="0.25">
      <c r="A1597" t="s">
        <v>50</v>
      </c>
      <c r="B1597" t="s">
        <v>51</v>
      </c>
      <c r="C1597" t="s">
        <v>52</v>
      </c>
      <c r="D1597" t="s">
        <v>53</v>
      </c>
      <c r="E1597" t="s">
        <v>73</v>
      </c>
      <c r="F1597" t="s">
        <v>55</v>
      </c>
      <c r="G1597">
        <v>3450</v>
      </c>
      <c r="H1597">
        <v>50</v>
      </c>
      <c r="I1597" s="1">
        <v>45886</v>
      </c>
      <c r="J1597" s="3">
        <v>0.88888888888888884</v>
      </c>
      <c r="K1597" t="s">
        <v>56</v>
      </c>
      <c r="L1597" t="s">
        <v>57</v>
      </c>
      <c r="M1597">
        <v>38</v>
      </c>
      <c r="N1597">
        <v>6</v>
      </c>
      <c r="O1597" t="s">
        <v>58</v>
      </c>
      <c r="P1597" t="s">
        <v>59</v>
      </c>
      <c r="Q1597">
        <v>9</v>
      </c>
      <c r="R1597">
        <v>9</v>
      </c>
      <c r="S1597" t="s">
        <v>60</v>
      </c>
      <c r="T1597" t="s">
        <v>61</v>
      </c>
      <c r="U1597" t="s">
        <v>62</v>
      </c>
      <c r="V1597" t="s">
        <v>63</v>
      </c>
      <c r="W1597" t="s">
        <v>64</v>
      </c>
      <c r="X1597">
        <v>18</v>
      </c>
      <c r="Y1597" t="s">
        <v>65</v>
      </c>
      <c r="Z1597" t="s">
        <v>75</v>
      </c>
      <c r="AA1597">
        <v>11</v>
      </c>
      <c r="AB1597" t="s">
        <v>63</v>
      </c>
      <c r="AC1597" t="s">
        <v>50</v>
      </c>
      <c r="AD1597" t="s">
        <v>51</v>
      </c>
      <c r="AE1597" t="s">
        <v>52</v>
      </c>
      <c r="AF1597" t="s">
        <v>261</v>
      </c>
      <c r="AG1597" t="s">
        <v>99</v>
      </c>
      <c r="AH1597">
        <v>1</v>
      </c>
      <c r="AI1597">
        <v>1</v>
      </c>
      <c r="AJ1597" t="s">
        <v>69</v>
      </c>
      <c r="AK1597" t="s">
        <v>70</v>
      </c>
      <c r="AL1597">
        <v>23</v>
      </c>
      <c r="AM1597" t="s">
        <v>107</v>
      </c>
      <c r="AN1597">
        <v>2</v>
      </c>
      <c r="AO1597" t="s">
        <v>64</v>
      </c>
      <c r="AP1597" t="s">
        <v>56</v>
      </c>
      <c r="AQ1597" t="s">
        <v>50</v>
      </c>
      <c r="AR1597" t="s">
        <v>51</v>
      </c>
      <c r="AS1597" s="2">
        <v>45886</v>
      </c>
      <c r="AT1597" t="s">
        <v>79</v>
      </c>
      <c r="AU1597" t="s">
        <v>80</v>
      </c>
      <c r="AV1597" t="s">
        <v>73</v>
      </c>
      <c r="AW1597" s="1">
        <v>45886</v>
      </c>
      <c r="AX1597" s="1">
        <v>45897</v>
      </c>
    </row>
    <row r="1598" spans="1:50" x14ac:dyDescent="0.25">
      <c r="A1598" t="s">
        <v>50</v>
      </c>
      <c r="B1598" t="s">
        <v>51</v>
      </c>
      <c r="C1598" t="s">
        <v>52</v>
      </c>
      <c r="D1598" t="s">
        <v>53</v>
      </c>
      <c r="E1598" t="s">
        <v>97</v>
      </c>
      <c r="F1598" t="s">
        <v>81</v>
      </c>
      <c r="G1598">
        <v>2970</v>
      </c>
      <c r="H1598">
        <v>49</v>
      </c>
      <c r="I1598" s="1">
        <v>45886</v>
      </c>
      <c r="J1598" s="3">
        <v>0.71944444444444444</v>
      </c>
      <c r="K1598" t="s">
        <v>56</v>
      </c>
      <c r="L1598" t="s">
        <v>57</v>
      </c>
      <c r="M1598">
        <v>37</v>
      </c>
      <c r="N1598">
        <v>7</v>
      </c>
      <c r="O1598" t="s">
        <v>58</v>
      </c>
      <c r="P1598" t="s">
        <v>59</v>
      </c>
      <c r="Q1598">
        <v>9</v>
      </c>
      <c r="R1598">
        <v>9</v>
      </c>
      <c r="S1598" t="s">
        <v>104</v>
      </c>
      <c r="T1598" t="s">
        <v>61</v>
      </c>
      <c r="U1598" t="s">
        <v>62</v>
      </c>
      <c r="V1598" t="s">
        <v>63</v>
      </c>
      <c r="W1598" t="s">
        <v>64</v>
      </c>
      <c r="X1598">
        <v>32</v>
      </c>
      <c r="Y1598" t="s">
        <v>74</v>
      </c>
      <c r="Z1598" t="s">
        <v>75</v>
      </c>
      <c r="AA1598">
        <v>11</v>
      </c>
      <c r="AB1598" t="s">
        <v>63</v>
      </c>
      <c r="AC1598" t="s">
        <v>50</v>
      </c>
      <c r="AD1598" t="s">
        <v>51</v>
      </c>
      <c r="AE1598" t="s">
        <v>52</v>
      </c>
      <c r="AF1598" t="s">
        <v>251</v>
      </c>
      <c r="AG1598" t="s">
        <v>99</v>
      </c>
      <c r="AH1598">
        <v>2</v>
      </c>
      <c r="AI1598">
        <v>2</v>
      </c>
      <c r="AJ1598" t="s">
        <v>69</v>
      </c>
      <c r="AK1598" t="s">
        <v>100</v>
      </c>
      <c r="AL1598">
        <v>32</v>
      </c>
      <c r="AM1598" t="s">
        <v>75</v>
      </c>
      <c r="AN1598">
        <v>11</v>
      </c>
      <c r="AO1598" t="s">
        <v>64</v>
      </c>
      <c r="AP1598" t="s">
        <v>56</v>
      </c>
      <c r="AQ1598" t="s">
        <v>50</v>
      </c>
      <c r="AR1598" t="s">
        <v>51</v>
      </c>
      <c r="AS1598" s="2">
        <v>45886</v>
      </c>
      <c r="AT1598" t="s">
        <v>79</v>
      </c>
      <c r="AU1598" t="s">
        <v>80</v>
      </c>
      <c r="AV1598" t="s">
        <v>97</v>
      </c>
      <c r="AW1598" s="1">
        <v>45886</v>
      </c>
      <c r="AX1598" s="1">
        <v>45891</v>
      </c>
    </row>
    <row r="1599" spans="1:50" x14ac:dyDescent="0.25">
      <c r="A1599" t="s">
        <v>50</v>
      </c>
      <c r="B1599" t="s">
        <v>51</v>
      </c>
      <c r="C1599" t="s">
        <v>52</v>
      </c>
      <c r="D1599" t="s">
        <v>53</v>
      </c>
      <c r="E1599" t="s">
        <v>73</v>
      </c>
      <c r="F1599" t="s">
        <v>81</v>
      </c>
      <c r="G1599">
        <v>2430</v>
      </c>
      <c r="H1599">
        <v>51</v>
      </c>
      <c r="I1599" s="1">
        <v>45886</v>
      </c>
      <c r="J1599" s="3">
        <v>0.68888888888888888</v>
      </c>
      <c r="K1599" t="s">
        <v>56</v>
      </c>
      <c r="L1599" t="s">
        <v>57</v>
      </c>
      <c r="M1599">
        <v>37</v>
      </c>
      <c r="N1599">
        <v>9</v>
      </c>
      <c r="O1599" t="s">
        <v>58</v>
      </c>
      <c r="P1599" t="s">
        <v>59</v>
      </c>
      <c r="Q1599">
        <v>9</v>
      </c>
      <c r="R1599">
        <v>9</v>
      </c>
      <c r="S1599" t="s">
        <v>60</v>
      </c>
      <c r="T1599" t="s">
        <v>61</v>
      </c>
      <c r="U1599" t="s">
        <v>62</v>
      </c>
      <c r="V1599" t="s">
        <v>63</v>
      </c>
      <c r="W1599" t="s">
        <v>64</v>
      </c>
      <c r="X1599">
        <v>31</v>
      </c>
      <c r="Y1599" t="s">
        <v>74</v>
      </c>
      <c r="Z1599" t="s">
        <v>107</v>
      </c>
      <c r="AA1599">
        <v>2</v>
      </c>
      <c r="AB1599" t="s">
        <v>63</v>
      </c>
      <c r="AC1599" t="s">
        <v>50</v>
      </c>
      <c r="AD1599" t="s">
        <v>51</v>
      </c>
      <c r="AE1599" t="s">
        <v>52</v>
      </c>
      <c r="AF1599" t="s">
        <v>184</v>
      </c>
      <c r="AG1599" t="s">
        <v>125</v>
      </c>
      <c r="AH1599">
        <v>2</v>
      </c>
      <c r="AI1599">
        <v>2</v>
      </c>
      <c r="AJ1599" t="s">
        <v>69</v>
      </c>
      <c r="AK1599" t="s">
        <v>70</v>
      </c>
      <c r="AL1599">
        <v>34</v>
      </c>
      <c r="AM1599" t="s">
        <v>75</v>
      </c>
      <c r="AN1599">
        <v>10</v>
      </c>
      <c r="AO1599" t="s">
        <v>64</v>
      </c>
      <c r="AP1599" t="s">
        <v>56</v>
      </c>
      <c r="AQ1599" t="s">
        <v>50</v>
      </c>
      <c r="AR1599" t="s">
        <v>51</v>
      </c>
      <c r="AS1599" s="2">
        <v>45886</v>
      </c>
      <c r="AT1599" t="s">
        <v>79</v>
      </c>
      <c r="AU1599" t="s">
        <v>80</v>
      </c>
      <c r="AV1599" t="s">
        <v>73</v>
      </c>
      <c r="AW1599" s="1">
        <v>45886</v>
      </c>
      <c r="AX1599" s="1">
        <v>45897</v>
      </c>
    </row>
    <row r="1600" spans="1:50" x14ac:dyDescent="0.25">
      <c r="A1600" t="s">
        <v>50</v>
      </c>
      <c r="B1600" t="s">
        <v>51</v>
      </c>
      <c r="C1600" t="s">
        <v>52</v>
      </c>
      <c r="D1600" t="s">
        <v>53</v>
      </c>
      <c r="E1600" t="s">
        <v>54</v>
      </c>
      <c r="F1600" t="s">
        <v>55</v>
      </c>
      <c r="G1600">
        <v>3335</v>
      </c>
      <c r="H1600">
        <v>54</v>
      </c>
      <c r="I1600" s="1">
        <v>45886</v>
      </c>
      <c r="J1600" s="3">
        <v>0.67083333333333328</v>
      </c>
      <c r="K1600" t="s">
        <v>56</v>
      </c>
      <c r="L1600" t="s">
        <v>57</v>
      </c>
      <c r="M1600">
        <v>40</v>
      </c>
      <c r="N1600">
        <v>8</v>
      </c>
      <c r="O1600" t="s">
        <v>94</v>
      </c>
      <c r="P1600" t="s">
        <v>59</v>
      </c>
      <c r="Q1600">
        <v>10</v>
      </c>
      <c r="R1600">
        <v>10</v>
      </c>
      <c r="S1600" t="s">
        <v>60</v>
      </c>
      <c r="T1600" t="s">
        <v>61</v>
      </c>
      <c r="U1600" t="s">
        <v>62</v>
      </c>
      <c r="V1600" t="s">
        <v>63</v>
      </c>
      <c r="W1600" t="s">
        <v>64</v>
      </c>
      <c r="X1600">
        <v>27</v>
      </c>
      <c r="Y1600" t="s">
        <v>74</v>
      </c>
      <c r="Z1600" t="s">
        <v>107</v>
      </c>
      <c r="AA1600">
        <v>2</v>
      </c>
      <c r="AB1600" t="s">
        <v>63</v>
      </c>
      <c r="AC1600" t="s">
        <v>50</v>
      </c>
      <c r="AD1600" t="s">
        <v>51</v>
      </c>
      <c r="AE1600" t="s">
        <v>52</v>
      </c>
      <c r="AF1600" t="s">
        <v>203</v>
      </c>
      <c r="AG1600" t="s">
        <v>85</v>
      </c>
      <c r="AH1600">
        <v>2</v>
      </c>
      <c r="AI1600">
        <v>2</v>
      </c>
      <c r="AJ1600" t="s">
        <v>69</v>
      </c>
      <c r="AK1600" t="s">
        <v>70</v>
      </c>
      <c r="AL1600">
        <v>30</v>
      </c>
      <c r="AM1600" t="s">
        <v>95</v>
      </c>
      <c r="AN1600">
        <v>3</v>
      </c>
      <c r="AO1600" t="s">
        <v>64</v>
      </c>
      <c r="AP1600" t="s">
        <v>56</v>
      </c>
      <c r="AQ1600" t="s">
        <v>50</v>
      </c>
      <c r="AR1600" t="s">
        <v>51</v>
      </c>
      <c r="AS1600" s="2">
        <v>45886</v>
      </c>
      <c r="AT1600" t="s">
        <v>79</v>
      </c>
      <c r="AU1600" t="s">
        <v>80</v>
      </c>
      <c r="AV1600" t="s">
        <v>54</v>
      </c>
      <c r="AW1600" s="1">
        <v>45886</v>
      </c>
      <c r="AX1600" s="1">
        <v>45888</v>
      </c>
    </row>
    <row r="1601" spans="1:50" x14ac:dyDescent="0.25">
      <c r="A1601" t="s">
        <v>50</v>
      </c>
      <c r="B1601" t="s">
        <v>51</v>
      </c>
      <c r="C1601" t="s">
        <v>52</v>
      </c>
      <c r="D1601" t="s">
        <v>53</v>
      </c>
      <c r="E1601" t="s">
        <v>101</v>
      </c>
      <c r="F1601" t="s">
        <v>81</v>
      </c>
      <c r="G1601">
        <v>1680</v>
      </c>
      <c r="H1601">
        <v>44</v>
      </c>
      <c r="I1601" s="1">
        <v>45886</v>
      </c>
      <c r="J1601" s="3">
        <v>0.66249999999999998</v>
      </c>
      <c r="K1601" t="s">
        <v>56</v>
      </c>
      <c r="L1601" t="s">
        <v>57</v>
      </c>
      <c r="M1601">
        <v>33</v>
      </c>
      <c r="N1601">
        <v>8</v>
      </c>
      <c r="O1601" t="s">
        <v>58</v>
      </c>
      <c r="P1601" t="s">
        <v>59</v>
      </c>
      <c r="Q1601">
        <v>10</v>
      </c>
      <c r="R1601">
        <v>10</v>
      </c>
      <c r="S1601" t="s">
        <v>82</v>
      </c>
      <c r="T1601" t="s">
        <v>61</v>
      </c>
      <c r="U1601" t="s">
        <v>62</v>
      </c>
      <c r="V1601" t="s">
        <v>63</v>
      </c>
      <c r="W1601" t="s">
        <v>64</v>
      </c>
      <c r="X1601">
        <v>35</v>
      </c>
      <c r="Y1601" t="s">
        <v>74</v>
      </c>
      <c r="Z1601" t="s">
        <v>83</v>
      </c>
      <c r="AA1601">
        <v>5</v>
      </c>
      <c r="AB1601" t="s">
        <v>63</v>
      </c>
      <c r="AC1601" t="s">
        <v>50</v>
      </c>
      <c r="AD1601" t="s">
        <v>51</v>
      </c>
      <c r="AE1601" t="s">
        <v>52</v>
      </c>
      <c r="AF1601" t="s">
        <v>157</v>
      </c>
      <c r="AG1601" t="s">
        <v>77</v>
      </c>
      <c r="AH1601">
        <v>1</v>
      </c>
      <c r="AI1601">
        <v>1</v>
      </c>
      <c r="AJ1601" t="s">
        <v>86</v>
      </c>
      <c r="AK1601" t="s">
        <v>129</v>
      </c>
      <c r="AL1601">
        <v>41</v>
      </c>
      <c r="AM1601" t="s">
        <v>95</v>
      </c>
      <c r="AN1601">
        <v>2</v>
      </c>
      <c r="AO1601" t="s">
        <v>64</v>
      </c>
      <c r="AP1601" t="s">
        <v>56</v>
      </c>
      <c r="AQ1601" t="s">
        <v>50</v>
      </c>
      <c r="AR1601" t="s">
        <v>51</v>
      </c>
      <c r="AS1601" s="2">
        <v>45886</v>
      </c>
      <c r="AT1601" t="s">
        <v>79</v>
      </c>
      <c r="AU1601" t="s">
        <v>80</v>
      </c>
      <c r="AV1601" t="s">
        <v>101</v>
      </c>
      <c r="AW1601" s="1">
        <v>45886</v>
      </c>
      <c r="AX1601" s="1">
        <v>45886</v>
      </c>
    </row>
    <row r="1602" spans="1:50" x14ac:dyDescent="0.25">
      <c r="A1602" t="s">
        <v>50</v>
      </c>
      <c r="B1602" t="s">
        <v>51</v>
      </c>
      <c r="C1602" t="s">
        <v>52</v>
      </c>
      <c r="D1602" t="s">
        <v>53</v>
      </c>
      <c r="E1602" t="s">
        <v>73</v>
      </c>
      <c r="F1602" t="s">
        <v>81</v>
      </c>
      <c r="G1602">
        <v>2700</v>
      </c>
      <c r="H1602">
        <v>50</v>
      </c>
      <c r="I1602" s="1">
        <v>45886</v>
      </c>
      <c r="J1602" s="3">
        <v>0.60763888888888884</v>
      </c>
      <c r="K1602" t="s">
        <v>56</v>
      </c>
      <c r="L1602" t="s">
        <v>57</v>
      </c>
      <c r="M1602">
        <v>37</v>
      </c>
      <c r="N1602">
        <v>0</v>
      </c>
      <c r="O1602" t="s">
        <v>94</v>
      </c>
      <c r="P1602" t="s">
        <v>59</v>
      </c>
      <c r="Q1602">
        <v>9</v>
      </c>
      <c r="R1602">
        <v>9</v>
      </c>
      <c r="S1602" t="s">
        <v>104</v>
      </c>
      <c r="T1602" t="s">
        <v>61</v>
      </c>
      <c r="U1602" t="s">
        <v>62</v>
      </c>
      <c r="V1602" t="s">
        <v>63</v>
      </c>
      <c r="W1602" t="s">
        <v>64</v>
      </c>
      <c r="X1602">
        <v>20</v>
      </c>
      <c r="Y1602" t="s">
        <v>65</v>
      </c>
      <c r="Z1602" t="s">
        <v>75</v>
      </c>
      <c r="AA1602">
        <v>10</v>
      </c>
      <c r="AB1602" t="s">
        <v>63</v>
      </c>
      <c r="AC1602" t="s">
        <v>50</v>
      </c>
      <c r="AD1602" t="s">
        <v>51</v>
      </c>
      <c r="AE1602" t="s">
        <v>52</v>
      </c>
      <c r="AF1602" t="s">
        <v>118</v>
      </c>
      <c r="AG1602" t="s">
        <v>68</v>
      </c>
      <c r="AH1602">
        <v>1</v>
      </c>
      <c r="AI1602">
        <v>1</v>
      </c>
      <c r="AJ1602" t="s">
        <v>69</v>
      </c>
      <c r="AK1602" t="s">
        <v>115</v>
      </c>
      <c r="AL1602">
        <v>18</v>
      </c>
      <c r="AM1602" t="s">
        <v>75</v>
      </c>
      <c r="AN1602">
        <v>11</v>
      </c>
      <c r="AO1602" t="s">
        <v>64</v>
      </c>
      <c r="AP1602" t="s">
        <v>56</v>
      </c>
      <c r="AQ1602" t="s">
        <v>50</v>
      </c>
      <c r="AR1602" t="s">
        <v>51</v>
      </c>
      <c r="AS1602" s="2">
        <v>45886</v>
      </c>
      <c r="AT1602" t="s">
        <v>79</v>
      </c>
      <c r="AU1602" t="s">
        <v>80</v>
      </c>
      <c r="AV1602" t="s">
        <v>73</v>
      </c>
      <c r="AW1602" s="1">
        <v>45886</v>
      </c>
      <c r="AX1602" s="1">
        <v>45897</v>
      </c>
    </row>
    <row r="1603" spans="1:50" x14ac:dyDescent="0.25">
      <c r="A1603" t="s">
        <v>50</v>
      </c>
      <c r="B1603" t="s">
        <v>51</v>
      </c>
      <c r="C1603" t="s">
        <v>52</v>
      </c>
      <c r="D1603" t="s">
        <v>53</v>
      </c>
      <c r="E1603" t="s">
        <v>97</v>
      </c>
      <c r="F1603" t="s">
        <v>55</v>
      </c>
      <c r="G1603">
        <v>2960</v>
      </c>
      <c r="H1603">
        <v>49</v>
      </c>
      <c r="I1603" s="1">
        <v>45886</v>
      </c>
      <c r="J1603" s="3">
        <v>0.60972222222222228</v>
      </c>
      <c r="K1603" t="s">
        <v>56</v>
      </c>
      <c r="L1603" t="s">
        <v>57</v>
      </c>
      <c r="M1603">
        <v>40</v>
      </c>
      <c r="N1603">
        <v>9</v>
      </c>
      <c r="O1603" t="s">
        <v>94</v>
      </c>
      <c r="P1603" t="s">
        <v>59</v>
      </c>
      <c r="Q1603">
        <v>9</v>
      </c>
      <c r="R1603">
        <v>9</v>
      </c>
      <c r="S1603" t="s">
        <v>82</v>
      </c>
      <c r="T1603" t="s">
        <v>61</v>
      </c>
      <c r="U1603" t="s">
        <v>62</v>
      </c>
      <c r="V1603" t="s">
        <v>63</v>
      </c>
      <c r="W1603" t="s">
        <v>64</v>
      </c>
      <c r="X1603">
        <v>29</v>
      </c>
      <c r="Y1603" t="s">
        <v>74</v>
      </c>
      <c r="Z1603" t="s">
        <v>75</v>
      </c>
      <c r="AA1603">
        <v>11</v>
      </c>
      <c r="AB1603" t="s">
        <v>63</v>
      </c>
      <c r="AC1603" t="s">
        <v>50</v>
      </c>
      <c r="AD1603" t="s">
        <v>51</v>
      </c>
      <c r="AE1603" t="s">
        <v>92</v>
      </c>
      <c r="AF1603" t="s">
        <v>57</v>
      </c>
      <c r="AG1603" t="s">
        <v>57</v>
      </c>
      <c r="AH1603">
        <v>4</v>
      </c>
      <c r="AI1603">
        <v>4</v>
      </c>
      <c r="AJ1603" t="s">
        <v>69</v>
      </c>
      <c r="AK1603" t="s">
        <v>100</v>
      </c>
      <c r="AL1603">
        <v>27</v>
      </c>
      <c r="AM1603" t="s">
        <v>75</v>
      </c>
      <c r="AN1603">
        <v>11</v>
      </c>
      <c r="AO1603" t="s">
        <v>64</v>
      </c>
      <c r="AP1603" t="s">
        <v>56</v>
      </c>
      <c r="AQ1603" t="s">
        <v>50</v>
      </c>
      <c r="AR1603" t="s">
        <v>51</v>
      </c>
      <c r="AS1603" s="2">
        <v>45886</v>
      </c>
      <c r="AT1603" t="s">
        <v>79</v>
      </c>
      <c r="AU1603" t="s">
        <v>80</v>
      </c>
      <c r="AV1603" t="s">
        <v>97</v>
      </c>
      <c r="AW1603" s="1">
        <v>45886</v>
      </c>
      <c r="AX1603" s="1">
        <v>45891</v>
      </c>
    </row>
    <row r="1604" spans="1:50" x14ac:dyDescent="0.25">
      <c r="A1604" t="s">
        <v>50</v>
      </c>
      <c r="B1604" t="s">
        <v>51</v>
      </c>
      <c r="C1604" t="s">
        <v>52</v>
      </c>
      <c r="D1604" t="s">
        <v>53</v>
      </c>
      <c r="E1604" t="s">
        <v>97</v>
      </c>
      <c r="F1604" t="s">
        <v>81</v>
      </c>
      <c r="G1604">
        <v>3300</v>
      </c>
      <c r="H1604">
        <v>50</v>
      </c>
      <c r="I1604" s="1">
        <v>45886</v>
      </c>
      <c r="J1604" s="3">
        <v>0.59722222222222221</v>
      </c>
      <c r="K1604" t="s">
        <v>56</v>
      </c>
      <c r="L1604" t="s">
        <v>57</v>
      </c>
      <c r="M1604">
        <v>39</v>
      </c>
      <c r="N1604">
        <v>7</v>
      </c>
      <c r="O1604" t="s">
        <v>94</v>
      </c>
      <c r="P1604" t="s">
        <v>59</v>
      </c>
      <c r="Q1604">
        <v>9</v>
      </c>
      <c r="R1604">
        <v>9</v>
      </c>
      <c r="S1604" t="s">
        <v>104</v>
      </c>
      <c r="T1604" t="s">
        <v>61</v>
      </c>
      <c r="U1604" t="s">
        <v>62</v>
      </c>
      <c r="V1604" t="s">
        <v>63</v>
      </c>
      <c r="W1604" t="s">
        <v>64</v>
      </c>
      <c r="X1604">
        <v>24</v>
      </c>
      <c r="Y1604" t="s">
        <v>74</v>
      </c>
      <c r="Z1604" t="s">
        <v>75</v>
      </c>
      <c r="AA1604">
        <v>11</v>
      </c>
      <c r="AB1604" t="s">
        <v>63</v>
      </c>
      <c r="AC1604" t="s">
        <v>50</v>
      </c>
      <c r="AD1604" t="s">
        <v>51</v>
      </c>
      <c r="AE1604" t="s">
        <v>52</v>
      </c>
      <c r="AF1604" t="s">
        <v>608</v>
      </c>
      <c r="AG1604" t="s">
        <v>329</v>
      </c>
      <c r="AH1604">
        <v>2</v>
      </c>
      <c r="AI1604">
        <v>2</v>
      </c>
      <c r="AJ1604" t="s">
        <v>69</v>
      </c>
      <c r="AK1604" t="s">
        <v>100</v>
      </c>
      <c r="AL1604">
        <v>30</v>
      </c>
      <c r="AM1604" t="s">
        <v>107</v>
      </c>
      <c r="AN1604">
        <v>2</v>
      </c>
      <c r="AO1604" t="s">
        <v>64</v>
      </c>
      <c r="AP1604" t="s">
        <v>56</v>
      </c>
      <c r="AQ1604" t="s">
        <v>50</v>
      </c>
      <c r="AR1604" t="s">
        <v>51</v>
      </c>
      <c r="AS1604" s="2">
        <v>45886</v>
      </c>
      <c r="AT1604" t="s">
        <v>79</v>
      </c>
      <c r="AU1604" t="s">
        <v>80</v>
      </c>
      <c r="AV1604" t="s">
        <v>97</v>
      </c>
      <c r="AW1604" s="1">
        <v>45886</v>
      </c>
      <c r="AX1604" s="1">
        <v>45891</v>
      </c>
    </row>
    <row r="1605" spans="1:50" x14ac:dyDescent="0.25">
      <c r="A1605" t="s">
        <v>50</v>
      </c>
      <c r="B1605" t="s">
        <v>51</v>
      </c>
      <c r="C1605" t="s">
        <v>52</v>
      </c>
      <c r="D1605" t="s">
        <v>53</v>
      </c>
      <c r="E1605" t="s">
        <v>97</v>
      </c>
      <c r="F1605" t="s">
        <v>81</v>
      </c>
      <c r="G1605">
        <v>3700</v>
      </c>
      <c r="H1605">
        <v>51</v>
      </c>
      <c r="I1605" s="1">
        <v>45886</v>
      </c>
      <c r="J1605" s="3">
        <v>0.56319444444444444</v>
      </c>
      <c r="K1605" t="s">
        <v>56</v>
      </c>
      <c r="L1605" t="s">
        <v>57</v>
      </c>
      <c r="M1605">
        <v>39</v>
      </c>
      <c r="N1605">
        <v>9</v>
      </c>
      <c r="O1605" t="s">
        <v>94</v>
      </c>
      <c r="P1605" t="s">
        <v>59</v>
      </c>
      <c r="Q1605">
        <v>9</v>
      </c>
      <c r="R1605">
        <v>9</v>
      </c>
      <c r="S1605" t="s">
        <v>104</v>
      </c>
      <c r="T1605" t="s">
        <v>61</v>
      </c>
      <c r="U1605" t="s">
        <v>62</v>
      </c>
      <c r="V1605" t="s">
        <v>63</v>
      </c>
      <c r="W1605" t="s">
        <v>64</v>
      </c>
      <c r="X1605">
        <v>21</v>
      </c>
      <c r="Y1605" t="s">
        <v>74</v>
      </c>
      <c r="Z1605" t="s">
        <v>107</v>
      </c>
      <c r="AA1605">
        <v>2</v>
      </c>
      <c r="AB1605" t="s">
        <v>63</v>
      </c>
      <c r="AC1605" t="s">
        <v>50</v>
      </c>
      <c r="AD1605" t="s">
        <v>51</v>
      </c>
      <c r="AE1605" t="s">
        <v>52</v>
      </c>
      <c r="AF1605" t="s">
        <v>223</v>
      </c>
      <c r="AG1605" t="s">
        <v>153</v>
      </c>
      <c r="AH1605">
        <v>1</v>
      </c>
      <c r="AI1605">
        <v>1</v>
      </c>
      <c r="AJ1605" t="s">
        <v>86</v>
      </c>
      <c r="AK1605" t="s">
        <v>103</v>
      </c>
      <c r="AL1605">
        <v>22</v>
      </c>
      <c r="AM1605" t="s">
        <v>75</v>
      </c>
      <c r="AN1605">
        <v>11</v>
      </c>
      <c r="AO1605" t="s">
        <v>64</v>
      </c>
      <c r="AP1605" t="s">
        <v>56</v>
      </c>
      <c r="AQ1605" t="s">
        <v>50</v>
      </c>
      <c r="AR1605" t="s">
        <v>51</v>
      </c>
      <c r="AS1605" s="2">
        <v>45886</v>
      </c>
      <c r="AT1605" t="s">
        <v>79</v>
      </c>
      <c r="AU1605" t="s">
        <v>80</v>
      </c>
      <c r="AV1605" t="s">
        <v>97</v>
      </c>
      <c r="AW1605" s="1">
        <v>45886</v>
      </c>
      <c r="AX1605" s="1">
        <v>45891</v>
      </c>
    </row>
    <row r="1606" spans="1:50" x14ac:dyDescent="0.25">
      <c r="A1606" t="s">
        <v>50</v>
      </c>
      <c r="B1606" t="s">
        <v>51</v>
      </c>
      <c r="C1606" t="s">
        <v>52</v>
      </c>
      <c r="D1606" t="s">
        <v>53</v>
      </c>
      <c r="E1606" t="s">
        <v>116</v>
      </c>
      <c r="F1606" t="s">
        <v>81</v>
      </c>
      <c r="G1606">
        <v>3110</v>
      </c>
      <c r="H1606">
        <v>53</v>
      </c>
      <c r="I1606" s="1">
        <v>45886</v>
      </c>
      <c r="J1606" s="3">
        <v>0.49930555555555556</v>
      </c>
      <c r="K1606" t="s">
        <v>56</v>
      </c>
      <c r="L1606" t="s">
        <v>57</v>
      </c>
      <c r="M1606">
        <v>38</v>
      </c>
      <c r="N1606">
        <v>8</v>
      </c>
      <c r="O1606" t="s">
        <v>94</v>
      </c>
      <c r="P1606" t="s">
        <v>59</v>
      </c>
      <c r="Q1606">
        <v>9</v>
      </c>
      <c r="R1606">
        <v>9</v>
      </c>
      <c r="S1606" t="s">
        <v>60</v>
      </c>
      <c r="T1606" t="s">
        <v>61</v>
      </c>
      <c r="U1606" t="s">
        <v>62</v>
      </c>
      <c r="V1606" t="s">
        <v>63</v>
      </c>
      <c r="W1606" t="s">
        <v>64</v>
      </c>
      <c r="X1606">
        <v>25</v>
      </c>
      <c r="Y1606" t="s">
        <v>108</v>
      </c>
      <c r="Z1606" t="s">
        <v>83</v>
      </c>
      <c r="AA1606">
        <v>4</v>
      </c>
      <c r="AB1606" t="s">
        <v>63</v>
      </c>
      <c r="AC1606" t="s">
        <v>50</v>
      </c>
      <c r="AD1606" t="s">
        <v>51</v>
      </c>
      <c r="AE1606" t="s">
        <v>52</v>
      </c>
      <c r="AF1606" t="s">
        <v>196</v>
      </c>
      <c r="AG1606" t="s">
        <v>68</v>
      </c>
      <c r="AH1606">
        <v>1</v>
      </c>
      <c r="AI1606">
        <v>1</v>
      </c>
      <c r="AJ1606" t="s">
        <v>69</v>
      </c>
      <c r="AK1606" t="s">
        <v>117</v>
      </c>
      <c r="AL1606">
        <v>30</v>
      </c>
      <c r="AM1606" t="s">
        <v>83</v>
      </c>
      <c r="AN1606">
        <v>5</v>
      </c>
      <c r="AO1606" t="s">
        <v>64</v>
      </c>
      <c r="AP1606" t="s">
        <v>56</v>
      </c>
      <c r="AQ1606" t="s">
        <v>50</v>
      </c>
      <c r="AR1606" t="s">
        <v>51</v>
      </c>
      <c r="AS1606" s="2">
        <v>45886</v>
      </c>
      <c r="AT1606" t="s">
        <v>79</v>
      </c>
      <c r="AU1606" t="s">
        <v>80</v>
      </c>
      <c r="AV1606" t="s">
        <v>116</v>
      </c>
      <c r="AW1606" s="1">
        <v>45886</v>
      </c>
      <c r="AX1606" s="1">
        <v>45888</v>
      </c>
    </row>
    <row r="1607" spans="1:50" x14ac:dyDescent="0.25">
      <c r="A1607" t="s">
        <v>50</v>
      </c>
      <c r="B1607" t="s">
        <v>51</v>
      </c>
      <c r="C1607" t="s">
        <v>52</v>
      </c>
      <c r="D1607" t="s">
        <v>53</v>
      </c>
      <c r="E1607" t="s">
        <v>97</v>
      </c>
      <c r="F1607" t="s">
        <v>81</v>
      </c>
      <c r="G1607">
        <v>3360</v>
      </c>
      <c r="H1607">
        <v>50</v>
      </c>
      <c r="I1607" s="1">
        <v>45886</v>
      </c>
      <c r="J1607" s="3">
        <v>0.5854166666666667</v>
      </c>
      <c r="K1607" t="s">
        <v>56</v>
      </c>
      <c r="L1607" t="s">
        <v>57</v>
      </c>
      <c r="M1607">
        <v>38</v>
      </c>
      <c r="N1607">
        <v>7</v>
      </c>
      <c r="O1607" t="s">
        <v>58</v>
      </c>
      <c r="P1607" t="s">
        <v>59</v>
      </c>
      <c r="Q1607">
        <v>9</v>
      </c>
      <c r="R1607">
        <v>9</v>
      </c>
      <c r="S1607" t="s">
        <v>104</v>
      </c>
      <c r="T1607" t="s">
        <v>61</v>
      </c>
      <c r="U1607" t="s">
        <v>62</v>
      </c>
      <c r="V1607" t="s">
        <v>63</v>
      </c>
      <c r="W1607" t="s">
        <v>64</v>
      </c>
      <c r="X1607">
        <v>39</v>
      </c>
      <c r="Y1607" t="s">
        <v>108</v>
      </c>
      <c r="Z1607" t="s">
        <v>83</v>
      </c>
      <c r="AA1607">
        <v>5</v>
      </c>
      <c r="AB1607" t="s">
        <v>63</v>
      </c>
      <c r="AC1607" t="s">
        <v>50</v>
      </c>
      <c r="AD1607" t="s">
        <v>51</v>
      </c>
      <c r="AE1607" t="s">
        <v>52</v>
      </c>
      <c r="AF1607" t="s">
        <v>609</v>
      </c>
      <c r="AG1607" t="s">
        <v>85</v>
      </c>
      <c r="AH1607">
        <v>2</v>
      </c>
      <c r="AI1607">
        <v>2</v>
      </c>
      <c r="AJ1607" t="s">
        <v>86</v>
      </c>
      <c r="AK1607" t="s">
        <v>129</v>
      </c>
      <c r="AL1607">
        <v>38</v>
      </c>
      <c r="AM1607" t="s">
        <v>83</v>
      </c>
      <c r="AN1607">
        <v>5</v>
      </c>
      <c r="AO1607" t="s">
        <v>64</v>
      </c>
      <c r="AP1607" t="s">
        <v>56</v>
      </c>
      <c r="AQ1607" t="s">
        <v>50</v>
      </c>
      <c r="AR1607" t="s">
        <v>51</v>
      </c>
      <c r="AS1607" s="2">
        <v>45886</v>
      </c>
      <c r="AT1607" t="s">
        <v>79</v>
      </c>
      <c r="AU1607" t="s">
        <v>80</v>
      </c>
      <c r="AV1607" t="s">
        <v>97</v>
      </c>
      <c r="AW1607" s="1">
        <v>45886</v>
      </c>
      <c r="AX1607" s="1">
        <v>45891</v>
      </c>
    </row>
    <row r="1608" spans="1:50" x14ac:dyDescent="0.25">
      <c r="A1608" t="s">
        <v>50</v>
      </c>
      <c r="B1608" t="s">
        <v>51</v>
      </c>
      <c r="C1608" t="s">
        <v>52</v>
      </c>
      <c r="D1608" t="s">
        <v>53</v>
      </c>
      <c r="E1608" t="s">
        <v>97</v>
      </c>
      <c r="F1608" t="s">
        <v>81</v>
      </c>
      <c r="G1608">
        <v>1815</v>
      </c>
      <c r="H1608">
        <v>42</v>
      </c>
      <c r="I1608" s="1">
        <v>45886</v>
      </c>
      <c r="J1608" s="3">
        <v>0.54236111111111107</v>
      </c>
      <c r="K1608" t="s">
        <v>56</v>
      </c>
      <c r="L1608" t="s">
        <v>57</v>
      </c>
      <c r="M1608">
        <v>34</v>
      </c>
      <c r="N1608">
        <v>6</v>
      </c>
      <c r="O1608" t="s">
        <v>58</v>
      </c>
      <c r="P1608" t="s">
        <v>59</v>
      </c>
      <c r="Q1608">
        <v>9</v>
      </c>
      <c r="R1608">
        <v>9</v>
      </c>
      <c r="S1608" t="s">
        <v>82</v>
      </c>
      <c r="T1608" t="s">
        <v>61</v>
      </c>
      <c r="U1608" t="s">
        <v>62</v>
      </c>
      <c r="V1608" t="s">
        <v>63</v>
      </c>
      <c r="W1608" t="s">
        <v>64</v>
      </c>
      <c r="X1608">
        <v>39</v>
      </c>
      <c r="Y1608" t="s">
        <v>108</v>
      </c>
      <c r="Z1608" t="s">
        <v>83</v>
      </c>
      <c r="AA1608">
        <v>5</v>
      </c>
      <c r="AB1608" t="s">
        <v>63</v>
      </c>
      <c r="AC1608" t="s">
        <v>50</v>
      </c>
      <c r="AD1608" t="s">
        <v>51</v>
      </c>
      <c r="AE1608" t="s">
        <v>52</v>
      </c>
      <c r="AF1608" t="s">
        <v>520</v>
      </c>
      <c r="AG1608" t="s">
        <v>85</v>
      </c>
      <c r="AH1608">
        <v>2</v>
      </c>
      <c r="AI1608">
        <v>2</v>
      </c>
      <c r="AJ1608" t="s">
        <v>86</v>
      </c>
      <c r="AK1608" t="s">
        <v>129</v>
      </c>
      <c r="AL1608">
        <v>52</v>
      </c>
      <c r="AM1608" t="s">
        <v>83</v>
      </c>
      <c r="AN1608">
        <v>5</v>
      </c>
      <c r="AO1608" t="s">
        <v>64</v>
      </c>
      <c r="AP1608" t="s">
        <v>56</v>
      </c>
      <c r="AQ1608" t="s">
        <v>50</v>
      </c>
      <c r="AR1608" t="s">
        <v>51</v>
      </c>
      <c r="AS1608" s="2">
        <v>45886</v>
      </c>
      <c r="AT1608" t="s">
        <v>79</v>
      </c>
      <c r="AU1608" t="s">
        <v>80</v>
      </c>
      <c r="AV1608" t="s">
        <v>97</v>
      </c>
      <c r="AW1608" s="1">
        <v>45886</v>
      </c>
      <c r="AX1608" s="1">
        <v>45890</v>
      </c>
    </row>
    <row r="1609" spans="1:50" x14ac:dyDescent="0.25">
      <c r="A1609" t="s">
        <v>50</v>
      </c>
      <c r="B1609" t="s">
        <v>51</v>
      </c>
      <c r="C1609" t="s">
        <v>52</v>
      </c>
      <c r="D1609" t="s">
        <v>53</v>
      </c>
      <c r="E1609" t="s">
        <v>97</v>
      </c>
      <c r="F1609" t="s">
        <v>55</v>
      </c>
      <c r="G1609">
        <v>3290</v>
      </c>
      <c r="H1609">
        <v>51</v>
      </c>
      <c r="I1609" s="1">
        <v>45886</v>
      </c>
      <c r="J1609" s="3">
        <v>0.46458333333333335</v>
      </c>
      <c r="K1609" t="s">
        <v>56</v>
      </c>
      <c r="L1609" t="s">
        <v>57</v>
      </c>
      <c r="M1609">
        <v>39</v>
      </c>
      <c r="N1609">
        <v>7</v>
      </c>
      <c r="O1609" t="s">
        <v>58</v>
      </c>
      <c r="P1609" t="s">
        <v>59</v>
      </c>
      <c r="Q1609">
        <v>9</v>
      </c>
      <c r="R1609">
        <v>9</v>
      </c>
      <c r="S1609" t="s">
        <v>82</v>
      </c>
      <c r="T1609" t="s">
        <v>61</v>
      </c>
      <c r="U1609" t="s">
        <v>62</v>
      </c>
      <c r="V1609" t="s">
        <v>63</v>
      </c>
      <c r="W1609" t="s">
        <v>64</v>
      </c>
      <c r="X1609">
        <v>28</v>
      </c>
      <c r="Y1609" t="s">
        <v>74</v>
      </c>
      <c r="Z1609" t="s">
        <v>83</v>
      </c>
      <c r="AA1609">
        <v>5</v>
      </c>
      <c r="AB1609" t="s">
        <v>63</v>
      </c>
      <c r="AC1609" t="s">
        <v>50</v>
      </c>
      <c r="AD1609" t="s">
        <v>51</v>
      </c>
      <c r="AE1609" t="s">
        <v>52</v>
      </c>
      <c r="AF1609" t="s">
        <v>483</v>
      </c>
      <c r="AG1609" t="s">
        <v>85</v>
      </c>
      <c r="AH1609">
        <v>2</v>
      </c>
      <c r="AI1609">
        <v>2</v>
      </c>
      <c r="AJ1609" t="s">
        <v>86</v>
      </c>
      <c r="AK1609" t="s">
        <v>103</v>
      </c>
      <c r="AL1609">
        <v>31</v>
      </c>
      <c r="AM1609" t="s">
        <v>83</v>
      </c>
      <c r="AN1609">
        <v>5</v>
      </c>
      <c r="AO1609" t="s">
        <v>64</v>
      </c>
      <c r="AP1609" t="s">
        <v>56</v>
      </c>
      <c r="AQ1609" t="s">
        <v>50</v>
      </c>
      <c r="AR1609" t="s">
        <v>51</v>
      </c>
      <c r="AS1609" s="2">
        <v>45886</v>
      </c>
      <c r="AT1609" t="s">
        <v>79</v>
      </c>
      <c r="AU1609" t="s">
        <v>80</v>
      </c>
      <c r="AV1609" t="s">
        <v>97</v>
      </c>
      <c r="AW1609" s="1">
        <v>45886</v>
      </c>
      <c r="AX1609" s="1">
        <v>45890</v>
      </c>
    </row>
    <row r="1610" spans="1:50" x14ac:dyDescent="0.25">
      <c r="A1610" t="s">
        <v>50</v>
      </c>
      <c r="B1610" t="s">
        <v>51</v>
      </c>
      <c r="C1610" t="s">
        <v>52</v>
      </c>
      <c r="D1610" t="s">
        <v>53</v>
      </c>
      <c r="E1610" t="s">
        <v>101</v>
      </c>
      <c r="F1610" t="s">
        <v>55</v>
      </c>
      <c r="G1610">
        <v>3500</v>
      </c>
      <c r="H1610">
        <v>50</v>
      </c>
      <c r="I1610" s="1">
        <v>45886</v>
      </c>
      <c r="J1610" s="3">
        <v>0.44236111111111109</v>
      </c>
      <c r="K1610" t="s">
        <v>56</v>
      </c>
      <c r="L1610" t="s">
        <v>57</v>
      </c>
      <c r="M1610">
        <v>40</v>
      </c>
      <c r="N1610">
        <v>10</v>
      </c>
      <c r="O1610" t="s">
        <v>58</v>
      </c>
      <c r="P1610" t="s">
        <v>59</v>
      </c>
      <c r="Q1610">
        <v>10</v>
      </c>
      <c r="R1610">
        <v>10</v>
      </c>
      <c r="S1610" t="s">
        <v>60</v>
      </c>
      <c r="T1610" t="s">
        <v>61</v>
      </c>
      <c r="U1610" t="s">
        <v>62</v>
      </c>
      <c r="V1610" t="s">
        <v>63</v>
      </c>
      <c r="W1610" t="s">
        <v>64</v>
      </c>
      <c r="X1610">
        <v>23</v>
      </c>
      <c r="Y1610" t="s">
        <v>74</v>
      </c>
      <c r="Z1610" t="s">
        <v>83</v>
      </c>
      <c r="AA1610">
        <v>5</v>
      </c>
      <c r="AB1610" t="s">
        <v>63</v>
      </c>
      <c r="AC1610" t="s">
        <v>50</v>
      </c>
      <c r="AD1610" t="s">
        <v>51</v>
      </c>
      <c r="AE1610" t="s">
        <v>52</v>
      </c>
      <c r="AF1610" t="s">
        <v>376</v>
      </c>
      <c r="AG1610" t="s">
        <v>125</v>
      </c>
      <c r="AH1610">
        <v>1</v>
      </c>
      <c r="AI1610">
        <v>2</v>
      </c>
      <c r="AJ1610" t="s">
        <v>86</v>
      </c>
      <c r="AK1610" t="s">
        <v>103</v>
      </c>
      <c r="AL1610">
        <v>26</v>
      </c>
      <c r="AM1610" t="s">
        <v>83</v>
      </c>
      <c r="AN1610">
        <v>5</v>
      </c>
      <c r="AO1610" t="s">
        <v>64</v>
      </c>
      <c r="AP1610" t="s">
        <v>56</v>
      </c>
      <c r="AQ1610" t="s">
        <v>50</v>
      </c>
      <c r="AR1610" t="s">
        <v>51</v>
      </c>
      <c r="AS1610" s="2">
        <v>45886</v>
      </c>
      <c r="AT1610" t="s">
        <v>79</v>
      </c>
      <c r="AU1610" t="s">
        <v>80</v>
      </c>
      <c r="AV1610" t="s">
        <v>101</v>
      </c>
      <c r="AW1610" s="1">
        <v>45886</v>
      </c>
      <c r="AX1610" s="1">
        <v>45887</v>
      </c>
    </row>
    <row r="1611" spans="1:50" x14ac:dyDescent="0.25">
      <c r="A1611" t="s">
        <v>50</v>
      </c>
      <c r="B1611" t="s">
        <v>51</v>
      </c>
      <c r="C1611" t="s">
        <v>52</v>
      </c>
      <c r="D1611" t="s">
        <v>53</v>
      </c>
      <c r="E1611" t="s">
        <v>73</v>
      </c>
      <c r="F1611" t="s">
        <v>55</v>
      </c>
      <c r="G1611">
        <v>3040</v>
      </c>
      <c r="H1611">
        <v>52</v>
      </c>
      <c r="I1611" s="1">
        <v>45886</v>
      </c>
      <c r="J1611" s="3">
        <v>0.43125000000000002</v>
      </c>
      <c r="K1611" t="s">
        <v>56</v>
      </c>
      <c r="L1611" t="s">
        <v>57</v>
      </c>
      <c r="M1611">
        <v>38</v>
      </c>
      <c r="N1611">
        <v>8</v>
      </c>
      <c r="O1611" t="s">
        <v>94</v>
      </c>
      <c r="P1611" t="s">
        <v>59</v>
      </c>
      <c r="Q1611">
        <v>8</v>
      </c>
      <c r="R1611">
        <v>8</v>
      </c>
      <c r="S1611" t="s">
        <v>82</v>
      </c>
      <c r="T1611" t="s">
        <v>61</v>
      </c>
      <c r="U1611" t="s">
        <v>62</v>
      </c>
      <c r="V1611" t="s">
        <v>63</v>
      </c>
      <c r="W1611" t="s">
        <v>64</v>
      </c>
      <c r="X1611">
        <v>21</v>
      </c>
      <c r="Y1611" t="s">
        <v>65</v>
      </c>
      <c r="Z1611" t="s">
        <v>66</v>
      </c>
      <c r="AA1611">
        <v>8</v>
      </c>
      <c r="AB1611" t="s">
        <v>63</v>
      </c>
      <c r="AC1611" t="s">
        <v>50</v>
      </c>
      <c r="AD1611" t="s">
        <v>51</v>
      </c>
      <c r="AE1611" t="s">
        <v>52</v>
      </c>
      <c r="AF1611" t="s">
        <v>184</v>
      </c>
      <c r="AG1611" t="s">
        <v>77</v>
      </c>
      <c r="AH1611">
        <v>2</v>
      </c>
      <c r="AI1611">
        <v>2</v>
      </c>
      <c r="AJ1611" t="s">
        <v>69</v>
      </c>
      <c r="AK1611" t="s">
        <v>78</v>
      </c>
      <c r="AL1611">
        <v>25</v>
      </c>
      <c r="AM1611" t="s">
        <v>75</v>
      </c>
      <c r="AN1611">
        <v>11</v>
      </c>
      <c r="AO1611" t="s">
        <v>64</v>
      </c>
      <c r="AP1611" t="s">
        <v>56</v>
      </c>
      <c r="AQ1611" t="s">
        <v>50</v>
      </c>
      <c r="AR1611" t="s">
        <v>51</v>
      </c>
      <c r="AS1611" s="2">
        <v>45886</v>
      </c>
      <c r="AT1611" t="s">
        <v>79</v>
      </c>
      <c r="AU1611" t="s">
        <v>80</v>
      </c>
      <c r="AV1611" t="s">
        <v>73</v>
      </c>
      <c r="AW1611" s="1">
        <v>45886</v>
      </c>
      <c r="AX1611" s="1">
        <v>45897</v>
      </c>
    </row>
    <row r="1612" spans="1:50" x14ac:dyDescent="0.25">
      <c r="A1612" t="s">
        <v>50</v>
      </c>
      <c r="B1612" t="s">
        <v>51</v>
      </c>
      <c r="C1612" t="s">
        <v>52</v>
      </c>
      <c r="D1612" t="s">
        <v>53</v>
      </c>
      <c r="E1612" t="s">
        <v>111</v>
      </c>
      <c r="F1612" t="s">
        <v>55</v>
      </c>
      <c r="G1612">
        <v>3115</v>
      </c>
      <c r="H1612">
        <v>48</v>
      </c>
      <c r="I1612" s="1">
        <v>45886</v>
      </c>
      <c r="J1612" s="3">
        <v>0.39027777777777778</v>
      </c>
      <c r="K1612" t="s">
        <v>56</v>
      </c>
      <c r="L1612" t="s">
        <v>57</v>
      </c>
      <c r="M1612">
        <v>38</v>
      </c>
      <c r="N1612">
        <v>8</v>
      </c>
      <c r="O1612" t="s">
        <v>94</v>
      </c>
      <c r="P1612" t="s">
        <v>59</v>
      </c>
      <c r="Q1612">
        <v>9</v>
      </c>
      <c r="R1612">
        <v>9</v>
      </c>
      <c r="S1612" t="s">
        <v>60</v>
      </c>
      <c r="T1612" t="s">
        <v>61</v>
      </c>
      <c r="U1612" t="s">
        <v>62</v>
      </c>
      <c r="V1612" t="s">
        <v>63</v>
      </c>
      <c r="W1612" t="s">
        <v>91</v>
      </c>
      <c r="X1612">
        <v>14</v>
      </c>
      <c r="Y1612" t="s">
        <v>65</v>
      </c>
      <c r="Z1612" t="s">
        <v>159</v>
      </c>
      <c r="AA1612">
        <v>5</v>
      </c>
      <c r="AB1612" t="s">
        <v>63</v>
      </c>
      <c r="AC1612" t="s">
        <v>50</v>
      </c>
      <c r="AD1612" t="s">
        <v>51</v>
      </c>
      <c r="AE1612" t="s">
        <v>52</v>
      </c>
      <c r="AF1612" t="s">
        <v>610</v>
      </c>
      <c r="AG1612" t="s">
        <v>77</v>
      </c>
      <c r="AH1612">
        <v>1</v>
      </c>
      <c r="AI1612">
        <v>1</v>
      </c>
      <c r="AJ1612" t="s">
        <v>69</v>
      </c>
      <c r="AK1612" t="s">
        <v>115</v>
      </c>
      <c r="AL1612">
        <v>26</v>
      </c>
      <c r="AM1612" t="s">
        <v>159</v>
      </c>
      <c r="AN1612">
        <v>5</v>
      </c>
      <c r="AO1612" t="s">
        <v>64</v>
      </c>
      <c r="AP1612" t="s">
        <v>56</v>
      </c>
      <c r="AQ1612" t="s">
        <v>50</v>
      </c>
      <c r="AR1612" t="s">
        <v>51</v>
      </c>
      <c r="AS1612" s="2">
        <v>45886</v>
      </c>
      <c r="AT1612" t="s">
        <v>79</v>
      </c>
      <c r="AU1612" t="s">
        <v>80</v>
      </c>
      <c r="AV1612" t="s">
        <v>111</v>
      </c>
      <c r="AW1612" s="1">
        <v>45886</v>
      </c>
      <c r="AX1612" s="1">
        <v>45886</v>
      </c>
    </row>
    <row r="1613" spans="1:50" x14ac:dyDescent="0.25">
      <c r="A1613" t="s">
        <v>50</v>
      </c>
      <c r="B1613" t="s">
        <v>51</v>
      </c>
      <c r="C1613" t="s">
        <v>52</v>
      </c>
      <c r="D1613" t="s">
        <v>53</v>
      </c>
      <c r="E1613" t="s">
        <v>54</v>
      </c>
      <c r="F1613" t="s">
        <v>81</v>
      </c>
      <c r="G1613">
        <v>3580</v>
      </c>
      <c r="H1613">
        <v>52</v>
      </c>
      <c r="I1613" s="1">
        <v>45886</v>
      </c>
      <c r="J1613" s="3">
        <v>0.37638888888888888</v>
      </c>
      <c r="K1613" t="s">
        <v>56</v>
      </c>
      <c r="L1613" t="s">
        <v>57</v>
      </c>
      <c r="M1613">
        <v>38</v>
      </c>
      <c r="N1613">
        <v>6</v>
      </c>
      <c r="O1613" t="s">
        <v>94</v>
      </c>
      <c r="P1613" t="s">
        <v>59</v>
      </c>
      <c r="Q1613">
        <v>9</v>
      </c>
      <c r="R1613">
        <v>9</v>
      </c>
      <c r="S1613" t="s">
        <v>104</v>
      </c>
      <c r="T1613" t="s">
        <v>61</v>
      </c>
      <c r="U1613" t="s">
        <v>62</v>
      </c>
      <c r="V1613" t="s">
        <v>63</v>
      </c>
      <c r="W1613" t="s">
        <v>64</v>
      </c>
      <c r="X1613">
        <v>23</v>
      </c>
      <c r="Y1613" t="s">
        <v>74</v>
      </c>
      <c r="Z1613" t="s">
        <v>75</v>
      </c>
      <c r="AA1613">
        <v>11</v>
      </c>
      <c r="AB1613" t="s">
        <v>63</v>
      </c>
      <c r="AC1613" t="s">
        <v>50</v>
      </c>
      <c r="AD1613" t="s">
        <v>51</v>
      </c>
      <c r="AE1613" t="s">
        <v>52</v>
      </c>
      <c r="AF1613" t="s">
        <v>118</v>
      </c>
      <c r="AG1613" t="s">
        <v>85</v>
      </c>
      <c r="AH1613">
        <v>3</v>
      </c>
      <c r="AI1613">
        <v>3</v>
      </c>
      <c r="AJ1613" t="s">
        <v>69</v>
      </c>
      <c r="AK1613" t="s">
        <v>70</v>
      </c>
      <c r="AL1613">
        <v>25</v>
      </c>
      <c r="AM1613" t="s">
        <v>75</v>
      </c>
      <c r="AN1613">
        <v>11</v>
      </c>
      <c r="AO1613" t="s">
        <v>64</v>
      </c>
      <c r="AP1613" t="s">
        <v>56</v>
      </c>
      <c r="AQ1613" t="s">
        <v>50</v>
      </c>
      <c r="AR1613" t="s">
        <v>51</v>
      </c>
      <c r="AS1613" s="2">
        <v>45886</v>
      </c>
      <c r="AT1613" t="s">
        <v>79</v>
      </c>
      <c r="AU1613" t="s">
        <v>80</v>
      </c>
      <c r="AV1613" t="s">
        <v>54</v>
      </c>
      <c r="AW1613" s="1">
        <v>45886</v>
      </c>
      <c r="AX1613" s="1">
        <v>45888</v>
      </c>
    </row>
    <row r="1614" spans="1:50" x14ac:dyDescent="0.25">
      <c r="A1614" t="s">
        <v>50</v>
      </c>
      <c r="B1614" t="s">
        <v>51</v>
      </c>
      <c r="C1614" t="s">
        <v>52</v>
      </c>
      <c r="D1614" t="s">
        <v>53</v>
      </c>
      <c r="E1614" t="s">
        <v>111</v>
      </c>
      <c r="F1614" t="s">
        <v>81</v>
      </c>
      <c r="G1614">
        <v>3300</v>
      </c>
      <c r="H1614">
        <v>46</v>
      </c>
      <c r="I1614" s="1">
        <v>45886</v>
      </c>
      <c r="J1614" s="3">
        <v>0.35347222222222224</v>
      </c>
      <c r="K1614" t="s">
        <v>56</v>
      </c>
      <c r="L1614" t="s">
        <v>57</v>
      </c>
      <c r="M1614">
        <v>37</v>
      </c>
      <c r="N1614">
        <v>20</v>
      </c>
      <c r="O1614" t="s">
        <v>58</v>
      </c>
      <c r="P1614" t="s">
        <v>59</v>
      </c>
      <c r="Q1614">
        <v>9</v>
      </c>
      <c r="R1614">
        <v>9</v>
      </c>
      <c r="S1614" t="s">
        <v>82</v>
      </c>
      <c r="T1614" t="s">
        <v>61</v>
      </c>
      <c r="U1614" t="s">
        <v>62</v>
      </c>
      <c r="V1614" t="s">
        <v>63</v>
      </c>
      <c r="W1614" t="s">
        <v>64</v>
      </c>
      <c r="X1614">
        <v>30</v>
      </c>
      <c r="Y1614" t="s">
        <v>74</v>
      </c>
      <c r="Z1614" t="s">
        <v>75</v>
      </c>
      <c r="AA1614">
        <v>11</v>
      </c>
      <c r="AB1614" t="s">
        <v>63</v>
      </c>
      <c r="AC1614" t="s">
        <v>50</v>
      </c>
      <c r="AD1614" t="s">
        <v>51</v>
      </c>
      <c r="AE1614" t="s">
        <v>52</v>
      </c>
      <c r="AF1614" t="s">
        <v>189</v>
      </c>
      <c r="AG1614" t="s">
        <v>68</v>
      </c>
      <c r="AH1614">
        <v>3</v>
      </c>
      <c r="AI1614">
        <v>4</v>
      </c>
      <c r="AJ1614" t="s">
        <v>69</v>
      </c>
      <c r="AK1614" t="s">
        <v>115</v>
      </c>
      <c r="AL1614">
        <v>45</v>
      </c>
      <c r="AM1614" t="s">
        <v>75</v>
      </c>
      <c r="AN1614">
        <v>11</v>
      </c>
      <c r="AO1614" t="s">
        <v>64</v>
      </c>
      <c r="AP1614" t="s">
        <v>56</v>
      </c>
      <c r="AQ1614" t="s">
        <v>50</v>
      </c>
      <c r="AR1614" t="s">
        <v>51</v>
      </c>
      <c r="AS1614" s="2">
        <v>45886</v>
      </c>
      <c r="AT1614" t="s">
        <v>79</v>
      </c>
      <c r="AU1614" t="s">
        <v>80</v>
      </c>
      <c r="AV1614" t="s">
        <v>111</v>
      </c>
      <c r="AW1614" s="1">
        <v>45886</v>
      </c>
      <c r="AX1614" s="1">
        <v>45886</v>
      </c>
    </row>
    <row r="1615" spans="1:50" x14ac:dyDescent="0.25">
      <c r="A1615" t="s">
        <v>50</v>
      </c>
      <c r="B1615" t="s">
        <v>51</v>
      </c>
      <c r="C1615" t="s">
        <v>52</v>
      </c>
      <c r="D1615" t="s">
        <v>53</v>
      </c>
      <c r="E1615" t="s">
        <v>73</v>
      </c>
      <c r="F1615" t="s">
        <v>81</v>
      </c>
      <c r="G1615">
        <v>2540</v>
      </c>
      <c r="H1615">
        <v>49</v>
      </c>
      <c r="I1615" s="1">
        <v>45886</v>
      </c>
      <c r="J1615" s="3">
        <v>0.34583333333333333</v>
      </c>
      <c r="K1615" t="s">
        <v>56</v>
      </c>
      <c r="L1615" t="s">
        <v>57</v>
      </c>
      <c r="M1615">
        <v>36</v>
      </c>
      <c r="N1615">
        <v>6</v>
      </c>
      <c r="O1615" t="s">
        <v>94</v>
      </c>
      <c r="P1615" t="s">
        <v>59</v>
      </c>
      <c r="Q1615">
        <v>9</v>
      </c>
      <c r="R1615">
        <v>9</v>
      </c>
      <c r="S1615" t="s">
        <v>60</v>
      </c>
      <c r="T1615" t="s">
        <v>61</v>
      </c>
      <c r="U1615" t="s">
        <v>62</v>
      </c>
      <c r="V1615" t="s">
        <v>63</v>
      </c>
      <c r="W1615" t="s">
        <v>64</v>
      </c>
      <c r="X1615">
        <v>21</v>
      </c>
      <c r="Y1615" t="s">
        <v>65</v>
      </c>
      <c r="Z1615" t="s">
        <v>75</v>
      </c>
      <c r="AA1615">
        <v>11</v>
      </c>
      <c r="AB1615" t="s">
        <v>63</v>
      </c>
      <c r="AC1615" t="s">
        <v>50</v>
      </c>
      <c r="AD1615" t="s">
        <v>51</v>
      </c>
      <c r="AE1615" t="s">
        <v>52</v>
      </c>
      <c r="AF1615" t="s">
        <v>184</v>
      </c>
      <c r="AG1615" t="s">
        <v>183</v>
      </c>
      <c r="AH1615">
        <v>1</v>
      </c>
      <c r="AI1615">
        <v>1</v>
      </c>
      <c r="AJ1615" t="s">
        <v>69</v>
      </c>
      <c r="AK1615" t="s">
        <v>70</v>
      </c>
      <c r="AL1615">
        <v>26</v>
      </c>
      <c r="AM1615" t="s">
        <v>75</v>
      </c>
      <c r="AN1615">
        <v>11</v>
      </c>
      <c r="AO1615" t="s">
        <v>64</v>
      </c>
      <c r="AP1615" t="s">
        <v>56</v>
      </c>
      <c r="AQ1615" t="s">
        <v>50</v>
      </c>
      <c r="AR1615" t="s">
        <v>51</v>
      </c>
      <c r="AS1615" s="2">
        <v>45886</v>
      </c>
      <c r="AT1615" t="s">
        <v>79</v>
      </c>
      <c r="AU1615" t="s">
        <v>80</v>
      </c>
      <c r="AV1615" t="s">
        <v>73</v>
      </c>
      <c r="AW1615" s="1">
        <v>45886</v>
      </c>
      <c r="AX1615" s="1">
        <v>45897</v>
      </c>
    </row>
    <row r="1616" spans="1:50" x14ac:dyDescent="0.25">
      <c r="A1616" t="s">
        <v>50</v>
      </c>
      <c r="B1616" t="s">
        <v>51</v>
      </c>
      <c r="C1616" t="s">
        <v>52</v>
      </c>
      <c r="D1616" t="s">
        <v>53</v>
      </c>
      <c r="E1616" t="s">
        <v>73</v>
      </c>
      <c r="F1616" t="s">
        <v>81</v>
      </c>
      <c r="G1616">
        <v>3300</v>
      </c>
      <c r="H1616">
        <v>52</v>
      </c>
      <c r="I1616" s="1">
        <v>45886</v>
      </c>
      <c r="J1616" s="3">
        <v>7.9166666666666663E-2</v>
      </c>
      <c r="K1616" t="s">
        <v>56</v>
      </c>
      <c r="L1616" t="s">
        <v>57</v>
      </c>
      <c r="M1616">
        <v>38</v>
      </c>
      <c r="N1616">
        <v>10</v>
      </c>
      <c r="O1616" t="s">
        <v>58</v>
      </c>
      <c r="P1616" t="s">
        <v>59</v>
      </c>
      <c r="Q1616">
        <v>9</v>
      </c>
      <c r="R1616">
        <v>9</v>
      </c>
      <c r="S1616" t="s">
        <v>60</v>
      </c>
      <c r="T1616" t="s">
        <v>61</v>
      </c>
      <c r="U1616" t="s">
        <v>62</v>
      </c>
      <c r="V1616" t="s">
        <v>63</v>
      </c>
      <c r="W1616" t="s">
        <v>64</v>
      </c>
      <c r="X1616">
        <v>25</v>
      </c>
      <c r="Y1616" t="s">
        <v>127</v>
      </c>
      <c r="Z1616" t="s">
        <v>66</v>
      </c>
      <c r="AA1616">
        <v>6</v>
      </c>
      <c r="AB1616" t="s">
        <v>63</v>
      </c>
      <c r="AC1616" t="s">
        <v>50</v>
      </c>
      <c r="AD1616" t="s">
        <v>51</v>
      </c>
      <c r="AE1616" t="s">
        <v>52</v>
      </c>
      <c r="AF1616" t="s">
        <v>391</v>
      </c>
      <c r="AG1616" t="s">
        <v>121</v>
      </c>
      <c r="AH1616">
        <v>2</v>
      </c>
      <c r="AI1616">
        <v>3</v>
      </c>
      <c r="AJ1616" t="s">
        <v>69</v>
      </c>
      <c r="AK1616" t="s">
        <v>117</v>
      </c>
      <c r="AL1616">
        <v>32</v>
      </c>
      <c r="AM1616" t="s">
        <v>75</v>
      </c>
      <c r="AN1616">
        <v>11</v>
      </c>
      <c r="AO1616" t="s">
        <v>64</v>
      </c>
      <c r="AP1616" t="s">
        <v>56</v>
      </c>
      <c r="AQ1616" t="s">
        <v>50</v>
      </c>
      <c r="AR1616" t="s">
        <v>51</v>
      </c>
      <c r="AS1616" s="2">
        <v>45886</v>
      </c>
      <c r="AT1616" t="s">
        <v>79</v>
      </c>
      <c r="AU1616" t="s">
        <v>80</v>
      </c>
      <c r="AV1616" t="s">
        <v>73</v>
      </c>
      <c r="AW1616" s="1">
        <v>45886</v>
      </c>
      <c r="AX1616" s="1">
        <v>45910</v>
      </c>
    </row>
    <row r="1617" spans="1:50" x14ac:dyDescent="0.25">
      <c r="A1617" t="s">
        <v>50</v>
      </c>
      <c r="B1617" t="s">
        <v>51</v>
      </c>
      <c r="C1617" t="s">
        <v>52</v>
      </c>
      <c r="D1617" t="s">
        <v>53</v>
      </c>
      <c r="E1617" t="s">
        <v>97</v>
      </c>
      <c r="F1617" t="s">
        <v>81</v>
      </c>
      <c r="G1617">
        <v>2495</v>
      </c>
      <c r="H1617">
        <v>50</v>
      </c>
      <c r="I1617" s="1">
        <v>45886</v>
      </c>
      <c r="J1617" s="3">
        <v>6.8750000000000006E-2</v>
      </c>
      <c r="K1617" t="s">
        <v>56</v>
      </c>
      <c r="L1617" t="s">
        <v>57</v>
      </c>
      <c r="M1617">
        <v>38</v>
      </c>
      <c r="N1617">
        <v>8</v>
      </c>
      <c r="O1617" t="s">
        <v>58</v>
      </c>
      <c r="P1617" t="s">
        <v>59</v>
      </c>
      <c r="Q1617">
        <v>9</v>
      </c>
      <c r="R1617">
        <v>9</v>
      </c>
      <c r="S1617" t="s">
        <v>60</v>
      </c>
      <c r="T1617" t="s">
        <v>61</v>
      </c>
      <c r="U1617" t="s">
        <v>62</v>
      </c>
      <c r="V1617" t="s">
        <v>63</v>
      </c>
      <c r="W1617" t="s">
        <v>64</v>
      </c>
      <c r="X1617">
        <v>28</v>
      </c>
      <c r="Y1617" t="s">
        <v>74</v>
      </c>
      <c r="Z1617" t="s">
        <v>107</v>
      </c>
      <c r="AA1617">
        <v>2</v>
      </c>
      <c r="AB1617" t="s">
        <v>63</v>
      </c>
      <c r="AC1617" t="s">
        <v>50</v>
      </c>
      <c r="AD1617" t="s">
        <v>51</v>
      </c>
      <c r="AE1617" t="s">
        <v>52</v>
      </c>
      <c r="AF1617" t="s">
        <v>473</v>
      </c>
      <c r="AG1617" t="s">
        <v>125</v>
      </c>
      <c r="AH1617">
        <v>1</v>
      </c>
      <c r="AI1617">
        <v>2</v>
      </c>
      <c r="AJ1617" t="s">
        <v>86</v>
      </c>
      <c r="AK1617" t="s">
        <v>103</v>
      </c>
      <c r="AL1617">
        <v>29</v>
      </c>
      <c r="AM1617" t="s">
        <v>107</v>
      </c>
      <c r="AN1617">
        <v>2</v>
      </c>
      <c r="AO1617" t="s">
        <v>64</v>
      </c>
      <c r="AP1617" t="s">
        <v>56</v>
      </c>
      <c r="AQ1617" t="s">
        <v>50</v>
      </c>
      <c r="AR1617" t="s">
        <v>51</v>
      </c>
      <c r="AS1617" s="2">
        <v>45886</v>
      </c>
      <c r="AT1617" t="s">
        <v>79</v>
      </c>
      <c r="AU1617" t="s">
        <v>80</v>
      </c>
      <c r="AV1617" t="s">
        <v>97</v>
      </c>
      <c r="AW1617" s="1">
        <v>45886</v>
      </c>
      <c r="AX1617" s="1">
        <v>45890</v>
      </c>
    </row>
    <row r="1618" spans="1:50" x14ac:dyDescent="0.25">
      <c r="A1618" t="s">
        <v>50</v>
      </c>
      <c r="B1618" t="s">
        <v>51</v>
      </c>
      <c r="C1618" t="s">
        <v>52</v>
      </c>
      <c r="D1618" t="s">
        <v>53</v>
      </c>
      <c r="E1618" t="s">
        <v>116</v>
      </c>
      <c r="F1618" t="s">
        <v>81</v>
      </c>
      <c r="G1618">
        <v>3365</v>
      </c>
      <c r="H1618">
        <v>51</v>
      </c>
      <c r="I1618" s="1">
        <v>45886</v>
      </c>
      <c r="J1618" s="3">
        <v>7.2916666666666671E-2</v>
      </c>
      <c r="K1618" t="s">
        <v>56</v>
      </c>
      <c r="L1618" t="s">
        <v>57</v>
      </c>
      <c r="M1618">
        <v>39</v>
      </c>
      <c r="N1618">
        <v>6</v>
      </c>
      <c r="O1618" t="s">
        <v>58</v>
      </c>
      <c r="P1618" t="s">
        <v>59</v>
      </c>
      <c r="Q1618">
        <v>9</v>
      </c>
      <c r="R1618">
        <v>9</v>
      </c>
      <c r="S1618" t="s">
        <v>60</v>
      </c>
      <c r="T1618" t="s">
        <v>61</v>
      </c>
      <c r="U1618" t="s">
        <v>62</v>
      </c>
      <c r="V1618" t="s">
        <v>63</v>
      </c>
      <c r="W1618" t="s">
        <v>64</v>
      </c>
      <c r="X1618">
        <v>27</v>
      </c>
      <c r="Y1618" t="s">
        <v>74</v>
      </c>
      <c r="Z1618" t="s">
        <v>107</v>
      </c>
      <c r="AA1618">
        <v>2</v>
      </c>
      <c r="AB1618" t="s">
        <v>63</v>
      </c>
      <c r="AC1618" t="s">
        <v>50</v>
      </c>
      <c r="AD1618" t="s">
        <v>51</v>
      </c>
      <c r="AE1618" t="s">
        <v>52</v>
      </c>
      <c r="AF1618" t="s">
        <v>89</v>
      </c>
      <c r="AG1618" t="s">
        <v>99</v>
      </c>
      <c r="AH1618">
        <v>1</v>
      </c>
      <c r="AI1618">
        <v>2</v>
      </c>
      <c r="AJ1618" t="s">
        <v>69</v>
      </c>
      <c r="AK1618" t="s">
        <v>117</v>
      </c>
      <c r="AL1618">
        <v>30</v>
      </c>
      <c r="AM1618" t="s">
        <v>131</v>
      </c>
      <c r="AN1618">
        <v>0</v>
      </c>
      <c r="AO1618" t="s">
        <v>64</v>
      </c>
      <c r="AP1618" t="s">
        <v>56</v>
      </c>
      <c r="AQ1618" t="s">
        <v>50</v>
      </c>
      <c r="AR1618" t="s">
        <v>51</v>
      </c>
      <c r="AS1618" s="2">
        <v>45886</v>
      </c>
      <c r="AT1618" t="s">
        <v>79</v>
      </c>
      <c r="AU1618" t="s">
        <v>80</v>
      </c>
      <c r="AV1618" t="s">
        <v>116</v>
      </c>
      <c r="AW1618" s="1">
        <v>45886</v>
      </c>
      <c r="AX1618" s="1">
        <v>45888</v>
      </c>
    </row>
    <row r="1619" spans="1:50" x14ac:dyDescent="0.25">
      <c r="A1619" t="s">
        <v>50</v>
      </c>
      <c r="B1619" t="s">
        <v>51</v>
      </c>
      <c r="C1619" t="s">
        <v>52</v>
      </c>
      <c r="D1619" t="s">
        <v>53</v>
      </c>
      <c r="E1619" t="s">
        <v>97</v>
      </c>
      <c r="F1619" t="s">
        <v>55</v>
      </c>
      <c r="G1619">
        <v>3220</v>
      </c>
      <c r="H1619">
        <v>51</v>
      </c>
      <c r="I1619" s="1">
        <v>45885</v>
      </c>
      <c r="J1619" s="3">
        <v>0.99861111111111112</v>
      </c>
      <c r="K1619" t="s">
        <v>56</v>
      </c>
      <c r="L1619" t="s">
        <v>57</v>
      </c>
      <c r="M1619">
        <v>37</v>
      </c>
      <c r="N1619">
        <v>8</v>
      </c>
      <c r="O1619" t="s">
        <v>58</v>
      </c>
      <c r="P1619" t="s">
        <v>59</v>
      </c>
      <c r="Q1619">
        <v>9</v>
      </c>
      <c r="R1619">
        <v>9</v>
      </c>
      <c r="S1619" t="s">
        <v>60</v>
      </c>
      <c r="T1619" t="s">
        <v>61</v>
      </c>
      <c r="U1619" t="s">
        <v>62</v>
      </c>
      <c r="V1619" t="s">
        <v>63</v>
      </c>
      <c r="W1619" t="s">
        <v>64</v>
      </c>
      <c r="X1619">
        <v>25</v>
      </c>
      <c r="Y1619" t="s">
        <v>74</v>
      </c>
      <c r="Z1619" t="s">
        <v>107</v>
      </c>
      <c r="AA1619">
        <v>2</v>
      </c>
      <c r="AB1619" t="s">
        <v>63</v>
      </c>
      <c r="AC1619" t="s">
        <v>50</v>
      </c>
      <c r="AD1619" t="s">
        <v>51</v>
      </c>
      <c r="AE1619" t="s">
        <v>52</v>
      </c>
      <c r="AF1619" t="s">
        <v>261</v>
      </c>
      <c r="AG1619" t="s">
        <v>125</v>
      </c>
      <c r="AH1619">
        <v>1</v>
      </c>
      <c r="AI1619">
        <v>1</v>
      </c>
      <c r="AJ1619" t="s">
        <v>86</v>
      </c>
      <c r="AK1619" t="s">
        <v>129</v>
      </c>
      <c r="AL1619">
        <v>27</v>
      </c>
      <c r="AM1619" t="s">
        <v>95</v>
      </c>
      <c r="AN1619">
        <v>2</v>
      </c>
      <c r="AO1619" t="s">
        <v>64</v>
      </c>
      <c r="AP1619" t="s">
        <v>56</v>
      </c>
      <c r="AQ1619" t="s">
        <v>50</v>
      </c>
      <c r="AR1619" t="s">
        <v>51</v>
      </c>
      <c r="AS1619" s="2">
        <v>45886</v>
      </c>
      <c r="AT1619" t="s">
        <v>79</v>
      </c>
      <c r="AU1619" t="s">
        <v>80</v>
      </c>
      <c r="AV1619" t="s">
        <v>97</v>
      </c>
      <c r="AW1619" s="1">
        <v>45886</v>
      </c>
      <c r="AX1619" s="1">
        <v>45890</v>
      </c>
    </row>
    <row r="1620" spans="1:50" x14ac:dyDescent="0.25">
      <c r="A1620" t="s">
        <v>50</v>
      </c>
      <c r="B1620" t="s">
        <v>51</v>
      </c>
      <c r="C1620" t="s">
        <v>52</v>
      </c>
      <c r="D1620" t="s">
        <v>53</v>
      </c>
      <c r="E1620" t="s">
        <v>97</v>
      </c>
      <c r="F1620" t="s">
        <v>55</v>
      </c>
      <c r="G1620">
        <v>2145</v>
      </c>
      <c r="H1620">
        <v>46</v>
      </c>
      <c r="I1620" s="1">
        <v>45885</v>
      </c>
      <c r="J1620" s="3">
        <v>0.93888888888888888</v>
      </c>
      <c r="K1620" t="s">
        <v>56</v>
      </c>
      <c r="L1620" t="s">
        <v>57</v>
      </c>
      <c r="M1620">
        <v>37</v>
      </c>
      <c r="N1620">
        <v>8</v>
      </c>
      <c r="O1620" t="s">
        <v>58</v>
      </c>
      <c r="P1620" t="s">
        <v>59</v>
      </c>
      <c r="Q1620">
        <v>9</v>
      </c>
      <c r="R1620">
        <v>9</v>
      </c>
      <c r="S1620" t="s">
        <v>60</v>
      </c>
      <c r="T1620" t="s">
        <v>61</v>
      </c>
      <c r="U1620" t="s">
        <v>62</v>
      </c>
      <c r="V1620" t="s">
        <v>63</v>
      </c>
      <c r="W1620" t="s">
        <v>64</v>
      </c>
      <c r="X1620">
        <v>31</v>
      </c>
      <c r="Y1620" t="s">
        <v>108</v>
      </c>
      <c r="Z1620" t="s">
        <v>95</v>
      </c>
      <c r="AA1620">
        <v>3</v>
      </c>
      <c r="AB1620" t="s">
        <v>63</v>
      </c>
      <c r="AC1620" t="s">
        <v>50</v>
      </c>
      <c r="AD1620" t="s">
        <v>51</v>
      </c>
      <c r="AE1620" t="s">
        <v>52</v>
      </c>
      <c r="AF1620" t="s">
        <v>171</v>
      </c>
      <c r="AG1620" t="s">
        <v>125</v>
      </c>
      <c r="AH1620">
        <v>1</v>
      </c>
      <c r="AI1620">
        <v>1</v>
      </c>
      <c r="AJ1620" t="s">
        <v>86</v>
      </c>
      <c r="AK1620" t="s">
        <v>129</v>
      </c>
      <c r="AL1620">
        <v>32</v>
      </c>
      <c r="AM1620" t="s">
        <v>107</v>
      </c>
      <c r="AN1620">
        <v>2</v>
      </c>
      <c r="AO1620" t="s">
        <v>64</v>
      </c>
      <c r="AP1620" t="s">
        <v>56</v>
      </c>
      <c r="AQ1620" t="s">
        <v>50</v>
      </c>
      <c r="AR1620" t="s">
        <v>51</v>
      </c>
      <c r="AS1620" s="2">
        <v>45885</v>
      </c>
      <c r="AT1620" t="s">
        <v>79</v>
      </c>
      <c r="AU1620" t="s">
        <v>80</v>
      </c>
      <c r="AV1620" t="s">
        <v>97</v>
      </c>
      <c r="AW1620" s="1">
        <v>45885</v>
      </c>
      <c r="AX1620" s="1">
        <v>45890</v>
      </c>
    </row>
    <row r="1621" spans="1:50" x14ac:dyDescent="0.25">
      <c r="A1621" t="s">
        <v>50</v>
      </c>
      <c r="B1621" t="s">
        <v>51</v>
      </c>
      <c r="C1621" t="s">
        <v>52</v>
      </c>
      <c r="D1621" t="s">
        <v>53</v>
      </c>
      <c r="E1621" t="s">
        <v>97</v>
      </c>
      <c r="F1621" t="s">
        <v>55</v>
      </c>
      <c r="G1621">
        <v>3395</v>
      </c>
      <c r="H1621">
        <v>51</v>
      </c>
      <c r="I1621" s="1">
        <v>45885</v>
      </c>
      <c r="J1621" s="3">
        <v>0.88402777777777775</v>
      </c>
      <c r="K1621" t="s">
        <v>56</v>
      </c>
      <c r="L1621" t="s">
        <v>57</v>
      </c>
      <c r="M1621">
        <v>37</v>
      </c>
      <c r="N1621">
        <v>8</v>
      </c>
      <c r="O1621" t="s">
        <v>58</v>
      </c>
      <c r="P1621" t="s">
        <v>59</v>
      </c>
      <c r="Q1621">
        <v>9</v>
      </c>
      <c r="R1621">
        <v>9</v>
      </c>
      <c r="S1621" t="s">
        <v>104</v>
      </c>
      <c r="T1621" t="s">
        <v>61</v>
      </c>
      <c r="U1621" t="s">
        <v>62</v>
      </c>
      <c r="V1621" t="s">
        <v>63</v>
      </c>
      <c r="W1621" t="s">
        <v>64</v>
      </c>
      <c r="X1621">
        <v>29</v>
      </c>
      <c r="Y1621" t="s">
        <v>74</v>
      </c>
      <c r="Z1621" t="s">
        <v>83</v>
      </c>
      <c r="AA1621">
        <v>5</v>
      </c>
      <c r="AB1621" t="s">
        <v>63</v>
      </c>
      <c r="AC1621" t="s">
        <v>50</v>
      </c>
      <c r="AD1621" t="s">
        <v>51</v>
      </c>
      <c r="AE1621" t="s">
        <v>52</v>
      </c>
      <c r="AF1621" t="s">
        <v>145</v>
      </c>
      <c r="AG1621" t="s">
        <v>125</v>
      </c>
      <c r="AH1621">
        <v>1</v>
      </c>
      <c r="AI1621">
        <v>1</v>
      </c>
      <c r="AJ1621" t="s">
        <v>86</v>
      </c>
      <c r="AK1621" t="s">
        <v>103</v>
      </c>
      <c r="AL1621">
        <v>23</v>
      </c>
      <c r="AM1621" t="s">
        <v>107</v>
      </c>
      <c r="AN1621">
        <v>2</v>
      </c>
      <c r="AO1621" t="s">
        <v>64</v>
      </c>
      <c r="AP1621" t="s">
        <v>56</v>
      </c>
      <c r="AQ1621" t="s">
        <v>50</v>
      </c>
      <c r="AR1621" t="s">
        <v>51</v>
      </c>
      <c r="AS1621" s="2">
        <v>45885</v>
      </c>
      <c r="AT1621" t="s">
        <v>79</v>
      </c>
      <c r="AU1621" t="s">
        <v>80</v>
      </c>
      <c r="AV1621" t="s">
        <v>97</v>
      </c>
      <c r="AW1621" s="1">
        <v>45885</v>
      </c>
      <c r="AX1621" s="1">
        <v>45890</v>
      </c>
    </row>
    <row r="1622" spans="1:50" x14ac:dyDescent="0.25">
      <c r="A1622" t="s">
        <v>50</v>
      </c>
      <c r="B1622" t="s">
        <v>51</v>
      </c>
      <c r="C1622" t="s">
        <v>52</v>
      </c>
      <c r="D1622" t="s">
        <v>53</v>
      </c>
      <c r="E1622" t="s">
        <v>111</v>
      </c>
      <c r="F1622" t="s">
        <v>55</v>
      </c>
      <c r="G1622">
        <v>2400</v>
      </c>
      <c r="H1622">
        <v>43</v>
      </c>
      <c r="I1622" s="1">
        <v>45885</v>
      </c>
      <c r="J1622" s="3">
        <v>0.85763888888888884</v>
      </c>
      <c r="K1622" t="s">
        <v>56</v>
      </c>
      <c r="L1622" t="s">
        <v>57</v>
      </c>
      <c r="M1622">
        <v>40</v>
      </c>
      <c r="N1622">
        <v>3</v>
      </c>
      <c r="O1622" t="s">
        <v>94</v>
      </c>
      <c r="P1622" t="s">
        <v>59</v>
      </c>
      <c r="Q1622">
        <v>10</v>
      </c>
      <c r="R1622">
        <v>10</v>
      </c>
      <c r="S1622" t="s">
        <v>60</v>
      </c>
      <c r="T1622" t="s">
        <v>61</v>
      </c>
      <c r="U1622" t="s">
        <v>62</v>
      </c>
      <c r="V1622" t="s">
        <v>63</v>
      </c>
      <c r="W1622" t="s">
        <v>64</v>
      </c>
      <c r="X1622">
        <v>27</v>
      </c>
      <c r="Y1622" t="s">
        <v>74</v>
      </c>
      <c r="Z1622" t="s">
        <v>159</v>
      </c>
      <c r="AA1622">
        <v>5</v>
      </c>
      <c r="AB1622" t="s">
        <v>63</v>
      </c>
      <c r="AC1622" t="s">
        <v>50</v>
      </c>
      <c r="AD1622" t="s">
        <v>51</v>
      </c>
      <c r="AE1622" t="s">
        <v>52</v>
      </c>
      <c r="AF1622" t="s">
        <v>128</v>
      </c>
      <c r="AG1622" t="s">
        <v>125</v>
      </c>
      <c r="AH1622">
        <v>4</v>
      </c>
      <c r="AI1622">
        <v>4</v>
      </c>
      <c r="AJ1622" t="s">
        <v>69</v>
      </c>
      <c r="AK1622" t="s">
        <v>117</v>
      </c>
      <c r="AL1622">
        <v>27</v>
      </c>
      <c r="AM1622" t="s">
        <v>66</v>
      </c>
      <c r="AN1622">
        <v>9</v>
      </c>
      <c r="AO1622" t="s">
        <v>64</v>
      </c>
      <c r="AP1622" t="s">
        <v>56</v>
      </c>
      <c r="AQ1622" t="s">
        <v>50</v>
      </c>
      <c r="AR1622" t="s">
        <v>51</v>
      </c>
      <c r="AS1622" s="2">
        <v>45885</v>
      </c>
      <c r="AT1622" t="s">
        <v>79</v>
      </c>
      <c r="AU1622" t="s">
        <v>80</v>
      </c>
      <c r="AV1622" t="s">
        <v>111</v>
      </c>
      <c r="AW1622" s="1">
        <v>45885</v>
      </c>
      <c r="AX1622" s="1">
        <v>45885</v>
      </c>
    </row>
    <row r="1623" spans="1:50" x14ac:dyDescent="0.25">
      <c r="A1623" t="s">
        <v>50</v>
      </c>
      <c r="B1623" t="s">
        <v>51</v>
      </c>
      <c r="C1623" t="s">
        <v>52</v>
      </c>
      <c r="D1623" t="s">
        <v>53</v>
      </c>
      <c r="E1623" t="s">
        <v>73</v>
      </c>
      <c r="F1623" t="s">
        <v>55</v>
      </c>
      <c r="G1623">
        <v>2760</v>
      </c>
      <c r="H1623">
        <v>50</v>
      </c>
      <c r="I1623" s="1">
        <v>45885</v>
      </c>
      <c r="J1623" s="3">
        <v>0.87013888888888891</v>
      </c>
      <c r="K1623" t="s">
        <v>56</v>
      </c>
      <c r="L1623" t="s">
        <v>57</v>
      </c>
      <c r="M1623">
        <v>38</v>
      </c>
      <c r="N1623">
        <v>7</v>
      </c>
      <c r="O1623" t="s">
        <v>58</v>
      </c>
      <c r="P1623" t="s">
        <v>59</v>
      </c>
      <c r="Q1623">
        <v>9</v>
      </c>
      <c r="R1623">
        <v>9</v>
      </c>
      <c r="S1623" t="s">
        <v>104</v>
      </c>
      <c r="T1623" t="s">
        <v>61</v>
      </c>
      <c r="U1623" t="s">
        <v>62</v>
      </c>
      <c r="V1623" t="s">
        <v>63</v>
      </c>
      <c r="W1623" t="s">
        <v>64</v>
      </c>
      <c r="X1623">
        <v>20</v>
      </c>
      <c r="Y1623" t="s">
        <v>65</v>
      </c>
      <c r="Z1623" t="s">
        <v>75</v>
      </c>
      <c r="AA1623">
        <v>11</v>
      </c>
      <c r="AB1623" t="s">
        <v>63</v>
      </c>
      <c r="AC1623" t="s">
        <v>50</v>
      </c>
      <c r="AD1623" t="s">
        <v>51</v>
      </c>
      <c r="AE1623" t="s">
        <v>52</v>
      </c>
      <c r="AF1623" t="s">
        <v>120</v>
      </c>
      <c r="AG1623" t="s">
        <v>121</v>
      </c>
      <c r="AH1623">
        <v>1</v>
      </c>
      <c r="AI1623">
        <v>1</v>
      </c>
      <c r="AJ1623" t="s">
        <v>69</v>
      </c>
      <c r="AK1623" t="s">
        <v>70</v>
      </c>
      <c r="AL1623">
        <v>21</v>
      </c>
      <c r="AM1623" t="s">
        <v>66</v>
      </c>
      <c r="AN1623">
        <v>9</v>
      </c>
      <c r="AO1623" t="s">
        <v>64</v>
      </c>
      <c r="AP1623" t="s">
        <v>56</v>
      </c>
      <c r="AQ1623" t="s">
        <v>50</v>
      </c>
      <c r="AR1623" t="s">
        <v>51</v>
      </c>
      <c r="AS1623" s="2">
        <v>45885</v>
      </c>
      <c r="AT1623" t="s">
        <v>79</v>
      </c>
      <c r="AU1623" t="s">
        <v>80</v>
      </c>
      <c r="AV1623" t="s">
        <v>73</v>
      </c>
      <c r="AW1623" s="1">
        <v>45885</v>
      </c>
      <c r="AX1623" s="1">
        <v>45897</v>
      </c>
    </row>
    <row r="1624" spans="1:50" x14ac:dyDescent="0.25">
      <c r="A1624" t="s">
        <v>50</v>
      </c>
      <c r="B1624" t="s">
        <v>51</v>
      </c>
      <c r="C1624" t="s">
        <v>52</v>
      </c>
      <c r="D1624" t="s">
        <v>53</v>
      </c>
      <c r="E1624" t="s">
        <v>97</v>
      </c>
      <c r="F1624" t="s">
        <v>55</v>
      </c>
      <c r="G1624">
        <v>2530</v>
      </c>
      <c r="H1624">
        <v>47</v>
      </c>
      <c r="I1624" s="1">
        <v>45885</v>
      </c>
      <c r="J1624" s="3">
        <v>0.78055555555555556</v>
      </c>
      <c r="K1624" t="s">
        <v>56</v>
      </c>
      <c r="L1624" t="s">
        <v>57</v>
      </c>
      <c r="M1624">
        <v>38</v>
      </c>
      <c r="N1624">
        <v>7</v>
      </c>
      <c r="O1624" t="s">
        <v>58</v>
      </c>
      <c r="P1624" t="s">
        <v>59</v>
      </c>
      <c r="Q1624">
        <v>9</v>
      </c>
      <c r="R1624">
        <v>9</v>
      </c>
      <c r="S1624" t="s">
        <v>104</v>
      </c>
      <c r="T1624" t="s">
        <v>61</v>
      </c>
      <c r="U1624" t="s">
        <v>62</v>
      </c>
      <c r="V1624" t="s">
        <v>63</v>
      </c>
      <c r="W1624" t="s">
        <v>64</v>
      </c>
      <c r="X1624">
        <v>34</v>
      </c>
      <c r="Y1624" t="s">
        <v>74</v>
      </c>
      <c r="Z1624" t="s">
        <v>83</v>
      </c>
      <c r="AA1624">
        <v>3</v>
      </c>
      <c r="AB1624" t="s">
        <v>63</v>
      </c>
      <c r="AC1624" t="s">
        <v>50</v>
      </c>
      <c r="AD1624" t="s">
        <v>51</v>
      </c>
      <c r="AE1624" t="s">
        <v>52</v>
      </c>
      <c r="AF1624" t="s">
        <v>404</v>
      </c>
      <c r="AG1624" t="s">
        <v>125</v>
      </c>
      <c r="AH1624">
        <v>3</v>
      </c>
      <c r="AI1624">
        <v>3</v>
      </c>
      <c r="AJ1624" t="s">
        <v>69</v>
      </c>
      <c r="AK1624" t="s">
        <v>100</v>
      </c>
      <c r="AL1624">
        <v>48</v>
      </c>
      <c r="AM1624" t="s">
        <v>83</v>
      </c>
      <c r="AN1624">
        <v>3</v>
      </c>
      <c r="AO1624" t="s">
        <v>64</v>
      </c>
      <c r="AP1624" t="s">
        <v>56</v>
      </c>
      <c r="AQ1624" t="s">
        <v>50</v>
      </c>
      <c r="AR1624" t="s">
        <v>51</v>
      </c>
      <c r="AS1624" s="2">
        <v>45885</v>
      </c>
      <c r="AT1624" t="s">
        <v>79</v>
      </c>
      <c r="AU1624" t="s">
        <v>80</v>
      </c>
      <c r="AV1624" t="s">
        <v>97</v>
      </c>
      <c r="AW1624" s="1">
        <v>45885</v>
      </c>
      <c r="AX1624" s="1">
        <v>45890</v>
      </c>
    </row>
    <row r="1625" spans="1:50" x14ac:dyDescent="0.25">
      <c r="A1625" t="s">
        <v>50</v>
      </c>
      <c r="B1625" t="s">
        <v>51</v>
      </c>
      <c r="C1625" t="s">
        <v>52</v>
      </c>
      <c r="D1625" t="s">
        <v>53</v>
      </c>
      <c r="E1625" t="s">
        <v>97</v>
      </c>
      <c r="F1625" t="s">
        <v>55</v>
      </c>
      <c r="G1625">
        <v>3060</v>
      </c>
      <c r="H1625">
        <v>49</v>
      </c>
      <c r="I1625" s="1">
        <v>45885</v>
      </c>
      <c r="J1625" s="3">
        <v>0.73750000000000004</v>
      </c>
      <c r="K1625" t="s">
        <v>56</v>
      </c>
      <c r="L1625" t="s">
        <v>57</v>
      </c>
      <c r="M1625">
        <v>38</v>
      </c>
      <c r="N1625">
        <v>8</v>
      </c>
      <c r="O1625" t="s">
        <v>58</v>
      </c>
      <c r="P1625" t="s">
        <v>59</v>
      </c>
      <c r="Q1625">
        <v>9</v>
      </c>
      <c r="R1625">
        <v>9</v>
      </c>
      <c r="S1625" t="s">
        <v>104</v>
      </c>
      <c r="T1625" t="s">
        <v>61</v>
      </c>
      <c r="U1625" t="s">
        <v>62</v>
      </c>
      <c r="V1625" t="s">
        <v>63</v>
      </c>
      <c r="W1625" t="s">
        <v>64</v>
      </c>
      <c r="X1625">
        <v>33</v>
      </c>
      <c r="Y1625" t="s">
        <v>74</v>
      </c>
      <c r="Z1625" t="s">
        <v>75</v>
      </c>
      <c r="AA1625">
        <v>11</v>
      </c>
      <c r="AB1625" t="s">
        <v>63</v>
      </c>
      <c r="AC1625" t="s">
        <v>50</v>
      </c>
      <c r="AD1625" t="s">
        <v>51</v>
      </c>
      <c r="AE1625" t="s">
        <v>52</v>
      </c>
      <c r="AF1625" t="s">
        <v>251</v>
      </c>
      <c r="AG1625" t="s">
        <v>85</v>
      </c>
      <c r="AH1625">
        <v>2</v>
      </c>
      <c r="AI1625">
        <v>2</v>
      </c>
      <c r="AJ1625" t="s">
        <v>86</v>
      </c>
      <c r="AK1625" t="s">
        <v>103</v>
      </c>
      <c r="AL1625">
        <v>35</v>
      </c>
      <c r="AM1625" t="s">
        <v>75</v>
      </c>
      <c r="AN1625">
        <v>11</v>
      </c>
      <c r="AO1625" t="s">
        <v>64</v>
      </c>
      <c r="AP1625" t="s">
        <v>56</v>
      </c>
      <c r="AQ1625" t="s">
        <v>50</v>
      </c>
      <c r="AR1625" t="s">
        <v>51</v>
      </c>
      <c r="AS1625" s="2">
        <v>45885</v>
      </c>
      <c r="AT1625" t="s">
        <v>79</v>
      </c>
      <c r="AU1625" t="s">
        <v>80</v>
      </c>
      <c r="AV1625" t="s">
        <v>97</v>
      </c>
      <c r="AW1625" s="1">
        <v>45885</v>
      </c>
      <c r="AX1625" s="1">
        <v>45890</v>
      </c>
    </row>
    <row r="1626" spans="1:50" x14ac:dyDescent="0.25">
      <c r="A1626" t="s">
        <v>50</v>
      </c>
      <c r="B1626" t="s">
        <v>51</v>
      </c>
      <c r="C1626" t="s">
        <v>52</v>
      </c>
      <c r="D1626" t="s">
        <v>53</v>
      </c>
      <c r="E1626" t="s">
        <v>54</v>
      </c>
      <c r="F1626" t="s">
        <v>81</v>
      </c>
      <c r="G1626">
        <v>2910</v>
      </c>
      <c r="H1626">
        <v>50</v>
      </c>
      <c r="I1626" s="1">
        <v>45885</v>
      </c>
      <c r="J1626" s="3">
        <v>0.70694444444444449</v>
      </c>
      <c r="K1626" t="s">
        <v>56</v>
      </c>
      <c r="L1626" t="s">
        <v>57</v>
      </c>
      <c r="M1626">
        <v>38</v>
      </c>
      <c r="N1626">
        <v>7</v>
      </c>
      <c r="O1626" t="s">
        <v>58</v>
      </c>
      <c r="P1626" t="s">
        <v>59</v>
      </c>
      <c r="Q1626">
        <v>9</v>
      </c>
      <c r="R1626">
        <v>9</v>
      </c>
      <c r="S1626" t="s">
        <v>82</v>
      </c>
      <c r="T1626" t="s">
        <v>61</v>
      </c>
      <c r="U1626" t="s">
        <v>62</v>
      </c>
      <c r="V1626" t="s">
        <v>63</v>
      </c>
      <c r="W1626" t="s">
        <v>64</v>
      </c>
      <c r="X1626">
        <v>22</v>
      </c>
      <c r="Y1626" t="s">
        <v>74</v>
      </c>
      <c r="Z1626" t="s">
        <v>75</v>
      </c>
      <c r="AA1626">
        <v>11</v>
      </c>
      <c r="AB1626" t="s">
        <v>63</v>
      </c>
      <c r="AC1626" t="s">
        <v>50</v>
      </c>
      <c r="AD1626" t="s">
        <v>51</v>
      </c>
      <c r="AE1626" t="s">
        <v>52</v>
      </c>
      <c r="AF1626" t="s">
        <v>151</v>
      </c>
      <c r="AG1626" t="s">
        <v>77</v>
      </c>
      <c r="AH1626">
        <v>1</v>
      </c>
      <c r="AI1626">
        <v>1</v>
      </c>
      <c r="AJ1626" t="s">
        <v>69</v>
      </c>
      <c r="AK1626" t="s">
        <v>70</v>
      </c>
      <c r="AL1626">
        <v>23</v>
      </c>
      <c r="AM1626" t="s">
        <v>75</v>
      </c>
      <c r="AN1626">
        <v>11</v>
      </c>
      <c r="AO1626" t="s">
        <v>64</v>
      </c>
      <c r="AP1626" t="s">
        <v>56</v>
      </c>
      <c r="AQ1626" t="s">
        <v>50</v>
      </c>
      <c r="AR1626" t="s">
        <v>51</v>
      </c>
      <c r="AS1626" s="2">
        <v>45885</v>
      </c>
      <c r="AT1626" t="s">
        <v>79</v>
      </c>
      <c r="AU1626" t="s">
        <v>80</v>
      </c>
      <c r="AV1626" t="s">
        <v>54</v>
      </c>
      <c r="AW1626" s="1">
        <v>45885</v>
      </c>
      <c r="AX1626" s="1">
        <v>45888</v>
      </c>
    </row>
    <row r="1627" spans="1:50" x14ac:dyDescent="0.25">
      <c r="A1627" t="s">
        <v>50</v>
      </c>
      <c r="B1627" t="s">
        <v>51</v>
      </c>
      <c r="C1627" t="s">
        <v>52</v>
      </c>
      <c r="D1627" t="s">
        <v>53</v>
      </c>
      <c r="E1627" t="s">
        <v>73</v>
      </c>
      <c r="F1627" t="s">
        <v>55</v>
      </c>
      <c r="G1627">
        <v>2850</v>
      </c>
      <c r="H1627">
        <v>52</v>
      </c>
      <c r="I1627" s="1">
        <v>45885</v>
      </c>
      <c r="J1627" s="3">
        <v>0.72083333333333333</v>
      </c>
      <c r="K1627" t="s">
        <v>56</v>
      </c>
      <c r="L1627" t="s">
        <v>57</v>
      </c>
      <c r="M1627">
        <v>38</v>
      </c>
      <c r="N1627">
        <v>9</v>
      </c>
      <c r="O1627" t="s">
        <v>58</v>
      </c>
      <c r="P1627" t="s">
        <v>59</v>
      </c>
      <c r="Q1627">
        <v>9</v>
      </c>
      <c r="R1627">
        <v>9</v>
      </c>
      <c r="S1627" t="s">
        <v>104</v>
      </c>
      <c r="T1627" t="s">
        <v>61</v>
      </c>
      <c r="U1627" t="s">
        <v>62</v>
      </c>
      <c r="V1627" t="s">
        <v>112</v>
      </c>
      <c r="W1627" t="s">
        <v>168</v>
      </c>
      <c r="X1627">
        <v>27</v>
      </c>
      <c r="Y1627" t="s">
        <v>108</v>
      </c>
      <c r="Z1627" t="s">
        <v>75</v>
      </c>
      <c r="AA1627">
        <v>11</v>
      </c>
      <c r="AB1627" t="s">
        <v>63</v>
      </c>
      <c r="AC1627" t="s">
        <v>50</v>
      </c>
      <c r="AD1627" t="s">
        <v>51</v>
      </c>
      <c r="AE1627" t="s">
        <v>52</v>
      </c>
      <c r="AF1627" t="s">
        <v>220</v>
      </c>
      <c r="AG1627" t="s">
        <v>85</v>
      </c>
      <c r="AH1627">
        <v>2</v>
      </c>
      <c r="AI1627">
        <v>2</v>
      </c>
      <c r="AJ1627" t="s">
        <v>174</v>
      </c>
      <c r="AK1627" t="s">
        <v>143</v>
      </c>
      <c r="AL1627">
        <v>31</v>
      </c>
      <c r="AM1627" t="s">
        <v>159</v>
      </c>
      <c r="AN1627">
        <v>5</v>
      </c>
      <c r="AO1627" t="s">
        <v>64</v>
      </c>
      <c r="AP1627" t="s">
        <v>56</v>
      </c>
      <c r="AQ1627" t="s">
        <v>50</v>
      </c>
      <c r="AR1627" t="s">
        <v>51</v>
      </c>
      <c r="AS1627" s="2">
        <v>45885</v>
      </c>
      <c r="AT1627" t="s">
        <v>79</v>
      </c>
      <c r="AU1627" t="s">
        <v>80</v>
      </c>
      <c r="AV1627" t="s">
        <v>73</v>
      </c>
      <c r="AW1627" s="1">
        <v>45885</v>
      </c>
      <c r="AX1627" s="1">
        <v>45897</v>
      </c>
    </row>
    <row r="1628" spans="1:50" x14ac:dyDescent="0.25">
      <c r="A1628" t="s">
        <v>50</v>
      </c>
      <c r="B1628" t="s">
        <v>51</v>
      </c>
      <c r="C1628" t="s">
        <v>52</v>
      </c>
      <c r="D1628" t="s">
        <v>53</v>
      </c>
      <c r="E1628" t="s">
        <v>54</v>
      </c>
      <c r="F1628" t="s">
        <v>81</v>
      </c>
      <c r="G1628">
        <v>3245</v>
      </c>
      <c r="H1628">
        <v>51</v>
      </c>
      <c r="I1628" s="1">
        <v>45885</v>
      </c>
      <c r="J1628" s="3">
        <v>0.69097222222222221</v>
      </c>
      <c r="K1628" t="s">
        <v>56</v>
      </c>
      <c r="L1628" t="s">
        <v>57</v>
      </c>
      <c r="M1628">
        <v>40</v>
      </c>
      <c r="N1628">
        <v>8</v>
      </c>
      <c r="O1628" t="s">
        <v>58</v>
      </c>
      <c r="P1628" t="s">
        <v>59</v>
      </c>
      <c r="Q1628">
        <v>9</v>
      </c>
      <c r="R1628">
        <v>9</v>
      </c>
      <c r="S1628" t="s">
        <v>60</v>
      </c>
      <c r="T1628" t="s">
        <v>61</v>
      </c>
      <c r="U1628" t="s">
        <v>62</v>
      </c>
      <c r="V1628" t="s">
        <v>63</v>
      </c>
      <c r="W1628" t="s">
        <v>64</v>
      </c>
      <c r="X1628">
        <v>21</v>
      </c>
      <c r="Y1628" t="s">
        <v>74</v>
      </c>
      <c r="Z1628" t="s">
        <v>107</v>
      </c>
      <c r="AA1628">
        <v>2</v>
      </c>
      <c r="AB1628" t="s">
        <v>63</v>
      </c>
      <c r="AC1628" t="s">
        <v>50</v>
      </c>
      <c r="AD1628" t="s">
        <v>51</v>
      </c>
      <c r="AE1628" t="s">
        <v>52</v>
      </c>
      <c r="AF1628" t="s">
        <v>89</v>
      </c>
      <c r="AG1628" t="s">
        <v>77</v>
      </c>
      <c r="AH1628">
        <v>1</v>
      </c>
      <c r="AI1628">
        <v>1</v>
      </c>
      <c r="AJ1628" t="s">
        <v>69</v>
      </c>
      <c r="AK1628" t="s">
        <v>70</v>
      </c>
      <c r="AL1628">
        <v>23</v>
      </c>
      <c r="AM1628" t="s">
        <v>107</v>
      </c>
      <c r="AN1628">
        <v>2</v>
      </c>
      <c r="AO1628" t="s">
        <v>64</v>
      </c>
      <c r="AP1628" t="s">
        <v>56</v>
      </c>
      <c r="AQ1628" t="s">
        <v>50</v>
      </c>
      <c r="AR1628" t="s">
        <v>51</v>
      </c>
      <c r="AS1628" s="2">
        <v>45885</v>
      </c>
      <c r="AT1628" t="s">
        <v>79</v>
      </c>
      <c r="AU1628" t="s">
        <v>80</v>
      </c>
      <c r="AV1628" t="s">
        <v>54</v>
      </c>
      <c r="AW1628" s="1">
        <v>45885</v>
      </c>
      <c r="AX1628" s="1">
        <v>45888</v>
      </c>
    </row>
    <row r="1629" spans="1:50" x14ac:dyDescent="0.25">
      <c r="A1629" t="s">
        <v>50</v>
      </c>
      <c r="B1629" t="s">
        <v>51</v>
      </c>
      <c r="C1629" t="s">
        <v>52</v>
      </c>
      <c r="D1629" t="s">
        <v>53</v>
      </c>
      <c r="E1629" t="s">
        <v>54</v>
      </c>
      <c r="F1629" t="s">
        <v>81</v>
      </c>
      <c r="G1629">
        <v>3265</v>
      </c>
      <c r="H1629">
        <v>52</v>
      </c>
      <c r="I1629" s="1">
        <v>45885</v>
      </c>
      <c r="J1629" s="3">
        <v>0.63472222222222219</v>
      </c>
      <c r="K1629" t="s">
        <v>56</v>
      </c>
      <c r="L1629" t="s">
        <v>57</v>
      </c>
      <c r="M1629">
        <v>38</v>
      </c>
      <c r="N1629">
        <v>7</v>
      </c>
      <c r="O1629" t="s">
        <v>58</v>
      </c>
      <c r="P1629" t="s">
        <v>59</v>
      </c>
      <c r="Q1629">
        <v>9</v>
      </c>
      <c r="R1629">
        <v>9</v>
      </c>
      <c r="S1629" t="s">
        <v>60</v>
      </c>
      <c r="T1629" t="s">
        <v>61</v>
      </c>
      <c r="U1629" t="s">
        <v>62</v>
      </c>
      <c r="V1629" t="s">
        <v>63</v>
      </c>
      <c r="W1629" t="s">
        <v>64</v>
      </c>
      <c r="X1629">
        <v>29</v>
      </c>
      <c r="Y1629" t="s">
        <v>74</v>
      </c>
      <c r="Z1629" t="s">
        <v>107</v>
      </c>
      <c r="AA1629">
        <v>2</v>
      </c>
      <c r="AB1629" t="s">
        <v>63</v>
      </c>
      <c r="AC1629" t="s">
        <v>50</v>
      </c>
      <c r="AD1629" t="s">
        <v>51</v>
      </c>
      <c r="AE1629" t="s">
        <v>52</v>
      </c>
      <c r="AF1629" t="s">
        <v>184</v>
      </c>
      <c r="AG1629" t="s">
        <v>77</v>
      </c>
      <c r="AH1629">
        <v>1</v>
      </c>
      <c r="AI1629">
        <v>1</v>
      </c>
      <c r="AJ1629" t="s">
        <v>86</v>
      </c>
      <c r="AK1629" t="s">
        <v>139</v>
      </c>
      <c r="AL1629">
        <v>31</v>
      </c>
      <c r="AM1629" t="s">
        <v>107</v>
      </c>
      <c r="AN1629">
        <v>2</v>
      </c>
      <c r="AO1629" t="s">
        <v>64</v>
      </c>
      <c r="AP1629" t="s">
        <v>56</v>
      </c>
      <c r="AQ1629" t="s">
        <v>50</v>
      </c>
      <c r="AR1629" t="s">
        <v>51</v>
      </c>
      <c r="AS1629" s="2">
        <v>45885</v>
      </c>
      <c r="AT1629" t="s">
        <v>79</v>
      </c>
      <c r="AU1629" t="s">
        <v>80</v>
      </c>
      <c r="AV1629" t="s">
        <v>54</v>
      </c>
      <c r="AW1629" s="1">
        <v>45885</v>
      </c>
      <c r="AX1629" s="1">
        <v>45888</v>
      </c>
    </row>
    <row r="1630" spans="1:50" x14ac:dyDescent="0.25">
      <c r="A1630" t="s">
        <v>50</v>
      </c>
      <c r="B1630" t="s">
        <v>51</v>
      </c>
      <c r="C1630" t="s">
        <v>52</v>
      </c>
      <c r="D1630" t="s">
        <v>53</v>
      </c>
      <c r="E1630" t="s">
        <v>97</v>
      </c>
      <c r="F1630" t="s">
        <v>55</v>
      </c>
      <c r="G1630">
        <v>3350</v>
      </c>
      <c r="H1630">
        <v>50</v>
      </c>
      <c r="I1630" s="1">
        <v>45885</v>
      </c>
      <c r="J1630" s="3">
        <v>0.62361111111111112</v>
      </c>
      <c r="K1630" t="s">
        <v>56</v>
      </c>
      <c r="L1630" t="s">
        <v>57</v>
      </c>
      <c r="M1630">
        <v>39</v>
      </c>
      <c r="N1630">
        <v>8</v>
      </c>
      <c r="O1630" t="s">
        <v>58</v>
      </c>
      <c r="P1630" t="s">
        <v>59</v>
      </c>
      <c r="Q1630">
        <v>9</v>
      </c>
      <c r="R1630">
        <v>9</v>
      </c>
      <c r="S1630" t="s">
        <v>82</v>
      </c>
      <c r="T1630" t="s">
        <v>61</v>
      </c>
      <c r="U1630" t="s">
        <v>62</v>
      </c>
      <c r="V1630" t="s">
        <v>63</v>
      </c>
      <c r="W1630" t="s">
        <v>64</v>
      </c>
      <c r="X1630">
        <v>34</v>
      </c>
      <c r="Y1630" t="s">
        <v>74</v>
      </c>
      <c r="Z1630" t="s">
        <v>107</v>
      </c>
      <c r="AA1630">
        <v>2</v>
      </c>
      <c r="AB1630" t="s">
        <v>63</v>
      </c>
      <c r="AC1630" t="s">
        <v>50</v>
      </c>
      <c r="AD1630" t="s">
        <v>51</v>
      </c>
      <c r="AE1630" t="s">
        <v>52</v>
      </c>
      <c r="AF1630" t="s">
        <v>462</v>
      </c>
      <c r="AG1630" t="s">
        <v>85</v>
      </c>
      <c r="AH1630">
        <v>3</v>
      </c>
      <c r="AI1630">
        <v>4</v>
      </c>
      <c r="AJ1630" t="s">
        <v>86</v>
      </c>
      <c r="AK1630" t="s">
        <v>106</v>
      </c>
      <c r="AL1630">
        <v>29</v>
      </c>
      <c r="AM1630" t="s">
        <v>83</v>
      </c>
      <c r="AN1630">
        <v>3</v>
      </c>
      <c r="AO1630" t="s">
        <v>64</v>
      </c>
      <c r="AP1630" t="s">
        <v>56</v>
      </c>
      <c r="AQ1630" t="s">
        <v>50</v>
      </c>
      <c r="AR1630" t="s">
        <v>51</v>
      </c>
      <c r="AS1630" s="2">
        <v>45885</v>
      </c>
      <c r="AT1630" t="s">
        <v>79</v>
      </c>
      <c r="AU1630" t="s">
        <v>80</v>
      </c>
      <c r="AV1630" t="s">
        <v>97</v>
      </c>
      <c r="AW1630" s="1">
        <v>45885</v>
      </c>
      <c r="AX1630" s="1">
        <v>45890</v>
      </c>
    </row>
    <row r="1631" spans="1:50" x14ac:dyDescent="0.25">
      <c r="A1631" t="s">
        <v>50</v>
      </c>
      <c r="B1631" t="s">
        <v>51</v>
      </c>
      <c r="C1631" t="s">
        <v>52</v>
      </c>
      <c r="D1631" t="s">
        <v>53</v>
      </c>
      <c r="E1631" t="s">
        <v>54</v>
      </c>
      <c r="F1631" t="s">
        <v>81</v>
      </c>
      <c r="G1631">
        <v>2870</v>
      </c>
      <c r="H1631">
        <v>50</v>
      </c>
      <c r="I1631" s="1">
        <v>45885</v>
      </c>
      <c r="J1631" s="3">
        <v>0.54722222222222228</v>
      </c>
      <c r="K1631" t="s">
        <v>56</v>
      </c>
      <c r="L1631" t="s">
        <v>57</v>
      </c>
      <c r="M1631">
        <v>38</v>
      </c>
      <c r="N1631">
        <v>7</v>
      </c>
      <c r="O1631" t="s">
        <v>58</v>
      </c>
      <c r="P1631" t="s">
        <v>59</v>
      </c>
      <c r="Q1631">
        <v>9</v>
      </c>
      <c r="R1631">
        <v>9</v>
      </c>
      <c r="S1631" t="s">
        <v>60</v>
      </c>
      <c r="T1631" t="s">
        <v>61</v>
      </c>
      <c r="U1631" t="s">
        <v>62</v>
      </c>
      <c r="V1631" t="s">
        <v>63</v>
      </c>
      <c r="W1631" t="s">
        <v>64</v>
      </c>
      <c r="X1631">
        <v>33</v>
      </c>
      <c r="Y1631" t="s">
        <v>74</v>
      </c>
      <c r="Z1631" t="s">
        <v>107</v>
      </c>
      <c r="AA1631">
        <v>2</v>
      </c>
      <c r="AB1631" t="s">
        <v>63</v>
      </c>
      <c r="AC1631" t="s">
        <v>50</v>
      </c>
      <c r="AD1631" t="s">
        <v>51</v>
      </c>
      <c r="AE1631" t="s">
        <v>52</v>
      </c>
      <c r="AF1631" t="s">
        <v>383</v>
      </c>
      <c r="AG1631" t="s">
        <v>77</v>
      </c>
      <c r="AH1631">
        <v>1</v>
      </c>
      <c r="AI1631">
        <v>3</v>
      </c>
      <c r="AJ1631" t="s">
        <v>86</v>
      </c>
      <c r="AK1631" t="s">
        <v>87</v>
      </c>
      <c r="AL1631">
        <v>40</v>
      </c>
      <c r="AM1631" t="s">
        <v>83</v>
      </c>
      <c r="AN1631">
        <v>5</v>
      </c>
      <c r="AO1631" t="s">
        <v>64</v>
      </c>
      <c r="AP1631" t="s">
        <v>56</v>
      </c>
      <c r="AQ1631" t="s">
        <v>50</v>
      </c>
      <c r="AR1631" t="s">
        <v>51</v>
      </c>
      <c r="AS1631" s="2">
        <v>45885</v>
      </c>
      <c r="AT1631" t="s">
        <v>79</v>
      </c>
      <c r="AU1631" t="s">
        <v>80</v>
      </c>
      <c r="AV1631" t="s">
        <v>54</v>
      </c>
      <c r="AW1631" s="1">
        <v>45885</v>
      </c>
      <c r="AX1631" s="1">
        <v>45888</v>
      </c>
    </row>
    <row r="1632" spans="1:50" x14ac:dyDescent="0.25">
      <c r="A1632" t="s">
        <v>50</v>
      </c>
      <c r="B1632" t="s">
        <v>51</v>
      </c>
      <c r="C1632" t="s">
        <v>52</v>
      </c>
      <c r="D1632" t="s">
        <v>53</v>
      </c>
      <c r="E1632" t="s">
        <v>116</v>
      </c>
      <c r="F1632" t="s">
        <v>81</v>
      </c>
      <c r="G1632">
        <v>3665</v>
      </c>
      <c r="H1632">
        <v>53</v>
      </c>
      <c r="I1632" s="1">
        <v>45885</v>
      </c>
      <c r="J1632" s="3">
        <v>0.47916666666666669</v>
      </c>
      <c r="K1632" t="s">
        <v>56</v>
      </c>
      <c r="L1632" t="s">
        <v>57</v>
      </c>
      <c r="M1632">
        <v>38</v>
      </c>
      <c r="N1632">
        <v>8</v>
      </c>
      <c r="O1632" t="s">
        <v>58</v>
      </c>
      <c r="P1632" t="s">
        <v>59</v>
      </c>
      <c r="Q1632">
        <v>9</v>
      </c>
      <c r="R1632">
        <v>9</v>
      </c>
      <c r="S1632" t="s">
        <v>60</v>
      </c>
      <c r="T1632" t="s">
        <v>61</v>
      </c>
      <c r="U1632" t="s">
        <v>62</v>
      </c>
      <c r="V1632" t="s">
        <v>63</v>
      </c>
      <c r="W1632" t="s">
        <v>64</v>
      </c>
      <c r="X1632">
        <v>22</v>
      </c>
      <c r="Y1632" t="s">
        <v>74</v>
      </c>
      <c r="Z1632" t="s">
        <v>75</v>
      </c>
      <c r="AA1632">
        <v>11</v>
      </c>
      <c r="AB1632" t="s">
        <v>63</v>
      </c>
      <c r="AC1632" t="s">
        <v>50</v>
      </c>
      <c r="AD1632" t="s">
        <v>51</v>
      </c>
      <c r="AE1632" t="s">
        <v>52</v>
      </c>
      <c r="AF1632" t="s">
        <v>285</v>
      </c>
      <c r="AG1632" t="s">
        <v>85</v>
      </c>
      <c r="AH1632">
        <v>2</v>
      </c>
      <c r="AI1632">
        <v>2</v>
      </c>
      <c r="AJ1632" t="s">
        <v>69</v>
      </c>
      <c r="AK1632" t="s">
        <v>117</v>
      </c>
      <c r="AL1632">
        <v>32</v>
      </c>
      <c r="AM1632" t="s">
        <v>75</v>
      </c>
      <c r="AN1632">
        <v>11</v>
      </c>
      <c r="AO1632" t="s">
        <v>64</v>
      </c>
      <c r="AP1632" t="s">
        <v>56</v>
      </c>
      <c r="AQ1632" t="s">
        <v>50</v>
      </c>
      <c r="AR1632" t="s">
        <v>51</v>
      </c>
      <c r="AS1632" s="2">
        <v>45885</v>
      </c>
      <c r="AT1632" t="s">
        <v>79</v>
      </c>
      <c r="AU1632" t="s">
        <v>80</v>
      </c>
      <c r="AV1632" t="s">
        <v>116</v>
      </c>
      <c r="AW1632" s="1">
        <v>45885</v>
      </c>
      <c r="AX1632" s="1">
        <v>45888</v>
      </c>
    </row>
    <row r="1633" spans="1:50" x14ac:dyDescent="0.25">
      <c r="A1633" t="s">
        <v>50</v>
      </c>
      <c r="B1633" t="s">
        <v>51</v>
      </c>
      <c r="C1633" t="s">
        <v>52</v>
      </c>
      <c r="D1633" t="s">
        <v>53</v>
      </c>
      <c r="E1633" t="s">
        <v>101</v>
      </c>
      <c r="F1633" t="s">
        <v>55</v>
      </c>
      <c r="G1633">
        <v>3350</v>
      </c>
      <c r="H1633">
        <v>50</v>
      </c>
      <c r="I1633" s="1">
        <v>45885</v>
      </c>
      <c r="J1633" s="3">
        <v>0.46388888888888891</v>
      </c>
      <c r="K1633" t="s">
        <v>56</v>
      </c>
      <c r="L1633" t="s">
        <v>57</v>
      </c>
      <c r="M1633">
        <v>37</v>
      </c>
      <c r="N1633">
        <v>10</v>
      </c>
      <c r="O1633" t="s">
        <v>58</v>
      </c>
      <c r="P1633" t="s">
        <v>59</v>
      </c>
      <c r="Q1633">
        <v>10</v>
      </c>
      <c r="R1633">
        <v>10</v>
      </c>
      <c r="S1633" t="s">
        <v>104</v>
      </c>
      <c r="T1633" t="s">
        <v>126</v>
      </c>
      <c r="U1633" t="s">
        <v>62</v>
      </c>
      <c r="V1633" t="s">
        <v>63</v>
      </c>
      <c r="W1633" t="s">
        <v>64</v>
      </c>
      <c r="X1633">
        <v>33</v>
      </c>
      <c r="Y1633" t="s">
        <v>74</v>
      </c>
      <c r="Z1633" t="s">
        <v>95</v>
      </c>
      <c r="AA1633">
        <v>3</v>
      </c>
      <c r="AB1633" t="s">
        <v>63</v>
      </c>
      <c r="AC1633" t="s">
        <v>50</v>
      </c>
      <c r="AD1633" t="s">
        <v>51</v>
      </c>
      <c r="AE1633" t="s">
        <v>52</v>
      </c>
      <c r="AF1633" t="s">
        <v>138</v>
      </c>
      <c r="AG1633" t="s">
        <v>99</v>
      </c>
      <c r="AH1633">
        <v>2</v>
      </c>
      <c r="AI1633">
        <v>2</v>
      </c>
      <c r="AJ1633" t="s">
        <v>86</v>
      </c>
      <c r="AK1633" t="s">
        <v>156</v>
      </c>
      <c r="AL1633">
        <v>49</v>
      </c>
      <c r="AM1633" t="s">
        <v>95</v>
      </c>
      <c r="AN1633">
        <v>3</v>
      </c>
      <c r="AO1633" t="s">
        <v>64</v>
      </c>
      <c r="AP1633" t="s">
        <v>56</v>
      </c>
      <c r="AQ1633" t="s">
        <v>50</v>
      </c>
      <c r="AR1633" t="s">
        <v>51</v>
      </c>
      <c r="AS1633" s="2">
        <v>45885</v>
      </c>
      <c r="AT1633" t="s">
        <v>79</v>
      </c>
      <c r="AU1633" t="s">
        <v>80</v>
      </c>
      <c r="AV1633" t="s">
        <v>101</v>
      </c>
      <c r="AW1633" s="1">
        <v>45885</v>
      </c>
      <c r="AX1633" s="1">
        <v>45886</v>
      </c>
    </row>
    <row r="1634" spans="1:50" x14ac:dyDescent="0.25">
      <c r="A1634" t="s">
        <v>50</v>
      </c>
      <c r="B1634" t="s">
        <v>51</v>
      </c>
      <c r="C1634" t="s">
        <v>52</v>
      </c>
      <c r="D1634" t="s">
        <v>53</v>
      </c>
      <c r="E1634" t="s">
        <v>54</v>
      </c>
      <c r="F1634" t="s">
        <v>81</v>
      </c>
      <c r="G1634">
        <v>2920</v>
      </c>
      <c r="H1634">
        <v>47</v>
      </c>
      <c r="I1634" s="1">
        <v>45885</v>
      </c>
      <c r="J1634" s="3">
        <v>0.44791666666666669</v>
      </c>
      <c r="K1634" t="s">
        <v>56</v>
      </c>
      <c r="L1634" t="s">
        <v>57</v>
      </c>
      <c r="M1634">
        <v>37</v>
      </c>
      <c r="N1634">
        <v>7</v>
      </c>
      <c r="O1634" t="s">
        <v>94</v>
      </c>
      <c r="P1634" t="s">
        <v>59</v>
      </c>
      <c r="Q1634">
        <v>9</v>
      </c>
      <c r="R1634">
        <v>9</v>
      </c>
      <c r="S1634" t="s">
        <v>82</v>
      </c>
      <c r="T1634" t="s">
        <v>61</v>
      </c>
      <c r="U1634" t="s">
        <v>62</v>
      </c>
      <c r="V1634" t="s">
        <v>63</v>
      </c>
      <c r="W1634" t="s">
        <v>64</v>
      </c>
      <c r="X1634">
        <v>31</v>
      </c>
      <c r="Y1634" t="s">
        <v>108</v>
      </c>
      <c r="Z1634" t="s">
        <v>75</v>
      </c>
      <c r="AA1634">
        <v>11</v>
      </c>
      <c r="AB1634" t="s">
        <v>63</v>
      </c>
      <c r="AC1634" t="s">
        <v>50</v>
      </c>
      <c r="AD1634" t="s">
        <v>51</v>
      </c>
      <c r="AE1634" t="s">
        <v>52</v>
      </c>
      <c r="AF1634" t="s">
        <v>164</v>
      </c>
      <c r="AG1634" t="s">
        <v>99</v>
      </c>
      <c r="AH1634">
        <v>3</v>
      </c>
      <c r="AI1634">
        <v>3</v>
      </c>
      <c r="AJ1634" t="s">
        <v>69</v>
      </c>
      <c r="AK1634" t="s">
        <v>117</v>
      </c>
      <c r="AL1634">
        <v>39</v>
      </c>
      <c r="AM1634" t="s">
        <v>75</v>
      </c>
      <c r="AN1634">
        <v>10</v>
      </c>
      <c r="AO1634" t="s">
        <v>64</v>
      </c>
      <c r="AP1634" t="s">
        <v>56</v>
      </c>
      <c r="AQ1634" t="s">
        <v>50</v>
      </c>
      <c r="AR1634" t="s">
        <v>51</v>
      </c>
      <c r="AS1634" s="2">
        <v>45885</v>
      </c>
      <c r="AT1634" t="s">
        <v>79</v>
      </c>
      <c r="AU1634" t="s">
        <v>80</v>
      </c>
      <c r="AV1634" t="s">
        <v>54</v>
      </c>
      <c r="AW1634" s="1">
        <v>45885</v>
      </c>
      <c r="AX1634" s="1">
        <v>45888</v>
      </c>
    </row>
    <row r="1635" spans="1:50" x14ac:dyDescent="0.25">
      <c r="A1635" t="s">
        <v>50</v>
      </c>
      <c r="B1635" t="s">
        <v>51</v>
      </c>
      <c r="C1635" t="s">
        <v>52</v>
      </c>
      <c r="D1635" t="s">
        <v>53</v>
      </c>
      <c r="E1635" t="s">
        <v>54</v>
      </c>
      <c r="F1635" t="s">
        <v>55</v>
      </c>
      <c r="G1635">
        <v>2985</v>
      </c>
      <c r="H1635">
        <v>48</v>
      </c>
      <c r="I1635" s="1">
        <v>45885</v>
      </c>
      <c r="J1635" s="3">
        <v>0.47222222222222221</v>
      </c>
      <c r="K1635" t="s">
        <v>56</v>
      </c>
      <c r="L1635" t="s">
        <v>57</v>
      </c>
      <c r="M1635">
        <v>38</v>
      </c>
      <c r="N1635">
        <v>10</v>
      </c>
      <c r="O1635" t="s">
        <v>58</v>
      </c>
      <c r="P1635" t="s">
        <v>59</v>
      </c>
      <c r="Q1635">
        <v>10</v>
      </c>
      <c r="R1635">
        <v>10</v>
      </c>
      <c r="S1635" t="s">
        <v>60</v>
      </c>
      <c r="T1635" t="s">
        <v>61</v>
      </c>
      <c r="U1635" t="s">
        <v>62</v>
      </c>
      <c r="V1635" t="s">
        <v>112</v>
      </c>
      <c r="W1635" t="s">
        <v>212</v>
      </c>
      <c r="X1635">
        <v>29</v>
      </c>
      <c r="Y1635" t="s">
        <v>74</v>
      </c>
      <c r="Z1635" t="s">
        <v>75</v>
      </c>
      <c r="AA1635">
        <v>11</v>
      </c>
      <c r="AB1635" t="s">
        <v>63</v>
      </c>
      <c r="AC1635" t="s">
        <v>50</v>
      </c>
      <c r="AD1635" t="s">
        <v>51</v>
      </c>
      <c r="AE1635" t="s">
        <v>52</v>
      </c>
      <c r="AF1635" t="s">
        <v>261</v>
      </c>
      <c r="AG1635" t="s">
        <v>85</v>
      </c>
      <c r="AH1635">
        <v>2</v>
      </c>
      <c r="AI1635">
        <v>2</v>
      </c>
      <c r="AJ1635" t="s">
        <v>69</v>
      </c>
      <c r="AK1635" t="s">
        <v>242</v>
      </c>
      <c r="AL1635">
        <v>27</v>
      </c>
      <c r="AM1635" t="s">
        <v>75</v>
      </c>
      <c r="AN1635">
        <v>11</v>
      </c>
      <c r="AO1635" t="s">
        <v>64</v>
      </c>
      <c r="AP1635" t="s">
        <v>56</v>
      </c>
      <c r="AQ1635" t="s">
        <v>50</v>
      </c>
      <c r="AR1635" t="s">
        <v>51</v>
      </c>
      <c r="AS1635" s="2">
        <v>45885</v>
      </c>
      <c r="AT1635" t="s">
        <v>79</v>
      </c>
      <c r="AU1635" t="s">
        <v>80</v>
      </c>
      <c r="AV1635" t="s">
        <v>54</v>
      </c>
      <c r="AW1635" s="1">
        <v>45885</v>
      </c>
      <c r="AX1635" s="1">
        <v>45905</v>
      </c>
    </row>
    <row r="1636" spans="1:50" x14ac:dyDescent="0.25">
      <c r="A1636" t="s">
        <v>50</v>
      </c>
      <c r="B1636" t="s">
        <v>51</v>
      </c>
      <c r="C1636" t="s">
        <v>52</v>
      </c>
      <c r="D1636" t="s">
        <v>53</v>
      </c>
      <c r="E1636" t="s">
        <v>97</v>
      </c>
      <c r="F1636" t="s">
        <v>81</v>
      </c>
      <c r="G1636">
        <v>3115</v>
      </c>
      <c r="H1636">
        <v>48</v>
      </c>
      <c r="I1636" s="1">
        <v>45885</v>
      </c>
      <c r="J1636" s="3">
        <v>0.50347222222222221</v>
      </c>
      <c r="K1636" t="s">
        <v>56</v>
      </c>
      <c r="L1636" t="s">
        <v>57</v>
      </c>
      <c r="M1636">
        <v>38</v>
      </c>
      <c r="N1636">
        <v>15</v>
      </c>
      <c r="O1636" t="s">
        <v>58</v>
      </c>
      <c r="P1636" t="s">
        <v>59</v>
      </c>
      <c r="Q1636">
        <v>9</v>
      </c>
      <c r="R1636">
        <v>9</v>
      </c>
      <c r="S1636" t="s">
        <v>104</v>
      </c>
      <c r="T1636" t="s">
        <v>61</v>
      </c>
      <c r="U1636" t="s">
        <v>62</v>
      </c>
      <c r="V1636" t="s">
        <v>63</v>
      </c>
      <c r="W1636" t="s">
        <v>64</v>
      </c>
      <c r="X1636">
        <v>31</v>
      </c>
      <c r="Y1636" t="s">
        <v>74</v>
      </c>
      <c r="Z1636" t="s">
        <v>83</v>
      </c>
      <c r="AA1636">
        <v>3</v>
      </c>
      <c r="AB1636" t="s">
        <v>63</v>
      </c>
      <c r="AC1636" t="s">
        <v>50</v>
      </c>
      <c r="AD1636" t="s">
        <v>51</v>
      </c>
      <c r="AE1636" t="s">
        <v>52</v>
      </c>
      <c r="AF1636" t="s">
        <v>138</v>
      </c>
      <c r="AG1636" t="s">
        <v>149</v>
      </c>
      <c r="AH1636">
        <v>2</v>
      </c>
      <c r="AI1636">
        <v>3</v>
      </c>
      <c r="AJ1636" t="s">
        <v>86</v>
      </c>
      <c r="AK1636" t="s">
        <v>106</v>
      </c>
      <c r="AL1636">
        <v>43</v>
      </c>
      <c r="AM1636" t="s">
        <v>83</v>
      </c>
      <c r="AN1636">
        <v>3</v>
      </c>
      <c r="AO1636" t="s">
        <v>64</v>
      </c>
      <c r="AP1636" t="s">
        <v>56</v>
      </c>
      <c r="AQ1636" t="s">
        <v>50</v>
      </c>
      <c r="AR1636" t="s">
        <v>51</v>
      </c>
      <c r="AS1636" s="2">
        <v>45885</v>
      </c>
      <c r="AT1636" t="s">
        <v>79</v>
      </c>
      <c r="AU1636" t="s">
        <v>80</v>
      </c>
      <c r="AV1636" t="s">
        <v>97</v>
      </c>
      <c r="AW1636" s="1">
        <v>45885</v>
      </c>
      <c r="AX1636" s="1">
        <v>45889</v>
      </c>
    </row>
    <row r="1637" spans="1:50" x14ac:dyDescent="0.25">
      <c r="A1637" t="s">
        <v>50</v>
      </c>
      <c r="B1637" t="s">
        <v>51</v>
      </c>
      <c r="C1637" t="s">
        <v>52</v>
      </c>
      <c r="D1637" t="s">
        <v>53</v>
      </c>
      <c r="E1637" t="s">
        <v>54</v>
      </c>
      <c r="F1637" t="s">
        <v>81</v>
      </c>
      <c r="G1637">
        <v>2735</v>
      </c>
      <c r="H1637">
        <v>49</v>
      </c>
      <c r="I1637" s="1">
        <v>45885</v>
      </c>
      <c r="J1637" s="3">
        <v>0.4375</v>
      </c>
      <c r="K1637" t="s">
        <v>56</v>
      </c>
      <c r="L1637" t="s">
        <v>57</v>
      </c>
      <c r="M1637">
        <v>39</v>
      </c>
      <c r="N1637">
        <v>5</v>
      </c>
      <c r="O1637" t="s">
        <v>58</v>
      </c>
      <c r="P1637" t="s">
        <v>59</v>
      </c>
      <c r="Q1637">
        <v>9</v>
      </c>
      <c r="R1637">
        <v>9</v>
      </c>
      <c r="S1637" t="s">
        <v>104</v>
      </c>
      <c r="T1637" t="s">
        <v>61</v>
      </c>
      <c r="U1637" t="s">
        <v>62</v>
      </c>
      <c r="V1637" t="s">
        <v>63</v>
      </c>
      <c r="W1637" t="s">
        <v>64</v>
      </c>
      <c r="X1637">
        <v>28</v>
      </c>
      <c r="Y1637" t="s">
        <v>74</v>
      </c>
      <c r="Z1637" t="s">
        <v>75</v>
      </c>
      <c r="AA1637">
        <v>11</v>
      </c>
      <c r="AB1637" t="s">
        <v>63</v>
      </c>
      <c r="AC1637" t="s">
        <v>50</v>
      </c>
      <c r="AD1637" t="s">
        <v>51</v>
      </c>
      <c r="AE1637" t="s">
        <v>52</v>
      </c>
      <c r="AF1637" t="s">
        <v>396</v>
      </c>
      <c r="AG1637" t="s">
        <v>85</v>
      </c>
      <c r="AH1637">
        <v>2</v>
      </c>
      <c r="AI1637">
        <v>2</v>
      </c>
      <c r="AJ1637" t="s">
        <v>69</v>
      </c>
      <c r="AK1637" t="s">
        <v>117</v>
      </c>
      <c r="AL1637">
        <v>31</v>
      </c>
      <c r="AM1637" t="s">
        <v>75</v>
      </c>
      <c r="AN1637">
        <v>11</v>
      </c>
      <c r="AO1637" t="s">
        <v>64</v>
      </c>
      <c r="AP1637" t="s">
        <v>56</v>
      </c>
      <c r="AQ1637" t="s">
        <v>50</v>
      </c>
      <c r="AR1637" t="s">
        <v>51</v>
      </c>
      <c r="AS1637" s="2">
        <v>45885</v>
      </c>
      <c r="AT1637" t="s">
        <v>79</v>
      </c>
      <c r="AU1637" t="s">
        <v>80</v>
      </c>
      <c r="AV1637" t="s">
        <v>54</v>
      </c>
      <c r="AW1637" s="1">
        <v>45885</v>
      </c>
      <c r="AX1637" s="1">
        <v>45888</v>
      </c>
    </row>
    <row r="1638" spans="1:50" x14ac:dyDescent="0.25">
      <c r="A1638" t="s">
        <v>50</v>
      </c>
      <c r="B1638" t="s">
        <v>51</v>
      </c>
      <c r="C1638" t="s">
        <v>52</v>
      </c>
      <c r="D1638" t="s">
        <v>53</v>
      </c>
      <c r="E1638" t="s">
        <v>97</v>
      </c>
      <c r="F1638" t="s">
        <v>55</v>
      </c>
      <c r="G1638">
        <v>3565</v>
      </c>
      <c r="H1638">
        <v>48</v>
      </c>
      <c r="I1638" s="1">
        <v>45885</v>
      </c>
      <c r="J1638" s="3">
        <v>0.42986111111111114</v>
      </c>
      <c r="K1638" t="s">
        <v>56</v>
      </c>
      <c r="L1638" t="s">
        <v>57</v>
      </c>
      <c r="M1638">
        <v>38</v>
      </c>
      <c r="N1638">
        <v>8</v>
      </c>
      <c r="O1638" t="s">
        <v>58</v>
      </c>
      <c r="P1638" t="s">
        <v>59</v>
      </c>
      <c r="Q1638">
        <v>9</v>
      </c>
      <c r="R1638">
        <v>9</v>
      </c>
      <c r="S1638" t="s">
        <v>82</v>
      </c>
      <c r="T1638" t="s">
        <v>61</v>
      </c>
      <c r="U1638" t="s">
        <v>62</v>
      </c>
      <c r="V1638" t="s">
        <v>63</v>
      </c>
      <c r="W1638" t="s">
        <v>64</v>
      </c>
      <c r="X1638">
        <v>36</v>
      </c>
      <c r="Y1638" t="s">
        <v>108</v>
      </c>
      <c r="Z1638" t="s">
        <v>83</v>
      </c>
      <c r="AA1638">
        <v>3</v>
      </c>
      <c r="AB1638" t="s">
        <v>63</v>
      </c>
      <c r="AC1638" t="s">
        <v>50</v>
      </c>
      <c r="AD1638" t="s">
        <v>51</v>
      </c>
      <c r="AE1638" t="s">
        <v>52</v>
      </c>
      <c r="AF1638" t="s">
        <v>274</v>
      </c>
      <c r="AG1638" t="s">
        <v>149</v>
      </c>
      <c r="AH1638">
        <v>3</v>
      </c>
      <c r="AI1638">
        <v>4</v>
      </c>
      <c r="AJ1638" t="s">
        <v>86</v>
      </c>
      <c r="AK1638" t="s">
        <v>103</v>
      </c>
      <c r="AL1638">
        <v>42</v>
      </c>
      <c r="AM1638" t="s">
        <v>83</v>
      </c>
      <c r="AN1638">
        <v>3</v>
      </c>
      <c r="AO1638" t="s">
        <v>64</v>
      </c>
      <c r="AP1638" t="s">
        <v>56</v>
      </c>
      <c r="AQ1638" t="s">
        <v>50</v>
      </c>
      <c r="AR1638" t="s">
        <v>51</v>
      </c>
      <c r="AS1638" s="2">
        <v>45885</v>
      </c>
      <c r="AT1638" t="s">
        <v>79</v>
      </c>
      <c r="AU1638" t="s">
        <v>80</v>
      </c>
      <c r="AV1638" t="s">
        <v>97</v>
      </c>
      <c r="AW1638" s="1">
        <v>45885</v>
      </c>
      <c r="AX1638" s="1">
        <v>45889</v>
      </c>
    </row>
    <row r="1639" spans="1:50" x14ac:dyDescent="0.25">
      <c r="A1639" t="s">
        <v>50</v>
      </c>
      <c r="B1639" t="s">
        <v>51</v>
      </c>
      <c r="C1639" t="s">
        <v>52</v>
      </c>
      <c r="D1639" t="s">
        <v>53</v>
      </c>
      <c r="E1639" t="s">
        <v>54</v>
      </c>
      <c r="F1639" t="s">
        <v>81</v>
      </c>
      <c r="G1639">
        <v>3440</v>
      </c>
      <c r="H1639">
        <v>53</v>
      </c>
      <c r="I1639" s="1">
        <v>45885</v>
      </c>
      <c r="J1639" s="3">
        <v>0.39583333333333331</v>
      </c>
      <c r="K1639" t="s">
        <v>56</v>
      </c>
      <c r="L1639" t="s">
        <v>57</v>
      </c>
      <c r="M1639">
        <v>38</v>
      </c>
      <c r="N1639">
        <v>9</v>
      </c>
      <c r="O1639" t="s">
        <v>58</v>
      </c>
      <c r="P1639" t="s">
        <v>59</v>
      </c>
      <c r="Q1639">
        <v>10</v>
      </c>
      <c r="R1639">
        <v>10</v>
      </c>
      <c r="S1639" t="s">
        <v>60</v>
      </c>
      <c r="T1639" t="s">
        <v>61</v>
      </c>
      <c r="U1639" t="s">
        <v>62</v>
      </c>
      <c r="V1639" t="s">
        <v>63</v>
      </c>
      <c r="W1639" t="s">
        <v>64</v>
      </c>
      <c r="X1639">
        <v>33</v>
      </c>
      <c r="Y1639" t="s">
        <v>108</v>
      </c>
      <c r="Z1639" t="s">
        <v>75</v>
      </c>
      <c r="AA1639">
        <v>11</v>
      </c>
      <c r="AB1639" t="s">
        <v>63</v>
      </c>
      <c r="AC1639" t="s">
        <v>50</v>
      </c>
      <c r="AD1639" t="s">
        <v>51</v>
      </c>
      <c r="AE1639" t="s">
        <v>52</v>
      </c>
      <c r="AF1639" t="s">
        <v>292</v>
      </c>
      <c r="AG1639" t="s">
        <v>68</v>
      </c>
      <c r="AH1639">
        <v>3</v>
      </c>
      <c r="AI1639">
        <v>3</v>
      </c>
      <c r="AJ1639" t="s">
        <v>69</v>
      </c>
      <c r="AK1639" t="s">
        <v>70</v>
      </c>
      <c r="AL1639">
        <v>36</v>
      </c>
      <c r="AM1639" t="s">
        <v>95</v>
      </c>
      <c r="AN1639">
        <v>2</v>
      </c>
      <c r="AO1639" t="s">
        <v>64</v>
      </c>
      <c r="AP1639" t="s">
        <v>56</v>
      </c>
      <c r="AQ1639" t="s">
        <v>50</v>
      </c>
      <c r="AR1639" t="s">
        <v>51</v>
      </c>
      <c r="AS1639" s="2">
        <v>45885</v>
      </c>
      <c r="AT1639" t="s">
        <v>79</v>
      </c>
      <c r="AU1639" t="s">
        <v>80</v>
      </c>
      <c r="AV1639" t="s">
        <v>54</v>
      </c>
      <c r="AW1639" s="1">
        <v>45885</v>
      </c>
      <c r="AX1639" s="1">
        <v>45888</v>
      </c>
    </row>
    <row r="1640" spans="1:50" x14ac:dyDescent="0.25">
      <c r="A1640" t="s">
        <v>50</v>
      </c>
      <c r="B1640" t="s">
        <v>51</v>
      </c>
      <c r="C1640" t="s">
        <v>52</v>
      </c>
      <c r="D1640" t="s">
        <v>53</v>
      </c>
      <c r="E1640" t="s">
        <v>101</v>
      </c>
      <c r="F1640" t="s">
        <v>81</v>
      </c>
      <c r="G1640">
        <v>2980</v>
      </c>
      <c r="H1640">
        <v>48</v>
      </c>
      <c r="I1640" s="1">
        <v>45885</v>
      </c>
      <c r="J1640" s="3">
        <v>0.34027777777777779</v>
      </c>
      <c r="K1640" t="s">
        <v>56</v>
      </c>
      <c r="L1640" t="s">
        <v>57</v>
      </c>
      <c r="M1640">
        <v>38</v>
      </c>
      <c r="N1640">
        <v>8</v>
      </c>
      <c r="O1640" t="s">
        <v>58</v>
      </c>
      <c r="P1640" t="s">
        <v>59</v>
      </c>
      <c r="Q1640">
        <v>10</v>
      </c>
      <c r="R1640">
        <v>10</v>
      </c>
      <c r="S1640" t="s">
        <v>60</v>
      </c>
      <c r="T1640" t="s">
        <v>61</v>
      </c>
      <c r="U1640" t="s">
        <v>62</v>
      </c>
      <c r="V1640" t="s">
        <v>63</v>
      </c>
      <c r="W1640" t="s">
        <v>64</v>
      </c>
      <c r="X1640">
        <v>28</v>
      </c>
      <c r="Y1640" t="s">
        <v>108</v>
      </c>
      <c r="Z1640" t="s">
        <v>83</v>
      </c>
      <c r="AA1640">
        <v>5</v>
      </c>
      <c r="AB1640" t="s">
        <v>63</v>
      </c>
      <c r="AC1640" t="s">
        <v>50</v>
      </c>
      <c r="AD1640" t="s">
        <v>51</v>
      </c>
      <c r="AE1640" t="s">
        <v>52</v>
      </c>
      <c r="AF1640" t="s">
        <v>176</v>
      </c>
      <c r="AG1640" t="s">
        <v>68</v>
      </c>
      <c r="AH1640">
        <v>1</v>
      </c>
      <c r="AI1640">
        <v>1</v>
      </c>
      <c r="AJ1640" t="s">
        <v>86</v>
      </c>
      <c r="AK1640" t="s">
        <v>106</v>
      </c>
      <c r="AL1640">
        <v>31</v>
      </c>
      <c r="AM1640" t="s">
        <v>83</v>
      </c>
      <c r="AN1640">
        <v>5</v>
      </c>
      <c r="AO1640" t="s">
        <v>64</v>
      </c>
      <c r="AP1640" t="s">
        <v>56</v>
      </c>
      <c r="AQ1640" t="s">
        <v>50</v>
      </c>
      <c r="AR1640" t="s">
        <v>51</v>
      </c>
      <c r="AS1640" s="2">
        <v>45885</v>
      </c>
      <c r="AT1640" t="s">
        <v>79</v>
      </c>
      <c r="AU1640" t="s">
        <v>80</v>
      </c>
      <c r="AV1640" t="s">
        <v>101</v>
      </c>
      <c r="AW1640" s="1">
        <v>45885</v>
      </c>
      <c r="AX1640" s="1">
        <v>45886</v>
      </c>
    </row>
    <row r="1641" spans="1:50" x14ac:dyDescent="0.25">
      <c r="A1641" t="s">
        <v>50</v>
      </c>
      <c r="B1641" t="s">
        <v>51</v>
      </c>
      <c r="C1641" t="s">
        <v>52</v>
      </c>
      <c r="D1641" t="s">
        <v>53</v>
      </c>
      <c r="E1641" t="s">
        <v>93</v>
      </c>
      <c r="F1641" t="s">
        <v>81</v>
      </c>
      <c r="G1641">
        <v>2760</v>
      </c>
      <c r="H1641">
        <v>51</v>
      </c>
      <c r="I1641" s="1">
        <v>45885</v>
      </c>
      <c r="J1641" s="3">
        <v>0.33958333333333335</v>
      </c>
      <c r="K1641" t="s">
        <v>56</v>
      </c>
      <c r="L1641" t="s">
        <v>57</v>
      </c>
      <c r="M1641">
        <v>40</v>
      </c>
      <c r="N1641">
        <v>12</v>
      </c>
      <c r="O1641" t="s">
        <v>58</v>
      </c>
      <c r="P1641" t="s">
        <v>59</v>
      </c>
      <c r="Q1641">
        <v>9</v>
      </c>
      <c r="R1641">
        <v>9</v>
      </c>
      <c r="S1641" t="s">
        <v>119</v>
      </c>
      <c r="T1641" t="s">
        <v>61</v>
      </c>
      <c r="U1641" t="s">
        <v>62</v>
      </c>
      <c r="V1641" t="s">
        <v>63</v>
      </c>
      <c r="W1641" t="s">
        <v>64</v>
      </c>
      <c r="X1641">
        <v>22</v>
      </c>
      <c r="Y1641" t="s">
        <v>74</v>
      </c>
      <c r="Z1641" t="s">
        <v>95</v>
      </c>
      <c r="AA1641">
        <v>2</v>
      </c>
      <c r="AB1641" t="s">
        <v>63</v>
      </c>
      <c r="AC1641" t="s">
        <v>50</v>
      </c>
      <c r="AD1641" t="s">
        <v>51</v>
      </c>
      <c r="AE1641" t="s">
        <v>52</v>
      </c>
      <c r="AF1641" t="s">
        <v>175</v>
      </c>
      <c r="AG1641" t="s">
        <v>125</v>
      </c>
      <c r="AH1641">
        <v>1</v>
      </c>
      <c r="AI1641">
        <v>1</v>
      </c>
      <c r="AJ1641" t="s">
        <v>86</v>
      </c>
      <c r="AK1641" t="s">
        <v>103</v>
      </c>
      <c r="AL1641">
        <v>24</v>
      </c>
      <c r="AM1641" t="s">
        <v>83</v>
      </c>
      <c r="AN1641">
        <v>4</v>
      </c>
      <c r="AO1641" t="s">
        <v>64</v>
      </c>
      <c r="AP1641" t="s">
        <v>56</v>
      </c>
      <c r="AQ1641" t="s">
        <v>50</v>
      </c>
      <c r="AR1641" t="s">
        <v>51</v>
      </c>
      <c r="AS1641" s="2">
        <v>45885</v>
      </c>
      <c r="AT1641" t="s">
        <v>79</v>
      </c>
      <c r="AU1641" t="s">
        <v>80</v>
      </c>
      <c r="AV1641" t="s">
        <v>93</v>
      </c>
      <c r="AW1641" s="1">
        <v>45885</v>
      </c>
      <c r="AX1641" s="1">
        <v>45905</v>
      </c>
    </row>
    <row r="1642" spans="1:50" x14ac:dyDescent="0.25">
      <c r="A1642" t="s">
        <v>50</v>
      </c>
      <c r="B1642" t="s">
        <v>51</v>
      </c>
      <c r="C1642" t="s">
        <v>52</v>
      </c>
      <c r="D1642" t="s">
        <v>53</v>
      </c>
      <c r="E1642" t="s">
        <v>116</v>
      </c>
      <c r="F1642" t="s">
        <v>55</v>
      </c>
      <c r="G1642">
        <v>2440</v>
      </c>
      <c r="H1642">
        <v>49</v>
      </c>
      <c r="I1642" s="1">
        <v>45885</v>
      </c>
      <c r="J1642" s="3">
        <v>0.31597222222222221</v>
      </c>
      <c r="K1642" t="s">
        <v>56</v>
      </c>
      <c r="L1642" t="s">
        <v>57</v>
      </c>
      <c r="M1642">
        <v>38</v>
      </c>
      <c r="N1642">
        <v>9</v>
      </c>
      <c r="O1642" t="s">
        <v>58</v>
      </c>
      <c r="P1642" t="s">
        <v>59</v>
      </c>
      <c r="Q1642">
        <v>10</v>
      </c>
      <c r="R1642">
        <v>10</v>
      </c>
      <c r="S1642" t="s">
        <v>60</v>
      </c>
      <c r="T1642" t="s">
        <v>61</v>
      </c>
      <c r="U1642" t="s">
        <v>62</v>
      </c>
      <c r="V1642" t="s">
        <v>63</v>
      </c>
      <c r="W1642" t="s">
        <v>64</v>
      </c>
      <c r="X1642">
        <v>22</v>
      </c>
      <c r="Y1642" t="s">
        <v>65</v>
      </c>
      <c r="Z1642" t="s">
        <v>88</v>
      </c>
      <c r="AA1642">
        <v>10</v>
      </c>
      <c r="AB1642" t="s">
        <v>63</v>
      </c>
      <c r="AC1642" t="s">
        <v>50</v>
      </c>
      <c r="AD1642" t="s">
        <v>51</v>
      </c>
      <c r="AE1642" t="s">
        <v>52</v>
      </c>
      <c r="AF1642" t="s">
        <v>374</v>
      </c>
      <c r="AG1642" t="s">
        <v>85</v>
      </c>
      <c r="AH1642">
        <v>1</v>
      </c>
      <c r="AI1642">
        <v>1</v>
      </c>
      <c r="AJ1642" t="s">
        <v>69</v>
      </c>
      <c r="AK1642" t="s">
        <v>117</v>
      </c>
      <c r="AL1642">
        <v>25</v>
      </c>
      <c r="AM1642" t="s">
        <v>66</v>
      </c>
      <c r="AN1642">
        <v>6</v>
      </c>
      <c r="AO1642" t="s">
        <v>64</v>
      </c>
      <c r="AP1642" t="s">
        <v>56</v>
      </c>
      <c r="AQ1642" t="s">
        <v>50</v>
      </c>
      <c r="AR1642" t="s">
        <v>51</v>
      </c>
      <c r="AS1642" s="2">
        <v>45885</v>
      </c>
      <c r="AT1642" t="s">
        <v>79</v>
      </c>
      <c r="AU1642" t="s">
        <v>80</v>
      </c>
      <c r="AV1642" t="s">
        <v>116</v>
      </c>
      <c r="AW1642" s="1">
        <v>45885</v>
      </c>
      <c r="AX1642" s="1">
        <v>45885</v>
      </c>
    </row>
    <row r="1643" spans="1:50" x14ac:dyDescent="0.25">
      <c r="A1643" t="s">
        <v>50</v>
      </c>
      <c r="B1643" t="s">
        <v>51</v>
      </c>
      <c r="C1643" t="s">
        <v>52</v>
      </c>
      <c r="D1643" t="s">
        <v>53</v>
      </c>
      <c r="E1643" t="s">
        <v>73</v>
      </c>
      <c r="F1643" t="s">
        <v>81</v>
      </c>
      <c r="G1643">
        <v>3420</v>
      </c>
      <c r="H1643">
        <v>49</v>
      </c>
      <c r="I1643" s="1">
        <v>45885</v>
      </c>
      <c r="J1643" s="3">
        <v>0.23749999999999999</v>
      </c>
      <c r="K1643" t="s">
        <v>56</v>
      </c>
      <c r="L1643" t="s">
        <v>57</v>
      </c>
      <c r="M1643">
        <v>38</v>
      </c>
      <c r="N1643">
        <v>7</v>
      </c>
      <c r="O1643" t="s">
        <v>94</v>
      </c>
      <c r="P1643" t="s">
        <v>59</v>
      </c>
      <c r="Q1643">
        <v>7</v>
      </c>
      <c r="R1643">
        <v>7</v>
      </c>
      <c r="S1643" t="s">
        <v>60</v>
      </c>
      <c r="T1643" t="s">
        <v>61</v>
      </c>
      <c r="U1643" t="s">
        <v>62</v>
      </c>
      <c r="V1643" t="s">
        <v>63</v>
      </c>
      <c r="W1643" t="s">
        <v>64</v>
      </c>
      <c r="X1643">
        <v>21</v>
      </c>
      <c r="Y1643" t="s">
        <v>74</v>
      </c>
      <c r="Z1643" t="s">
        <v>66</v>
      </c>
      <c r="AA1643">
        <v>6</v>
      </c>
      <c r="AB1643" t="s">
        <v>63</v>
      </c>
      <c r="AC1643" t="s">
        <v>50</v>
      </c>
      <c r="AD1643" t="s">
        <v>51</v>
      </c>
      <c r="AE1643" t="s">
        <v>52</v>
      </c>
      <c r="AF1643" t="s">
        <v>137</v>
      </c>
      <c r="AG1643" t="s">
        <v>125</v>
      </c>
      <c r="AH1643">
        <v>1</v>
      </c>
      <c r="AI1643">
        <v>1</v>
      </c>
      <c r="AJ1643" t="s">
        <v>69</v>
      </c>
      <c r="AK1643" t="s">
        <v>135</v>
      </c>
      <c r="AL1643">
        <v>22</v>
      </c>
      <c r="AM1643" t="s">
        <v>159</v>
      </c>
      <c r="AN1643">
        <v>5</v>
      </c>
      <c r="AO1643" t="s">
        <v>64</v>
      </c>
      <c r="AP1643" t="s">
        <v>56</v>
      </c>
      <c r="AQ1643" t="s">
        <v>50</v>
      </c>
      <c r="AR1643" t="s">
        <v>51</v>
      </c>
      <c r="AS1643" s="2">
        <v>45885</v>
      </c>
      <c r="AT1643" t="s">
        <v>79</v>
      </c>
      <c r="AU1643" t="s">
        <v>80</v>
      </c>
      <c r="AV1643" t="s">
        <v>73</v>
      </c>
      <c r="AW1643" s="1">
        <v>45885</v>
      </c>
      <c r="AX1643" s="1">
        <v>45910</v>
      </c>
    </row>
    <row r="1644" spans="1:50" x14ac:dyDescent="0.25">
      <c r="A1644" t="s">
        <v>50</v>
      </c>
      <c r="B1644" t="s">
        <v>51</v>
      </c>
      <c r="C1644" t="s">
        <v>52</v>
      </c>
      <c r="D1644" t="s">
        <v>53</v>
      </c>
      <c r="E1644" t="s">
        <v>93</v>
      </c>
      <c r="F1644" t="s">
        <v>55</v>
      </c>
      <c r="G1644">
        <v>3850</v>
      </c>
      <c r="H1644">
        <v>52</v>
      </c>
      <c r="I1644" s="1">
        <v>45885</v>
      </c>
      <c r="J1644" s="3">
        <v>8.1250000000000003E-2</v>
      </c>
      <c r="K1644" t="s">
        <v>56</v>
      </c>
      <c r="L1644" t="s">
        <v>57</v>
      </c>
      <c r="M1644">
        <v>39</v>
      </c>
      <c r="N1644">
        <v>7</v>
      </c>
      <c r="O1644" t="s">
        <v>94</v>
      </c>
      <c r="P1644" t="s">
        <v>59</v>
      </c>
      <c r="Q1644">
        <v>9</v>
      </c>
      <c r="R1644">
        <v>9</v>
      </c>
      <c r="S1644" t="s">
        <v>82</v>
      </c>
      <c r="T1644" t="s">
        <v>61</v>
      </c>
      <c r="U1644" t="s">
        <v>62</v>
      </c>
      <c r="V1644" t="s">
        <v>63</v>
      </c>
      <c r="W1644" t="s">
        <v>64</v>
      </c>
      <c r="X1644">
        <v>31</v>
      </c>
      <c r="Y1644" t="s">
        <v>74</v>
      </c>
      <c r="Z1644" t="s">
        <v>107</v>
      </c>
      <c r="AA1644">
        <v>2</v>
      </c>
      <c r="AB1644" t="s">
        <v>63</v>
      </c>
      <c r="AC1644" t="s">
        <v>50</v>
      </c>
      <c r="AD1644" t="s">
        <v>51</v>
      </c>
      <c r="AE1644" t="s">
        <v>52</v>
      </c>
      <c r="AF1644" t="s">
        <v>224</v>
      </c>
      <c r="AG1644" t="s">
        <v>85</v>
      </c>
      <c r="AH1644">
        <v>3</v>
      </c>
      <c r="AI1644">
        <v>3</v>
      </c>
      <c r="AJ1644" t="s">
        <v>86</v>
      </c>
      <c r="AK1644" t="s">
        <v>156</v>
      </c>
      <c r="AL1644">
        <v>34</v>
      </c>
      <c r="AM1644" t="s">
        <v>95</v>
      </c>
      <c r="AN1644">
        <v>2</v>
      </c>
      <c r="AO1644" t="s">
        <v>64</v>
      </c>
      <c r="AP1644" t="s">
        <v>56</v>
      </c>
      <c r="AQ1644" t="s">
        <v>50</v>
      </c>
      <c r="AR1644" t="s">
        <v>51</v>
      </c>
      <c r="AS1644" s="2">
        <v>45885</v>
      </c>
      <c r="AT1644" t="s">
        <v>79</v>
      </c>
      <c r="AU1644" t="s">
        <v>80</v>
      </c>
      <c r="AV1644" t="s">
        <v>93</v>
      </c>
      <c r="AW1644" s="1">
        <v>45885</v>
      </c>
      <c r="AX1644" s="1">
        <v>45885</v>
      </c>
    </row>
    <row r="1645" spans="1:50" x14ac:dyDescent="0.25">
      <c r="A1645" t="s">
        <v>50</v>
      </c>
      <c r="B1645" t="s">
        <v>51</v>
      </c>
      <c r="C1645" t="s">
        <v>52</v>
      </c>
      <c r="D1645" t="s">
        <v>53</v>
      </c>
      <c r="E1645" t="s">
        <v>101</v>
      </c>
      <c r="F1645" t="s">
        <v>55</v>
      </c>
      <c r="G1645">
        <v>3345</v>
      </c>
      <c r="H1645">
        <v>51</v>
      </c>
      <c r="I1645" s="1">
        <v>45885</v>
      </c>
      <c r="J1645" s="3">
        <v>8.4722222222222227E-2</v>
      </c>
      <c r="K1645" t="s">
        <v>56</v>
      </c>
      <c r="L1645" t="s">
        <v>57</v>
      </c>
      <c r="M1645">
        <v>39</v>
      </c>
      <c r="N1645">
        <v>9</v>
      </c>
      <c r="O1645" t="s">
        <v>94</v>
      </c>
      <c r="P1645" t="s">
        <v>59</v>
      </c>
      <c r="Q1645">
        <v>10</v>
      </c>
      <c r="R1645">
        <v>10</v>
      </c>
      <c r="S1645" t="s">
        <v>60</v>
      </c>
      <c r="T1645" t="s">
        <v>61</v>
      </c>
      <c r="U1645" t="s">
        <v>62</v>
      </c>
      <c r="V1645" t="s">
        <v>63</v>
      </c>
      <c r="W1645" t="s">
        <v>64</v>
      </c>
      <c r="X1645">
        <v>27</v>
      </c>
      <c r="Y1645" t="s">
        <v>74</v>
      </c>
      <c r="Z1645" t="s">
        <v>83</v>
      </c>
      <c r="AA1645">
        <v>5</v>
      </c>
      <c r="AB1645" t="s">
        <v>63</v>
      </c>
      <c r="AC1645" t="s">
        <v>50</v>
      </c>
      <c r="AD1645" t="s">
        <v>51</v>
      </c>
      <c r="AE1645" t="s">
        <v>52</v>
      </c>
      <c r="AF1645" t="s">
        <v>200</v>
      </c>
      <c r="AG1645" t="s">
        <v>125</v>
      </c>
      <c r="AH1645">
        <v>1</v>
      </c>
      <c r="AI1645">
        <v>1</v>
      </c>
      <c r="AJ1645" t="s">
        <v>86</v>
      </c>
      <c r="AK1645" t="s">
        <v>106</v>
      </c>
      <c r="AL1645">
        <v>29</v>
      </c>
      <c r="AM1645" t="s">
        <v>83</v>
      </c>
      <c r="AN1645">
        <v>5</v>
      </c>
      <c r="AO1645" t="s">
        <v>64</v>
      </c>
      <c r="AP1645" t="s">
        <v>56</v>
      </c>
      <c r="AQ1645" t="s">
        <v>50</v>
      </c>
      <c r="AR1645" t="s">
        <v>51</v>
      </c>
      <c r="AS1645" s="2">
        <v>45885</v>
      </c>
      <c r="AT1645" t="s">
        <v>79</v>
      </c>
      <c r="AU1645" t="s">
        <v>80</v>
      </c>
      <c r="AV1645" t="s">
        <v>101</v>
      </c>
      <c r="AW1645" s="1">
        <v>45885</v>
      </c>
      <c r="AX1645" s="1">
        <v>45885</v>
      </c>
    </row>
    <row r="1646" spans="1:50" x14ac:dyDescent="0.25">
      <c r="A1646" t="s">
        <v>50</v>
      </c>
      <c r="B1646" t="s">
        <v>51</v>
      </c>
      <c r="C1646" t="s">
        <v>52</v>
      </c>
      <c r="D1646" t="s">
        <v>53</v>
      </c>
      <c r="E1646" t="s">
        <v>97</v>
      </c>
      <c r="F1646" t="s">
        <v>81</v>
      </c>
      <c r="G1646">
        <v>3365</v>
      </c>
      <c r="H1646">
        <v>52</v>
      </c>
      <c r="I1646" s="1">
        <v>45884</v>
      </c>
      <c r="J1646" s="3">
        <v>0.96111111111111114</v>
      </c>
      <c r="K1646" t="s">
        <v>56</v>
      </c>
      <c r="L1646" t="s">
        <v>57</v>
      </c>
      <c r="M1646">
        <v>38</v>
      </c>
      <c r="N1646">
        <v>12</v>
      </c>
      <c r="O1646" t="s">
        <v>94</v>
      </c>
      <c r="P1646" t="s">
        <v>59</v>
      </c>
      <c r="Q1646">
        <v>9</v>
      </c>
      <c r="R1646">
        <v>9</v>
      </c>
      <c r="S1646" t="s">
        <v>60</v>
      </c>
      <c r="T1646" t="s">
        <v>61</v>
      </c>
      <c r="U1646" t="s">
        <v>62</v>
      </c>
      <c r="V1646" t="s">
        <v>63</v>
      </c>
      <c r="W1646" t="s">
        <v>64</v>
      </c>
      <c r="X1646">
        <v>30</v>
      </c>
      <c r="Y1646" t="s">
        <v>108</v>
      </c>
      <c r="Z1646" t="s">
        <v>83</v>
      </c>
      <c r="AA1646">
        <v>4</v>
      </c>
      <c r="AB1646" t="s">
        <v>63</v>
      </c>
      <c r="AC1646" t="s">
        <v>50</v>
      </c>
      <c r="AD1646" t="s">
        <v>51</v>
      </c>
      <c r="AE1646" t="s">
        <v>52</v>
      </c>
      <c r="AF1646" t="s">
        <v>611</v>
      </c>
      <c r="AG1646" t="s">
        <v>147</v>
      </c>
      <c r="AH1646">
        <v>1</v>
      </c>
      <c r="AI1646">
        <v>1</v>
      </c>
      <c r="AJ1646" t="s">
        <v>86</v>
      </c>
      <c r="AK1646" t="s">
        <v>106</v>
      </c>
      <c r="AL1646">
        <v>36</v>
      </c>
      <c r="AM1646" t="s">
        <v>83</v>
      </c>
      <c r="AN1646">
        <v>4</v>
      </c>
      <c r="AO1646" t="s">
        <v>64</v>
      </c>
      <c r="AP1646" t="s">
        <v>56</v>
      </c>
      <c r="AQ1646" t="s">
        <v>50</v>
      </c>
      <c r="AR1646" t="s">
        <v>51</v>
      </c>
      <c r="AS1646" s="2">
        <v>45885</v>
      </c>
      <c r="AT1646" t="s">
        <v>79</v>
      </c>
      <c r="AU1646" t="s">
        <v>80</v>
      </c>
      <c r="AV1646" t="s">
        <v>97</v>
      </c>
      <c r="AW1646" s="1">
        <v>45885</v>
      </c>
      <c r="AX1646" s="1">
        <v>45889</v>
      </c>
    </row>
    <row r="1647" spans="1:50" x14ac:dyDescent="0.25">
      <c r="A1647" t="s">
        <v>50</v>
      </c>
      <c r="B1647" t="s">
        <v>51</v>
      </c>
      <c r="C1647" t="s">
        <v>52</v>
      </c>
      <c r="D1647" t="s">
        <v>53</v>
      </c>
      <c r="E1647" t="s">
        <v>73</v>
      </c>
      <c r="F1647" t="s">
        <v>81</v>
      </c>
      <c r="G1647">
        <v>3670</v>
      </c>
      <c r="H1647">
        <v>51</v>
      </c>
      <c r="I1647" s="1">
        <v>45884</v>
      </c>
      <c r="J1647" s="3">
        <v>0.95277777777777772</v>
      </c>
      <c r="K1647" t="s">
        <v>56</v>
      </c>
      <c r="L1647" t="s">
        <v>57</v>
      </c>
      <c r="M1647">
        <v>38</v>
      </c>
      <c r="N1647">
        <v>6</v>
      </c>
      <c r="O1647" t="s">
        <v>58</v>
      </c>
      <c r="P1647" t="s">
        <v>59</v>
      </c>
      <c r="Q1647">
        <v>9</v>
      </c>
      <c r="R1647">
        <v>9</v>
      </c>
      <c r="S1647" t="s">
        <v>60</v>
      </c>
      <c r="T1647" t="s">
        <v>61</v>
      </c>
      <c r="U1647" t="s">
        <v>62</v>
      </c>
      <c r="V1647" t="s">
        <v>63</v>
      </c>
      <c r="W1647" t="s">
        <v>64</v>
      </c>
      <c r="X1647">
        <v>23</v>
      </c>
      <c r="Y1647" t="s">
        <v>74</v>
      </c>
      <c r="Z1647" t="s">
        <v>75</v>
      </c>
      <c r="AA1647">
        <v>11</v>
      </c>
      <c r="AB1647" t="s">
        <v>63</v>
      </c>
      <c r="AC1647" t="s">
        <v>50</v>
      </c>
      <c r="AD1647" t="s">
        <v>51</v>
      </c>
      <c r="AE1647" t="s">
        <v>52</v>
      </c>
      <c r="AF1647" t="s">
        <v>287</v>
      </c>
      <c r="AG1647" t="s">
        <v>183</v>
      </c>
      <c r="AH1647">
        <v>1</v>
      </c>
      <c r="AI1647">
        <v>1</v>
      </c>
      <c r="AJ1647" t="s">
        <v>69</v>
      </c>
      <c r="AK1647" t="s">
        <v>135</v>
      </c>
      <c r="AL1647">
        <v>39</v>
      </c>
      <c r="AM1647" t="s">
        <v>75</v>
      </c>
      <c r="AN1647">
        <v>11</v>
      </c>
      <c r="AO1647" t="s">
        <v>64</v>
      </c>
      <c r="AP1647" t="s">
        <v>56</v>
      </c>
      <c r="AQ1647" t="s">
        <v>50</v>
      </c>
      <c r="AR1647" t="s">
        <v>51</v>
      </c>
      <c r="AS1647" s="2">
        <v>45884</v>
      </c>
      <c r="AT1647" t="s">
        <v>79</v>
      </c>
      <c r="AU1647" t="s">
        <v>80</v>
      </c>
      <c r="AV1647" t="s">
        <v>73</v>
      </c>
      <c r="AW1647" s="1">
        <v>45884</v>
      </c>
      <c r="AX1647" s="1">
        <v>45897</v>
      </c>
    </row>
    <row r="1648" spans="1:50" x14ac:dyDescent="0.25">
      <c r="A1648" t="s">
        <v>50</v>
      </c>
      <c r="B1648" t="s">
        <v>51</v>
      </c>
      <c r="C1648" t="s">
        <v>52</v>
      </c>
      <c r="D1648" t="s">
        <v>53</v>
      </c>
      <c r="E1648" t="s">
        <v>73</v>
      </c>
      <c r="F1648" t="s">
        <v>81</v>
      </c>
      <c r="G1648">
        <v>3425</v>
      </c>
      <c r="H1648">
        <v>51</v>
      </c>
      <c r="I1648" s="1">
        <v>45884</v>
      </c>
      <c r="J1648" s="3">
        <v>0.92638888888888893</v>
      </c>
      <c r="K1648" t="s">
        <v>56</v>
      </c>
      <c r="L1648" t="s">
        <v>57</v>
      </c>
      <c r="M1648">
        <v>38</v>
      </c>
      <c r="N1648">
        <v>5</v>
      </c>
      <c r="O1648" t="s">
        <v>58</v>
      </c>
      <c r="P1648" t="s">
        <v>59</v>
      </c>
      <c r="Q1648">
        <v>9</v>
      </c>
      <c r="R1648">
        <v>9</v>
      </c>
      <c r="S1648" t="s">
        <v>60</v>
      </c>
      <c r="T1648" t="s">
        <v>61</v>
      </c>
      <c r="U1648" t="s">
        <v>62</v>
      </c>
      <c r="V1648" t="s">
        <v>63</v>
      </c>
      <c r="W1648" t="s">
        <v>64</v>
      </c>
      <c r="X1648">
        <v>43</v>
      </c>
      <c r="Y1648" t="s">
        <v>74</v>
      </c>
      <c r="Z1648" t="s">
        <v>95</v>
      </c>
      <c r="AA1648">
        <v>2</v>
      </c>
      <c r="AB1648" t="s">
        <v>63</v>
      </c>
      <c r="AC1648" t="s">
        <v>50</v>
      </c>
      <c r="AD1648" t="s">
        <v>51</v>
      </c>
      <c r="AE1648" t="s">
        <v>52</v>
      </c>
      <c r="AF1648" t="s">
        <v>184</v>
      </c>
      <c r="AG1648" t="s">
        <v>121</v>
      </c>
      <c r="AH1648">
        <v>4</v>
      </c>
      <c r="AI1648">
        <v>5</v>
      </c>
      <c r="AJ1648" t="s">
        <v>69</v>
      </c>
      <c r="AK1648" t="s">
        <v>135</v>
      </c>
      <c r="AL1648">
        <v>35</v>
      </c>
      <c r="AM1648" t="s">
        <v>95</v>
      </c>
      <c r="AN1648">
        <v>2</v>
      </c>
      <c r="AO1648" t="s">
        <v>64</v>
      </c>
      <c r="AP1648" t="s">
        <v>56</v>
      </c>
      <c r="AQ1648" t="s">
        <v>50</v>
      </c>
      <c r="AR1648" t="s">
        <v>51</v>
      </c>
      <c r="AS1648" s="2">
        <v>45884</v>
      </c>
      <c r="AT1648" t="s">
        <v>79</v>
      </c>
      <c r="AU1648" t="s">
        <v>80</v>
      </c>
      <c r="AV1648" t="s">
        <v>73</v>
      </c>
      <c r="AW1648" s="1">
        <v>45884</v>
      </c>
      <c r="AX1648" s="1">
        <v>45897</v>
      </c>
    </row>
    <row r="1649" spans="1:50" x14ac:dyDescent="0.25">
      <c r="A1649" t="s">
        <v>50</v>
      </c>
      <c r="B1649" t="s">
        <v>51</v>
      </c>
      <c r="C1649" t="s">
        <v>52</v>
      </c>
      <c r="D1649" t="s">
        <v>53</v>
      </c>
      <c r="E1649" t="s">
        <v>97</v>
      </c>
      <c r="F1649" t="s">
        <v>55</v>
      </c>
      <c r="G1649">
        <v>2665</v>
      </c>
      <c r="H1649">
        <v>49</v>
      </c>
      <c r="I1649" s="1">
        <v>45884</v>
      </c>
      <c r="J1649" s="3">
        <v>0.89166666666666672</v>
      </c>
      <c r="K1649" t="s">
        <v>56</v>
      </c>
      <c r="L1649" t="s">
        <v>57</v>
      </c>
      <c r="M1649">
        <v>37</v>
      </c>
      <c r="N1649">
        <v>6</v>
      </c>
      <c r="O1649" t="s">
        <v>58</v>
      </c>
      <c r="P1649" t="s">
        <v>59</v>
      </c>
      <c r="Q1649">
        <v>9</v>
      </c>
      <c r="R1649">
        <v>9</v>
      </c>
      <c r="S1649" t="s">
        <v>104</v>
      </c>
      <c r="T1649" t="s">
        <v>61</v>
      </c>
      <c r="U1649" t="s">
        <v>62</v>
      </c>
      <c r="V1649" t="s">
        <v>63</v>
      </c>
      <c r="W1649" t="s">
        <v>64</v>
      </c>
      <c r="X1649">
        <v>40</v>
      </c>
      <c r="Y1649" t="s">
        <v>74</v>
      </c>
      <c r="Z1649" t="s">
        <v>83</v>
      </c>
      <c r="AA1649">
        <v>5</v>
      </c>
      <c r="AB1649" t="s">
        <v>63</v>
      </c>
      <c r="AC1649" t="s">
        <v>50</v>
      </c>
      <c r="AD1649" t="s">
        <v>51</v>
      </c>
      <c r="AE1649" t="s">
        <v>52</v>
      </c>
      <c r="AF1649" t="s">
        <v>612</v>
      </c>
      <c r="AG1649" t="s">
        <v>85</v>
      </c>
      <c r="AH1649">
        <v>1</v>
      </c>
      <c r="AI1649">
        <v>3</v>
      </c>
      <c r="AJ1649" t="s">
        <v>86</v>
      </c>
      <c r="AK1649" t="s">
        <v>106</v>
      </c>
      <c r="AL1649">
        <v>42</v>
      </c>
      <c r="AM1649" t="s">
        <v>83</v>
      </c>
      <c r="AN1649">
        <v>5</v>
      </c>
      <c r="AO1649" t="s">
        <v>64</v>
      </c>
      <c r="AP1649" t="s">
        <v>56</v>
      </c>
      <c r="AQ1649" t="s">
        <v>50</v>
      </c>
      <c r="AR1649" t="s">
        <v>51</v>
      </c>
      <c r="AS1649" s="2">
        <v>45884</v>
      </c>
      <c r="AT1649" t="s">
        <v>79</v>
      </c>
      <c r="AU1649" t="s">
        <v>80</v>
      </c>
      <c r="AV1649" t="s">
        <v>97</v>
      </c>
      <c r="AW1649" s="1">
        <v>45884</v>
      </c>
      <c r="AX1649" s="1">
        <v>45889</v>
      </c>
    </row>
    <row r="1650" spans="1:50" x14ac:dyDescent="0.25">
      <c r="A1650" t="s">
        <v>50</v>
      </c>
      <c r="B1650" t="s">
        <v>51</v>
      </c>
      <c r="C1650" t="s">
        <v>52</v>
      </c>
      <c r="D1650" t="s">
        <v>53</v>
      </c>
      <c r="E1650" t="s">
        <v>73</v>
      </c>
      <c r="F1650" t="s">
        <v>81</v>
      </c>
      <c r="G1650">
        <v>3050</v>
      </c>
      <c r="H1650">
        <v>48</v>
      </c>
      <c r="I1650" s="1">
        <v>45884</v>
      </c>
      <c r="J1650" s="3">
        <v>0.90138888888888891</v>
      </c>
      <c r="K1650" t="s">
        <v>56</v>
      </c>
      <c r="L1650" t="s">
        <v>57</v>
      </c>
      <c r="M1650">
        <v>40</v>
      </c>
      <c r="N1650">
        <v>8</v>
      </c>
      <c r="O1650" t="s">
        <v>58</v>
      </c>
      <c r="P1650" t="s">
        <v>59</v>
      </c>
      <c r="Q1650">
        <v>9</v>
      </c>
      <c r="R1650">
        <v>9</v>
      </c>
      <c r="S1650" t="s">
        <v>60</v>
      </c>
      <c r="T1650" t="s">
        <v>61</v>
      </c>
      <c r="U1650" t="s">
        <v>62</v>
      </c>
      <c r="V1650" t="s">
        <v>63</v>
      </c>
      <c r="W1650" t="s">
        <v>64</v>
      </c>
      <c r="X1650">
        <v>21</v>
      </c>
      <c r="Y1650" t="s">
        <v>74</v>
      </c>
      <c r="Z1650" t="s">
        <v>75</v>
      </c>
      <c r="AA1650">
        <v>11</v>
      </c>
      <c r="AB1650" t="s">
        <v>63</v>
      </c>
      <c r="AC1650" t="s">
        <v>50</v>
      </c>
      <c r="AD1650" t="s">
        <v>51</v>
      </c>
      <c r="AE1650" t="s">
        <v>52</v>
      </c>
      <c r="AF1650" t="s">
        <v>250</v>
      </c>
      <c r="AG1650" t="s">
        <v>149</v>
      </c>
      <c r="AH1650">
        <v>1</v>
      </c>
      <c r="AI1650">
        <v>1</v>
      </c>
      <c r="AJ1650" t="s">
        <v>69</v>
      </c>
      <c r="AK1650" t="s">
        <v>135</v>
      </c>
      <c r="AL1650">
        <v>27</v>
      </c>
      <c r="AM1650" t="s">
        <v>75</v>
      </c>
      <c r="AN1650">
        <v>11</v>
      </c>
      <c r="AO1650" t="s">
        <v>64</v>
      </c>
      <c r="AP1650" t="s">
        <v>56</v>
      </c>
      <c r="AQ1650" t="s">
        <v>50</v>
      </c>
      <c r="AR1650" t="s">
        <v>51</v>
      </c>
      <c r="AS1650" s="2">
        <v>45884</v>
      </c>
      <c r="AT1650" t="s">
        <v>79</v>
      </c>
      <c r="AU1650" t="s">
        <v>80</v>
      </c>
      <c r="AV1650" t="s">
        <v>73</v>
      </c>
      <c r="AW1650" s="1">
        <v>45884</v>
      </c>
      <c r="AX1650" s="1">
        <v>45897</v>
      </c>
    </row>
    <row r="1651" spans="1:50" x14ac:dyDescent="0.25">
      <c r="A1651" t="s">
        <v>50</v>
      </c>
      <c r="B1651" t="s">
        <v>51</v>
      </c>
      <c r="C1651" t="s">
        <v>52</v>
      </c>
      <c r="D1651" t="s">
        <v>53</v>
      </c>
      <c r="E1651" t="s">
        <v>73</v>
      </c>
      <c r="F1651" t="s">
        <v>55</v>
      </c>
      <c r="G1651">
        <v>3680</v>
      </c>
      <c r="H1651">
        <v>50</v>
      </c>
      <c r="I1651" s="1">
        <v>45884</v>
      </c>
      <c r="J1651" s="3">
        <v>0.87430555555555556</v>
      </c>
      <c r="K1651" t="s">
        <v>56</v>
      </c>
      <c r="L1651" t="s">
        <v>57</v>
      </c>
      <c r="M1651">
        <v>39</v>
      </c>
      <c r="N1651">
        <v>5</v>
      </c>
      <c r="O1651" t="s">
        <v>58</v>
      </c>
      <c r="P1651" t="s">
        <v>59</v>
      </c>
      <c r="Q1651">
        <v>9</v>
      </c>
      <c r="R1651">
        <v>9</v>
      </c>
      <c r="S1651" t="s">
        <v>104</v>
      </c>
      <c r="T1651" t="s">
        <v>61</v>
      </c>
      <c r="U1651" t="s">
        <v>62</v>
      </c>
      <c r="V1651" t="s">
        <v>63</v>
      </c>
      <c r="W1651" t="s">
        <v>64</v>
      </c>
      <c r="X1651">
        <v>24</v>
      </c>
      <c r="Y1651" t="s">
        <v>74</v>
      </c>
      <c r="Z1651" t="s">
        <v>159</v>
      </c>
      <c r="AA1651">
        <v>4</v>
      </c>
      <c r="AB1651" t="s">
        <v>63</v>
      </c>
      <c r="AC1651" t="s">
        <v>50</v>
      </c>
      <c r="AD1651" t="s">
        <v>51</v>
      </c>
      <c r="AE1651" t="s">
        <v>52</v>
      </c>
      <c r="AF1651" t="s">
        <v>613</v>
      </c>
      <c r="AG1651" t="s">
        <v>147</v>
      </c>
      <c r="AH1651">
        <v>3</v>
      </c>
      <c r="AI1651">
        <v>3</v>
      </c>
      <c r="AJ1651" t="s">
        <v>69</v>
      </c>
      <c r="AK1651" t="s">
        <v>70</v>
      </c>
      <c r="AL1651">
        <v>28</v>
      </c>
      <c r="AM1651" t="s">
        <v>75</v>
      </c>
      <c r="AN1651">
        <v>10</v>
      </c>
      <c r="AO1651" t="s">
        <v>64</v>
      </c>
      <c r="AP1651" t="s">
        <v>56</v>
      </c>
      <c r="AQ1651" t="s">
        <v>50</v>
      </c>
      <c r="AR1651" t="s">
        <v>51</v>
      </c>
      <c r="AS1651" s="2">
        <v>45884</v>
      </c>
      <c r="AT1651" t="s">
        <v>79</v>
      </c>
      <c r="AU1651" t="s">
        <v>80</v>
      </c>
      <c r="AV1651" t="s">
        <v>73</v>
      </c>
      <c r="AW1651" s="1">
        <v>45884</v>
      </c>
      <c r="AX1651" s="1">
        <v>45897</v>
      </c>
    </row>
    <row r="1652" spans="1:50" x14ac:dyDescent="0.25">
      <c r="A1652" t="s">
        <v>50</v>
      </c>
      <c r="B1652" t="s">
        <v>51</v>
      </c>
      <c r="C1652" t="s">
        <v>52</v>
      </c>
      <c r="D1652" t="s">
        <v>53</v>
      </c>
      <c r="E1652" t="s">
        <v>73</v>
      </c>
      <c r="F1652" t="s">
        <v>55</v>
      </c>
      <c r="G1652">
        <v>3790</v>
      </c>
      <c r="H1652">
        <v>52</v>
      </c>
      <c r="I1652" s="1">
        <v>45884</v>
      </c>
      <c r="J1652" s="3">
        <v>0.85069444444444442</v>
      </c>
      <c r="K1652" t="s">
        <v>56</v>
      </c>
      <c r="L1652" t="s">
        <v>57</v>
      </c>
      <c r="M1652">
        <v>40</v>
      </c>
      <c r="N1652">
        <v>6</v>
      </c>
      <c r="O1652" t="s">
        <v>58</v>
      </c>
      <c r="P1652" t="s">
        <v>59</v>
      </c>
      <c r="Q1652">
        <v>9</v>
      </c>
      <c r="R1652">
        <v>9</v>
      </c>
      <c r="S1652" t="s">
        <v>104</v>
      </c>
      <c r="T1652" t="s">
        <v>61</v>
      </c>
      <c r="U1652" t="s">
        <v>62</v>
      </c>
      <c r="V1652" t="s">
        <v>63</v>
      </c>
      <c r="W1652" t="s">
        <v>64</v>
      </c>
      <c r="X1652">
        <v>24</v>
      </c>
      <c r="Y1652" t="s">
        <v>127</v>
      </c>
      <c r="Z1652" t="s">
        <v>75</v>
      </c>
      <c r="AA1652">
        <v>11</v>
      </c>
      <c r="AB1652" t="s">
        <v>63</v>
      </c>
      <c r="AC1652" t="s">
        <v>50</v>
      </c>
      <c r="AD1652" t="s">
        <v>51</v>
      </c>
      <c r="AE1652" t="s">
        <v>52</v>
      </c>
      <c r="AF1652" t="s">
        <v>118</v>
      </c>
      <c r="AG1652" t="s">
        <v>149</v>
      </c>
      <c r="AH1652">
        <v>2</v>
      </c>
      <c r="AI1652">
        <v>4</v>
      </c>
      <c r="AJ1652" t="s">
        <v>69</v>
      </c>
      <c r="AK1652" t="s">
        <v>135</v>
      </c>
      <c r="AL1652">
        <v>26</v>
      </c>
      <c r="AM1652" t="s">
        <v>75</v>
      </c>
      <c r="AN1652">
        <v>11</v>
      </c>
      <c r="AO1652" t="s">
        <v>64</v>
      </c>
      <c r="AP1652" t="s">
        <v>56</v>
      </c>
      <c r="AQ1652" t="s">
        <v>50</v>
      </c>
      <c r="AR1652" t="s">
        <v>51</v>
      </c>
      <c r="AS1652" s="2">
        <v>45884</v>
      </c>
      <c r="AT1652" t="s">
        <v>79</v>
      </c>
      <c r="AU1652" t="s">
        <v>80</v>
      </c>
      <c r="AV1652" t="s">
        <v>73</v>
      </c>
      <c r="AW1652" s="1">
        <v>45884</v>
      </c>
      <c r="AX1652" s="1">
        <v>45897</v>
      </c>
    </row>
    <row r="1653" spans="1:50" x14ac:dyDescent="0.25">
      <c r="A1653" t="s">
        <v>50</v>
      </c>
      <c r="B1653" t="s">
        <v>51</v>
      </c>
      <c r="C1653" t="s">
        <v>52</v>
      </c>
      <c r="D1653" t="s">
        <v>53</v>
      </c>
      <c r="E1653" t="s">
        <v>97</v>
      </c>
      <c r="F1653" t="s">
        <v>81</v>
      </c>
      <c r="G1653">
        <v>3445</v>
      </c>
      <c r="H1653">
        <v>51</v>
      </c>
      <c r="I1653" s="1">
        <v>45884</v>
      </c>
      <c r="J1653" s="3">
        <v>0.76736111111111116</v>
      </c>
      <c r="K1653" t="s">
        <v>56</v>
      </c>
      <c r="L1653" t="s">
        <v>57</v>
      </c>
      <c r="M1653">
        <v>37</v>
      </c>
      <c r="N1653">
        <v>9</v>
      </c>
      <c r="O1653" t="s">
        <v>94</v>
      </c>
      <c r="P1653" t="s">
        <v>59</v>
      </c>
      <c r="Q1653">
        <v>9</v>
      </c>
      <c r="R1653">
        <v>9</v>
      </c>
      <c r="S1653" t="s">
        <v>104</v>
      </c>
      <c r="T1653" t="s">
        <v>61</v>
      </c>
      <c r="U1653" t="s">
        <v>62</v>
      </c>
      <c r="V1653" t="s">
        <v>63</v>
      </c>
      <c r="W1653" t="s">
        <v>64</v>
      </c>
      <c r="X1653">
        <v>21</v>
      </c>
      <c r="Y1653" t="s">
        <v>108</v>
      </c>
      <c r="Z1653" t="s">
        <v>88</v>
      </c>
      <c r="AA1653">
        <v>11</v>
      </c>
      <c r="AB1653" t="s">
        <v>63</v>
      </c>
      <c r="AC1653" t="s">
        <v>50</v>
      </c>
      <c r="AD1653" t="s">
        <v>51</v>
      </c>
      <c r="AE1653" t="s">
        <v>52</v>
      </c>
      <c r="AF1653" t="s">
        <v>614</v>
      </c>
      <c r="AG1653" t="s">
        <v>85</v>
      </c>
      <c r="AH1653">
        <v>1</v>
      </c>
      <c r="AI1653">
        <v>1</v>
      </c>
      <c r="AJ1653" t="s">
        <v>86</v>
      </c>
      <c r="AK1653" t="s">
        <v>103</v>
      </c>
      <c r="AL1653">
        <v>25</v>
      </c>
      <c r="AM1653" t="s">
        <v>75</v>
      </c>
      <c r="AN1653">
        <v>11</v>
      </c>
      <c r="AO1653" t="s">
        <v>64</v>
      </c>
      <c r="AP1653" t="s">
        <v>56</v>
      </c>
      <c r="AQ1653" t="s">
        <v>50</v>
      </c>
      <c r="AR1653" t="s">
        <v>51</v>
      </c>
      <c r="AS1653" s="2">
        <v>45884</v>
      </c>
      <c r="AT1653" t="s">
        <v>79</v>
      </c>
      <c r="AU1653" t="s">
        <v>80</v>
      </c>
      <c r="AV1653" t="s">
        <v>97</v>
      </c>
      <c r="AW1653" s="1">
        <v>45884</v>
      </c>
      <c r="AX1653" s="1">
        <v>45889</v>
      </c>
    </row>
    <row r="1654" spans="1:50" x14ac:dyDescent="0.25">
      <c r="A1654" t="s">
        <v>50</v>
      </c>
      <c r="B1654" t="s">
        <v>51</v>
      </c>
      <c r="C1654" t="s">
        <v>52</v>
      </c>
      <c r="D1654" t="s">
        <v>53</v>
      </c>
      <c r="E1654" t="s">
        <v>116</v>
      </c>
      <c r="F1654" t="s">
        <v>81</v>
      </c>
      <c r="G1654">
        <v>3035</v>
      </c>
      <c r="H1654">
        <v>53</v>
      </c>
      <c r="I1654" s="1">
        <v>45884</v>
      </c>
      <c r="J1654" s="3">
        <v>0.77152777777777781</v>
      </c>
      <c r="K1654" t="s">
        <v>56</v>
      </c>
      <c r="L1654" t="s">
        <v>57</v>
      </c>
      <c r="M1654">
        <v>38</v>
      </c>
      <c r="N1654">
        <v>8</v>
      </c>
      <c r="O1654" t="s">
        <v>94</v>
      </c>
      <c r="P1654" t="s">
        <v>59</v>
      </c>
      <c r="Q1654">
        <v>9</v>
      </c>
      <c r="R1654">
        <v>9</v>
      </c>
      <c r="S1654" t="s">
        <v>60</v>
      </c>
      <c r="T1654" t="s">
        <v>61</v>
      </c>
      <c r="U1654" t="s">
        <v>62</v>
      </c>
      <c r="V1654" t="s">
        <v>63</v>
      </c>
      <c r="W1654" t="s">
        <v>64</v>
      </c>
      <c r="X1654">
        <v>28</v>
      </c>
      <c r="Y1654" t="s">
        <v>65</v>
      </c>
      <c r="Z1654" t="s">
        <v>95</v>
      </c>
      <c r="AA1654">
        <v>2</v>
      </c>
      <c r="AB1654" t="s">
        <v>63</v>
      </c>
      <c r="AC1654" t="s">
        <v>50</v>
      </c>
      <c r="AD1654" t="s">
        <v>51</v>
      </c>
      <c r="AE1654" t="s">
        <v>52</v>
      </c>
      <c r="AF1654" t="s">
        <v>307</v>
      </c>
      <c r="AG1654" t="s">
        <v>125</v>
      </c>
      <c r="AH1654">
        <v>1</v>
      </c>
      <c r="AI1654">
        <v>1</v>
      </c>
      <c r="AJ1654" t="s">
        <v>69</v>
      </c>
      <c r="AK1654" t="s">
        <v>117</v>
      </c>
      <c r="AL1654">
        <v>33</v>
      </c>
      <c r="AM1654" t="s">
        <v>95</v>
      </c>
      <c r="AN1654">
        <v>2</v>
      </c>
      <c r="AO1654" t="s">
        <v>64</v>
      </c>
      <c r="AP1654" t="s">
        <v>56</v>
      </c>
      <c r="AQ1654" t="s">
        <v>50</v>
      </c>
      <c r="AR1654" t="s">
        <v>51</v>
      </c>
      <c r="AS1654" s="2">
        <v>45884</v>
      </c>
      <c r="AT1654" t="s">
        <v>79</v>
      </c>
      <c r="AU1654" t="s">
        <v>80</v>
      </c>
      <c r="AV1654" t="s">
        <v>116</v>
      </c>
      <c r="AW1654" s="1">
        <v>45884</v>
      </c>
      <c r="AX1654" s="1">
        <v>45885</v>
      </c>
    </row>
    <row r="1655" spans="1:50" x14ac:dyDescent="0.25">
      <c r="A1655" t="s">
        <v>50</v>
      </c>
      <c r="B1655" t="s">
        <v>51</v>
      </c>
      <c r="C1655" t="s">
        <v>52</v>
      </c>
      <c r="D1655" t="s">
        <v>53</v>
      </c>
      <c r="E1655" t="s">
        <v>101</v>
      </c>
      <c r="F1655" t="s">
        <v>81</v>
      </c>
      <c r="G1655">
        <v>2400</v>
      </c>
      <c r="H1655">
        <v>47</v>
      </c>
      <c r="I1655" s="1">
        <v>45884</v>
      </c>
      <c r="J1655" s="3">
        <v>0.74444444444444446</v>
      </c>
      <c r="K1655" t="s">
        <v>56</v>
      </c>
      <c r="L1655" t="s">
        <v>57</v>
      </c>
      <c r="M1655">
        <v>37</v>
      </c>
      <c r="N1655">
        <v>12</v>
      </c>
      <c r="O1655" t="s">
        <v>58</v>
      </c>
      <c r="P1655" t="s">
        <v>59</v>
      </c>
      <c r="Q1655">
        <v>9</v>
      </c>
      <c r="R1655">
        <v>9</v>
      </c>
      <c r="S1655" t="s">
        <v>60</v>
      </c>
      <c r="T1655" t="s">
        <v>61</v>
      </c>
      <c r="U1655" t="s">
        <v>62</v>
      </c>
      <c r="V1655" t="s">
        <v>63</v>
      </c>
      <c r="W1655" t="s">
        <v>64</v>
      </c>
      <c r="X1655">
        <v>31</v>
      </c>
      <c r="Y1655" t="s">
        <v>108</v>
      </c>
      <c r="Z1655" t="s">
        <v>83</v>
      </c>
      <c r="AA1655">
        <v>1</v>
      </c>
      <c r="AB1655" t="s">
        <v>63</v>
      </c>
      <c r="AC1655" t="s">
        <v>50</v>
      </c>
      <c r="AD1655" t="s">
        <v>51</v>
      </c>
      <c r="AE1655" t="s">
        <v>52</v>
      </c>
      <c r="AF1655" t="s">
        <v>178</v>
      </c>
      <c r="AG1655" t="s">
        <v>85</v>
      </c>
      <c r="AH1655">
        <v>1</v>
      </c>
      <c r="AI1655">
        <v>1</v>
      </c>
      <c r="AJ1655" t="s">
        <v>86</v>
      </c>
      <c r="AK1655" t="s">
        <v>103</v>
      </c>
      <c r="AL1655">
        <v>40</v>
      </c>
      <c r="AM1655" t="s">
        <v>83</v>
      </c>
      <c r="AN1655">
        <v>1</v>
      </c>
      <c r="AO1655" t="s">
        <v>64</v>
      </c>
      <c r="AP1655" t="s">
        <v>56</v>
      </c>
      <c r="AQ1655" t="s">
        <v>50</v>
      </c>
      <c r="AR1655" t="s">
        <v>51</v>
      </c>
      <c r="AS1655" s="2">
        <v>45884</v>
      </c>
      <c r="AT1655" t="s">
        <v>79</v>
      </c>
      <c r="AU1655" t="s">
        <v>80</v>
      </c>
      <c r="AV1655" t="s">
        <v>101</v>
      </c>
      <c r="AW1655" s="1">
        <v>45884</v>
      </c>
      <c r="AX1655" s="1">
        <v>45884</v>
      </c>
    </row>
    <row r="1656" spans="1:50" x14ac:dyDescent="0.25">
      <c r="A1656" t="s">
        <v>50</v>
      </c>
      <c r="B1656" t="s">
        <v>51</v>
      </c>
      <c r="C1656" t="s">
        <v>52</v>
      </c>
      <c r="D1656" t="s">
        <v>53</v>
      </c>
      <c r="E1656" t="s">
        <v>54</v>
      </c>
      <c r="F1656" t="s">
        <v>55</v>
      </c>
      <c r="G1656">
        <v>3000</v>
      </c>
      <c r="H1656">
        <v>51</v>
      </c>
      <c r="I1656" s="1">
        <v>45884</v>
      </c>
      <c r="J1656" s="3">
        <v>0.73263888888888884</v>
      </c>
      <c r="K1656" t="s">
        <v>56</v>
      </c>
      <c r="L1656" t="s">
        <v>57</v>
      </c>
      <c r="M1656">
        <v>37</v>
      </c>
      <c r="N1656">
        <v>5</v>
      </c>
      <c r="O1656" t="s">
        <v>58</v>
      </c>
      <c r="P1656" t="s">
        <v>59</v>
      </c>
      <c r="Q1656">
        <v>10</v>
      </c>
      <c r="R1656">
        <v>10</v>
      </c>
      <c r="S1656" t="s">
        <v>60</v>
      </c>
      <c r="T1656" t="s">
        <v>61</v>
      </c>
      <c r="U1656" t="s">
        <v>62</v>
      </c>
      <c r="V1656" t="s">
        <v>63</v>
      </c>
      <c r="W1656" t="s">
        <v>64</v>
      </c>
      <c r="X1656">
        <v>25</v>
      </c>
      <c r="Y1656" t="s">
        <v>74</v>
      </c>
      <c r="Z1656" t="s">
        <v>88</v>
      </c>
      <c r="AA1656">
        <v>11</v>
      </c>
      <c r="AB1656" t="s">
        <v>63</v>
      </c>
      <c r="AC1656" t="s">
        <v>50</v>
      </c>
      <c r="AD1656" t="s">
        <v>51</v>
      </c>
      <c r="AE1656" t="s">
        <v>52</v>
      </c>
      <c r="AF1656" t="s">
        <v>118</v>
      </c>
      <c r="AG1656" t="s">
        <v>85</v>
      </c>
      <c r="AH1656">
        <v>2</v>
      </c>
      <c r="AI1656">
        <v>2</v>
      </c>
      <c r="AJ1656" t="s">
        <v>86</v>
      </c>
      <c r="AK1656" t="s">
        <v>87</v>
      </c>
      <c r="AL1656">
        <v>28</v>
      </c>
      <c r="AM1656" t="s">
        <v>88</v>
      </c>
      <c r="AN1656">
        <v>11</v>
      </c>
      <c r="AO1656" t="s">
        <v>64</v>
      </c>
      <c r="AP1656" t="s">
        <v>56</v>
      </c>
      <c r="AQ1656" t="s">
        <v>50</v>
      </c>
      <c r="AR1656" t="s">
        <v>51</v>
      </c>
      <c r="AS1656" s="2">
        <v>45884</v>
      </c>
      <c r="AT1656" t="s">
        <v>79</v>
      </c>
      <c r="AU1656" t="s">
        <v>80</v>
      </c>
      <c r="AV1656" t="s">
        <v>54</v>
      </c>
      <c r="AW1656" s="1">
        <v>45884</v>
      </c>
      <c r="AX1656" s="1">
        <v>45885</v>
      </c>
    </row>
    <row r="1657" spans="1:50" x14ac:dyDescent="0.25">
      <c r="A1657" t="s">
        <v>50</v>
      </c>
      <c r="B1657" t="s">
        <v>51</v>
      </c>
      <c r="C1657" t="s">
        <v>52</v>
      </c>
      <c r="D1657" t="s">
        <v>53</v>
      </c>
      <c r="E1657" t="s">
        <v>97</v>
      </c>
      <c r="F1657" t="s">
        <v>55</v>
      </c>
      <c r="G1657">
        <v>2850</v>
      </c>
      <c r="H1657">
        <v>49</v>
      </c>
      <c r="I1657" s="1">
        <v>45884</v>
      </c>
      <c r="J1657" s="3">
        <v>0.69791666666666663</v>
      </c>
      <c r="K1657" t="s">
        <v>56</v>
      </c>
      <c r="L1657" t="s">
        <v>57</v>
      </c>
      <c r="M1657">
        <v>37</v>
      </c>
      <c r="N1657">
        <v>8</v>
      </c>
      <c r="O1657" t="s">
        <v>58</v>
      </c>
      <c r="P1657" t="s">
        <v>59</v>
      </c>
      <c r="Q1657">
        <v>9</v>
      </c>
      <c r="R1657">
        <v>9</v>
      </c>
      <c r="S1657" t="s">
        <v>60</v>
      </c>
      <c r="T1657" t="s">
        <v>61</v>
      </c>
      <c r="U1657" t="s">
        <v>62</v>
      </c>
      <c r="V1657" t="s">
        <v>63</v>
      </c>
      <c r="W1657" t="s">
        <v>64</v>
      </c>
      <c r="X1657">
        <v>41</v>
      </c>
      <c r="Y1657" t="s">
        <v>74</v>
      </c>
      <c r="Z1657" t="s">
        <v>107</v>
      </c>
      <c r="AA1657">
        <v>2</v>
      </c>
      <c r="AB1657" t="s">
        <v>63</v>
      </c>
      <c r="AC1657" t="s">
        <v>50</v>
      </c>
      <c r="AD1657" t="s">
        <v>51</v>
      </c>
      <c r="AE1657" t="s">
        <v>52</v>
      </c>
      <c r="AF1657" t="s">
        <v>526</v>
      </c>
      <c r="AG1657" t="s">
        <v>85</v>
      </c>
      <c r="AH1657">
        <v>2</v>
      </c>
      <c r="AI1657">
        <v>3</v>
      </c>
      <c r="AJ1657" t="s">
        <v>86</v>
      </c>
      <c r="AK1657" t="s">
        <v>106</v>
      </c>
      <c r="AL1657">
        <v>50</v>
      </c>
      <c r="AM1657" t="s">
        <v>107</v>
      </c>
      <c r="AN1657">
        <v>2</v>
      </c>
      <c r="AO1657" t="s">
        <v>64</v>
      </c>
      <c r="AP1657" t="s">
        <v>56</v>
      </c>
      <c r="AQ1657" t="s">
        <v>50</v>
      </c>
      <c r="AR1657" t="s">
        <v>51</v>
      </c>
      <c r="AS1657" s="2">
        <v>45884</v>
      </c>
      <c r="AT1657" t="s">
        <v>79</v>
      </c>
      <c r="AU1657" t="s">
        <v>80</v>
      </c>
      <c r="AV1657" t="s">
        <v>97</v>
      </c>
      <c r="AW1657" s="1">
        <v>45884</v>
      </c>
      <c r="AX1657" s="1">
        <v>45888</v>
      </c>
    </row>
    <row r="1658" spans="1:50" x14ac:dyDescent="0.25">
      <c r="A1658" t="s">
        <v>50</v>
      </c>
      <c r="B1658" t="s">
        <v>51</v>
      </c>
      <c r="C1658" t="s">
        <v>52</v>
      </c>
      <c r="D1658" t="s">
        <v>53</v>
      </c>
      <c r="E1658" t="s">
        <v>73</v>
      </c>
      <c r="F1658" t="s">
        <v>81</v>
      </c>
      <c r="G1658">
        <v>2090</v>
      </c>
      <c r="H1658">
        <v>46</v>
      </c>
      <c r="I1658" s="1">
        <v>45884</v>
      </c>
      <c r="J1658" s="3">
        <v>0.69791666666666663</v>
      </c>
      <c r="K1658" t="s">
        <v>56</v>
      </c>
      <c r="L1658" t="s">
        <v>57</v>
      </c>
      <c r="M1658">
        <v>32</v>
      </c>
      <c r="N1658">
        <v>7</v>
      </c>
      <c r="O1658" t="s">
        <v>58</v>
      </c>
      <c r="P1658" t="s">
        <v>59</v>
      </c>
      <c r="Q1658">
        <v>8</v>
      </c>
      <c r="R1658">
        <v>8</v>
      </c>
      <c r="S1658" t="s">
        <v>82</v>
      </c>
      <c r="T1658" t="s">
        <v>61</v>
      </c>
      <c r="U1658" t="s">
        <v>62</v>
      </c>
      <c r="V1658" t="s">
        <v>112</v>
      </c>
      <c r="W1658" t="s">
        <v>168</v>
      </c>
      <c r="X1658">
        <v>35</v>
      </c>
      <c r="Y1658" t="s">
        <v>65</v>
      </c>
      <c r="Z1658" t="s">
        <v>75</v>
      </c>
      <c r="AA1658">
        <v>11</v>
      </c>
      <c r="AB1658" t="s">
        <v>63</v>
      </c>
      <c r="AC1658" t="s">
        <v>50</v>
      </c>
      <c r="AD1658" t="s">
        <v>51</v>
      </c>
      <c r="AE1658" t="s">
        <v>52</v>
      </c>
      <c r="AF1658" t="s">
        <v>198</v>
      </c>
      <c r="AG1658" t="s">
        <v>68</v>
      </c>
      <c r="AH1658">
        <v>2</v>
      </c>
      <c r="AI1658">
        <v>2</v>
      </c>
      <c r="AJ1658" t="s">
        <v>174</v>
      </c>
      <c r="AK1658" t="s">
        <v>143</v>
      </c>
      <c r="AL1658">
        <v>31</v>
      </c>
      <c r="AM1658" t="s">
        <v>75</v>
      </c>
      <c r="AN1658">
        <v>11</v>
      </c>
      <c r="AO1658" t="s">
        <v>64</v>
      </c>
      <c r="AP1658" t="s">
        <v>56</v>
      </c>
      <c r="AQ1658" t="s">
        <v>50</v>
      </c>
      <c r="AR1658" t="s">
        <v>51</v>
      </c>
      <c r="AS1658" s="2">
        <v>45884</v>
      </c>
      <c r="AT1658" t="s">
        <v>79</v>
      </c>
      <c r="AU1658" t="s">
        <v>80</v>
      </c>
      <c r="AV1658" t="s">
        <v>73</v>
      </c>
      <c r="AW1658" s="1">
        <v>45884</v>
      </c>
      <c r="AX1658" s="1">
        <v>45910</v>
      </c>
    </row>
    <row r="1659" spans="1:50" x14ac:dyDescent="0.25">
      <c r="A1659" t="s">
        <v>50</v>
      </c>
      <c r="B1659" t="s">
        <v>51</v>
      </c>
      <c r="C1659" t="s">
        <v>52</v>
      </c>
      <c r="D1659" t="s">
        <v>53</v>
      </c>
      <c r="E1659" t="s">
        <v>116</v>
      </c>
      <c r="F1659" t="s">
        <v>81</v>
      </c>
      <c r="G1659">
        <v>3535</v>
      </c>
      <c r="H1659">
        <v>53</v>
      </c>
      <c r="I1659" s="1">
        <v>45884</v>
      </c>
      <c r="J1659" s="3">
        <v>0.61111111111111116</v>
      </c>
      <c r="K1659" t="s">
        <v>56</v>
      </c>
      <c r="L1659" t="s">
        <v>57</v>
      </c>
      <c r="M1659">
        <v>37</v>
      </c>
      <c r="N1659">
        <v>8</v>
      </c>
      <c r="O1659" t="s">
        <v>58</v>
      </c>
      <c r="P1659" t="s">
        <v>59</v>
      </c>
      <c r="Q1659">
        <v>9</v>
      </c>
      <c r="R1659">
        <v>9</v>
      </c>
      <c r="S1659" t="s">
        <v>60</v>
      </c>
      <c r="T1659" t="s">
        <v>61</v>
      </c>
      <c r="U1659" t="s">
        <v>62</v>
      </c>
      <c r="V1659" t="s">
        <v>63</v>
      </c>
      <c r="W1659" t="s">
        <v>64</v>
      </c>
      <c r="X1659">
        <v>27</v>
      </c>
      <c r="Y1659" t="s">
        <v>74</v>
      </c>
      <c r="Z1659" t="s">
        <v>107</v>
      </c>
      <c r="AA1659">
        <v>2</v>
      </c>
      <c r="AB1659" t="s">
        <v>63</v>
      </c>
      <c r="AC1659" t="s">
        <v>50</v>
      </c>
      <c r="AD1659" t="s">
        <v>51</v>
      </c>
      <c r="AE1659" t="s">
        <v>52</v>
      </c>
      <c r="AF1659" t="s">
        <v>615</v>
      </c>
      <c r="AG1659" t="s">
        <v>99</v>
      </c>
      <c r="AH1659">
        <v>2</v>
      </c>
      <c r="AI1659">
        <v>3</v>
      </c>
      <c r="AJ1659" t="s">
        <v>69</v>
      </c>
      <c r="AK1659" t="s">
        <v>117</v>
      </c>
      <c r="AL1659">
        <v>37</v>
      </c>
      <c r="AM1659" t="s">
        <v>75</v>
      </c>
      <c r="AN1659">
        <v>11</v>
      </c>
      <c r="AO1659" t="s">
        <v>64</v>
      </c>
      <c r="AP1659" t="s">
        <v>56</v>
      </c>
      <c r="AQ1659" t="s">
        <v>50</v>
      </c>
      <c r="AR1659" t="s">
        <v>51</v>
      </c>
      <c r="AS1659" s="2">
        <v>45884</v>
      </c>
      <c r="AT1659" t="s">
        <v>79</v>
      </c>
      <c r="AU1659" t="s">
        <v>80</v>
      </c>
      <c r="AV1659" t="s">
        <v>116</v>
      </c>
      <c r="AW1659" s="1">
        <v>45884</v>
      </c>
      <c r="AX1659" s="1">
        <v>45885</v>
      </c>
    </row>
    <row r="1660" spans="1:50" x14ac:dyDescent="0.25">
      <c r="A1660" t="s">
        <v>50</v>
      </c>
      <c r="B1660" t="s">
        <v>51</v>
      </c>
      <c r="C1660" t="s">
        <v>52</v>
      </c>
      <c r="D1660" t="s">
        <v>53</v>
      </c>
      <c r="E1660" t="s">
        <v>54</v>
      </c>
      <c r="F1660" t="s">
        <v>55</v>
      </c>
      <c r="G1660">
        <v>2720</v>
      </c>
      <c r="H1660">
        <v>49</v>
      </c>
      <c r="I1660" s="1">
        <v>45884</v>
      </c>
      <c r="J1660" s="3">
        <v>0.63749999999999996</v>
      </c>
      <c r="K1660" t="s">
        <v>56</v>
      </c>
      <c r="L1660" t="s">
        <v>57</v>
      </c>
      <c r="M1660">
        <v>38</v>
      </c>
      <c r="N1660">
        <v>5</v>
      </c>
      <c r="O1660" t="s">
        <v>58</v>
      </c>
      <c r="P1660" t="s">
        <v>59</v>
      </c>
      <c r="Q1660">
        <v>10</v>
      </c>
      <c r="R1660">
        <v>10</v>
      </c>
      <c r="S1660" t="s">
        <v>60</v>
      </c>
      <c r="T1660" t="s">
        <v>61</v>
      </c>
      <c r="U1660" t="s">
        <v>62</v>
      </c>
      <c r="V1660" t="s">
        <v>63</v>
      </c>
      <c r="W1660" t="s">
        <v>64</v>
      </c>
      <c r="X1660">
        <v>37</v>
      </c>
      <c r="Y1660" t="s">
        <v>74</v>
      </c>
      <c r="Z1660" t="s">
        <v>88</v>
      </c>
      <c r="AA1660">
        <v>11</v>
      </c>
      <c r="AB1660" t="s">
        <v>63</v>
      </c>
      <c r="AC1660" t="s">
        <v>50</v>
      </c>
      <c r="AD1660" t="s">
        <v>51</v>
      </c>
      <c r="AE1660" t="s">
        <v>52</v>
      </c>
      <c r="AF1660" t="s">
        <v>164</v>
      </c>
      <c r="AG1660" t="s">
        <v>85</v>
      </c>
      <c r="AH1660">
        <v>3</v>
      </c>
      <c r="AI1660">
        <v>3</v>
      </c>
      <c r="AJ1660" t="s">
        <v>86</v>
      </c>
      <c r="AK1660" t="s">
        <v>87</v>
      </c>
      <c r="AL1660">
        <v>25</v>
      </c>
      <c r="AM1660" t="s">
        <v>88</v>
      </c>
      <c r="AN1660">
        <v>11</v>
      </c>
      <c r="AO1660" t="s">
        <v>64</v>
      </c>
      <c r="AP1660" t="s">
        <v>56</v>
      </c>
      <c r="AQ1660" t="s">
        <v>50</v>
      </c>
      <c r="AR1660" t="s">
        <v>51</v>
      </c>
      <c r="AS1660" s="2">
        <v>45884</v>
      </c>
      <c r="AT1660" t="s">
        <v>79</v>
      </c>
      <c r="AU1660" t="s">
        <v>80</v>
      </c>
      <c r="AV1660" t="s">
        <v>54</v>
      </c>
      <c r="AW1660" s="1">
        <v>45884</v>
      </c>
      <c r="AX1660" s="1">
        <v>45885</v>
      </c>
    </row>
    <row r="1661" spans="1:50" x14ac:dyDescent="0.25">
      <c r="A1661" t="s">
        <v>50</v>
      </c>
      <c r="B1661" t="s">
        <v>51</v>
      </c>
      <c r="C1661" t="s">
        <v>52</v>
      </c>
      <c r="D1661" t="s">
        <v>53</v>
      </c>
      <c r="E1661" t="s">
        <v>97</v>
      </c>
      <c r="F1661" t="s">
        <v>81</v>
      </c>
      <c r="G1661">
        <v>3235</v>
      </c>
      <c r="H1661">
        <v>49</v>
      </c>
      <c r="I1661" s="1">
        <v>45884</v>
      </c>
      <c r="J1661" s="3">
        <v>0.65625</v>
      </c>
      <c r="K1661" t="s">
        <v>56</v>
      </c>
      <c r="L1661" t="s">
        <v>57</v>
      </c>
      <c r="M1661">
        <v>37</v>
      </c>
      <c r="N1661">
        <v>9</v>
      </c>
      <c r="O1661" t="s">
        <v>94</v>
      </c>
      <c r="P1661" t="s">
        <v>59</v>
      </c>
      <c r="Q1661">
        <v>9</v>
      </c>
      <c r="R1661">
        <v>9</v>
      </c>
      <c r="S1661" t="s">
        <v>60</v>
      </c>
      <c r="T1661" t="s">
        <v>61</v>
      </c>
      <c r="U1661" t="s">
        <v>62</v>
      </c>
      <c r="V1661" t="s">
        <v>63</v>
      </c>
      <c r="W1661" t="s">
        <v>64</v>
      </c>
      <c r="X1661">
        <v>29</v>
      </c>
      <c r="Y1661" t="s">
        <v>108</v>
      </c>
      <c r="Z1661" t="s">
        <v>83</v>
      </c>
      <c r="AA1661">
        <v>5</v>
      </c>
      <c r="AB1661" t="s">
        <v>63</v>
      </c>
      <c r="AC1661" t="s">
        <v>50</v>
      </c>
      <c r="AD1661" t="s">
        <v>51</v>
      </c>
      <c r="AE1661" t="s">
        <v>52</v>
      </c>
      <c r="AF1661" t="s">
        <v>524</v>
      </c>
      <c r="AG1661" t="s">
        <v>183</v>
      </c>
      <c r="AH1661">
        <v>2</v>
      </c>
      <c r="AI1661">
        <v>2</v>
      </c>
      <c r="AJ1661" t="s">
        <v>86</v>
      </c>
      <c r="AK1661" t="s">
        <v>106</v>
      </c>
      <c r="AL1661">
        <v>31</v>
      </c>
      <c r="AM1661" t="s">
        <v>83</v>
      </c>
      <c r="AN1661">
        <v>5</v>
      </c>
      <c r="AO1661" t="s">
        <v>64</v>
      </c>
      <c r="AP1661" t="s">
        <v>56</v>
      </c>
      <c r="AQ1661" t="s">
        <v>50</v>
      </c>
      <c r="AR1661" t="s">
        <v>51</v>
      </c>
      <c r="AS1661" s="2">
        <v>45884</v>
      </c>
      <c r="AT1661" t="s">
        <v>79</v>
      </c>
      <c r="AU1661" t="s">
        <v>80</v>
      </c>
      <c r="AV1661" t="s">
        <v>97</v>
      </c>
      <c r="AW1661" s="1">
        <v>45884</v>
      </c>
      <c r="AX1661" s="1">
        <v>45888</v>
      </c>
    </row>
    <row r="1662" spans="1:50" x14ac:dyDescent="0.25">
      <c r="A1662" t="s">
        <v>50</v>
      </c>
      <c r="B1662" t="s">
        <v>51</v>
      </c>
      <c r="C1662" t="s">
        <v>52</v>
      </c>
      <c r="D1662" t="s">
        <v>53</v>
      </c>
      <c r="E1662" t="s">
        <v>54</v>
      </c>
      <c r="F1662" t="s">
        <v>81</v>
      </c>
      <c r="G1662">
        <v>2425</v>
      </c>
      <c r="H1662">
        <v>48</v>
      </c>
      <c r="I1662" s="1">
        <v>45884</v>
      </c>
      <c r="J1662" s="3">
        <v>0.61527777777777781</v>
      </c>
      <c r="K1662" t="s">
        <v>56</v>
      </c>
      <c r="L1662" t="s">
        <v>57</v>
      </c>
      <c r="M1662">
        <v>37</v>
      </c>
      <c r="N1662">
        <v>5</v>
      </c>
      <c r="O1662" t="s">
        <v>58</v>
      </c>
      <c r="P1662" t="s">
        <v>59</v>
      </c>
      <c r="Q1662">
        <v>9</v>
      </c>
      <c r="R1662">
        <v>9</v>
      </c>
      <c r="S1662" t="s">
        <v>60</v>
      </c>
      <c r="T1662" t="s">
        <v>61</v>
      </c>
      <c r="U1662" t="s">
        <v>62</v>
      </c>
      <c r="V1662" t="s">
        <v>63</v>
      </c>
      <c r="W1662" t="s">
        <v>64</v>
      </c>
      <c r="X1662">
        <v>26</v>
      </c>
      <c r="Y1662" t="s">
        <v>74</v>
      </c>
      <c r="Z1662" t="s">
        <v>88</v>
      </c>
      <c r="AA1662">
        <v>11</v>
      </c>
      <c r="AB1662" t="s">
        <v>63</v>
      </c>
      <c r="AC1662" t="s">
        <v>50</v>
      </c>
      <c r="AD1662" t="s">
        <v>51</v>
      </c>
      <c r="AE1662" t="s">
        <v>52</v>
      </c>
      <c r="AF1662" t="s">
        <v>118</v>
      </c>
      <c r="AG1662" t="s">
        <v>85</v>
      </c>
      <c r="AH1662">
        <v>2</v>
      </c>
      <c r="AI1662">
        <v>2</v>
      </c>
      <c r="AJ1662" t="s">
        <v>86</v>
      </c>
      <c r="AK1662" t="s">
        <v>301</v>
      </c>
      <c r="AL1662">
        <v>31</v>
      </c>
      <c r="AM1662" t="s">
        <v>88</v>
      </c>
      <c r="AN1662">
        <v>11</v>
      </c>
      <c r="AO1662" t="s">
        <v>64</v>
      </c>
      <c r="AP1662" t="s">
        <v>56</v>
      </c>
      <c r="AQ1662" t="s">
        <v>50</v>
      </c>
      <c r="AR1662" t="s">
        <v>51</v>
      </c>
      <c r="AS1662" s="2">
        <v>45884</v>
      </c>
      <c r="AT1662" t="s">
        <v>79</v>
      </c>
      <c r="AU1662" t="s">
        <v>80</v>
      </c>
      <c r="AV1662" t="s">
        <v>54</v>
      </c>
      <c r="AW1662" s="1">
        <v>45884</v>
      </c>
      <c r="AX1662" s="1">
        <v>45885</v>
      </c>
    </row>
    <row r="1663" spans="1:50" x14ac:dyDescent="0.25">
      <c r="A1663" t="s">
        <v>50</v>
      </c>
      <c r="B1663" t="s">
        <v>51</v>
      </c>
      <c r="C1663" t="s">
        <v>52</v>
      </c>
      <c r="D1663" t="s">
        <v>53</v>
      </c>
      <c r="E1663" t="s">
        <v>97</v>
      </c>
      <c r="F1663" t="s">
        <v>55</v>
      </c>
      <c r="G1663">
        <v>3240</v>
      </c>
      <c r="H1663">
        <v>50</v>
      </c>
      <c r="I1663" s="1">
        <v>45884</v>
      </c>
      <c r="J1663" s="3">
        <v>0.6118055555555556</v>
      </c>
      <c r="K1663" t="s">
        <v>56</v>
      </c>
      <c r="L1663" t="s">
        <v>57</v>
      </c>
      <c r="M1663">
        <v>37</v>
      </c>
      <c r="N1663">
        <v>8</v>
      </c>
      <c r="O1663" t="s">
        <v>58</v>
      </c>
      <c r="P1663" t="s">
        <v>59</v>
      </c>
      <c r="Q1663">
        <v>9</v>
      </c>
      <c r="R1663">
        <v>9</v>
      </c>
      <c r="S1663" t="s">
        <v>60</v>
      </c>
      <c r="T1663" t="s">
        <v>61</v>
      </c>
      <c r="U1663" t="s">
        <v>62</v>
      </c>
      <c r="V1663" t="s">
        <v>63</v>
      </c>
      <c r="W1663" t="s">
        <v>64</v>
      </c>
      <c r="X1663">
        <v>35</v>
      </c>
      <c r="Y1663" t="s">
        <v>74</v>
      </c>
      <c r="Z1663" t="s">
        <v>107</v>
      </c>
      <c r="AA1663">
        <v>2</v>
      </c>
      <c r="AB1663" t="s">
        <v>63</v>
      </c>
      <c r="AC1663" t="s">
        <v>50</v>
      </c>
      <c r="AD1663" t="s">
        <v>51</v>
      </c>
      <c r="AE1663" t="s">
        <v>52</v>
      </c>
      <c r="AF1663" t="s">
        <v>360</v>
      </c>
      <c r="AG1663" t="s">
        <v>85</v>
      </c>
      <c r="AH1663">
        <v>3</v>
      </c>
      <c r="AI1663">
        <v>3</v>
      </c>
      <c r="AJ1663" t="s">
        <v>86</v>
      </c>
      <c r="AK1663" t="s">
        <v>103</v>
      </c>
      <c r="AL1663">
        <v>35</v>
      </c>
      <c r="AM1663" t="s">
        <v>75</v>
      </c>
      <c r="AN1663">
        <v>11</v>
      </c>
      <c r="AO1663" t="s">
        <v>64</v>
      </c>
      <c r="AP1663" t="s">
        <v>56</v>
      </c>
      <c r="AQ1663" t="s">
        <v>50</v>
      </c>
      <c r="AR1663" t="s">
        <v>51</v>
      </c>
      <c r="AS1663" s="2">
        <v>45884</v>
      </c>
      <c r="AT1663" t="s">
        <v>79</v>
      </c>
      <c r="AU1663" t="s">
        <v>80</v>
      </c>
      <c r="AV1663" t="s">
        <v>97</v>
      </c>
      <c r="AW1663" s="1">
        <v>45884</v>
      </c>
      <c r="AX1663" s="1">
        <v>45888</v>
      </c>
    </row>
    <row r="1664" spans="1:50" x14ac:dyDescent="0.25">
      <c r="A1664" t="s">
        <v>50</v>
      </c>
      <c r="B1664" t="s">
        <v>51</v>
      </c>
      <c r="C1664" t="s">
        <v>52</v>
      </c>
      <c r="D1664" t="s">
        <v>53</v>
      </c>
      <c r="E1664" t="s">
        <v>97</v>
      </c>
      <c r="F1664" t="s">
        <v>55</v>
      </c>
      <c r="G1664">
        <v>2875</v>
      </c>
      <c r="H1664">
        <v>50</v>
      </c>
      <c r="I1664" s="1">
        <v>45884</v>
      </c>
      <c r="J1664" s="3">
        <v>0.51388888888888884</v>
      </c>
      <c r="K1664" t="s">
        <v>56</v>
      </c>
      <c r="L1664" t="s">
        <v>57</v>
      </c>
      <c r="M1664">
        <v>37</v>
      </c>
      <c r="N1664">
        <v>8</v>
      </c>
      <c r="O1664" t="s">
        <v>58</v>
      </c>
      <c r="P1664" t="s">
        <v>59</v>
      </c>
      <c r="Q1664">
        <v>9</v>
      </c>
      <c r="R1664">
        <v>9</v>
      </c>
      <c r="S1664" t="s">
        <v>104</v>
      </c>
      <c r="T1664" t="s">
        <v>61</v>
      </c>
      <c r="U1664" t="s">
        <v>62</v>
      </c>
      <c r="V1664" t="s">
        <v>63</v>
      </c>
      <c r="W1664" t="s">
        <v>64</v>
      </c>
      <c r="X1664">
        <v>36</v>
      </c>
      <c r="Y1664" t="s">
        <v>108</v>
      </c>
      <c r="Z1664" t="s">
        <v>199</v>
      </c>
      <c r="AA1664">
        <v>2</v>
      </c>
      <c r="AB1664" t="s">
        <v>63</v>
      </c>
      <c r="AC1664" t="s">
        <v>50</v>
      </c>
      <c r="AD1664" t="s">
        <v>51</v>
      </c>
      <c r="AE1664" t="s">
        <v>52</v>
      </c>
      <c r="AF1664" t="s">
        <v>612</v>
      </c>
      <c r="AG1664" t="s">
        <v>85</v>
      </c>
      <c r="AH1664">
        <v>2</v>
      </c>
      <c r="AI1664">
        <v>3</v>
      </c>
      <c r="AJ1664" t="s">
        <v>166</v>
      </c>
      <c r="AK1664" t="s">
        <v>380</v>
      </c>
      <c r="AL1664">
        <v>41</v>
      </c>
      <c r="AM1664" t="s">
        <v>83</v>
      </c>
      <c r="AN1664">
        <v>5</v>
      </c>
      <c r="AO1664" t="s">
        <v>64</v>
      </c>
      <c r="AP1664" t="s">
        <v>56</v>
      </c>
      <c r="AQ1664" t="s">
        <v>50</v>
      </c>
      <c r="AR1664" t="s">
        <v>51</v>
      </c>
      <c r="AS1664" s="2">
        <v>45884</v>
      </c>
      <c r="AT1664" t="s">
        <v>79</v>
      </c>
      <c r="AU1664" t="s">
        <v>80</v>
      </c>
      <c r="AV1664" t="s">
        <v>97</v>
      </c>
      <c r="AW1664" s="1">
        <v>45884</v>
      </c>
      <c r="AX1664" s="1">
        <v>45888</v>
      </c>
    </row>
    <row r="1665" spans="1:50" x14ac:dyDescent="0.25">
      <c r="A1665" t="s">
        <v>50</v>
      </c>
      <c r="B1665" t="s">
        <v>51</v>
      </c>
      <c r="C1665" t="s">
        <v>52</v>
      </c>
      <c r="D1665" t="s">
        <v>53</v>
      </c>
      <c r="E1665" t="s">
        <v>73</v>
      </c>
      <c r="F1665" t="s">
        <v>55</v>
      </c>
      <c r="G1665">
        <v>2750</v>
      </c>
      <c r="H1665">
        <v>48</v>
      </c>
      <c r="I1665" s="1">
        <v>45884</v>
      </c>
      <c r="J1665" s="3">
        <v>0.63402777777777775</v>
      </c>
      <c r="K1665" t="s">
        <v>56</v>
      </c>
      <c r="L1665" t="s">
        <v>57</v>
      </c>
      <c r="M1665">
        <v>36</v>
      </c>
      <c r="N1665">
        <v>6</v>
      </c>
      <c r="O1665" t="s">
        <v>94</v>
      </c>
      <c r="P1665" t="s">
        <v>59</v>
      </c>
      <c r="Q1665">
        <v>9</v>
      </c>
      <c r="R1665">
        <v>9</v>
      </c>
      <c r="S1665" t="s">
        <v>82</v>
      </c>
      <c r="T1665" t="s">
        <v>61</v>
      </c>
      <c r="U1665" t="s">
        <v>62</v>
      </c>
      <c r="V1665" t="s">
        <v>112</v>
      </c>
      <c r="W1665" t="s">
        <v>168</v>
      </c>
      <c r="X1665">
        <v>21</v>
      </c>
      <c r="Y1665" t="s">
        <v>74</v>
      </c>
      <c r="Z1665" t="s">
        <v>75</v>
      </c>
      <c r="AA1665">
        <v>11</v>
      </c>
      <c r="AB1665" t="s">
        <v>63</v>
      </c>
      <c r="AC1665" t="s">
        <v>50</v>
      </c>
      <c r="AD1665" t="s">
        <v>51</v>
      </c>
      <c r="AE1665" t="s">
        <v>52</v>
      </c>
      <c r="AF1665" t="s">
        <v>197</v>
      </c>
      <c r="AG1665" t="s">
        <v>125</v>
      </c>
      <c r="AH1665">
        <v>3</v>
      </c>
      <c r="AI1665">
        <v>3</v>
      </c>
      <c r="AJ1665" t="s">
        <v>174</v>
      </c>
      <c r="AK1665" t="s">
        <v>143</v>
      </c>
      <c r="AL1665">
        <v>24</v>
      </c>
      <c r="AM1665" t="s">
        <v>131</v>
      </c>
      <c r="AN1665">
        <v>0</v>
      </c>
      <c r="AO1665" t="s">
        <v>64</v>
      </c>
      <c r="AP1665" t="s">
        <v>56</v>
      </c>
      <c r="AQ1665" t="s">
        <v>50</v>
      </c>
      <c r="AR1665" t="s">
        <v>51</v>
      </c>
      <c r="AS1665" s="2">
        <v>45884</v>
      </c>
      <c r="AT1665" t="s">
        <v>79</v>
      </c>
      <c r="AU1665" t="s">
        <v>80</v>
      </c>
      <c r="AV1665" t="s">
        <v>73</v>
      </c>
      <c r="AW1665" s="1">
        <v>45884</v>
      </c>
      <c r="AX1665" s="1">
        <v>45897</v>
      </c>
    </row>
    <row r="1666" spans="1:50" x14ac:dyDescent="0.25">
      <c r="A1666" t="s">
        <v>50</v>
      </c>
      <c r="B1666" t="s">
        <v>51</v>
      </c>
      <c r="C1666" t="s">
        <v>52</v>
      </c>
      <c r="D1666" t="s">
        <v>53</v>
      </c>
      <c r="E1666" t="s">
        <v>93</v>
      </c>
      <c r="F1666" t="s">
        <v>55</v>
      </c>
      <c r="G1666">
        <v>3065</v>
      </c>
      <c r="H1666">
        <v>51</v>
      </c>
      <c r="I1666" s="1">
        <v>45884</v>
      </c>
      <c r="J1666" s="3">
        <v>0.62291666666666667</v>
      </c>
      <c r="K1666" t="s">
        <v>56</v>
      </c>
      <c r="L1666" t="s">
        <v>57</v>
      </c>
      <c r="M1666">
        <v>38</v>
      </c>
      <c r="N1666">
        <v>9</v>
      </c>
      <c r="O1666" t="s">
        <v>94</v>
      </c>
      <c r="P1666" t="s">
        <v>59</v>
      </c>
      <c r="Q1666">
        <v>7</v>
      </c>
      <c r="R1666">
        <v>7</v>
      </c>
      <c r="S1666" t="s">
        <v>60</v>
      </c>
      <c r="T1666" t="s">
        <v>61</v>
      </c>
      <c r="U1666" t="s">
        <v>62</v>
      </c>
      <c r="V1666" t="s">
        <v>63</v>
      </c>
      <c r="W1666" t="s">
        <v>64</v>
      </c>
      <c r="X1666">
        <v>25</v>
      </c>
      <c r="Y1666" t="s">
        <v>74</v>
      </c>
      <c r="Z1666" t="s">
        <v>107</v>
      </c>
      <c r="AA1666">
        <v>2</v>
      </c>
      <c r="AB1666" t="s">
        <v>63</v>
      </c>
      <c r="AC1666" t="s">
        <v>50</v>
      </c>
      <c r="AD1666" t="s">
        <v>51</v>
      </c>
      <c r="AE1666" t="s">
        <v>52</v>
      </c>
      <c r="AF1666" t="s">
        <v>151</v>
      </c>
      <c r="AG1666" t="s">
        <v>149</v>
      </c>
      <c r="AH1666">
        <v>1</v>
      </c>
      <c r="AI1666">
        <v>1</v>
      </c>
      <c r="AJ1666" t="s">
        <v>86</v>
      </c>
      <c r="AK1666" t="s">
        <v>156</v>
      </c>
      <c r="AL1666">
        <v>24</v>
      </c>
      <c r="AM1666" t="s">
        <v>107</v>
      </c>
      <c r="AN1666">
        <v>2</v>
      </c>
      <c r="AO1666" t="s">
        <v>64</v>
      </c>
      <c r="AP1666" t="s">
        <v>56</v>
      </c>
      <c r="AQ1666" t="s">
        <v>50</v>
      </c>
      <c r="AR1666" t="s">
        <v>51</v>
      </c>
      <c r="AS1666" s="2">
        <v>45884</v>
      </c>
      <c r="AT1666" t="s">
        <v>79</v>
      </c>
      <c r="AU1666" t="s">
        <v>80</v>
      </c>
      <c r="AV1666" t="s">
        <v>93</v>
      </c>
      <c r="AW1666" s="1">
        <v>45884</v>
      </c>
      <c r="AX1666" s="1">
        <v>45885</v>
      </c>
    </row>
    <row r="1667" spans="1:50" x14ac:dyDescent="0.25">
      <c r="A1667" t="s">
        <v>50</v>
      </c>
      <c r="B1667" t="s">
        <v>51</v>
      </c>
      <c r="C1667" t="s">
        <v>52</v>
      </c>
      <c r="D1667" t="s">
        <v>53</v>
      </c>
      <c r="E1667" t="s">
        <v>54</v>
      </c>
      <c r="F1667" t="s">
        <v>81</v>
      </c>
      <c r="G1667">
        <v>3215</v>
      </c>
      <c r="H1667">
        <v>53</v>
      </c>
      <c r="I1667" s="1">
        <v>45884</v>
      </c>
      <c r="J1667" s="3">
        <v>0.57638888888888884</v>
      </c>
      <c r="K1667" t="s">
        <v>56</v>
      </c>
      <c r="L1667" t="s">
        <v>57</v>
      </c>
      <c r="M1667">
        <v>39</v>
      </c>
      <c r="N1667">
        <v>5</v>
      </c>
      <c r="O1667" t="s">
        <v>58</v>
      </c>
      <c r="P1667" t="s">
        <v>59</v>
      </c>
      <c r="Q1667">
        <v>9</v>
      </c>
      <c r="R1667">
        <v>9</v>
      </c>
      <c r="S1667" t="s">
        <v>104</v>
      </c>
      <c r="T1667" t="s">
        <v>61</v>
      </c>
      <c r="U1667" t="s">
        <v>62</v>
      </c>
      <c r="V1667" t="s">
        <v>63</v>
      </c>
      <c r="W1667" t="s">
        <v>64</v>
      </c>
      <c r="X1667">
        <v>21</v>
      </c>
      <c r="Y1667" t="s">
        <v>74</v>
      </c>
      <c r="Z1667" t="s">
        <v>88</v>
      </c>
      <c r="AA1667">
        <v>11</v>
      </c>
      <c r="AB1667" t="s">
        <v>63</v>
      </c>
      <c r="AC1667" t="s">
        <v>50</v>
      </c>
      <c r="AD1667" t="s">
        <v>51</v>
      </c>
      <c r="AE1667" t="s">
        <v>92</v>
      </c>
      <c r="AF1667" t="s">
        <v>57</v>
      </c>
      <c r="AG1667" t="s">
        <v>57</v>
      </c>
      <c r="AH1667">
        <v>1</v>
      </c>
      <c r="AI1667">
        <v>1</v>
      </c>
      <c r="AJ1667" t="s">
        <v>69</v>
      </c>
      <c r="AK1667" t="s">
        <v>70</v>
      </c>
      <c r="AL1667">
        <v>20</v>
      </c>
      <c r="AM1667" t="s">
        <v>75</v>
      </c>
      <c r="AN1667">
        <v>11</v>
      </c>
      <c r="AO1667" t="s">
        <v>64</v>
      </c>
      <c r="AP1667" t="s">
        <v>56</v>
      </c>
      <c r="AQ1667" t="s">
        <v>50</v>
      </c>
      <c r="AR1667" t="s">
        <v>51</v>
      </c>
      <c r="AS1667" s="2">
        <v>45884</v>
      </c>
      <c r="AT1667" t="s">
        <v>79</v>
      </c>
      <c r="AU1667" t="s">
        <v>80</v>
      </c>
      <c r="AV1667" t="s">
        <v>54</v>
      </c>
      <c r="AW1667" s="1">
        <v>45884</v>
      </c>
      <c r="AX1667" s="1">
        <v>45885</v>
      </c>
    </row>
    <row r="1668" spans="1:50" x14ac:dyDescent="0.25">
      <c r="A1668" t="s">
        <v>50</v>
      </c>
      <c r="B1668" t="s">
        <v>51</v>
      </c>
      <c r="C1668" t="s">
        <v>52</v>
      </c>
      <c r="D1668" t="s">
        <v>53</v>
      </c>
      <c r="E1668" t="s">
        <v>93</v>
      </c>
      <c r="F1668" t="s">
        <v>81</v>
      </c>
      <c r="G1668">
        <v>3130</v>
      </c>
      <c r="H1668">
        <v>47</v>
      </c>
      <c r="I1668" s="1">
        <v>45884</v>
      </c>
      <c r="J1668" s="3">
        <v>0.48749999999999999</v>
      </c>
      <c r="K1668" t="s">
        <v>56</v>
      </c>
      <c r="L1668" t="s">
        <v>57</v>
      </c>
      <c r="M1668">
        <v>38</v>
      </c>
      <c r="N1668">
        <v>8</v>
      </c>
      <c r="O1668" t="s">
        <v>58</v>
      </c>
      <c r="P1668" t="s">
        <v>59</v>
      </c>
      <c r="Q1668">
        <v>9</v>
      </c>
      <c r="R1668">
        <v>9</v>
      </c>
      <c r="S1668" t="s">
        <v>60</v>
      </c>
      <c r="T1668" t="s">
        <v>61</v>
      </c>
      <c r="U1668" t="s">
        <v>62</v>
      </c>
      <c r="V1668" t="s">
        <v>63</v>
      </c>
      <c r="W1668" t="s">
        <v>64</v>
      </c>
      <c r="X1668">
        <v>23</v>
      </c>
      <c r="Y1668" t="s">
        <v>74</v>
      </c>
      <c r="Z1668" t="s">
        <v>107</v>
      </c>
      <c r="AA1668">
        <v>2</v>
      </c>
      <c r="AB1668" t="s">
        <v>63</v>
      </c>
      <c r="AC1668" t="s">
        <v>50</v>
      </c>
      <c r="AD1668" t="s">
        <v>51</v>
      </c>
      <c r="AE1668" t="s">
        <v>52</v>
      </c>
      <c r="AF1668" t="s">
        <v>616</v>
      </c>
      <c r="AG1668" t="s">
        <v>185</v>
      </c>
      <c r="AH1668">
        <v>2</v>
      </c>
      <c r="AI1668">
        <v>2</v>
      </c>
      <c r="AJ1668" t="s">
        <v>69</v>
      </c>
      <c r="AK1668" t="s">
        <v>78</v>
      </c>
      <c r="AL1668">
        <v>32</v>
      </c>
      <c r="AM1668" t="s">
        <v>66</v>
      </c>
      <c r="AN1668">
        <v>9</v>
      </c>
      <c r="AO1668" t="s">
        <v>64</v>
      </c>
      <c r="AP1668" t="s">
        <v>56</v>
      </c>
      <c r="AQ1668" t="s">
        <v>50</v>
      </c>
      <c r="AR1668" t="s">
        <v>51</v>
      </c>
      <c r="AS1668" s="2">
        <v>45884</v>
      </c>
      <c r="AT1668" t="s">
        <v>79</v>
      </c>
      <c r="AU1668" t="s">
        <v>80</v>
      </c>
      <c r="AV1668" t="s">
        <v>93</v>
      </c>
      <c r="AW1668" s="1">
        <v>45884</v>
      </c>
      <c r="AX1668" s="1">
        <v>45885</v>
      </c>
    </row>
    <row r="1669" spans="1:50" x14ac:dyDescent="0.25">
      <c r="A1669" t="s">
        <v>50</v>
      </c>
      <c r="B1669" t="s">
        <v>51</v>
      </c>
      <c r="C1669" t="s">
        <v>52</v>
      </c>
      <c r="D1669" t="s">
        <v>53</v>
      </c>
      <c r="E1669" t="s">
        <v>111</v>
      </c>
      <c r="F1669" t="s">
        <v>55</v>
      </c>
      <c r="G1669">
        <v>2715</v>
      </c>
      <c r="H1669">
        <v>45</v>
      </c>
      <c r="I1669" s="1">
        <v>45884</v>
      </c>
      <c r="J1669" s="3">
        <v>0.50486111111111109</v>
      </c>
      <c r="K1669" t="s">
        <v>56</v>
      </c>
      <c r="L1669" t="s">
        <v>57</v>
      </c>
      <c r="M1669">
        <v>39</v>
      </c>
      <c r="N1669">
        <v>5</v>
      </c>
      <c r="O1669" t="s">
        <v>94</v>
      </c>
      <c r="P1669" t="s">
        <v>59</v>
      </c>
      <c r="Q1669">
        <v>10</v>
      </c>
      <c r="R1669">
        <v>10</v>
      </c>
      <c r="S1669" t="s">
        <v>60</v>
      </c>
      <c r="T1669" t="s">
        <v>61</v>
      </c>
      <c r="U1669" t="s">
        <v>62</v>
      </c>
      <c r="V1669" t="s">
        <v>63</v>
      </c>
      <c r="W1669" t="s">
        <v>64</v>
      </c>
      <c r="X1669">
        <v>19</v>
      </c>
      <c r="Y1669" t="s">
        <v>65</v>
      </c>
      <c r="Z1669" t="s">
        <v>66</v>
      </c>
      <c r="AA1669">
        <v>7</v>
      </c>
      <c r="AB1669" t="s">
        <v>63</v>
      </c>
      <c r="AC1669" t="s">
        <v>50</v>
      </c>
      <c r="AD1669" t="s">
        <v>51</v>
      </c>
      <c r="AE1669" t="s">
        <v>52</v>
      </c>
      <c r="AF1669" t="s">
        <v>161</v>
      </c>
      <c r="AG1669" t="s">
        <v>149</v>
      </c>
      <c r="AH1669">
        <v>1</v>
      </c>
      <c r="AI1669">
        <v>1</v>
      </c>
      <c r="AJ1669" t="s">
        <v>69</v>
      </c>
      <c r="AK1669" t="s">
        <v>115</v>
      </c>
      <c r="AL1669">
        <v>21</v>
      </c>
      <c r="AM1669" t="s">
        <v>75</v>
      </c>
      <c r="AN1669">
        <v>11</v>
      </c>
      <c r="AO1669" t="s">
        <v>64</v>
      </c>
      <c r="AP1669" t="s">
        <v>56</v>
      </c>
      <c r="AQ1669" t="s">
        <v>50</v>
      </c>
      <c r="AR1669" t="s">
        <v>51</v>
      </c>
      <c r="AS1669" s="2">
        <v>45884</v>
      </c>
      <c r="AT1669" t="s">
        <v>79</v>
      </c>
      <c r="AU1669" t="s">
        <v>80</v>
      </c>
      <c r="AV1669" t="s">
        <v>111</v>
      </c>
      <c r="AW1669" s="1">
        <v>45884</v>
      </c>
      <c r="AX1669" s="1">
        <v>45885</v>
      </c>
    </row>
    <row r="1670" spans="1:50" x14ac:dyDescent="0.25">
      <c r="A1670" t="s">
        <v>50</v>
      </c>
      <c r="B1670" t="s">
        <v>51</v>
      </c>
      <c r="C1670" t="s">
        <v>52</v>
      </c>
      <c r="D1670" t="s">
        <v>53</v>
      </c>
      <c r="E1670" t="s">
        <v>97</v>
      </c>
      <c r="F1670" t="s">
        <v>55</v>
      </c>
      <c r="G1670">
        <v>2840</v>
      </c>
      <c r="H1670">
        <v>50</v>
      </c>
      <c r="I1670" s="1">
        <v>45884</v>
      </c>
      <c r="J1670" s="3">
        <v>0.45833333333333331</v>
      </c>
      <c r="K1670" t="s">
        <v>56</v>
      </c>
      <c r="L1670" t="s">
        <v>57</v>
      </c>
      <c r="M1670">
        <v>38</v>
      </c>
      <c r="N1670">
        <v>8</v>
      </c>
      <c r="O1670" t="s">
        <v>58</v>
      </c>
      <c r="P1670" t="s">
        <v>59</v>
      </c>
      <c r="Q1670">
        <v>9</v>
      </c>
      <c r="R1670">
        <v>9</v>
      </c>
      <c r="S1670" t="s">
        <v>60</v>
      </c>
      <c r="T1670" t="s">
        <v>61</v>
      </c>
      <c r="U1670" t="s">
        <v>62</v>
      </c>
      <c r="V1670" t="s">
        <v>63</v>
      </c>
      <c r="W1670" t="s">
        <v>64</v>
      </c>
      <c r="X1670">
        <v>22</v>
      </c>
      <c r="Y1670" t="s">
        <v>74</v>
      </c>
      <c r="Z1670" t="s">
        <v>107</v>
      </c>
      <c r="AA1670">
        <v>2</v>
      </c>
      <c r="AB1670" t="s">
        <v>63</v>
      </c>
      <c r="AC1670" t="s">
        <v>50</v>
      </c>
      <c r="AD1670" t="s">
        <v>51</v>
      </c>
      <c r="AE1670" t="s">
        <v>52</v>
      </c>
      <c r="AF1670" t="s">
        <v>274</v>
      </c>
      <c r="AG1670" t="s">
        <v>85</v>
      </c>
      <c r="AH1670">
        <v>2</v>
      </c>
      <c r="AI1670">
        <v>2</v>
      </c>
      <c r="AJ1670" t="s">
        <v>86</v>
      </c>
      <c r="AK1670" t="s">
        <v>103</v>
      </c>
      <c r="AL1670">
        <v>25</v>
      </c>
      <c r="AM1670" t="s">
        <v>83</v>
      </c>
      <c r="AN1670">
        <v>5</v>
      </c>
      <c r="AO1670" t="s">
        <v>64</v>
      </c>
      <c r="AP1670" t="s">
        <v>56</v>
      </c>
      <c r="AQ1670" t="s">
        <v>50</v>
      </c>
      <c r="AR1670" t="s">
        <v>51</v>
      </c>
      <c r="AS1670" s="2">
        <v>45884</v>
      </c>
      <c r="AT1670" t="s">
        <v>79</v>
      </c>
      <c r="AU1670" t="s">
        <v>80</v>
      </c>
      <c r="AV1670" t="s">
        <v>97</v>
      </c>
      <c r="AW1670" s="1">
        <v>45884</v>
      </c>
      <c r="AX1670" s="1">
        <v>45888</v>
      </c>
    </row>
    <row r="1671" spans="1:50" x14ac:dyDescent="0.25">
      <c r="A1671" t="s">
        <v>50</v>
      </c>
      <c r="B1671" t="s">
        <v>51</v>
      </c>
      <c r="C1671" t="s">
        <v>52</v>
      </c>
      <c r="D1671" t="s">
        <v>53</v>
      </c>
      <c r="E1671" t="s">
        <v>73</v>
      </c>
      <c r="F1671" t="s">
        <v>81</v>
      </c>
      <c r="G1671">
        <v>3230</v>
      </c>
      <c r="H1671">
        <v>50</v>
      </c>
      <c r="I1671" s="1">
        <v>45884</v>
      </c>
      <c r="J1671" s="3">
        <v>0.54236111111111107</v>
      </c>
      <c r="K1671" t="s">
        <v>56</v>
      </c>
      <c r="L1671" t="s">
        <v>57</v>
      </c>
      <c r="M1671">
        <v>38</v>
      </c>
      <c r="N1671">
        <v>9</v>
      </c>
      <c r="O1671" t="s">
        <v>58</v>
      </c>
      <c r="P1671" t="s">
        <v>59</v>
      </c>
      <c r="Q1671">
        <v>9</v>
      </c>
      <c r="R1671">
        <v>9</v>
      </c>
      <c r="S1671" t="s">
        <v>60</v>
      </c>
      <c r="T1671" t="s">
        <v>61</v>
      </c>
      <c r="U1671" t="s">
        <v>62</v>
      </c>
      <c r="V1671" t="s">
        <v>63</v>
      </c>
      <c r="W1671" t="s">
        <v>64</v>
      </c>
      <c r="X1671">
        <v>24</v>
      </c>
      <c r="Y1671" t="s">
        <v>74</v>
      </c>
      <c r="Z1671" t="s">
        <v>107</v>
      </c>
      <c r="AA1671">
        <v>1</v>
      </c>
      <c r="AB1671" t="s">
        <v>63</v>
      </c>
      <c r="AC1671" t="s">
        <v>50</v>
      </c>
      <c r="AD1671" t="s">
        <v>51</v>
      </c>
      <c r="AE1671" t="s">
        <v>52</v>
      </c>
      <c r="AF1671" t="s">
        <v>211</v>
      </c>
      <c r="AG1671" t="s">
        <v>85</v>
      </c>
      <c r="AH1671">
        <v>1</v>
      </c>
      <c r="AI1671">
        <v>3</v>
      </c>
      <c r="AJ1671" t="s">
        <v>69</v>
      </c>
      <c r="AK1671" t="s">
        <v>78</v>
      </c>
      <c r="AL1671">
        <v>24</v>
      </c>
      <c r="AM1671" t="s">
        <v>75</v>
      </c>
      <c r="AN1671">
        <v>11</v>
      </c>
      <c r="AO1671" t="s">
        <v>64</v>
      </c>
      <c r="AP1671" t="s">
        <v>56</v>
      </c>
      <c r="AQ1671" t="s">
        <v>50</v>
      </c>
      <c r="AR1671" t="s">
        <v>51</v>
      </c>
      <c r="AS1671" s="2">
        <v>45884</v>
      </c>
      <c r="AT1671" t="s">
        <v>79</v>
      </c>
      <c r="AU1671" t="s">
        <v>80</v>
      </c>
      <c r="AV1671" t="s">
        <v>73</v>
      </c>
      <c r="AW1671" s="1">
        <v>45884</v>
      </c>
      <c r="AX1671" s="1">
        <v>45897</v>
      </c>
    </row>
    <row r="1672" spans="1:50" x14ac:dyDescent="0.25">
      <c r="A1672" t="s">
        <v>50</v>
      </c>
      <c r="B1672" t="s">
        <v>51</v>
      </c>
      <c r="C1672" t="s">
        <v>52</v>
      </c>
      <c r="D1672" t="s">
        <v>53</v>
      </c>
      <c r="E1672" t="s">
        <v>111</v>
      </c>
      <c r="F1672" t="s">
        <v>55</v>
      </c>
      <c r="G1672">
        <v>3010</v>
      </c>
      <c r="H1672">
        <v>45</v>
      </c>
      <c r="I1672" s="1">
        <v>45884</v>
      </c>
      <c r="J1672" s="3">
        <v>0.38333333333333336</v>
      </c>
      <c r="K1672" t="s">
        <v>56</v>
      </c>
      <c r="L1672" t="s">
        <v>57</v>
      </c>
      <c r="M1672">
        <v>38</v>
      </c>
      <c r="N1672">
        <v>7</v>
      </c>
      <c r="O1672" t="s">
        <v>58</v>
      </c>
      <c r="P1672" t="s">
        <v>59</v>
      </c>
      <c r="Q1672">
        <v>10</v>
      </c>
      <c r="R1672">
        <v>10</v>
      </c>
      <c r="S1672" t="s">
        <v>104</v>
      </c>
      <c r="T1672" t="s">
        <v>61</v>
      </c>
      <c r="U1672" t="s">
        <v>62</v>
      </c>
      <c r="V1672" t="s">
        <v>63</v>
      </c>
      <c r="W1672" t="s">
        <v>64</v>
      </c>
      <c r="X1672">
        <v>25</v>
      </c>
      <c r="Y1672" t="s">
        <v>74</v>
      </c>
      <c r="Z1672" t="s">
        <v>83</v>
      </c>
      <c r="AA1672">
        <v>5</v>
      </c>
      <c r="AB1672" t="s">
        <v>63</v>
      </c>
      <c r="AC1672" t="s">
        <v>50</v>
      </c>
      <c r="AD1672" t="s">
        <v>51</v>
      </c>
      <c r="AE1672" t="s">
        <v>52</v>
      </c>
      <c r="AF1672" t="s">
        <v>230</v>
      </c>
      <c r="AG1672" t="s">
        <v>99</v>
      </c>
      <c r="AH1672">
        <v>1</v>
      </c>
      <c r="AI1672">
        <v>1</v>
      </c>
      <c r="AJ1672" t="s">
        <v>69</v>
      </c>
      <c r="AK1672" t="s">
        <v>115</v>
      </c>
      <c r="AL1672">
        <v>30</v>
      </c>
      <c r="AM1672" t="s">
        <v>131</v>
      </c>
      <c r="AN1672">
        <v>0</v>
      </c>
      <c r="AO1672" t="s">
        <v>64</v>
      </c>
      <c r="AP1672" t="s">
        <v>56</v>
      </c>
      <c r="AQ1672" t="s">
        <v>50</v>
      </c>
      <c r="AR1672" t="s">
        <v>51</v>
      </c>
      <c r="AS1672" s="2">
        <v>45884</v>
      </c>
      <c r="AT1672" t="s">
        <v>79</v>
      </c>
      <c r="AU1672" t="s">
        <v>80</v>
      </c>
      <c r="AV1672" t="s">
        <v>111</v>
      </c>
      <c r="AW1672" s="1">
        <v>45884</v>
      </c>
      <c r="AX1672" s="1">
        <v>45885</v>
      </c>
    </row>
    <row r="1673" spans="1:50" x14ac:dyDescent="0.25">
      <c r="A1673" t="s">
        <v>50</v>
      </c>
      <c r="B1673" t="s">
        <v>51</v>
      </c>
      <c r="C1673" t="s">
        <v>52</v>
      </c>
      <c r="D1673" t="s">
        <v>53</v>
      </c>
      <c r="E1673" t="s">
        <v>116</v>
      </c>
      <c r="F1673" t="s">
        <v>55</v>
      </c>
      <c r="G1673">
        <v>3060</v>
      </c>
      <c r="H1673">
        <v>49</v>
      </c>
      <c r="I1673" s="1">
        <v>45884</v>
      </c>
      <c r="J1673" s="3">
        <v>0.51736111111111116</v>
      </c>
      <c r="K1673" t="s">
        <v>56</v>
      </c>
      <c r="L1673" t="s">
        <v>57</v>
      </c>
      <c r="M1673">
        <v>38</v>
      </c>
      <c r="N1673">
        <v>7</v>
      </c>
      <c r="O1673" t="s">
        <v>58</v>
      </c>
      <c r="P1673" t="s">
        <v>59</v>
      </c>
      <c r="Q1673">
        <v>9</v>
      </c>
      <c r="R1673">
        <v>9</v>
      </c>
      <c r="S1673" t="s">
        <v>60</v>
      </c>
      <c r="T1673" t="s">
        <v>61</v>
      </c>
      <c r="U1673" t="s">
        <v>62</v>
      </c>
      <c r="V1673" t="s">
        <v>112</v>
      </c>
      <c r="W1673" t="s">
        <v>168</v>
      </c>
      <c r="X1673">
        <v>27</v>
      </c>
      <c r="Y1673" t="s">
        <v>74</v>
      </c>
      <c r="Z1673" t="s">
        <v>66</v>
      </c>
      <c r="AA1673">
        <v>7</v>
      </c>
      <c r="AB1673" t="s">
        <v>63</v>
      </c>
      <c r="AC1673" t="s">
        <v>50</v>
      </c>
      <c r="AD1673" t="s">
        <v>51</v>
      </c>
      <c r="AE1673" t="s">
        <v>52</v>
      </c>
      <c r="AF1673" t="s">
        <v>184</v>
      </c>
      <c r="AG1673" t="s">
        <v>85</v>
      </c>
      <c r="AH1673">
        <v>2</v>
      </c>
      <c r="AI1673">
        <v>2</v>
      </c>
      <c r="AJ1673" t="s">
        <v>69</v>
      </c>
      <c r="AK1673" t="s">
        <v>139</v>
      </c>
      <c r="AL1673">
        <v>25</v>
      </c>
      <c r="AM1673" t="s">
        <v>75</v>
      </c>
      <c r="AN1673">
        <v>11</v>
      </c>
      <c r="AO1673" t="s">
        <v>64</v>
      </c>
      <c r="AP1673" t="s">
        <v>56</v>
      </c>
      <c r="AQ1673" t="s">
        <v>50</v>
      </c>
      <c r="AR1673" t="s">
        <v>51</v>
      </c>
      <c r="AS1673" s="2">
        <v>45884</v>
      </c>
      <c r="AT1673" t="s">
        <v>79</v>
      </c>
      <c r="AU1673" t="s">
        <v>80</v>
      </c>
      <c r="AV1673" t="s">
        <v>116</v>
      </c>
      <c r="AW1673" s="1">
        <v>45884</v>
      </c>
      <c r="AX1673" s="1">
        <v>45885</v>
      </c>
    </row>
    <row r="1674" spans="1:50" x14ac:dyDescent="0.25">
      <c r="A1674" t="s">
        <v>50</v>
      </c>
      <c r="B1674" t="s">
        <v>51</v>
      </c>
      <c r="C1674" t="s">
        <v>52</v>
      </c>
      <c r="D1674" t="s">
        <v>53</v>
      </c>
      <c r="E1674" t="s">
        <v>73</v>
      </c>
      <c r="F1674" t="s">
        <v>81</v>
      </c>
      <c r="G1674">
        <v>2905</v>
      </c>
      <c r="H1674">
        <v>51</v>
      </c>
      <c r="I1674" s="1">
        <v>45884</v>
      </c>
      <c r="J1674" s="3">
        <v>0.49791666666666667</v>
      </c>
      <c r="K1674" t="s">
        <v>56</v>
      </c>
      <c r="L1674" t="s">
        <v>57</v>
      </c>
      <c r="M1674">
        <v>38</v>
      </c>
      <c r="N1674">
        <v>8</v>
      </c>
      <c r="O1674" t="s">
        <v>94</v>
      </c>
      <c r="P1674" t="s">
        <v>59</v>
      </c>
      <c r="Q1674">
        <v>9</v>
      </c>
      <c r="R1674">
        <v>9</v>
      </c>
      <c r="S1674" t="s">
        <v>60</v>
      </c>
      <c r="T1674" t="s">
        <v>61</v>
      </c>
      <c r="U1674" t="s">
        <v>62</v>
      </c>
      <c r="V1674" t="s">
        <v>63</v>
      </c>
      <c r="W1674" t="s">
        <v>64</v>
      </c>
      <c r="X1674">
        <v>22</v>
      </c>
      <c r="Y1674" t="s">
        <v>74</v>
      </c>
      <c r="Z1674" t="s">
        <v>159</v>
      </c>
      <c r="AA1674">
        <v>2</v>
      </c>
      <c r="AB1674" t="s">
        <v>63</v>
      </c>
      <c r="AC1674" t="s">
        <v>50</v>
      </c>
      <c r="AD1674" t="s">
        <v>51</v>
      </c>
      <c r="AE1674" t="s">
        <v>52</v>
      </c>
      <c r="AF1674" t="s">
        <v>617</v>
      </c>
      <c r="AG1674" t="s">
        <v>68</v>
      </c>
      <c r="AH1674">
        <v>2</v>
      </c>
      <c r="AI1674">
        <v>2</v>
      </c>
      <c r="AJ1674" t="s">
        <v>69</v>
      </c>
      <c r="AK1674" t="s">
        <v>135</v>
      </c>
      <c r="AL1674">
        <v>27</v>
      </c>
      <c r="AM1674" t="s">
        <v>131</v>
      </c>
      <c r="AN1674">
        <v>0</v>
      </c>
      <c r="AO1674" t="s">
        <v>64</v>
      </c>
      <c r="AP1674" t="s">
        <v>56</v>
      </c>
      <c r="AQ1674" t="s">
        <v>50</v>
      </c>
      <c r="AR1674" t="s">
        <v>51</v>
      </c>
      <c r="AS1674" s="2">
        <v>45884</v>
      </c>
      <c r="AT1674" t="s">
        <v>79</v>
      </c>
      <c r="AU1674" t="s">
        <v>80</v>
      </c>
      <c r="AV1674" t="s">
        <v>73</v>
      </c>
      <c r="AW1674" s="1">
        <v>45884</v>
      </c>
      <c r="AX1674" s="1">
        <v>45897</v>
      </c>
    </row>
    <row r="1675" spans="1:50" x14ac:dyDescent="0.25">
      <c r="A1675" t="s">
        <v>50</v>
      </c>
      <c r="B1675" t="s">
        <v>51</v>
      </c>
      <c r="C1675" t="s">
        <v>52</v>
      </c>
      <c r="D1675" t="s">
        <v>53</v>
      </c>
      <c r="E1675" t="s">
        <v>116</v>
      </c>
      <c r="F1675" t="s">
        <v>81</v>
      </c>
      <c r="G1675">
        <v>3215</v>
      </c>
      <c r="H1675">
        <v>52</v>
      </c>
      <c r="I1675" s="1">
        <v>45884</v>
      </c>
      <c r="J1675" s="3">
        <v>0.46875</v>
      </c>
      <c r="K1675" t="s">
        <v>56</v>
      </c>
      <c r="L1675" t="s">
        <v>57</v>
      </c>
      <c r="M1675">
        <v>38</v>
      </c>
      <c r="N1675">
        <v>7</v>
      </c>
      <c r="O1675" t="s">
        <v>58</v>
      </c>
      <c r="P1675" t="s">
        <v>59</v>
      </c>
      <c r="Q1675">
        <v>9</v>
      </c>
      <c r="R1675">
        <v>9</v>
      </c>
      <c r="S1675" t="s">
        <v>60</v>
      </c>
      <c r="T1675" t="s">
        <v>61</v>
      </c>
      <c r="U1675" t="s">
        <v>62</v>
      </c>
      <c r="V1675" t="s">
        <v>63</v>
      </c>
      <c r="W1675" t="s">
        <v>64</v>
      </c>
      <c r="X1675">
        <v>19</v>
      </c>
      <c r="Y1675" t="s">
        <v>65</v>
      </c>
      <c r="Z1675" t="s">
        <v>66</v>
      </c>
      <c r="AA1675">
        <v>8</v>
      </c>
      <c r="AB1675" t="s">
        <v>63</v>
      </c>
      <c r="AC1675" t="s">
        <v>50</v>
      </c>
      <c r="AD1675" t="s">
        <v>51</v>
      </c>
      <c r="AE1675" t="s">
        <v>52</v>
      </c>
      <c r="AF1675" t="s">
        <v>270</v>
      </c>
      <c r="AG1675" t="s">
        <v>85</v>
      </c>
      <c r="AH1675">
        <v>2</v>
      </c>
      <c r="AI1675">
        <v>2</v>
      </c>
      <c r="AJ1675" t="s">
        <v>69</v>
      </c>
      <c r="AK1675" t="s">
        <v>117</v>
      </c>
      <c r="AL1675">
        <v>29</v>
      </c>
      <c r="AM1675" t="s">
        <v>131</v>
      </c>
      <c r="AN1675">
        <v>0</v>
      </c>
      <c r="AO1675" t="s">
        <v>64</v>
      </c>
      <c r="AP1675" t="s">
        <v>56</v>
      </c>
      <c r="AQ1675" t="s">
        <v>50</v>
      </c>
      <c r="AR1675" t="s">
        <v>51</v>
      </c>
      <c r="AS1675" s="2">
        <v>45884</v>
      </c>
      <c r="AT1675" t="s">
        <v>79</v>
      </c>
      <c r="AU1675" t="s">
        <v>80</v>
      </c>
      <c r="AV1675" t="s">
        <v>116</v>
      </c>
      <c r="AW1675" s="1">
        <v>45884</v>
      </c>
      <c r="AX1675" s="1">
        <v>45885</v>
      </c>
    </row>
    <row r="1676" spans="1:50" x14ac:dyDescent="0.25">
      <c r="A1676" t="s">
        <v>50</v>
      </c>
      <c r="B1676" t="s">
        <v>51</v>
      </c>
      <c r="C1676" t="s">
        <v>52</v>
      </c>
      <c r="D1676" t="s">
        <v>53</v>
      </c>
      <c r="E1676" t="s">
        <v>54</v>
      </c>
      <c r="F1676" t="s">
        <v>81</v>
      </c>
      <c r="G1676">
        <v>3345</v>
      </c>
      <c r="H1676">
        <v>51</v>
      </c>
      <c r="I1676" s="1">
        <v>45884</v>
      </c>
      <c r="J1676" s="3">
        <v>0.48819444444444443</v>
      </c>
      <c r="K1676" t="s">
        <v>56</v>
      </c>
      <c r="L1676" t="s">
        <v>57</v>
      </c>
      <c r="M1676">
        <v>38</v>
      </c>
      <c r="N1676">
        <v>5</v>
      </c>
      <c r="O1676" t="s">
        <v>58</v>
      </c>
      <c r="P1676" t="s">
        <v>59</v>
      </c>
      <c r="Q1676">
        <v>9</v>
      </c>
      <c r="R1676">
        <v>9</v>
      </c>
      <c r="S1676" t="s">
        <v>60</v>
      </c>
      <c r="T1676" t="s">
        <v>61</v>
      </c>
      <c r="U1676" t="s">
        <v>62</v>
      </c>
      <c r="V1676" t="s">
        <v>63</v>
      </c>
      <c r="W1676" t="s">
        <v>64</v>
      </c>
      <c r="X1676">
        <v>40</v>
      </c>
      <c r="Y1676" t="s">
        <v>74</v>
      </c>
      <c r="Z1676" t="s">
        <v>66</v>
      </c>
      <c r="AA1676">
        <v>7</v>
      </c>
      <c r="AB1676" t="s">
        <v>63</v>
      </c>
      <c r="AC1676" t="s">
        <v>50</v>
      </c>
      <c r="AD1676" t="s">
        <v>51</v>
      </c>
      <c r="AE1676" t="s">
        <v>52</v>
      </c>
      <c r="AF1676" t="s">
        <v>397</v>
      </c>
      <c r="AG1676" t="s">
        <v>85</v>
      </c>
      <c r="AH1676">
        <v>3</v>
      </c>
      <c r="AI1676">
        <v>3</v>
      </c>
      <c r="AJ1676" t="s">
        <v>69</v>
      </c>
      <c r="AK1676" t="s">
        <v>70</v>
      </c>
      <c r="AL1676">
        <v>29</v>
      </c>
      <c r="AM1676" t="s">
        <v>88</v>
      </c>
      <c r="AN1676">
        <v>11</v>
      </c>
      <c r="AO1676" t="s">
        <v>64</v>
      </c>
      <c r="AP1676" t="s">
        <v>56</v>
      </c>
      <c r="AQ1676" t="s">
        <v>50</v>
      </c>
      <c r="AR1676" t="s">
        <v>51</v>
      </c>
      <c r="AS1676" s="2">
        <v>45884</v>
      </c>
      <c r="AT1676" t="s">
        <v>79</v>
      </c>
      <c r="AU1676" t="s">
        <v>80</v>
      </c>
      <c r="AV1676" t="s">
        <v>54</v>
      </c>
      <c r="AW1676" s="1">
        <v>45884</v>
      </c>
      <c r="AX1676" s="1">
        <v>45885</v>
      </c>
    </row>
    <row r="1677" spans="1:50" x14ac:dyDescent="0.25">
      <c r="A1677" t="s">
        <v>50</v>
      </c>
      <c r="B1677" t="s">
        <v>51</v>
      </c>
      <c r="C1677" t="s">
        <v>52</v>
      </c>
      <c r="D1677" t="s">
        <v>53</v>
      </c>
      <c r="E1677" t="s">
        <v>54</v>
      </c>
      <c r="F1677" t="s">
        <v>81</v>
      </c>
      <c r="G1677">
        <v>3180</v>
      </c>
      <c r="H1677">
        <v>50</v>
      </c>
      <c r="I1677" s="1">
        <v>45884</v>
      </c>
      <c r="J1677" s="3">
        <v>0.44791666666666669</v>
      </c>
      <c r="K1677" t="s">
        <v>56</v>
      </c>
      <c r="L1677" t="s">
        <v>57</v>
      </c>
      <c r="M1677">
        <v>38</v>
      </c>
      <c r="N1677">
        <v>8</v>
      </c>
      <c r="O1677" t="s">
        <v>58</v>
      </c>
      <c r="P1677" t="s">
        <v>59</v>
      </c>
      <c r="Q1677">
        <v>9</v>
      </c>
      <c r="R1677">
        <v>9</v>
      </c>
      <c r="S1677" t="s">
        <v>60</v>
      </c>
      <c r="T1677" t="s">
        <v>61</v>
      </c>
      <c r="U1677" t="s">
        <v>62</v>
      </c>
      <c r="V1677" t="s">
        <v>63</v>
      </c>
      <c r="W1677" t="s">
        <v>64</v>
      </c>
      <c r="X1677">
        <v>30</v>
      </c>
      <c r="Y1677" t="s">
        <v>65</v>
      </c>
      <c r="Z1677" t="s">
        <v>75</v>
      </c>
      <c r="AA1677">
        <v>11</v>
      </c>
      <c r="AB1677" t="s">
        <v>63</v>
      </c>
      <c r="AC1677" t="s">
        <v>50</v>
      </c>
      <c r="AD1677" t="s">
        <v>51</v>
      </c>
      <c r="AE1677" t="s">
        <v>92</v>
      </c>
      <c r="AF1677" t="s">
        <v>57</v>
      </c>
      <c r="AG1677" t="s">
        <v>57</v>
      </c>
      <c r="AH1677">
        <v>2</v>
      </c>
      <c r="AI1677">
        <v>2</v>
      </c>
      <c r="AJ1677" t="s">
        <v>69</v>
      </c>
      <c r="AK1677" t="s">
        <v>70</v>
      </c>
      <c r="AL1677">
        <v>30</v>
      </c>
      <c r="AM1677" t="s">
        <v>75</v>
      </c>
      <c r="AN1677">
        <v>11</v>
      </c>
      <c r="AO1677" t="s">
        <v>64</v>
      </c>
      <c r="AP1677" t="s">
        <v>56</v>
      </c>
      <c r="AQ1677" t="s">
        <v>50</v>
      </c>
      <c r="AR1677" t="s">
        <v>51</v>
      </c>
      <c r="AS1677" s="2">
        <v>45884</v>
      </c>
      <c r="AT1677" t="s">
        <v>79</v>
      </c>
      <c r="AU1677" t="s">
        <v>80</v>
      </c>
      <c r="AV1677" t="s">
        <v>54</v>
      </c>
      <c r="AW1677" s="1">
        <v>45884</v>
      </c>
      <c r="AX1677" s="1">
        <v>45885</v>
      </c>
    </row>
    <row r="1678" spans="1:50" x14ac:dyDescent="0.25">
      <c r="A1678" t="s">
        <v>50</v>
      </c>
      <c r="B1678" t="s">
        <v>51</v>
      </c>
      <c r="C1678" t="s">
        <v>52</v>
      </c>
      <c r="D1678" t="s">
        <v>53</v>
      </c>
      <c r="E1678" t="s">
        <v>206</v>
      </c>
      <c r="F1678" t="s">
        <v>55</v>
      </c>
      <c r="G1678">
        <v>2620</v>
      </c>
      <c r="H1678">
        <v>48</v>
      </c>
      <c r="I1678" s="1">
        <v>45884</v>
      </c>
      <c r="J1678" s="3">
        <v>0.45763888888888887</v>
      </c>
      <c r="K1678" t="s">
        <v>56</v>
      </c>
      <c r="L1678" t="s">
        <v>57</v>
      </c>
      <c r="M1678">
        <v>37</v>
      </c>
      <c r="N1678">
        <v>7</v>
      </c>
      <c r="O1678" t="s">
        <v>58</v>
      </c>
      <c r="P1678" t="s">
        <v>59</v>
      </c>
      <c r="Q1678">
        <v>10</v>
      </c>
      <c r="R1678">
        <v>10</v>
      </c>
      <c r="S1678" t="s">
        <v>104</v>
      </c>
      <c r="T1678" t="s">
        <v>61</v>
      </c>
      <c r="U1678" t="s">
        <v>62</v>
      </c>
      <c r="V1678" t="s">
        <v>63</v>
      </c>
      <c r="W1678" t="s">
        <v>64</v>
      </c>
      <c r="X1678">
        <v>26</v>
      </c>
      <c r="Y1678" t="s">
        <v>74</v>
      </c>
      <c r="Z1678" t="s">
        <v>107</v>
      </c>
      <c r="AA1678">
        <v>2</v>
      </c>
      <c r="AB1678" t="s">
        <v>63</v>
      </c>
      <c r="AC1678" t="s">
        <v>50</v>
      </c>
      <c r="AD1678" t="s">
        <v>51</v>
      </c>
      <c r="AE1678" t="s">
        <v>92</v>
      </c>
      <c r="AF1678" t="s">
        <v>57</v>
      </c>
      <c r="AG1678" t="s">
        <v>57</v>
      </c>
      <c r="AH1678">
        <v>2</v>
      </c>
      <c r="AI1678">
        <v>2</v>
      </c>
      <c r="AJ1678" t="s">
        <v>86</v>
      </c>
      <c r="AK1678" t="s">
        <v>129</v>
      </c>
      <c r="AL1678">
        <v>39</v>
      </c>
      <c r="AM1678" t="s">
        <v>83</v>
      </c>
      <c r="AN1678">
        <v>4</v>
      </c>
      <c r="AO1678" t="s">
        <v>64</v>
      </c>
      <c r="AP1678" t="s">
        <v>56</v>
      </c>
      <c r="AQ1678" t="s">
        <v>50</v>
      </c>
      <c r="AR1678" t="s">
        <v>51</v>
      </c>
      <c r="AS1678" s="2">
        <v>45884</v>
      </c>
      <c r="AT1678" t="s">
        <v>79</v>
      </c>
      <c r="AU1678" t="s">
        <v>80</v>
      </c>
      <c r="AV1678" t="s">
        <v>206</v>
      </c>
      <c r="AW1678" s="1">
        <v>45884</v>
      </c>
      <c r="AX1678" s="1">
        <v>45888</v>
      </c>
    </row>
    <row r="1679" spans="1:50" x14ac:dyDescent="0.25">
      <c r="A1679" t="s">
        <v>50</v>
      </c>
      <c r="B1679" t="s">
        <v>51</v>
      </c>
      <c r="C1679" t="s">
        <v>52</v>
      </c>
      <c r="D1679" t="s">
        <v>53</v>
      </c>
      <c r="E1679" t="s">
        <v>101</v>
      </c>
      <c r="F1679" t="s">
        <v>81</v>
      </c>
      <c r="G1679">
        <v>3160</v>
      </c>
      <c r="H1679">
        <v>51</v>
      </c>
      <c r="I1679" s="1">
        <v>45884</v>
      </c>
      <c r="J1679" s="3">
        <v>0.37986111111111109</v>
      </c>
      <c r="K1679" t="s">
        <v>56</v>
      </c>
      <c r="L1679" t="s">
        <v>57</v>
      </c>
      <c r="M1679">
        <v>37</v>
      </c>
      <c r="N1679">
        <v>7</v>
      </c>
      <c r="O1679" t="s">
        <v>94</v>
      </c>
      <c r="P1679" t="s">
        <v>59</v>
      </c>
      <c r="Q1679">
        <v>9</v>
      </c>
      <c r="R1679">
        <v>9</v>
      </c>
      <c r="S1679" t="s">
        <v>60</v>
      </c>
      <c r="T1679" t="s">
        <v>126</v>
      </c>
      <c r="U1679" t="s">
        <v>62</v>
      </c>
      <c r="V1679" t="s">
        <v>63</v>
      </c>
      <c r="W1679" t="s">
        <v>64</v>
      </c>
      <c r="X1679">
        <v>22</v>
      </c>
      <c r="Y1679" t="s">
        <v>74</v>
      </c>
      <c r="Z1679" t="s">
        <v>75</v>
      </c>
      <c r="AA1679">
        <v>11</v>
      </c>
      <c r="AB1679" t="s">
        <v>63</v>
      </c>
      <c r="AC1679" t="s">
        <v>50</v>
      </c>
      <c r="AD1679" t="s">
        <v>51</v>
      </c>
      <c r="AE1679" t="s">
        <v>92</v>
      </c>
      <c r="AF1679" t="s">
        <v>57</v>
      </c>
      <c r="AG1679" t="s">
        <v>57</v>
      </c>
      <c r="AH1679">
        <v>2</v>
      </c>
      <c r="AI1679">
        <v>3</v>
      </c>
      <c r="AJ1679" t="s">
        <v>69</v>
      </c>
      <c r="AK1679" t="s">
        <v>335</v>
      </c>
      <c r="AL1679">
        <v>22</v>
      </c>
      <c r="AM1679" t="s">
        <v>392</v>
      </c>
      <c r="AN1679">
        <v>0</v>
      </c>
      <c r="AO1679" t="s">
        <v>64</v>
      </c>
      <c r="AP1679" t="s">
        <v>56</v>
      </c>
      <c r="AQ1679" t="s">
        <v>50</v>
      </c>
      <c r="AR1679" t="s">
        <v>51</v>
      </c>
      <c r="AS1679" s="2">
        <v>45884</v>
      </c>
      <c r="AT1679" t="s">
        <v>79</v>
      </c>
      <c r="AU1679" t="s">
        <v>80</v>
      </c>
      <c r="AV1679" t="s">
        <v>101</v>
      </c>
      <c r="AW1679" s="1">
        <v>45884</v>
      </c>
      <c r="AX1679" s="1">
        <v>45884</v>
      </c>
    </row>
    <row r="1680" spans="1:50" x14ac:dyDescent="0.25">
      <c r="A1680" t="s">
        <v>50</v>
      </c>
      <c r="B1680" t="s">
        <v>51</v>
      </c>
      <c r="C1680" t="s">
        <v>52</v>
      </c>
      <c r="D1680" t="s">
        <v>53</v>
      </c>
      <c r="E1680" t="s">
        <v>54</v>
      </c>
      <c r="F1680" t="s">
        <v>81</v>
      </c>
      <c r="G1680">
        <v>3830</v>
      </c>
      <c r="H1680">
        <v>50</v>
      </c>
      <c r="I1680" s="1">
        <v>45884</v>
      </c>
      <c r="J1680" s="3">
        <v>0.39166666666666666</v>
      </c>
      <c r="K1680" t="s">
        <v>56</v>
      </c>
      <c r="L1680" t="s">
        <v>57</v>
      </c>
      <c r="M1680">
        <v>38</v>
      </c>
      <c r="N1680">
        <v>9</v>
      </c>
      <c r="O1680" t="s">
        <v>58</v>
      </c>
      <c r="P1680" t="s">
        <v>59</v>
      </c>
      <c r="Q1680">
        <v>10</v>
      </c>
      <c r="R1680">
        <v>10</v>
      </c>
      <c r="S1680" t="s">
        <v>104</v>
      </c>
      <c r="T1680" t="s">
        <v>61</v>
      </c>
      <c r="U1680" t="s">
        <v>62</v>
      </c>
      <c r="V1680" t="s">
        <v>63</v>
      </c>
      <c r="W1680" t="s">
        <v>64</v>
      </c>
      <c r="X1680">
        <v>23</v>
      </c>
      <c r="Y1680" t="s">
        <v>74</v>
      </c>
      <c r="Z1680" t="s">
        <v>88</v>
      </c>
      <c r="AA1680">
        <v>11</v>
      </c>
      <c r="AB1680" t="s">
        <v>63</v>
      </c>
      <c r="AC1680" t="s">
        <v>50</v>
      </c>
      <c r="AD1680" t="s">
        <v>51</v>
      </c>
      <c r="AE1680" t="s">
        <v>52</v>
      </c>
      <c r="AF1680" t="s">
        <v>285</v>
      </c>
      <c r="AG1680" t="s">
        <v>85</v>
      </c>
      <c r="AH1680">
        <v>2</v>
      </c>
      <c r="AI1680">
        <v>3</v>
      </c>
      <c r="AJ1680" t="s">
        <v>69</v>
      </c>
      <c r="AK1680" t="s">
        <v>70</v>
      </c>
      <c r="AL1680">
        <v>30</v>
      </c>
      <c r="AM1680" t="s">
        <v>88</v>
      </c>
      <c r="AN1680">
        <v>11</v>
      </c>
      <c r="AO1680" t="s">
        <v>64</v>
      </c>
      <c r="AP1680" t="s">
        <v>56</v>
      </c>
      <c r="AQ1680" t="s">
        <v>50</v>
      </c>
      <c r="AR1680" t="s">
        <v>51</v>
      </c>
      <c r="AS1680" s="2">
        <v>45884</v>
      </c>
      <c r="AT1680" t="s">
        <v>79</v>
      </c>
      <c r="AU1680" t="s">
        <v>80</v>
      </c>
      <c r="AV1680" t="s">
        <v>54</v>
      </c>
      <c r="AW1680" s="1">
        <v>45884</v>
      </c>
      <c r="AX1680" s="1">
        <v>45885</v>
      </c>
    </row>
    <row r="1681" spans="1:50" x14ac:dyDescent="0.25">
      <c r="A1681" t="s">
        <v>50</v>
      </c>
      <c r="B1681" t="s">
        <v>51</v>
      </c>
      <c r="C1681" t="s">
        <v>52</v>
      </c>
      <c r="D1681" t="s">
        <v>53</v>
      </c>
      <c r="E1681" t="s">
        <v>54</v>
      </c>
      <c r="F1681" t="s">
        <v>81</v>
      </c>
      <c r="G1681">
        <v>2775</v>
      </c>
      <c r="H1681">
        <v>49</v>
      </c>
      <c r="I1681" s="1">
        <v>45884</v>
      </c>
      <c r="J1681" s="3">
        <v>0.42083333333333334</v>
      </c>
      <c r="K1681" t="s">
        <v>56</v>
      </c>
      <c r="L1681" t="s">
        <v>57</v>
      </c>
      <c r="M1681">
        <v>38</v>
      </c>
      <c r="N1681">
        <v>6</v>
      </c>
      <c r="O1681" t="s">
        <v>58</v>
      </c>
      <c r="P1681" t="s">
        <v>59</v>
      </c>
      <c r="Q1681">
        <v>9</v>
      </c>
      <c r="R1681">
        <v>9</v>
      </c>
      <c r="S1681" t="s">
        <v>82</v>
      </c>
      <c r="T1681" t="s">
        <v>61</v>
      </c>
      <c r="U1681" t="s">
        <v>62</v>
      </c>
      <c r="V1681" t="s">
        <v>63</v>
      </c>
      <c r="W1681" t="s">
        <v>64</v>
      </c>
      <c r="X1681">
        <v>20</v>
      </c>
      <c r="Y1681" t="s">
        <v>65</v>
      </c>
      <c r="Z1681" t="s">
        <v>75</v>
      </c>
      <c r="AA1681">
        <v>11</v>
      </c>
      <c r="AB1681" t="s">
        <v>63</v>
      </c>
      <c r="AC1681" t="s">
        <v>50</v>
      </c>
      <c r="AD1681" t="s">
        <v>51</v>
      </c>
      <c r="AE1681" t="s">
        <v>52</v>
      </c>
      <c r="AF1681" t="s">
        <v>314</v>
      </c>
      <c r="AG1681" t="s">
        <v>85</v>
      </c>
      <c r="AH1681">
        <v>2</v>
      </c>
      <c r="AI1681">
        <v>3</v>
      </c>
      <c r="AJ1681" t="s">
        <v>69</v>
      </c>
      <c r="AK1681" t="s">
        <v>70</v>
      </c>
      <c r="AL1681">
        <v>20</v>
      </c>
      <c r="AM1681" t="s">
        <v>131</v>
      </c>
      <c r="AN1681">
        <v>0</v>
      </c>
      <c r="AO1681" t="s">
        <v>64</v>
      </c>
      <c r="AP1681" t="s">
        <v>56</v>
      </c>
      <c r="AQ1681" t="s">
        <v>50</v>
      </c>
      <c r="AR1681" t="s">
        <v>51</v>
      </c>
      <c r="AS1681" s="2">
        <v>45884</v>
      </c>
      <c r="AT1681" t="s">
        <v>79</v>
      </c>
      <c r="AU1681" t="s">
        <v>80</v>
      </c>
      <c r="AV1681" t="s">
        <v>54</v>
      </c>
      <c r="AW1681" s="1">
        <v>45884</v>
      </c>
      <c r="AX1681" s="1">
        <v>45885</v>
      </c>
    </row>
    <row r="1682" spans="1:50" x14ac:dyDescent="0.25">
      <c r="A1682" t="s">
        <v>50</v>
      </c>
      <c r="B1682" t="s">
        <v>51</v>
      </c>
      <c r="C1682" t="s">
        <v>52</v>
      </c>
      <c r="D1682" t="s">
        <v>53</v>
      </c>
      <c r="E1682" t="s">
        <v>97</v>
      </c>
      <c r="F1682" t="s">
        <v>81</v>
      </c>
      <c r="G1682">
        <v>3230</v>
      </c>
      <c r="H1682">
        <v>49</v>
      </c>
      <c r="I1682" s="1">
        <v>45884</v>
      </c>
      <c r="J1682" s="3">
        <v>0.40625</v>
      </c>
      <c r="K1682" t="s">
        <v>56</v>
      </c>
      <c r="L1682" t="s">
        <v>57</v>
      </c>
      <c r="M1682">
        <v>38</v>
      </c>
      <c r="N1682">
        <v>8</v>
      </c>
      <c r="O1682" t="s">
        <v>58</v>
      </c>
      <c r="P1682" t="s">
        <v>59</v>
      </c>
      <c r="Q1682">
        <v>9</v>
      </c>
      <c r="R1682">
        <v>9</v>
      </c>
      <c r="S1682" t="s">
        <v>60</v>
      </c>
      <c r="T1682" t="s">
        <v>61</v>
      </c>
      <c r="U1682" t="s">
        <v>62</v>
      </c>
      <c r="V1682" t="s">
        <v>63</v>
      </c>
      <c r="W1682" t="s">
        <v>64</v>
      </c>
      <c r="X1682">
        <v>35</v>
      </c>
      <c r="Y1682" t="s">
        <v>74</v>
      </c>
      <c r="Z1682" t="s">
        <v>107</v>
      </c>
      <c r="AA1682">
        <v>2</v>
      </c>
      <c r="AB1682" t="s">
        <v>63</v>
      </c>
      <c r="AC1682" t="s">
        <v>50</v>
      </c>
      <c r="AD1682" t="s">
        <v>51</v>
      </c>
      <c r="AE1682" t="s">
        <v>52</v>
      </c>
      <c r="AF1682" t="s">
        <v>455</v>
      </c>
      <c r="AG1682" t="s">
        <v>85</v>
      </c>
      <c r="AH1682">
        <v>2</v>
      </c>
      <c r="AI1682">
        <v>2</v>
      </c>
      <c r="AJ1682" t="s">
        <v>69</v>
      </c>
      <c r="AK1682" t="s">
        <v>100</v>
      </c>
      <c r="AL1682">
        <v>21</v>
      </c>
      <c r="AM1682" t="s">
        <v>75</v>
      </c>
      <c r="AN1682">
        <v>11</v>
      </c>
      <c r="AO1682" t="s">
        <v>64</v>
      </c>
      <c r="AP1682" t="s">
        <v>56</v>
      </c>
      <c r="AQ1682" t="s">
        <v>50</v>
      </c>
      <c r="AR1682" t="s">
        <v>51</v>
      </c>
      <c r="AS1682" s="2">
        <v>45884</v>
      </c>
      <c r="AT1682" t="s">
        <v>79</v>
      </c>
      <c r="AU1682" t="s">
        <v>80</v>
      </c>
      <c r="AV1682" t="s">
        <v>97</v>
      </c>
      <c r="AW1682" s="1">
        <v>45884</v>
      </c>
      <c r="AX1682" s="1">
        <v>45888</v>
      </c>
    </row>
    <row r="1683" spans="1:50" x14ac:dyDescent="0.25">
      <c r="A1683" t="s">
        <v>50</v>
      </c>
      <c r="B1683" t="s">
        <v>51</v>
      </c>
      <c r="C1683" t="s">
        <v>52</v>
      </c>
      <c r="D1683" t="s">
        <v>53</v>
      </c>
      <c r="E1683" t="s">
        <v>116</v>
      </c>
      <c r="F1683" t="s">
        <v>55</v>
      </c>
      <c r="G1683">
        <v>3570</v>
      </c>
      <c r="H1683">
        <v>52</v>
      </c>
      <c r="I1683" s="1">
        <v>45884</v>
      </c>
      <c r="J1683" s="3">
        <v>0.42708333333333331</v>
      </c>
      <c r="K1683" t="s">
        <v>56</v>
      </c>
      <c r="L1683" t="s">
        <v>57</v>
      </c>
      <c r="M1683">
        <v>38</v>
      </c>
      <c r="N1683">
        <v>7</v>
      </c>
      <c r="O1683" t="s">
        <v>58</v>
      </c>
      <c r="P1683" t="s">
        <v>59</v>
      </c>
      <c r="Q1683">
        <v>9</v>
      </c>
      <c r="R1683">
        <v>9</v>
      </c>
      <c r="S1683" t="s">
        <v>104</v>
      </c>
      <c r="T1683" t="s">
        <v>61</v>
      </c>
      <c r="U1683" t="s">
        <v>62</v>
      </c>
      <c r="V1683" t="s">
        <v>63</v>
      </c>
      <c r="W1683" t="s">
        <v>64</v>
      </c>
      <c r="X1683">
        <v>23</v>
      </c>
      <c r="Y1683" t="s">
        <v>74</v>
      </c>
      <c r="Z1683" t="s">
        <v>95</v>
      </c>
      <c r="AA1683">
        <v>2</v>
      </c>
      <c r="AB1683" t="s">
        <v>63</v>
      </c>
      <c r="AC1683" t="s">
        <v>50</v>
      </c>
      <c r="AD1683" t="s">
        <v>51</v>
      </c>
      <c r="AE1683" t="s">
        <v>52</v>
      </c>
      <c r="AF1683" t="s">
        <v>223</v>
      </c>
      <c r="AG1683" t="s">
        <v>85</v>
      </c>
      <c r="AH1683">
        <v>2</v>
      </c>
      <c r="AI1683">
        <v>2</v>
      </c>
      <c r="AJ1683" t="s">
        <v>69</v>
      </c>
      <c r="AK1683" t="s">
        <v>117</v>
      </c>
      <c r="AL1683">
        <v>31</v>
      </c>
      <c r="AM1683" t="s">
        <v>75</v>
      </c>
      <c r="AN1683">
        <v>11</v>
      </c>
      <c r="AO1683" t="s">
        <v>64</v>
      </c>
      <c r="AP1683" t="s">
        <v>56</v>
      </c>
      <c r="AQ1683" t="s">
        <v>50</v>
      </c>
      <c r="AR1683" t="s">
        <v>51</v>
      </c>
      <c r="AS1683" s="2">
        <v>45884</v>
      </c>
      <c r="AT1683" t="s">
        <v>79</v>
      </c>
      <c r="AU1683" t="s">
        <v>80</v>
      </c>
      <c r="AV1683" t="s">
        <v>116</v>
      </c>
      <c r="AW1683" s="1">
        <v>45884</v>
      </c>
      <c r="AX1683" s="1">
        <v>45885</v>
      </c>
    </row>
    <row r="1684" spans="1:50" x14ac:dyDescent="0.25">
      <c r="A1684" t="s">
        <v>50</v>
      </c>
      <c r="B1684" t="s">
        <v>51</v>
      </c>
      <c r="C1684" t="s">
        <v>52</v>
      </c>
      <c r="D1684" t="s">
        <v>53</v>
      </c>
      <c r="E1684" t="s">
        <v>116</v>
      </c>
      <c r="F1684" t="s">
        <v>55</v>
      </c>
      <c r="G1684">
        <v>2930</v>
      </c>
      <c r="H1684">
        <v>50</v>
      </c>
      <c r="I1684" s="1">
        <v>45884</v>
      </c>
      <c r="J1684" s="3">
        <v>0.38541666666666669</v>
      </c>
      <c r="K1684" t="s">
        <v>56</v>
      </c>
      <c r="L1684" t="s">
        <v>57</v>
      </c>
      <c r="M1684">
        <v>39</v>
      </c>
      <c r="N1684">
        <v>7</v>
      </c>
      <c r="O1684" t="s">
        <v>58</v>
      </c>
      <c r="P1684" t="s">
        <v>59</v>
      </c>
      <c r="Q1684">
        <v>9</v>
      </c>
      <c r="R1684">
        <v>9</v>
      </c>
      <c r="S1684" t="s">
        <v>104</v>
      </c>
      <c r="T1684" t="s">
        <v>61</v>
      </c>
      <c r="U1684" t="s">
        <v>62</v>
      </c>
      <c r="V1684" t="s">
        <v>63</v>
      </c>
      <c r="W1684" t="s">
        <v>64</v>
      </c>
      <c r="X1684">
        <v>21</v>
      </c>
      <c r="Y1684" t="s">
        <v>127</v>
      </c>
      <c r="Z1684" t="s">
        <v>75</v>
      </c>
      <c r="AA1684">
        <v>11</v>
      </c>
      <c r="AB1684" t="s">
        <v>63</v>
      </c>
      <c r="AC1684" t="s">
        <v>50</v>
      </c>
      <c r="AD1684" t="s">
        <v>51</v>
      </c>
      <c r="AE1684" t="s">
        <v>52</v>
      </c>
      <c r="AF1684" t="s">
        <v>89</v>
      </c>
      <c r="AG1684" t="s">
        <v>85</v>
      </c>
      <c r="AH1684">
        <v>1</v>
      </c>
      <c r="AI1684">
        <v>1</v>
      </c>
      <c r="AJ1684" t="s">
        <v>69</v>
      </c>
      <c r="AK1684" t="s">
        <v>117</v>
      </c>
      <c r="AL1684">
        <v>29</v>
      </c>
      <c r="AM1684" t="s">
        <v>95</v>
      </c>
      <c r="AN1684">
        <v>2</v>
      </c>
      <c r="AO1684" t="s">
        <v>64</v>
      </c>
      <c r="AP1684" t="s">
        <v>56</v>
      </c>
      <c r="AQ1684" t="s">
        <v>50</v>
      </c>
      <c r="AR1684" t="s">
        <v>51</v>
      </c>
      <c r="AS1684" s="2">
        <v>45884</v>
      </c>
      <c r="AT1684" t="s">
        <v>79</v>
      </c>
      <c r="AU1684" t="s">
        <v>80</v>
      </c>
      <c r="AV1684" t="s">
        <v>116</v>
      </c>
      <c r="AW1684" s="1">
        <v>45884</v>
      </c>
      <c r="AX1684" s="1">
        <v>45885</v>
      </c>
    </row>
    <row r="1685" spans="1:50" x14ac:dyDescent="0.25">
      <c r="A1685" t="s">
        <v>50</v>
      </c>
      <c r="B1685" t="s">
        <v>51</v>
      </c>
      <c r="C1685" t="s">
        <v>52</v>
      </c>
      <c r="D1685" t="s">
        <v>53</v>
      </c>
      <c r="E1685" t="s">
        <v>93</v>
      </c>
      <c r="F1685" t="s">
        <v>81</v>
      </c>
      <c r="G1685">
        <v>2855</v>
      </c>
      <c r="H1685">
        <v>50</v>
      </c>
      <c r="I1685" s="1">
        <v>45884</v>
      </c>
      <c r="J1685" s="3">
        <v>0.3215277777777778</v>
      </c>
      <c r="K1685" t="s">
        <v>56</v>
      </c>
      <c r="L1685" t="s">
        <v>57</v>
      </c>
      <c r="M1685">
        <v>39</v>
      </c>
      <c r="N1685">
        <v>9</v>
      </c>
      <c r="O1685" t="s">
        <v>58</v>
      </c>
      <c r="P1685" t="s">
        <v>59</v>
      </c>
      <c r="Q1685">
        <v>9</v>
      </c>
      <c r="R1685">
        <v>9</v>
      </c>
      <c r="S1685" t="s">
        <v>60</v>
      </c>
      <c r="T1685" t="s">
        <v>61</v>
      </c>
      <c r="U1685" t="s">
        <v>62</v>
      </c>
      <c r="V1685" t="s">
        <v>63</v>
      </c>
      <c r="W1685" t="s">
        <v>91</v>
      </c>
      <c r="X1685">
        <v>16</v>
      </c>
      <c r="Y1685" t="s">
        <v>74</v>
      </c>
      <c r="Z1685" t="s">
        <v>159</v>
      </c>
      <c r="AA1685">
        <v>5</v>
      </c>
      <c r="AB1685" t="s">
        <v>63</v>
      </c>
      <c r="AC1685" t="s">
        <v>50</v>
      </c>
      <c r="AD1685" t="s">
        <v>51</v>
      </c>
      <c r="AE1685" t="s">
        <v>52</v>
      </c>
      <c r="AF1685" t="s">
        <v>618</v>
      </c>
      <c r="AG1685" t="s">
        <v>185</v>
      </c>
      <c r="AH1685">
        <v>1</v>
      </c>
      <c r="AI1685">
        <v>1</v>
      </c>
      <c r="AJ1685" t="s">
        <v>69</v>
      </c>
      <c r="AK1685" t="s">
        <v>239</v>
      </c>
      <c r="AL1685">
        <v>25</v>
      </c>
      <c r="AM1685" t="s">
        <v>131</v>
      </c>
      <c r="AN1685">
        <v>0</v>
      </c>
      <c r="AO1685" t="s">
        <v>64</v>
      </c>
      <c r="AP1685" t="s">
        <v>56</v>
      </c>
      <c r="AQ1685" t="s">
        <v>50</v>
      </c>
      <c r="AR1685" t="s">
        <v>51</v>
      </c>
      <c r="AS1685" s="2">
        <v>45884</v>
      </c>
      <c r="AT1685" t="s">
        <v>79</v>
      </c>
      <c r="AU1685" t="s">
        <v>80</v>
      </c>
      <c r="AV1685" t="s">
        <v>93</v>
      </c>
      <c r="AW1685" s="1">
        <v>45884</v>
      </c>
      <c r="AX1685" s="1">
        <v>45885</v>
      </c>
    </row>
    <row r="1686" spans="1:50" x14ac:dyDescent="0.25">
      <c r="A1686" t="s">
        <v>50</v>
      </c>
      <c r="B1686" t="s">
        <v>51</v>
      </c>
      <c r="C1686" t="s">
        <v>52</v>
      </c>
      <c r="D1686" t="s">
        <v>53</v>
      </c>
      <c r="E1686" t="s">
        <v>101</v>
      </c>
      <c r="F1686" t="s">
        <v>55</v>
      </c>
      <c r="G1686">
        <v>3080</v>
      </c>
      <c r="H1686">
        <v>50</v>
      </c>
      <c r="I1686" s="1">
        <v>45884</v>
      </c>
      <c r="J1686" s="3">
        <v>0.32500000000000001</v>
      </c>
      <c r="K1686" t="s">
        <v>56</v>
      </c>
      <c r="L1686" t="s">
        <v>57</v>
      </c>
      <c r="M1686">
        <v>37</v>
      </c>
      <c r="N1686">
        <v>18</v>
      </c>
      <c r="O1686" t="s">
        <v>58</v>
      </c>
      <c r="P1686" t="s">
        <v>59</v>
      </c>
      <c r="Q1686">
        <v>10</v>
      </c>
      <c r="R1686">
        <v>10</v>
      </c>
      <c r="S1686" t="s">
        <v>60</v>
      </c>
      <c r="T1686" t="s">
        <v>61</v>
      </c>
      <c r="U1686" t="s">
        <v>62</v>
      </c>
      <c r="V1686" t="s">
        <v>63</v>
      </c>
      <c r="W1686" t="s">
        <v>64</v>
      </c>
      <c r="X1686">
        <v>37</v>
      </c>
      <c r="Y1686" t="s">
        <v>108</v>
      </c>
      <c r="Z1686" t="s">
        <v>83</v>
      </c>
      <c r="AA1686">
        <v>5</v>
      </c>
      <c r="AB1686" t="s">
        <v>63</v>
      </c>
      <c r="AC1686" t="s">
        <v>50</v>
      </c>
      <c r="AD1686" t="s">
        <v>51</v>
      </c>
      <c r="AE1686" t="s">
        <v>52</v>
      </c>
      <c r="AF1686" t="s">
        <v>366</v>
      </c>
      <c r="AG1686" t="s">
        <v>125</v>
      </c>
      <c r="AH1686">
        <v>3</v>
      </c>
      <c r="AI1686">
        <v>4</v>
      </c>
      <c r="AJ1686" t="s">
        <v>86</v>
      </c>
      <c r="AK1686" t="s">
        <v>129</v>
      </c>
      <c r="AL1686">
        <v>40</v>
      </c>
      <c r="AM1686" t="s">
        <v>83</v>
      </c>
      <c r="AN1686">
        <v>5</v>
      </c>
      <c r="AO1686" t="s">
        <v>64</v>
      </c>
      <c r="AP1686" t="s">
        <v>56</v>
      </c>
      <c r="AQ1686" t="s">
        <v>50</v>
      </c>
      <c r="AR1686" t="s">
        <v>51</v>
      </c>
      <c r="AS1686" s="2">
        <v>45884</v>
      </c>
      <c r="AT1686" t="s">
        <v>79</v>
      </c>
      <c r="AU1686" t="s">
        <v>80</v>
      </c>
      <c r="AV1686" t="s">
        <v>101</v>
      </c>
      <c r="AW1686" s="1">
        <v>45884</v>
      </c>
      <c r="AX1686" s="1">
        <v>45884</v>
      </c>
    </row>
    <row r="1687" spans="1:50" x14ac:dyDescent="0.25">
      <c r="A1687" t="s">
        <v>50</v>
      </c>
      <c r="B1687" t="s">
        <v>51</v>
      </c>
      <c r="C1687" t="s">
        <v>52</v>
      </c>
      <c r="D1687" t="s">
        <v>53</v>
      </c>
      <c r="E1687" t="s">
        <v>54</v>
      </c>
      <c r="F1687" t="s">
        <v>55</v>
      </c>
      <c r="G1687">
        <v>2945</v>
      </c>
      <c r="H1687">
        <v>49</v>
      </c>
      <c r="I1687" s="1">
        <v>45884</v>
      </c>
      <c r="J1687" s="3">
        <v>0.36527777777777776</v>
      </c>
      <c r="K1687" t="s">
        <v>56</v>
      </c>
      <c r="L1687" t="s">
        <v>57</v>
      </c>
      <c r="M1687">
        <v>38</v>
      </c>
      <c r="N1687">
        <v>5</v>
      </c>
      <c r="O1687" t="s">
        <v>58</v>
      </c>
      <c r="P1687" t="s">
        <v>59</v>
      </c>
      <c r="Q1687">
        <v>9</v>
      </c>
      <c r="R1687">
        <v>9</v>
      </c>
      <c r="S1687" t="s">
        <v>104</v>
      </c>
      <c r="T1687" t="s">
        <v>61</v>
      </c>
      <c r="U1687" t="s">
        <v>62</v>
      </c>
      <c r="V1687" t="s">
        <v>63</v>
      </c>
      <c r="W1687" t="s">
        <v>64</v>
      </c>
      <c r="X1687">
        <v>26</v>
      </c>
      <c r="Y1687" t="s">
        <v>65</v>
      </c>
      <c r="Z1687" t="s">
        <v>88</v>
      </c>
      <c r="AA1687">
        <v>11</v>
      </c>
      <c r="AB1687" t="s">
        <v>63</v>
      </c>
      <c r="AC1687" t="s">
        <v>50</v>
      </c>
      <c r="AD1687" t="s">
        <v>51</v>
      </c>
      <c r="AE1687" t="s">
        <v>52</v>
      </c>
      <c r="AF1687" t="s">
        <v>619</v>
      </c>
      <c r="AG1687" t="s">
        <v>85</v>
      </c>
      <c r="AH1687">
        <v>2</v>
      </c>
      <c r="AI1687">
        <v>2</v>
      </c>
      <c r="AJ1687" t="s">
        <v>69</v>
      </c>
      <c r="AK1687" t="s">
        <v>117</v>
      </c>
      <c r="AL1687">
        <v>27</v>
      </c>
      <c r="AM1687" t="s">
        <v>88</v>
      </c>
      <c r="AN1687">
        <v>11</v>
      </c>
      <c r="AO1687" t="s">
        <v>64</v>
      </c>
      <c r="AP1687" t="s">
        <v>56</v>
      </c>
      <c r="AQ1687" t="s">
        <v>50</v>
      </c>
      <c r="AR1687" t="s">
        <v>51</v>
      </c>
      <c r="AS1687" s="2">
        <v>45884</v>
      </c>
      <c r="AT1687" t="s">
        <v>79</v>
      </c>
      <c r="AU1687" t="s">
        <v>80</v>
      </c>
      <c r="AV1687" t="s">
        <v>54</v>
      </c>
      <c r="AW1687" s="1">
        <v>45884</v>
      </c>
      <c r="AX1687" s="1">
        <v>45885</v>
      </c>
    </row>
    <row r="1688" spans="1:50" x14ac:dyDescent="0.25">
      <c r="A1688" t="s">
        <v>50</v>
      </c>
      <c r="B1688" t="s">
        <v>51</v>
      </c>
      <c r="C1688" t="s">
        <v>52</v>
      </c>
      <c r="D1688" t="s">
        <v>53</v>
      </c>
      <c r="E1688" t="s">
        <v>97</v>
      </c>
      <c r="F1688" t="s">
        <v>81</v>
      </c>
      <c r="G1688">
        <v>3235</v>
      </c>
      <c r="H1688">
        <v>50</v>
      </c>
      <c r="I1688" s="1">
        <v>45884</v>
      </c>
      <c r="J1688" s="3">
        <v>0.34097222222222223</v>
      </c>
      <c r="K1688" t="s">
        <v>56</v>
      </c>
      <c r="L1688" t="s">
        <v>57</v>
      </c>
      <c r="M1688">
        <v>38</v>
      </c>
      <c r="N1688">
        <v>10</v>
      </c>
      <c r="O1688" t="s">
        <v>58</v>
      </c>
      <c r="P1688" t="s">
        <v>59</v>
      </c>
      <c r="Q1688">
        <v>9</v>
      </c>
      <c r="R1688">
        <v>9</v>
      </c>
      <c r="S1688" t="s">
        <v>60</v>
      </c>
      <c r="T1688" t="s">
        <v>61</v>
      </c>
      <c r="U1688" t="s">
        <v>62</v>
      </c>
      <c r="V1688" t="s">
        <v>63</v>
      </c>
      <c r="W1688" t="s">
        <v>64</v>
      </c>
      <c r="X1688">
        <v>43</v>
      </c>
      <c r="Y1688" t="s">
        <v>108</v>
      </c>
      <c r="Z1688" t="s">
        <v>83</v>
      </c>
      <c r="AA1688">
        <v>5</v>
      </c>
      <c r="AB1688" t="s">
        <v>63</v>
      </c>
      <c r="AC1688" t="s">
        <v>50</v>
      </c>
      <c r="AD1688" t="s">
        <v>51</v>
      </c>
      <c r="AE1688" t="s">
        <v>52</v>
      </c>
      <c r="AF1688" t="s">
        <v>404</v>
      </c>
      <c r="AG1688" t="s">
        <v>85</v>
      </c>
      <c r="AH1688">
        <v>2</v>
      </c>
      <c r="AI1688">
        <v>2</v>
      </c>
      <c r="AJ1688" t="s">
        <v>86</v>
      </c>
      <c r="AK1688" t="s">
        <v>129</v>
      </c>
      <c r="AL1688">
        <v>30</v>
      </c>
      <c r="AM1688" t="s">
        <v>83</v>
      </c>
      <c r="AN1688">
        <v>5</v>
      </c>
      <c r="AO1688" t="s">
        <v>64</v>
      </c>
      <c r="AP1688" t="s">
        <v>56</v>
      </c>
      <c r="AQ1688" t="s">
        <v>50</v>
      </c>
      <c r="AR1688" t="s">
        <v>51</v>
      </c>
      <c r="AS1688" s="2">
        <v>45884</v>
      </c>
      <c r="AT1688" t="s">
        <v>79</v>
      </c>
      <c r="AU1688" t="s">
        <v>80</v>
      </c>
      <c r="AV1688" t="s">
        <v>97</v>
      </c>
      <c r="AW1688" s="1">
        <v>45884</v>
      </c>
      <c r="AX1688" s="1">
        <v>45888</v>
      </c>
    </row>
    <row r="1689" spans="1:50" x14ac:dyDescent="0.25">
      <c r="A1689" t="s">
        <v>50</v>
      </c>
      <c r="B1689" t="s">
        <v>51</v>
      </c>
      <c r="C1689" t="s">
        <v>52</v>
      </c>
      <c r="D1689" t="s">
        <v>53</v>
      </c>
      <c r="E1689" t="s">
        <v>97</v>
      </c>
      <c r="F1689" t="s">
        <v>81</v>
      </c>
      <c r="G1689">
        <v>3140</v>
      </c>
      <c r="H1689">
        <v>49</v>
      </c>
      <c r="I1689" s="1">
        <v>45884</v>
      </c>
      <c r="J1689" s="3">
        <v>0.35</v>
      </c>
      <c r="K1689" t="s">
        <v>56</v>
      </c>
      <c r="L1689" t="s">
        <v>57</v>
      </c>
      <c r="M1689">
        <v>40</v>
      </c>
      <c r="N1689">
        <v>8</v>
      </c>
      <c r="O1689" t="s">
        <v>94</v>
      </c>
      <c r="P1689" t="s">
        <v>59</v>
      </c>
      <c r="Q1689">
        <v>9</v>
      </c>
      <c r="R1689">
        <v>9</v>
      </c>
      <c r="S1689" t="s">
        <v>104</v>
      </c>
      <c r="T1689" t="s">
        <v>61</v>
      </c>
      <c r="U1689" t="s">
        <v>62</v>
      </c>
      <c r="V1689" t="s">
        <v>63</v>
      </c>
      <c r="W1689" t="s">
        <v>64</v>
      </c>
      <c r="X1689">
        <v>19</v>
      </c>
      <c r="Y1689" t="s">
        <v>127</v>
      </c>
      <c r="Z1689" t="s">
        <v>66</v>
      </c>
      <c r="AA1689">
        <v>6</v>
      </c>
      <c r="AB1689" t="s">
        <v>63</v>
      </c>
      <c r="AC1689" t="s">
        <v>50</v>
      </c>
      <c r="AD1689" t="s">
        <v>51</v>
      </c>
      <c r="AE1689" t="s">
        <v>52</v>
      </c>
      <c r="AF1689" t="s">
        <v>203</v>
      </c>
      <c r="AG1689" t="s">
        <v>121</v>
      </c>
      <c r="AH1689">
        <v>1</v>
      </c>
      <c r="AI1689">
        <v>1</v>
      </c>
      <c r="AJ1689" t="s">
        <v>69</v>
      </c>
      <c r="AK1689" t="s">
        <v>239</v>
      </c>
      <c r="AL1689">
        <v>17</v>
      </c>
      <c r="AM1689" t="s">
        <v>392</v>
      </c>
      <c r="AN1689">
        <v>0</v>
      </c>
      <c r="AO1689" t="s">
        <v>64</v>
      </c>
      <c r="AP1689" t="s">
        <v>56</v>
      </c>
      <c r="AQ1689" t="s">
        <v>50</v>
      </c>
      <c r="AR1689" t="s">
        <v>51</v>
      </c>
      <c r="AS1689" s="2">
        <v>45884</v>
      </c>
      <c r="AT1689" t="s">
        <v>79</v>
      </c>
      <c r="AU1689" t="s">
        <v>80</v>
      </c>
      <c r="AV1689" t="s">
        <v>97</v>
      </c>
      <c r="AW1689" s="1">
        <v>45884</v>
      </c>
      <c r="AX1689" s="1">
        <v>45888</v>
      </c>
    </row>
    <row r="1690" spans="1:50" x14ac:dyDescent="0.25">
      <c r="A1690" t="s">
        <v>50</v>
      </c>
      <c r="B1690" t="s">
        <v>51</v>
      </c>
      <c r="C1690" t="s">
        <v>52</v>
      </c>
      <c r="D1690" t="s">
        <v>53</v>
      </c>
      <c r="E1690" t="s">
        <v>54</v>
      </c>
      <c r="F1690" t="s">
        <v>81</v>
      </c>
      <c r="G1690">
        <v>3275</v>
      </c>
      <c r="H1690">
        <v>50</v>
      </c>
      <c r="I1690" s="1">
        <v>45884</v>
      </c>
      <c r="J1690" s="3">
        <v>0.3125</v>
      </c>
      <c r="K1690" t="s">
        <v>56</v>
      </c>
      <c r="L1690" t="s">
        <v>57</v>
      </c>
      <c r="M1690">
        <v>38</v>
      </c>
      <c r="N1690">
        <v>7</v>
      </c>
      <c r="O1690" t="s">
        <v>58</v>
      </c>
      <c r="P1690" t="s">
        <v>59</v>
      </c>
      <c r="Q1690">
        <v>9</v>
      </c>
      <c r="R1690">
        <v>9</v>
      </c>
      <c r="S1690" t="s">
        <v>60</v>
      </c>
      <c r="T1690" t="s">
        <v>61</v>
      </c>
      <c r="U1690" t="s">
        <v>62</v>
      </c>
      <c r="V1690" t="s">
        <v>63</v>
      </c>
      <c r="W1690" t="s">
        <v>64</v>
      </c>
      <c r="X1690">
        <v>28</v>
      </c>
      <c r="Y1690" t="s">
        <v>74</v>
      </c>
      <c r="Z1690" t="s">
        <v>107</v>
      </c>
      <c r="AA1690">
        <v>2</v>
      </c>
      <c r="AB1690" t="s">
        <v>63</v>
      </c>
      <c r="AC1690" t="s">
        <v>50</v>
      </c>
      <c r="AD1690" t="s">
        <v>51</v>
      </c>
      <c r="AE1690" t="s">
        <v>52</v>
      </c>
      <c r="AF1690" t="s">
        <v>230</v>
      </c>
      <c r="AG1690" t="s">
        <v>85</v>
      </c>
      <c r="AH1690">
        <v>2</v>
      </c>
      <c r="AI1690">
        <v>2</v>
      </c>
      <c r="AJ1690" t="s">
        <v>86</v>
      </c>
      <c r="AK1690" t="s">
        <v>87</v>
      </c>
      <c r="AL1690">
        <v>25</v>
      </c>
      <c r="AM1690" t="s">
        <v>75</v>
      </c>
      <c r="AN1690">
        <v>11</v>
      </c>
      <c r="AO1690" t="s">
        <v>64</v>
      </c>
      <c r="AP1690" t="s">
        <v>56</v>
      </c>
      <c r="AQ1690" t="s">
        <v>50</v>
      </c>
      <c r="AR1690" t="s">
        <v>51</v>
      </c>
      <c r="AS1690" s="2">
        <v>45884</v>
      </c>
      <c r="AT1690" t="s">
        <v>79</v>
      </c>
      <c r="AU1690" t="s">
        <v>80</v>
      </c>
      <c r="AV1690" t="s">
        <v>54</v>
      </c>
      <c r="AW1690" s="1">
        <v>45884</v>
      </c>
      <c r="AX1690" s="1">
        <v>45885</v>
      </c>
    </row>
    <row r="1691" spans="1:50" x14ac:dyDescent="0.25">
      <c r="A1691" t="s">
        <v>50</v>
      </c>
      <c r="B1691" t="s">
        <v>51</v>
      </c>
      <c r="C1691" t="s">
        <v>52</v>
      </c>
      <c r="D1691" t="s">
        <v>53</v>
      </c>
      <c r="E1691" t="s">
        <v>97</v>
      </c>
      <c r="F1691" t="s">
        <v>81</v>
      </c>
      <c r="G1691">
        <v>3140</v>
      </c>
      <c r="H1691">
        <v>51</v>
      </c>
      <c r="I1691" s="1">
        <v>45884</v>
      </c>
      <c r="J1691" s="3">
        <v>0.18194444444444444</v>
      </c>
      <c r="K1691" t="s">
        <v>56</v>
      </c>
      <c r="L1691" t="s">
        <v>57</v>
      </c>
      <c r="M1691">
        <v>38</v>
      </c>
      <c r="N1691">
        <v>7</v>
      </c>
      <c r="O1691" t="s">
        <v>58</v>
      </c>
      <c r="P1691" t="s">
        <v>59</v>
      </c>
      <c r="Q1691">
        <v>9</v>
      </c>
      <c r="R1691">
        <v>9</v>
      </c>
      <c r="S1691" t="s">
        <v>60</v>
      </c>
      <c r="T1691" t="s">
        <v>61</v>
      </c>
      <c r="U1691" t="s">
        <v>62</v>
      </c>
      <c r="V1691" t="s">
        <v>63</v>
      </c>
      <c r="W1691" t="s">
        <v>64</v>
      </c>
      <c r="X1691">
        <v>31</v>
      </c>
      <c r="Y1691" t="s">
        <v>74</v>
      </c>
      <c r="Z1691" t="s">
        <v>95</v>
      </c>
      <c r="AA1691">
        <v>3</v>
      </c>
      <c r="AB1691" t="s">
        <v>63</v>
      </c>
      <c r="AC1691" t="s">
        <v>50</v>
      </c>
      <c r="AD1691" t="s">
        <v>51</v>
      </c>
      <c r="AE1691" t="s">
        <v>52</v>
      </c>
      <c r="AF1691" t="s">
        <v>295</v>
      </c>
      <c r="AG1691" t="s">
        <v>68</v>
      </c>
      <c r="AH1691">
        <v>2</v>
      </c>
      <c r="AI1691">
        <v>2</v>
      </c>
      <c r="AJ1691" t="s">
        <v>86</v>
      </c>
      <c r="AK1691" t="s">
        <v>106</v>
      </c>
      <c r="AL1691">
        <v>31</v>
      </c>
      <c r="AM1691" t="s">
        <v>75</v>
      </c>
      <c r="AN1691">
        <v>11</v>
      </c>
      <c r="AO1691" t="s">
        <v>64</v>
      </c>
      <c r="AP1691" t="s">
        <v>56</v>
      </c>
      <c r="AQ1691" t="s">
        <v>50</v>
      </c>
      <c r="AR1691" t="s">
        <v>51</v>
      </c>
      <c r="AS1691" s="2">
        <v>45884</v>
      </c>
      <c r="AT1691" t="s">
        <v>79</v>
      </c>
      <c r="AU1691" t="s">
        <v>80</v>
      </c>
      <c r="AV1691" t="s">
        <v>97</v>
      </c>
      <c r="AW1691" s="1">
        <v>45884</v>
      </c>
      <c r="AX1691" s="1">
        <v>45888</v>
      </c>
    </row>
    <row r="1692" spans="1:50" x14ac:dyDescent="0.25">
      <c r="A1692" t="s">
        <v>50</v>
      </c>
      <c r="B1692" t="s">
        <v>51</v>
      </c>
      <c r="C1692" t="s">
        <v>52</v>
      </c>
      <c r="D1692" t="s">
        <v>53</v>
      </c>
      <c r="E1692" t="s">
        <v>116</v>
      </c>
      <c r="F1692" t="s">
        <v>81</v>
      </c>
      <c r="G1692">
        <v>3745</v>
      </c>
      <c r="H1692">
        <v>56</v>
      </c>
      <c r="I1692" s="1">
        <v>45884</v>
      </c>
      <c r="J1692" s="3">
        <v>0.17916666666666667</v>
      </c>
      <c r="K1692" t="s">
        <v>56</v>
      </c>
      <c r="L1692" t="s">
        <v>57</v>
      </c>
      <c r="M1692">
        <v>39</v>
      </c>
      <c r="N1692">
        <v>6</v>
      </c>
      <c r="O1692" t="s">
        <v>94</v>
      </c>
      <c r="P1692" t="s">
        <v>59</v>
      </c>
      <c r="Q1692">
        <v>9</v>
      </c>
      <c r="R1692">
        <v>9</v>
      </c>
      <c r="S1692" t="s">
        <v>60</v>
      </c>
      <c r="T1692" t="s">
        <v>61</v>
      </c>
      <c r="U1692" t="s">
        <v>144</v>
      </c>
      <c r="V1692" t="s">
        <v>63</v>
      </c>
      <c r="W1692" t="s">
        <v>64</v>
      </c>
      <c r="X1692">
        <v>33</v>
      </c>
      <c r="Y1692" t="s">
        <v>65</v>
      </c>
      <c r="Z1692" t="s">
        <v>95</v>
      </c>
      <c r="AA1692">
        <v>3</v>
      </c>
      <c r="AB1692" t="s">
        <v>63</v>
      </c>
      <c r="AC1692" t="s">
        <v>50</v>
      </c>
      <c r="AD1692" t="s">
        <v>51</v>
      </c>
      <c r="AE1692" t="s">
        <v>52</v>
      </c>
      <c r="AF1692" t="s">
        <v>620</v>
      </c>
      <c r="AG1692" t="s">
        <v>99</v>
      </c>
      <c r="AH1692">
        <v>2</v>
      </c>
      <c r="AI1692">
        <v>2</v>
      </c>
      <c r="AJ1692" t="s">
        <v>69</v>
      </c>
      <c r="AK1692" t="s">
        <v>117</v>
      </c>
      <c r="AL1692">
        <v>44</v>
      </c>
      <c r="AM1692" t="s">
        <v>107</v>
      </c>
      <c r="AN1692">
        <v>2</v>
      </c>
      <c r="AO1692" t="s">
        <v>64</v>
      </c>
      <c r="AP1692" t="s">
        <v>56</v>
      </c>
      <c r="AQ1692" t="s">
        <v>50</v>
      </c>
      <c r="AR1692" t="s">
        <v>51</v>
      </c>
      <c r="AS1692" s="2">
        <v>45884</v>
      </c>
      <c r="AT1692" t="s">
        <v>79</v>
      </c>
      <c r="AU1692" t="s">
        <v>80</v>
      </c>
      <c r="AV1692" t="s">
        <v>116</v>
      </c>
      <c r="AW1692" s="1">
        <v>45884</v>
      </c>
      <c r="AX1692" s="1">
        <v>45885</v>
      </c>
    </row>
    <row r="1693" spans="1:50" x14ac:dyDescent="0.25">
      <c r="A1693" t="s">
        <v>50</v>
      </c>
      <c r="B1693" t="s">
        <v>51</v>
      </c>
      <c r="C1693" t="s">
        <v>52</v>
      </c>
      <c r="D1693" t="s">
        <v>53</v>
      </c>
      <c r="E1693" t="s">
        <v>54</v>
      </c>
      <c r="F1693" t="s">
        <v>81</v>
      </c>
      <c r="G1693">
        <v>3420</v>
      </c>
      <c r="H1693">
        <v>52</v>
      </c>
      <c r="I1693" s="1">
        <v>45883</v>
      </c>
      <c r="J1693" s="3">
        <v>0.98333333333333328</v>
      </c>
      <c r="K1693" t="s">
        <v>56</v>
      </c>
      <c r="L1693" t="s">
        <v>57</v>
      </c>
      <c r="M1693">
        <v>39</v>
      </c>
      <c r="N1693">
        <v>7</v>
      </c>
      <c r="O1693" t="s">
        <v>94</v>
      </c>
      <c r="P1693" t="s">
        <v>59</v>
      </c>
      <c r="Q1693">
        <v>10</v>
      </c>
      <c r="R1693">
        <v>10</v>
      </c>
      <c r="S1693" t="s">
        <v>60</v>
      </c>
      <c r="T1693" t="s">
        <v>61</v>
      </c>
      <c r="U1693" t="s">
        <v>62</v>
      </c>
      <c r="V1693" t="s">
        <v>63</v>
      </c>
      <c r="W1693" t="s">
        <v>64</v>
      </c>
      <c r="X1693">
        <v>18</v>
      </c>
      <c r="Y1693" t="s">
        <v>74</v>
      </c>
      <c r="Z1693" t="s">
        <v>107</v>
      </c>
      <c r="AA1693">
        <v>2</v>
      </c>
      <c r="AB1693" t="s">
        <v>63</v>
      </c>
      <c r="AC1693" t="s">
        <v>50</v>
      </c>
      <c r="AD1693" t="s">
        <v>51</v>
      </c>
      <c r="AE1693" t="s">
        <v>52</v>
      </c>
      <c r="AF1693" t="s">
        <v>89</v>
      </c>
      <c r="AG1693" t="s">
        <v>85</v>
      </c>
      <c r="AH1693">
        <v>1</v>
      </c>
      <c r="AI1693">
        <v>1</v>
      </c>
      <c r="AJ1693" t="s">
        <v>69</v>
      </c>
      <c r="AK1693" t="s">
        <v>70</v>
      </c>
      <c r="AL1693">
        <v>21</v>
      </c>
      <c r="AM1693" t="s">
        <v>107</v>
      </c>
      <c r="AN1693">
        <v>2</v>
      </c>
      <c r="AO1693" t="s">
        <v>64</v>
      </c>
      <c r="AP1693" t="s">
        <v>56</v>
      </c>
      <c r="AQ1693" t="s">
        <v>50</v>
      </c>
      <c r="AR1693" t="s">
        <v>51</v>
      </c>
      <c r="AS1693" s="2">
        <v>45883</v>
      </c>
      <c r="AT1693" t="s">
        <v>79</v>
      </c>
      <c r="AU1693" t="s">
        <v>80</v>
      </c>
      <c r="AV1693" t="s">
        <v>54</v>
      </c>
      <c r="AW1693" s="1">
        <v>45883</v>
      </c>
      <c r="AX1693" s="1">
        <v>45884</v>
      </c>
    </row>
    <row r="1694" spans="1:50" x14ac:dyDescent="0.25">
      <c r="A1694" t="s">
        <v>50</v>
      </c>
      <c r="B1694" t="s">
        <v>51</v>
      </c>
      <c r="C1694" t="s">
        <v>52</v>
      </c>
      <c r="D1694" t="s">
        <v>53</v>
      </c>
      <c r="E1694" t="s">
        <v>116</v>
      </c>
      <c r="F1694" t="s">
        <v>55</v>
      </c>
      <c r="G1694">
        <v>3290</v>
      </c>
      <c r="H1694">
        <v>54</v>
      </c>
      <c r="I1694" s="1">
        <v>45883</v>
      </c>
      <c r="J1694" s="3">
        <v>0.89583333333333337</v>
      </c>
      <c r="K1694" t="s">
        <v>56</v>
      </c>
      <c r="L1694" t="s">
        <v>57</v>
      </c>
      <c r="M1694">
        <v>37</v>
      </c>
      <c r="N1694">
        <v>7</v>
      </c>
      <c r="O1694" t="s">
        <v>58</v>
      </c>
      <c r="P1694" t="s">
        <v>59</v>
      </c>
      <c r="Q1694">
        <v>10</v>
      </c>
      <c r="R1694">
        <v>10</v>
      </c>
      <c r="S1694" t="s">
        <v>60</v>
      </c>
      <c r="T1694" t="s">
        <v>61</v>
      </c>
      <c r="U1694" t="s">
        <v>62</v>
      </c>
      <c r="V1694" t="s">
        <v>63</v>
      </c>
      <c r="W1694" t="s">
        <v>64</v>
      </c>
      <c r="X1694">
        <v>27</v>
      </c>
      <c r="Y1694" t="s">
        <v>74</v>
      </c>
      <c r="Z1694" t="s">
        <v>75</v>
      </c>
      <c r="AA1694">
        <v>11</v>
      </c>
      <c r="AB1694" t="s">
        <v>63</v>
      </c>
      <c r="AC1694" t="s">
        <v>50</v>
      </c>
      <c r="AD1694" t="s">
        <v>51</v>
      </c>
      <c r="AE1694" t="s">
        <v>52</v>
      </c>
      <c r="AF1694" t="s">
        <v>393</v>
      </c>
      <c r="AG1694" t="s">
        <v>68</v>
      </c>
      <c r="AH1694">
        <v>2</v>
      </c>
      <c r="AI1694">
        <v>2</v>
      </c>
      <c r="AJ1694" t="s">
        <v>69</v>
      </c>
      <c r="AK1694" t="s">
        <v>117</v>
      </c>
      <c r="AL1694">
        <v>28</v>
      </c>
      <c r="AM1694" t="s">
        <v>75</v>
      </c>
      <c r="AN1694">
        <v>11</v>
      </c>
      <c r="AO1694" t="s">
        <v>64</v>
      </c>
      <c r="AP1694" t="s">
        <v>56</v>
      </c>
      <c r="AQ1694" t="s">
        <v>50</v>
      </c>
      <c r="AR1694" t="s">
        <v>51</v>
      </c>
      <c r="AS1694" s="2">
        <v>45883</v>
      </c>
      <c r="AT1694" t="s">
        <v>79</v>
      </c>
      <c r="AU1694" t="s">
        <v>80</v>
      </c>
      <c r="AV1694" t="s">
        <v>116</v>
      </c>
      <c r="AW1694" s="1">
        <v>45883</v>
      </c>
      <c r="AX1694" s="1">
        <v>45885</v>
      </c>
    </row>
    <row r="1695" spans="1:50" x14ac:dyDescent="0.25">
      <c r="A1695" t="s">
        <v>50</v>
      </c>
      <c r="B1695" t="s">
        <v>51</v>
      </c>
      <c r="C1695" t="s">
        <v>52</v>
      </c>
      <c r="D1695" t="s">
        <v>53</v>
      </c>
      <c r="E1695" t="s">
        <v>93</v>
      </c>
      <c r="F1695" t="s">
        <v>81</v>
      </c>
      <c r="G1695">
        <v>3235</v>
      </c>
      <c r="H1695">
        <v>48</v>
      </c>
      <c r="I1695" s="1">
        <v>45883</v>
      </c>
      <c r="J1695" s="3">
        <v>0.80277777777777781</v>
      </c>
      <c r="K1695" t="s">
        <v>56</v>
      </c>
      <c r="L1695" t="s">
        <v>57</v>
      </c>
      <c r="M1695">
        <v>38</v>
      </c>
      <c r="N1695">
        <v>8</v>
      </c>
      <c r="O1695" t="s">
        <v>58</v>
      </c>
      <c r="P1695" t="s">
        <v>59</v>
      </c>
      <c r="Q1695">
        <v>9</v>
      </c>
      <c r="R1695">
        <v>9</v>
      </c>
      <c r="S1695" t="s">
        <v>104</v>
      </c>
      <c r="T1695" t="s">
        <v>61</v>
      </c>
      <c r="U1695" t="s">
        <v>62</v>
      </c>
      <c r="V1695" t="s">
        <v>63</v>
      </c>
      <c r="W1695" t="s">
        <v>64</v>
      </c>
      <c r="X1695">
        <v>28</v>
      </c>
      <c r="Y1695" t="s">
        <v>74</v>
      </c>
      <c r="Z1695" t="s">
        <v>95</v>
      </c>
      <c r="AA1695">
        <v>3</v>
      </c>
      <c r="AB1695" t="s">
        <v>63</v>
      </c>
      <c r="AC1695" t="s">
        <v>50</v>
      </c>
      <c r="AD1695" t="s">
        <v>51</v>
      </c>
      <c r="AE1695" t="s">
        <v>52</v>
      </c>
      <c r="AF1695" t="s">
        <v>278</v>
      </c>
      <c r="AG1695" t="s">
        <v>183</v>
      </c>
      <c r="AH1695">
        <v>1</v>
      </c>
      <c r="AI1695">
        <v>1</v>
      </c>
      <c r="AJ1695" t="s">
        <v>86</v>
      </c>
      <c r="AK1695" t="s">
        <v>156</v>
      </c>
      <c r="AL1695">
        <v>28</v>
      </c>
      <c r="AM1695" t="s">
        <v>95</v>
      </c>
      <c r="AN1695">
        <v>3</v>
      </c>
      <c r="AO1695" t="s">
        <v>64</v>
      </c>
      <c r="AP1695" t="s">
        <v>56</v>
      </c>
      <c r="AQ1695" t="s">
        <v>50</v>
      </c>
      <c r="AR1695" t="s">
        <v>51</v>
      </c>
      <c r="AS1695" s="2">
        <v>45883</v>
      </c>
      <c r="AT1695" t="s">
        <v>79</v>
      </c>
      <c r="AU1695" t="s">
        <v>80</v>
      </c>
      <c r="AV1695" t="s">
        <v>93</v>
      </c>
      <c r="AW1695" s="1">
        <v>45883</v>
      </c>
      <c r="AX1695" s="1">
        <v>45885</v>
      </c>
    </row>
    <row r="1696" spans="1:50" x14ac:dyDescent="0.25">
      <c r="A1696" t="s">
        <v>50</v>
      </c>
      <c r="B1696" t="s">
        <v>51</v>
      </c>
      <c r="C1696" t="s">
        <v>52</v>
      </c>
      <c r="D1696" t="s">
        <v>53</v>
      </c>
      <c r="E1696" t="s">
        <v>97</v>
      </c>
      <c r="F1696" t="s">
        <v>55</v>
      </c>
      <c r="G1696">
        <v>3105</v>
      </c>
      <c r="H1696">
        <v>51</v>
      </c>
      <c r="I1696" s="1">
        <v>45883</v>
      </c>
      <c r="J1696" s="3">
        <v>0.86944444444444446</v>
      </c>
      <c r="K1696" t="s">
        <v>56</v>
      </c>
      <c r="L1696" t="s">
        <v>57</v>
      </c>
      <c r="M1696">
        <v>38</v>
      </c>
      <c r="N1696">
        <v>7</v>
      </c>
      <c r="O1696" t="s">
        <v>58</v>
      </c>
      <c r="P1696" t="s">
        <v>59</v>
      </c>
      <c r="Q1696">
        <v>9</v>
      </c>
      <c r="R1696">
        <v>9</v>
      </c>
      <c r="S1696" t="s">
        <v>60</v>
      </c>
      <c r="T1696" t="s">
        <v>61</v>
      </c>
      <c r="U1696" t="s">
        <v>62</v>
      </c>
      <c r="V1696" t="s">
        <v>63</v>
      </c>
      <c r="W1696" t="s">
        <v>64</v>
      </c>
      <c r="X1696">
        <v>21</v>
      </c>
      <c r="Y1696" t="s">
        <v>127</v>
      </c>
      <c r="Z1696" t="s">
        <v>95</v>
      </c>
      <c r="AA1696">
        <v>3</v>
      </c>
      <c r="AB1696" t="s">
        <v>63</v>
      </c>
      <c r="AC1696" t="s">
        <v>50</v>
      </c>
      <c r="AD1696" t="s">
        <v>51</v>
      </c>
      <c r="AE1696" t="s">
        <v>52</v>
      </c>
      <c r="AF1696" t="s">
        <v>89</v>
      </c>
      <c r="AG1696" t="s">
        <v>85</v>
      </c>
      <c r="AH1696">
        <v>1</v>
      </c>
      <c r="AI1696">
        <v>1</v>
      </c>
      <c r="AJ1696" t="s">
        <v>69</v>
      </c>
      <c r="AK1696" t="s">
        <v>100</v>
      </c>
      <c r="AL1696">
        <v>28</v>
      </c>
      <c r="AM1696" t="s">
        <v>95</v>
      </c>
      <c r="AN1696">
        <v>3</v>
      </c>
      <c r="AO1696" t="s">
        <v>64</v>
      </c>
      <c r="AP1696" t="s">
        <v>56</v>
      </c>
      <c r="AQ1696" t="s">
        <v>50</v>
      </c>
      <c r="AR1696" t="s">
        <v>51</v>
      </c>
      <c r="AS1696" s="2">
        <v>45883</v>
      </c>
      <c r="AT1696" t="s">
        <v>79</v>
      </c>
      <c r="AU1696" t="s">
        <v>80</v>
      </c>
      <c r="AV1696" t="s">
        <v>97</v>
      </c>
      <c r="AW1696" s="1">
        <v>45883</v>
      </c>
      <c r="AX1696" s="1">
        <v>45888</v>
      </c>
    </row>
    <row r="1697" spans="1:50" x14ac:dyDescent="0.25">
      <c r="A1697" t="s">
        <v>50</v>
      </c>
      <c r="B1697" t="s">
        <v>51</v>
      </c>
      <c r="C1697" t="s">
        <v>52</v>
      </c>
      <c r="D1697" t="s">
        <v>53</v>
      </c>
      <c r="E1697" t="s">
        <v>93</v>
      </c>
      <c r="F1697" t="s">
        <v>81</v>
      </c>
      <c r="G1697">
        <v>1430</v>
      </c>
      <c r="H1697">
        <v>39</v>
      </c>
      <c r="I1697" s="1">
        <v>45883</v>
      </c>
      <c r="J1697" s="3">
        <v>0.84375</v>
      </c>
      <c r="K1697" t="s">
        <v>56</v>
      </c>
      <c r="L1697" t="s">
        <v>57</v>
      </c>
      <c r="M1697">
        <v>33</v>
      </c>
      <c r="N1697">
        <v>7</v>
      </c>
      <c r="O1697" t="s">
        <v>58</v>
      </c>
      <c r="P1697" t="s">
        <v>59</v>
      </c>
      <c r="Q1697">
        <v>8</v>
      </c>
      <c r="R1697">
        <v>8</v>
      </c>
      <c r="S1697" t="s">
        <v>60</v>
      </c>
      <c r="T1697" t="s">
        <v>61</v>
      </c>
      <c r="U1697" t="s">
        <v>62</v>
      </c>
      <c r="V1697" t="s">
        <v>63</v>
      </c>
      <c r="W1697" t="s">
        <v>64</v>
      </c>
      <c r="X1697">
        <v>34</v>
      </c>
      <c r="Y1697" t="s">
        <v>74</v>
      </c>
      <c r="Z1697" t="s">
        <v>95</v>
      </c>
      <c r="AA1697">
        <v>3</v>
      </c>
      <c r="AB1697" t="s">
        <v>63</v>
      </c>
      <c r="AC1697" t="s">
        <v>50</v>
      </c>
      <c r="AD1697" t="s">
        <v>51</v>
      </c>
      <c r="AE1697" t="s">
        <v>92</v>
      </c>
      <c r="AF1697" t="s">
        <v>57</v>
      </c>
      <c r="AG1697" t="s">
        <v>57</v>
      </c>
      <c r="AH1697">
        <v>1</v>
      </c>
      <c r="AI1697">
        <v>1</v>
      </c>
      <c r="AJ1697" t="s">
        <v>69</v>
      </c>
      <c r="AK1697" t="s">
        <v>78</v>
      </c>
      <c r="AL1697">
        <v>38</v>
      </c>
      <c r="AM1697" t="s">
        <v>107</v>
      </c>
      <c r="AN1697">
        <v>2</v>
      </c>
      <c r="AO1697" t="s">
        <v>64</v>
      </c>
      <c r="AP1697" t="s">
        <v>56</v>
      </c>
      <c r="AQ1697" t="s">
        <v>50</v>
      </c>
      <c r="AR1697" t="s">
        <v>51</v>
      </c>
      <c r="AS1697" s="2">
        <v>45883</v>
      </c>
      <c r="AT1697" t="s">
        <v>79</v>
      </c>
      <c r="AU1697" t="s">
        <v>80</v>
      </c>
      <c r="AV1697" t="s">
        <v>93</v>
      </c>
      <c r="AW1697" s="1">
        <v>45883</v>
      </c>
      <c r="AX1697" s="1">
        <v>45885</v>
      </c>
    </row>
    <row r="1698" spans="1:50" x14ac:dyDescent="0.25">
      <c r="A1698" t="s">
        <v>50</v>
      </c>
      <c r="B1698" t="s">
        <v>51</v>
      </c>
      <c r="C1698" t="s">
        <v>52</v>
      </c>
      <c r="D1698" t="s">
        <v>53</v>
      </c>
      <c r="E1698" t="s">
        <v>73</v>
      </c>
      <c r="F1698" t="s">
        <v>81</v>
      </c>
      <c r="G1698">
        <v>3250</v>
      </c>
      <c r="H1698">
        <v>50</v>
      </c>
      <c r="I1698" s="1">
        <v>45883</v>
      </c>
      <c r="J1698" s="3">
        <v>0.77777777777777779</v>
      </c>
      <c r="K1698" t="s">
        <v>56</v>
      </c>
      <c r="L1698" t="s">
        <v>57</v>
      </c>
      <c r="M1698">
        <v>39</v>
      </c>
      <c r="N1698">
        <v>5</v>
      </c>
      <c r="O1698" t="s">
        <v>58</v>
      </c>
      <c r="P1698" t="s">
        <v>59</v>
      </c>
      <c r="Q1698">
        <v>9</v>
      </c>
      <c r="R1698">
        <v>9</v>
      </c>
      <c r="S1698" t="s">
        <v>60</v>
      </c>
      <c r="T1698" t="s">
        <v>61</v>
      </c>
      <c r="U1698" t="s">
        <v>62</v>
      </c>
      <c r="V1698" t="s">
        <v>63</v>
      </c>
      <c r="W1698" t="s">
        <v>64</v>
      </c>
      <c r="X1698">
        <v>21</v>
      </c>
      <c r="Y1698" t="s">
        <v>74</v>
      </c>
      <c r="Z1698" t="s">
        <v>75</v>
      </c>
      <c r="AA1698">
        <v>11</v>
      </c>
      <c r="AB1698" t="s">
        <v>63</v>
      </c>
      <c r="AC1698" t="s">
        <v>50</v>
      </c>
      <c r="AD1698" t="s">
        <v>51</v>
      </c>
      <c r="AE1698" t="s">
        <v>92</v>
      </c>
      <c r="AF1698" t="s">
        <v>57</v>
      </c>
      <c r="AG1698" t="s">
        <v>57</v>
      </c>
      <c r="AH1698">
        <v>1</v>
      </c>
      <c r="AI1698">
        <v>1</v>
      </c>
      <c r="AJ1698" t="s">
        <v>69</v>
      </c>
      <c r="AK1698" t="s">
        <v>70</v>
      </c>
      <c r="AL1698">
        <v>21</v>
      </c>
      <c r="AM1698" t="s">
        <v>75</v>
      </c>
      <c r="AN1698">
        <v>11</v>
      </c>
      <c r="AO1698" t="s">
        <v>64</v>
      </c>
      <c r="AP1698" t="s">
        <v>56</v>
      </c>
      <c r="AQ1698" t="s">
        <v>50</v>
      </c>
      <c r="AR1698" t="s">
        <v>51</v>
      </c>
      <c r="AS1698" s="2">
        <v>45883</v>
      </c>
      <c r="AT1698" t="s">
        <v>79</v>
      </c>
      <c r="AU1698" t="s">
        <v>80</v>
      </c>
      <c r="AV1698" t="s">
        <v>73</v>
      </c>
      <c r="AW1698" s="1">
        <v>45883</v>
      </c>
      <c r="AX1698" s="1">
        <v>45897</v>
      </c>
    </row>
    <row r="1699" spans="1:50" x14ac:dyDescent="0.25">
      <c r="A1699" t="s">
        <v>50</v>
      </c>
      <c r="B1699" t="s">
        <v>51</v>
      </c>
      <c r="C1699" t="s">
        <v>52</v>
      </c>
      <c r="D1699" t="s">
        <v>53</v>
      </c>
      <c r="E1699" t="s">
        <v>97</v>
      </c>
      <c r="F1699" t="s">
        <v>55</v>
      </c>
      <c r="G1699">
        <v>2336</v>
      </c>
      <c r="H1699">
        <v>46</v>
      </c>
      <c r="I1699" s="1">
        <v>45883</v>
      </c>
      <c r="J1699" s="3">
        <v>0.69097222222222221</v>
      </c>
      <c r="K1699" t="s">
        <v>56</v>
      </c>
      <c r="L1699" t="s">
        <v>57</v>
      </c>
      <c r="M1699">
        <v>36</v>
      </c>
      <c r="N1699">
        <v>6</v>
      </c>
      <c r="O1699" t="s">
        <v>58</v>
      </c>
      <c r="P1699" t="s">
        <v>59</v>
      </c>
      <c r="Q1699">
        <v>9</v>
      </c>
      <c r="R1699">
        <v>9</v>
      </c>
      <c r="S1699" t="s">
        <v>60</v>
      </c>
      <c r="T1699" t="s">
        <v>61</v>
      </c>
      <c r="U1699" t="s">
        <v>62</v>
      </c>
      <c r="V1699" t="s">
        <v>63</v>
      </c>
      <c r="W1699" t="s">
        <v>64</v>
      </c>
      <c r="X1699">
        <v>20</v>
      </c>
      <c r="Y1699" t="s">
        <v>74</v>
      </c>
      <c r="Z1699" t="s">
        <v>75</v>
      </c>
      <c r="AA1699">
        <v>11</v>
      </c>
      <c r="AB1699" t="s">
        <v>63</v>
      </c>
      <c r="AC1699" t="s">
        <v>50</v>
      </c>
      <c r="AD1699" t="s">
        <v>51</v>
      </c>
      <c r="AE1699" t="s">
        <v>52</v>
      </c>
      <c r="AF1699" t="s">
        <v>621</v>
      </c>
      <c r="AG1699" t="s">
        <v>85</v>
      </c>
      <c r="AH1699">
        <v>1</v>
      </c>
      <c r="AI1699">
        <v>1</v>
      </c>
      <c r="AJ1699" t="s">
        <v>86</v>
      </c>
      <c r="AK1699" t="s">
        <v>129</v>
      </c>
      <c r="AL1699">
        <v>21</v>
      </c>
      <c r="AM1699" t="s">
        <v>75</v>
      </c>
      <c r="AN1699">
        <v>11</v>
      </c>
      <c r="AO1699" t="s">
        <v>64</v>
      </c>
      <c r="AP1699" t="s">
        <v>56</v>
      </c>
      <c r="AQ1699" t="s">
        <v>50</v>
      </c>
      <c r="AR1699" t="s">
        <v>51</v>
      </c>
      <c r="AS1699" s="2">
        <v>45883</v>
      </c>
      <c r="AT1699" t="s">
        <v>79</v>
      </c>
      <c r="AU1699" t="s">
        <v>80</v>
      </c>
      <c r="AV1699" t="s">
        <v>97</v>
      </c>
      <c r="AW1699" s="1">
        <v>45883</v>
      </c>
      <c r="AX1699" s="1">
        <v>45888</v>
      </c>
    </row>
    <row r="1700" spans="1:50" x14ac:dyDescent="0.25">
      <c r="A1700" t="s">
        <v>50</v>
      </c>
      <c r="B1700" t="s">
        <v>51</v>
      </c>
      <c r="C1700" t="s">
        <v>52</v>
      </c>
      <c r="D1700" t="s">
        <v>53</v>
      </c>
      <c r="E1700" t="s">
        <v>54</v>
      </c>
      <c r="F1700" t="s">
        <v>55</v>
      </c>
      <c r="G1700">
        <v>3160</v>
      </c>
      <c r="H1700">
        <v>51</v>
      </c>
      <c r="I1700" s="1">
        <v>45883</v>
      </c>
      <c r="J1700" s="3">
        <v>0.67500000000000004</v>
      </c>
      <c r="K1700" t="s">
        <v>56</v>
      </c>
      <c r="L1700" t="s">
        <v>57</v>
      </c>
      <c r="M1700">
        <v>40</v>
      </c>
      <c r="N1700">
        <v>5</v>
      </c>
      <c r="O1700" t="s">
        <v>58</v>
      </c>
      <c r="P1700" t="s">
        <v>59</v>
      </c>
      <c r="Q1700">
        <v>9</v>
      </c>
      <c r="R1700">
        <v>9</v>
      </c>
      <c r="S1700" t="s">
        <v>60</v>
      </c>
      <c r="T1700" t="s">
        <v>61</v>
      </c>
      <c r="U1700" t="s">
        <v>62</v>
      </c>
      <c r="V1700" t="s">
        <v>63</v>
      </c>
      <c r="W1700" t="s">
        <v>64</v>
      </c>
      <c r="X1700">
        <v>18</v>
      </c>
      <c r="Y1700" t="s">
        <v>65</v>
      </c>
      <c r="Z1700" t="s">
        <v>75</v>
      </c>
      <c r="AA1700">
        <v>11</v>
      </c>
      <c r="AB1700" t="s">
        <v>63</v>
      </c>
      <c r="AC1700" t="s">
        <v>50</v>
      </c>
      <c r="AD1700" t="s">
        <v>51</v>
      </c>
      <c r="AE1700" t="s">
        <v>52</v>
      </c>
      <c r="AF1700" t="s">
        <v>118</v>
      </c>
      <c r="AG1700" t="s">
        <v>85</v>
      </c>
      <c r="AH1700">
        <v>1</v>
      </c>
      <c r="AI1700">
        <v>1</v>
      </c>
      <c r="AJ1700" t="s">
        <v>69</v>
      </c>
      <c r="AK1700" t="s">
        <v>70</v>
      </c>
      <c r="AL1700">
        <v>20</v>
      </c>
      <c r="AM1700" t="s">
        <v>75</v>
      </c>
      <c r="AN1700">
        <v>11</v>
      </c>
      <c r="AO1700" t="s">
        <v>64</v>
      </c>
      <c r="AP1700" t="s">
        <v>56</v>
      </c>
      <c r="AQ1700" t="s">
        <v>50</v>
      </c>
      <c r="AR1700" t="s">
        <v>51</v>
      </c>
      <c r="AS1700" s="2">
        <v>45883</v>
      </c>
      <c r="AT1700" t="s">
        <v>79</v>
      </c>
      <c r="AU1700" t="s">
        <v>80</v>
      </c>
      <c r="AV1700" t="s">
        <v>54</v>
      </c>
      <c r="AW1700" s="1">
        <v>45883</v>
      </c>
      <c r="AX1700" s="1">
        <v>45884</v>
      </c>
    </row>
    <row r="1701" spans="1:50" x14ac:dyDescent="0.25">
      <c r="A1701" t="s">
        <v>50</v>
      </c>
      <c r="B1701" t="s">
        <v>51</v>
      </c>
      <c r="C1701" t="s">
        <v>52</v>
      </c>
      <c r="D1701" t="s">
        <v>53</v>
      </c>
      <c r="E1701" t="s">
        <v>97</v>
      </c>
      <c r="F1701" t="s">
        <v>81</v>
      </c>
      <c r="G1701">
        <v>3120</v>
      </c>
      <c r="H1701">
        <v>47</v>
      </c>
      <c r="I1701" s="1">
        <v>45883</v>
      </c>
      <c r="J1701" s="3">
        <v>0.69166666666666665</v>
      </c>
      <c r="K1701" t="s">
        <v>56</v>
      </c>
      <c r="L1701" t="s">
        <v>57</v>
      </c>
      <c r="M1701">
        <v>38</v>
      </c>
      <c r="N1701">
        <v>20</v>
      </c>
      <c r="O1701" t="s">
        <v>94</v>
      </c>
      <c r="P1701" t="s">
        <v>59</v>
      </c>
      <c r="Q1701">
        <v>9</v>
      </c>
      <c r="R1701">
        <v>9</v>
      </c>
      <c r="S1701" t="s">
        <v>60</v>
      </c>
      <c r="T1701" t="s">
        <v>61</v>
      </c>
      <c r="U1701" t="s">
        <v>62</v>
      </c>
      <c r="V1701" t="s">
        <v>63</v>
      </c>
      <c r="W1701" t="s">
        <v>64</v>
      </c>
      <c r="X1701">
        <v>20</v>
      </c>
      <c r="Y1701" t="s">
        <v>108</v>
      </c>
      <c r="Z1701" t="s">
        <v>107</v>
      </c>
      <c r="AA1701">
        <v>2</v>
      </c>
      <c r="AB1701" t="s">
        <v>63</v>
      </c>
      <c r="AC1701" t="s">
        <v>50</v>
      </c>
      <c r="AD1701" t="s">
        <v>51</v>
      </c>
      <c r="AE1701" t="s">
        <v>52</v>
      </c>
      <c r="AF1701" t="s">
        <v>622</v>
      </c>
      <c r="AG1701" t="s">
        <v>149</v>
      </c>
      <c r="AH1701">
        <v>2</v>
      </c>
      <c r="AI1701">
        <v>2</v>
      </c>
      <c r="AJ1701" t="s">
        <v>86</v>
      </c>
      <c r="AK1701" t="s">
        <v>103</v>
      </c>
      <c r="AL1701">
        <v>29</v>
      </c>
      <c r="AM1701" t="s">
        <v>83</v>
      </c>
      <c r="AN1701">
        <v>4</v>
      </c>
      <c r="AO1701" t="s">
        <v>64</v>
      </c>
      <c r="AP1701" t="s">
        <v>56</v>
      </c>
      <c r="AQ1701" t="s">
        <v>50</v>
      </c>
      <c r="AR1701" t="s">
        <v>51</v>
      </c>
      <c r="AS1701" s="2">
        <v>45883</v>
      </c>
      <c r="AT1701" t="s">
        <v>79</v>
      </c>
      <c r="AU1701" t="s">
        <v>80</v>
      </c>
      <c r="AV1701" t="s">
        <v>97</v>
      </c>
      <c r="AW1701" s="1">
        <v>45883</v>
      </c>
      <c r="AX1701" s="1">
        <v>45888</v>
      </c>
    </row>
    <row r="1702" spans="1:50" x14ac:dyDescent="0.25">
      <c r="A1702" t="s">
        <v>50</v>
      </c>
      <c r="B1702" t="s">
        <v>51</v>
      </c>
      <c r="C1702" t="s">
        <v>52</v>
      </c>
      <c r="D1702" t="s">
        <v>53</v>
      </c>
      <c r="E1702" t="s">
        <v>73</v>
      </c>
      <c r="F1702" t="s">
        <v>81</v>
      </c>
      <c r="G1702">
        <v>2820</v>
      </c>
      <c r="H1702">
        <v>45</v>
      </c>
      <c r="I1702" s="1">
        <v>45883</v>
      </c>
      <c r="J1702" s="3">
        <v>0.6694444444444444</v>
      </c>
      <c r="K1702" t="s">
        <v>56</v>
      </c>
      <c r="L1702" t="s">
        <v>57</v>
      </c>
      <c r="M1702">
        <v>37</v>
      </c>
      <c r="N1702">
        <v>5</v>
      </c>
      <c r="O1702" t="s">
        <v>58</v>
      </c>
      <c r="P1702" t="s">
        <v>59</v>
      </c>
      <c r="Q1702">
        <v>9</v>
      </c>
      <c r="R1702">
        <v>9</v>
      </c>
      <c r="S1702" t="s">
        <v>60</v>
      </c>
      <c r="T1702" t="s">
        <v>61</v>
      </c>
      <c r="U1702" t="s">
        <v>62</v>
      </c>
      <c r="V1702" t="s">
        <v>63</v>
      </c>
      <c r="W1702" t="s">
        <v>64</v>
      </c>
      <c r="X1702">
        <v>22</v>
      </c>
      <c r="Y1702" t="s">
        <v>74</v>
      </c>
      <c r="Z1702" t="s">
        <v>75</v>
      </c>
      <c r="AA1702">
        <v>11</v>
      </c>
      <c r="AB1702" t="s">
        <v>63</v>
      </c>
      <c r="AC1702" t="s">
        <v>50</v>
      </c>
      <c r="AD1702" t="s">
        <v>51</v>
      </c>
      <c r="AE1702" t="s">
        <v>52</v>
      </c>
      <c r="AF1702" t="s">
        <v>184</v>
      </c>
      <c r="AG1702" t="s">
        <v>125</v>
      </c>
      <c r="AH1702">
        <v>1</v>
      </c>
      <c r="AI1702">
        <v>1</v>
      </c>
      <c r="AJ1702" t="s">
        <v>69</v>
      </c>
      <c r="AK1702" t="s">
        <v>117</v>
      </c>
      <c r="AL1702">
        <v>21</v>
      </c>
      <c r="AM1702" t="s">
        <v>75</v>
      </c>
      <c r="AN1702">
        <v>11</v>
      </c>
      <c r="AO1702" t="s">
        <v>64</v>
      </c>
      <c r="AP1702" t="s">
        <v>56</v>
      </c>
      <c r="AQ1702" t="s">
        <v>50</v>
      </c>
      <c r="AR1702" t="s">
        <v>51</v>
      </c>
      <c r="AS1702" s="2">
        <v>45883</v>
      </c>
      <c r="AT1702" t="s">
        <v>79</v>
      </c>
      <c r="AU1702" t="s">
        <v>80</v>
      </c>
      <c r="AV1702" t="s">
        <v>73</v>
      </c>
      <c r="AW1702" s="1">
        <v>45883</v>
      </c>
      <c r="AX1702" s="1">
        <v>45897</v>
      </c>
    </row>
    <row r="1703" spans="1:50" x14ac:dyDescent="0.25">
      <c r="A1703" t="s">
        <v>50</v>
      </c>
      <c r="B1703" t="s">
        <v>51</v>
      </c>
      <c r="C1703" t="s">
        <v>52</v>
      </c>
      <c r="D1703" t="s">
        <v>53</v>
      </c>
      <c r="E1703" t="s">
        <v>93</v>
      </c>
      <c r="F1703" t="s">
        <v>81</v>
      </c>
      <c r="G1703">
        <v>3560</v>
      </c>
      <c r="H1703">
        <v>49</v>
      </c>
      <c r="I1703" s="1">
        <v>45883</v>
      </c>
      <c r="J1703" s="3">
        <v>0.64722222222222225</v>
      </c>
      <c r="K1703" t="s">
        <v>56</v>
      </c>
      <c r="L1703" t="s">
        <v>57</v>
      </c>
      <c r="M1703">
        <v>39</v>
      </c>
      <c r="N1703">
        <v>9</v>
      </c>
      <c r="O1703" t="s">
        <v>94</v>
      </c>
      <c r="P1703" t="s">
        <v>59</v>
      </c>
      <c r="Q1703">
        <v>5</v>
      </c>
      <c r="R1703">
        <v>5</v>
      </c>
      <c r="S1703" t="s">
        <v>104</v>
      </c>
      <c r="T1703" t="s">
        <v>61</v>
      </c>
      <c r="U1703" t="s">
        <v>62</v>
      </c>
      <c r="V1703" t="s">
        <v>63</v>
      </c>
      <c r="W1703" t="s">
        <v>64</v>
      </c>
      <c r="X1703">
        <v>26</v>
      </c>
      <c r="Y1703" t="s">
        <v>74</v>
      </c>
      <c r="Z1703" t="s">
        <v>83</v>
      </c>
      <c r="AA1703">
        <v>3</v>
      </c>
      <c r="AB1703" t="s">
        <v>63</v>
      </c>
      <c r="AC1703" t="s">
        <v>50</v>
      </c>
      <c r="AD1703" t="s">
        <v>51</v>
      </c>
      <c r="AE1703" t="s">
        <v>52</v>
      </c>
      <c r="AF1703" t="s">
        <v>118</v>
      </c>
      <c r="AG1703" t="s">
        <v>77</v>
      </c>
      <c r="AH1703">
        <v>2</v>
      </c>
      <c r="AI1703">
        <v>2</v>
      </c>
      <c r="AJ1703" t="s">
        <v>86</v>
      </c>
      <c r="AK1703" t="s">
        <v>156</v>
      </c>
      <c r="AL1703">
        <v>29</v>
      </c>
      <c r="AM1703" t="s">
        <v>75</v>
      </c>
      <c r="AN1703">
        <v>11</v>
      </c>
      <c r="AO1703" t="s">
        <v>64</v>
      </c>
      <c r="AP1703" t="s">
        <v>56</v>
      </c>
      <c r="AQ1703" t="s">
        <v>50</v>
      </c>
      <c r="AR1703" t="s">
        <v>51</v>
      </c>
      <c r="AS1703" s="2">
        <v>45883</v>
      </c>
      <c r="AT1703" t="s">
        <v>79</v>
      </c>
      <c r="AU1703" t="s">
        <v>80</v>
      </c>
      <c r="AV1703" t="s">
        <v>93</v>
      </c>
      <c r="AW1703" s="1">
        <v>45883</v>
      </c>
      <c r="AX1703" s="1">
        <v>45885</v>
      </c>
    </row>
    <row r="1704" spans="1:50" x14ac:dyDescent="0.25">
      <c r="A1704" t="s">
        <v>50</v>
      </c>
      <c r="B1704" t="s">
        <v>51</v>
      </c>
      <c r="C1704" t="s">
        <v>52</v>
      </c>
      <c r="D1704" t="s">
        <v>53</v>
      </c>
      <c r="E1704" t="s">
        <v>111</v>
      </c>
      <c r="F1704" t="s">
        <v>81</v>
      </c>
      <c r="G1704">
        <v>2600</v>
      </c>
      <c r="H1704">
        <v>47</v>
      </c>
      <c r="I1704" s="1">
        <v>45883</v>
      </c>
      <c r="J1704" s="3">
        <v>0.59305555555555556</v>
      </c>
      <c r="K1704" t="s">
        <v>56</v>
      </c>
      <c r="L1704" t="s">
        <v>57</v>
      </c>
      <c r="M1704">
        <v>38</v>
      </c>
      <c r="N1704">
        <v>8</v>
      </c>
      <c r="O1704" t="s">
        <v>94</v>
      </c>
      <c r="P1704" t="s">
        <v>59</v>
      </c>
      <c r="Q1704">
        <v>7</v>
      </c>
      <c r="R1704">
        <v>7</v>
      </c>
      <c r="S1704" t="s">
        <v>82</v>
      </c>
      <c r="T1704" t="s">
        <v>61</v>
      </c>
      <c r="U1704" t="s">
        <v>62</v>
      </c>
      <c r="V1704" t="s">
        <v>63</v>
      </c>
      <c r="W1704" t="s">
        <v>64</v>
      </c>
      <c r="X1704">
        <v>23</v>
      </c>
      <c r="Y1704" t="s">
        <v>74</v>
      </c>
      <c r="Z1704" t="s">
        <v>83</v>
      </c>
      <c r="AA1704">
        <v>2</v>
      </c>
      <c r="AB1704" t="s">
        <v>63</v>
      </c>
      <c r="AC1704" t="s">
        <v>50</v>
      </c>
      <c r="AD1704" t="s">
        <v>51</v>
      </c>
      <c r="AE1704" t="s">
        <v>52</v>
      </c>
      <c r="AF1704" t="s">
        <v>114</v>
      </c>
      <c r="AG1704" t="s">
        <v>149</v>
      </c>
      <c r="AH1704">
        <v>1</v>
      </c>
      <c r="AI1704">
        <v>1</v>
      </c>
      <c r="AJ1704" t="s">
        <v>69</v>
      </c>
      <c r="AK1704" t="s">
        <v>115</v>
      </c>
      <c r="AL1704">
        <v>23</v>
      </c>
      <c r="AM1704" t="s">
        <v>75</v>
      </c>
      <c r="AN1704">
        <v>11</v>
      </c>
      <c r="AO1704" t="s">
        <v>64</v>
      </c>
      <c r="AP1704" t="s">
        <v>56</v>
      </c>
      <c r="AQ1704" t="s">
        <v>50</v>
      </c>
      <c r="AR1704" t="s">
        <v>51</v>
      </c>
      <c r="AS1704" s="2">
        <v>45883</v>
      </c>
      <c r="AT1704" t="s">
        <v>79</v>
      </c>
      <c r="AU1704" t="s">
        <v>80</v>
      </c>
      <c r="AV1704" t="s">
        <v>111</v>
      </c>
      <c r="AW1704" s="1">
        <v>45883</v>
      </c>
      <c r="AX1704" s="1">
        <v>45883</v>
      </c>
    </row>
    <row r="1705" spans="1:50" x14ac:dyDescent="0.25">
      <c r="A1705" t="s">
        <v>50</v>
      </c>
      <c r="B1705" t="s">
        <v>51</v>
      </c>
      <c r="C1705" t="s">
        <v>52</v>
      </c>
      <c r="D1705" t="s">
        <v>53</v>
      </c>
      <c r="E1705" t="s">
        <v>97</v>
      </c>
      <c r="F1705" t="s">
        <v>81</v>
      </c>
      <c r="G1705">
        <v>3980</v>
      </c>
      <c r="H1705">
        <v>52</v>
      </c>
      <c r="I1705" s="1">
        <v>45883</v>
      </c>
      <c r="J1705" s="3">
        <v>0.64375000000000004</v>
      </c>
      <c r="K1705" t="s">
        <v>56</v>
      </c>
      <c r="L1705" t="s">
        <v>57</v>
      </c>
      <c r="M1705">
        <v>39</v>
      </c>
      <c r="N1705">
        <v>8</v>
      </c>
      <c r="O1705" t="s">
        <v>58</v>
      </c>
      <c r="P1705" t="s">
        <v>59</v>
      </c>
      <c r="Q1705">
        <v>9</v>
      </c>
      <c r="R1705">
        <v>9</v>
      </c>
      <c r="S1705" t="s">
        <v>82</v>
      </c>
      <c r="T1705" t="s">
        <v>61</v>
      </c>
      <c r="U1705" t="s">
        <v>62</v>
      </c>
      <c r="V1705" t="s">
        <v>63</v>
      </c>
      <c r="W1705" t="s">
        <v>64</v>
      </c>
      <c r="X1705">
        <v>19</v>
      </c>
      <c r="Y1705" t="s">
        <v>65</v>
      </c>
      <c r="Z1705" t="s">
        <v>66</v>
      </c>
      <c r="AA1705">
        <v>9</v>
      </c>
      <c r="AB1705" t="s">
        <v>63</v>
      </c>
      <c r="AC1705" t="s">
        <v>50</v>
      </c>
      <c r="AD1705" t="s">
        <v>51</v>
      </c>
      <c r="AE1705" t="s">
        <v>92</v>
      </c>
      <c r="AF1705" t="s">
        <v>57</v>
      </c>
      <c r="AG1705" t="s">
        <v>57</v>
      </c>
      <c r="AH1705">
        <v>1</v>
      </c>
      <c r="AI1705">
        <v>1</v>
      </c>
      <c r="AJ1705" t="s">
        <v>69</v>
      </c>
      <c r="AK1705" t="s">
        <v>239</v>
      </c>
      <c r="AL1705">
        <v>25</v>
      </c>
      <c r="AM1705" t="s">
        <v>66</v>
      </c>
      <c r="AN1705">
        <v>9</v>
      </c>
      <c r="AO1705" t="s">
        <v>64</v>
      </c>
      <c r="AP1705" t="s">
        <v>56</v>
      </c>
      <c r="AQ1705" t="s">
        <v>50</v>
      </c>
      <c r="AR1705" t="s">
        <v>51</v>
      </c>
      <c r="AS1705" s="2">
        <v>45883</v>
      </c>
      <c r="AT1705" t="s">
        <v>79</v>
      </c>
      <c r="AU1705" t="s">
        <v>80</v>
      </c>
      <c r="AV1705" t="s">
        <v>97</v>
      </c>
      <c r="AW1705" s="1">
        <v>45883</v>
      </c>
      <c r="AX1705" s="1">
        <v>45888</v>
      </c>
    </row>
    <row r="1706" spans="1:50" x14ac:dyDescent="0.25">
      <c r="A1706" t="s">
        <v>50</v>
      </c>
      <c r="B1706" t="s">
        <v>51</v>
      </c>
      <c r="C1706" t="s">
        <v>52</v>
      </c>
      <c r="D1706" t="s">
        <v>53</v>
      </c>
      <c r="E1706" t="s">
        <v>97</v>
      </c>
      <c r="F1706" t="s">
        <v>81</v>
      </c>
      <c r="G1706">
        <v>3405</v>
      </c>
      <c r="H1706">
        <v>48</v>
      </c>
      <c r="I1706" s="1">
        <v>45883</v>
      </c>
      <c r="J1706" s="3">
        <v>0.6020833333333333</v>
      </c>
      <c r="K1706" t="s">
        <v>56</v>
      </c>
      <c r="L1706" t="s">
        <v>57</v>
      </c>
      <c r="M1706">
        <v>39</v>
      </c>
      <c r="N1706">
        <v>8</v>
      </c>
      <c r="O1706" t="s">
        <v>58</v>
      </c>
      <c r="P1706" t="s">
        <v>59</v>
      </c>
      <c r="Q1706">
        <v>9</v>
      </c>
      <c r="R1706">
        <v>9</v>
      </c>
      <c r="S1706" t="s">
        <v>104</v>
      </c>
      <c r="T1706" t="s">
        <v>61</v>
      </c>
      <c r="U1706" t="s">
        <v>62</v>
      </c>
      <c r="V1706" t="s">
        <v>63</v>
      </c>
      <c r="W1706" t="s">
        <v>64</v>
      </c>
      <c r="X1706">
        <v>39</v>
      </c>
      <c r="Y1706" t="s">
        <v>74</v>
      </c>
      <c r="Z1706" t="s">
        <v>83</v>
      </c>
      <c r="AA1706">
        <v>3</v>
      </c>
      <c r="AB1706" t="s">
        <v>63</v>
      </c>
      <c r="AC1706" t="s">
        <v>50</v>
      </c>
      <c r="AD1706" t="s">
        <v>51</v>
      </c>
      <c r="AE1706" t="s">
        <v>52</v>
      </c>
      <c r="AF1706" t="s">
        <v>124</v>
      </c>
      <c r="AG1706" t="s">
        <v>99</v>
      </c>
      <c r="AH1706">
        <v>2</v>
      </c>
      <c r="AI1706">
        <v>2</v>
      </c>
      <c r="AJ1706" t="s">
        <v>86</v>
      </c>
      <c r="AK1706" t="s">
        <v>106</v>
      </c>
      <c r="AL1706">
        <v>45</v>
      </c>
      <c r="AM1706" t="s">
        <v>199</v>
      </c>
      <c r="AN1706">
        <v>1</v>
      </c>
      <c r="AO1706" t="s">
        <v>64</v>
      </c>
      <c r="AP1706" t="s">
        <v>56</v>
      </c>
      <c r="AQ1706" t="s">
        <v>50</v>
      </c>
      <c r="AR1706" t="s">
        <v>51</v>
      </c>
      <c r="AS1706" s="2">
        <v>45883</v>
      </c>
      <c r="AT1706" t="s">
        <v>79</v>
      </c>
      <c r="AU1706" t="s">
        <v>80</v>
      </c>
      <c r="AV1706" t="s">
        <v>97</v>
      </c>
      <c r="AW1706" s="1">
        <v>45883</v>
      </c>
      <c r="AX1706" s="1">
        <v>45888</v>
      </c>
    </row>
    <row r="1707" spans="1:50" x14ac:dyDescent="0.25">
      <c r="A1707" t="s">
        <v>50</v>
      </c>
      <c r="B1707" t="s">
        <v>51</v>
      </c>
      <c r="C1707" t="s">
        <v>52</v>
      </c>
      <c r="D1707" t="s">
        <v>53</v>
      </c>
      <c r="E1707" t="s">
        <v>97</v>
      </c>
      <c r="F1707" t="s">
        <v>55</v>
      </c>
      <c r="G1707">
        <v>3410</v>
      </c>
      <c r="H1707">
        <v>51</v>
      </c>
      <c r="I1707" s="1">
        <v>45883</v>
      </c>
      <c r="J1707" s="3">
        <v>0.61319444444444449</v>
      </c>
      <c r="K1707" t="s">
        <v>56</v>
      </c>
      <c r="L1707" t="s">
        <v>57</v>
      </c>
      <c r="M1707">
        <v>40</v>
      </c>
      <c r="N1707">
        <v>9</v>
      </c>
      <c r="O1707" t="s">
        <v>94</v>
      </c>
      <c r="P1707" t="s">
        <v>59</v>
      </c>
      <c r="Q1707">
        <v>9</v>
      </c>
      <c r="R1707">
        <v>9</v>
      </c>
      <c r="S1707" t="s">
        <v>104</v>
      </c>
      <c r="T1707" t="s">
        <v>61</v>
      </c>
      <c r="U1707" t="s">
        <v>62</v>
      </c>
      <c r="V1707" t="s">
        <v>63</v>
      </c>
      <c r="W1707" t="s">
        <v>64</v>
      </c>
      <c r="X1707">
        <v>24</v>
      </c>
      <c r="Y1707" t="s">
        <v>65</v>
      </c>
      <c r="Z1707" t="s">
        <v>107</v>
      </c>
      <c r="AA1707">
        <v>2</v>
      </c>
      <c r="AB1707" t="s">
        <v>63</v>
      </c>
      <c r="AC1707" t="s">
        <v>50</v>
      </c>
      <c r="AD1707" t="s">
        <v>51</v>
      </c>
      <c r="AE1707" t="s">
        <v>52</v>
      </c>
      <c r="AF1707" t="s">
        <v>486</v>
      </c>
      <c r="AG1707" t="s">
        <v>77</v>
      </c>
      <c r="AH1707">
        <v>1</v>
      </c>
      <c r="AI1707">
        <v>1</v>
      </c>
      <c r="AJ1707" t="s">
        <v>86</v>
      </c>
      <c r="AK1707" t="s">
        <v>103</v>
      </c>
      <c r="AL1707">
        <v>25</v>
      </c>
      <c r="AM1707" t="s">
        <v>66</v>
      </c>
      <c r="AN1707">
        <v>6</v>
      </c>
      <c r="AO1707" t="s">
        <v>64</v>
      </c>
      <c r="AP1707" t="s">
        <v>56</v>
      </c>
      <c r="AQ1707" t="s">
        <v>50</v>
      </c>
      <c r="AR1707" t="s">
        <v>51</v>
      </c>
      <c r="AS1707" s="2">
        <v>45883</v>
      </c>
      <c r="AT1707" t="s">
        <v>79</v>
      </c>
      <c r="AU1707" t="s">
        <v>80</v>
      </c>
      <c r="AV1707" t="s">
        <v>97</v>
      </c>
      <c r="AW1707" s="1">
        <v>45883</v>
      </c>
      <c r="AX1707" s="1">
        <v>45888</v>
      </c>
    </row>
    <row r="1708" spans="1:50" x14ac:dyDescent="0.25">
      <c r="A1708" t="s">
        <v>50</v>
      </c>
      <c r="B1708" t="s">
        <v>51</v>
      </c>
      <c r="C1708" t="s">
        <v>52</v>
      </c>
      <c r="D1708" t="s">
        <v>53</v>
      </c>
      <c r="E1708" t="s">
        <v>116</v>
      </c>
      <c r="F1708" t="s">
        <v>81</v>
      </c>
      <c r="G1708">
        <v>3215</v>
      </c>
      <c r="H1708">
        <v>49</v>
      </c>
      <c r="I1708" s="1">
        <v>45883</v>
      </c>
      <c r="J1708" s="3">
        <v>0.51736111111111116</v>
      </c>
      <c r="K1708" t="s">
        <v>56</v>
      </c>
      <c r="L1708" t="s">
        <v>57</v>
      </c>
      <c r="M1708">
        <v>39</v>
      </c>
      <c r="N1708">
        <v>9</v>
      </c>
      <c r="O1708" t="s">
        <v>58</v>
      </c>
      <c r="P1708" t="s">
        <v>59</v>
      </c>
      <c r="Q1708">
        <v>9</v>
      </c>
      <c r="R1708">
        <v>9</v>
      </c>
      <c r="S1708" t="s">
        <v>60</v>
      </c>
      <c r="T1708" t="s">
        <v>61</v>
      </c>
      <c r="U1708" t="s">
        <v>62</v>
      </c>
      <c r="V1708" t="s">
        <v>63</v>
      </c>
      <c r="W1708" t="s">
        <v>64</v>
      </c>
      <c r="X1708">
        <v>32</v>
      </c>
      <c r="Y1708" t="s">
        <v>108</v>
      </c>
      <c r="Z1708" t="s">
        <v>75</v>
      </c>
      <c r="AA1708">
        <v>11</v>
      </c>
      <c r="AB1708" t="s">
        <v>63</v>
      </c>
      <c r="AC1708" t="s">
        <v>50</v>
      </c>
      <c r="AD1708" t="s">
        <v>51</v>
      </c>
      <c r="AE1708" t="s">
        <v>92</v>
      </c>
      <c r="AF1708" t="s">
        <v>57</v>
      </c>
      <c r="AG1708" t="s">
        <v>57</v>
      </c>
      <c r="AH1708">
        <v>3</v>
      </c>
      <c r="AI1708">
        <v>3</v>
      </c>
      <c r="AJ1708" t="s">
        <v>69</v>
      </c>
      <c r="AK1708" t="s">
        <v>117</v>
      </c>
      <c r="AL1708">
        <v>39</v>
      </c>
      <c r="AM1708" t="s">
        <v>75</v>
      </c>
      <c r="AN1708">
        <v>11</v>
      </c>
      <c r="AO1708" t="s">
        <v>64</v>
      </c>
      <c r="AP1708" t="s">
        <v>56</v>
      </c>
      <c r="AQ1708" t="s">
        <v>50</v>
      </c>
      <c r="AR1708" t="s">
        <v>51</v>
      </c>
      <c r="AS1708" s="2">
        <v>45883</v>
      </c>
      <c r="AT1708" t="s">
        <v>79</v>
      </c>
      <c r="AU1708" t="s">
        <v>80</v>
      </c>
      <c r="AV1708" t="s">
        <v>116</v>
      </c>
      <c r="AW1708" s="1">
        <v>45883</v>
      </c>
      <c r="AX1708" s="1">
        <v>45885</v>
      </c>
    </row>
    <row r="1709" spans="1:50" x14ac:dyDescent="0.25">
      <c r="A1709" t="s">
        <v>50</v>
      </c>
      <c r="B1709" t="s">
        <v>51</v>
      </c>
      <c r="C1709" t="s">
        <v>52</v>
      </c>
      <c r="D1709" t="s">
        <v>53</v>
      </c>
      <c r="E1709" t="s">
        <v>97</v>
      </c>
      <c r="F1709" t="s">
        <v>81</v>
      </c>
      <c r="G1709">
        <v>3530</v>
      </c>
      <c r="H1709">
        <v>51</v>
      </c>
      <c r="I1709" s="1">
        <v>45883</v>
      </c>
      <c r="J1709" s="3">
        <v>0.53402777777777777</v>
      </c>
      <c r="K1709" t="s">
        <v>56</v>
      </c>
      <c r="L1709" t="s">
        <v>57</v>
      </c>
      <c r="M1709">
        <v>40</v>
      </c>
      <c r="N1709">
        <v>8</v>
      </c>
      <c r="O1709" t="s">
        <v>58</v>
      </c>
      <c r="P1709" t="s">
        <v>59</v>
      </c>
      <c r="Q1709">
        <v>9</v>
      </c>
      <c r="R1709">
        <v>9</v>
      </c>
      <c r="S1709" t="s">
        <v>60</v>
      </c>
      <c r="T1709" t="s">
        <v>61</v>
      </c>
      <c r="U1709" t="s">
        <v>62</v>
      </c>
      <c r="V1709" t="s">
        <v>63</v>
      </c>
      <c r="W1709" t="s">
        <v>64</v>
      </c>
      <c r="X1709">
        <v>36</v>
      </c>
      <c r="Y1709" t="s">
        <v>108</v>
      </c>
      <c r="Z1709" t="s">
        <v>83</v>
      </c>
      <c r="AA1709">
        <v>5</v>
      </c>
      <c r="AB1709" t="s">
        <v>63</v>
      </c>
      <c r="AC1709" t="s">
        <v>50</v>
      </c>
      <c r="AD1709" t="s">
        <v>51</v>
      </c>
      <c r="AE1709" t="s">
        <v>52</v>
      </c>
      <c r="AF1709" t="s">
        <v>184</v>
      </c>
      <c r="AG1709" t="s">
        <v>125</v>
      </c>
      <c r="AH1709">
        <v>1</v>
      </c>
      <c r="AI1709">
        <v>1</v>
      </c>
      <c r="AJ1709" t="s">
        <v>86</v>
      </c>
      <c r="AK1709" t="s">
        <v>103</v>
      </c>
      <c r="AL1709">
        <v>64</v>
      </c>
      <c r="AM1709" t="s">
        <v>159</v>
      </c>
      <c r="AN1709">
        <v>5</v>
      </c>
      <c r="AO1709" t="s">
        <v>64</v>
      </c>
      <c r="AP1709" t="s">
        <v>56</v>
      </c>
      <c r="AQ1709" t="s">
        <v>50</v>
      </c>
      <c r="AR1709" t="s">
        <v>51</v>
      </c>
      <c r="AS1709" s="2">
        <v>45883</v>
      </c>
      <c r="AT1709" t="s">
        <v>79</v>
      </c>
      <c r="AU1709" t="s">
        <v>80</v>
      </c>
      <c r="AV1709" t="s">
        <v>97</v>
      </c>
      <c r="AW1709" s="1">
        <v>45883</v>
      </c>
      <c r="AX1709" s="1">
        <v>45888</v>
      </c>
    </row>
    <row r="1710" spans="1:50" x14ac:dyDescent="0.25">
      <c r="A1710" t="s">
        <v>50</v>
      </c>
      <c r="B1710" t="s">
        <v>51</v>
      </c>
      <c r="C1710" t="s">
        <v>52</v>
      </c>
      <c r="D1710" t="s">
        <v>53</v>
      </c>
      <c r="E1710" t="s">
        <v>111</v>
      </c>
      <c r="F1710" t="s">
        <v>55</v>
      </c>
      <c r="G1710">
        <v>2090</v>
      </c>
      <c r="H1710">
        <v>46</v>
      </c>
      <c r="I1710" s="1">
        <v>45883</v>
      </c>
      <c r="J1710" s="3">
        <v>0.53680555555555554</v>
      </c>
      <c r="K1710" t="s">
        <v>56</v>
      </c>
      <c r="L1710" t="s">
        <v>57</v>
      </c>
      <c r="M1710">
        <v>37</v>
      </c>
      <c r="N1710">
        <v>10</v>
      </c>
      <c r="O1710" t="s">
        <v>58</v>
      </c>
      <c r="P1710" t="s">
        <v>59</v>
      </c>
      <c r="Q1710">
        <v>9</v>
      </c>
      <c r="R1710">
        <v>9</v>
      </c>
      <c r="S1710" t="s">
        <v>60</v>
      </c>
      <c r="T1710" t="s">
        <v>61</v>
      </c>
      <c r="U1710" t="s">
        <v>62</v>
      </c>
      <c r="V1710" t="s">
        <v>63</v>
      </c>
      <c r="W1710" t="s">
        <v>64</v>
      </c>
      <c r="X1710">
        <v>20</v>
      </c>
      <c r="Y1710" t="s">
        <v>74</v>
      </c>
      <c r="Z1710" t="s">
        <v>75</v>
      </c>
      <c r="AA1710">
        <v>11</v>
      </c>
      <c r="AB1710" t="s">
        <v>63</v>
      </c>
      <c r="AC1710" t="s">
        <v>50</v>
      </c>
      <c r="AD1710" t="s">
        <v>51</v>
      </c>
      <c r="AE1710" t="s">
        <v>52</v>
      </c>
      <c r="AF1710" t="s">
        <v>287</v>
      </c>
      <c r="AG1710" t="s">
        <v>68</v>
      </c>
      <c r="AH1710">
        <v>1</v>
      </c>
      <c r="AI1710">
        <v>1</v>
      </c>
      <c r="AJ1710" t="s">
        <v>69</v>
      </c>
      <c r="AK1710" t="s">
        <v>115</v>
      </c>
      <c r="AL1710">
        <v>30</v>
      </c>
      <c r="AM1710" t="s">
        <v>75</v>
      </c>
      <c r="AN1710">
        <v>11</v>
      </c>
      <c r="AO1710" t="s">
        <v>64</v>
      </c>
      <c r="AP1710" t="s">
        <v>56</v>
      </c>
      <c r="AQ1710" t="s">
        <v>50</v>
      </c>
      <c r="AR1710" t="s">
        <v>51</v>
      </c>
      <c r="AS1710" s="2">
        <v>45883</v>
      </c>
      <c r="AT1710" t="s">
        <v>79</v>
      </c>
      <c r="AU1710" t="s">
        <v>80</v>
      </c>
      <c r="AV1710" t="s">
        <v>111</v>
      </c>
      <c r="AW1710" s="1">
        <v>45883</v>
      </c>
      <c r="AX1710" s="1">
        <v>45883</v>
      </c>
    </row>
    <row r="1711" spans="1:50" x14ac:dyDescent="0.25">
      <c r="A1711" t="s">
        <v>50</v>
      </c>
      <c r="B1711" t="s">
        <v>51</v>
      </c>
      <c r="C1711" t="s">
        <v>52</v>
      </c>
      <c r="D1711" t="s">
        <v>53</v>
      </c>
      <c r="E1711" t="s">
        <v>97</v>
      </c>
      <c r="F1711" t="s">
        <v>81</v>
      </c>
      <c r="G1711">
        <v>2340</v>
      </c>
      <c r="H1711">
        <v>46</v>
      </c>
      <c r="I1711" s="1">
        <v>45883</v>
      </c>
      <c r="J1711" s="3">
        <v>0.50416666666666665</v>
      </c>
      <c r="K1711" t="s">
        <v>56</v>
      </c>
      <c r="L1711" t="s">
        <v>57</v>
      </c>
      <c r="M1711">
        <v>38</v>
      </c>
      <c r="N1711">
        <v>8</v>
      </c>
      <c r="O1711" t="s">
        <v>58</v>
      </c>
      <c r="P1711" t="s">
        <v>59</v>
      </c>
      <c r="Q1711">
        <v>9</v>
      </c>
      <c r="R1711">
        <v>9</v>
      </c>
      <c r="S1711" t="s">
        <v>82</v>
      </c>
      <c r="T1711" t="s">
        <v>126</v>
      </c>
      <c r="U1711" t="s">
        <v>62</v>
      </c>
      <c r="V1711" t="s">
        <v>63</v>
      </c>
      <c r="W1711" t="s">
        <v>64</v>
      </c>
      <c r="X1711">
        <v>31</v>
      </c>
      <c r="Y1711" t="s">
        <v>74</v>
      </c>
      <c r="Z1711" t="s">
        <v>75</v>
      </c>
      <c r="AA1711">
        <v>11</v>
      </c>
      <c r="AB1711" t="s">
        <v>63</v>
      </c>
      <c r="AC1711" t="s">
        <v>50</v>
      </c>
      <c r="AD1711" t="s">
        <v>51</v>
      </c>
      <c r="AE1711" t="s">
        <v>92</v>
      </c>
      <c r="AF1711" t="s">
        <v>57</v>
      </c>
      <c r="AG1711" t="s">
        <v>57</v>
      </c>
      <c r="AH1711">
        <v>2</v>
      </c>
      <c r="AI1711">
        <v>2</v>
      </c>
      <c r="AJ1711" t="s">
        <v>86</v>
      </c>
      <c r="AK1711" t="s">
        <v>106</v>
      </c>
      <c r="AL1711">
        <v>32</v>
      </c>
      <c r="AM1711" t="s">
        <v>75</v>
      </c>
      <c r="AN1711">
        <v>11</v>
      </c>
      <c r="AO1711" t="s">
        <v>64</v>
      </c>
      <c r="AP1711" t="s">
        <v>56</v>
      </c>
      <c r="AQ1711" t="s">
        <v>50</v>
      </c>
      <c r="AR1711" t="s">
        <v>51</v>
      </c>
      <c r="AS1711" s="2">
        <v>45883</v>
      </c>
      <c r="AT1711" t="s">
        <v>79</v>
      </c>
      <c r="AU1711" t="s">
        <v>80</v>
      </c>
      <c r="AV1711" t="s">
        <v>97</v>
      </c>
      <c r="AW1711" s="1">
        <v>45883</v>
      </c>
      <c r="AX1711" s="1">
        <v>45888</v>
      </c>
    </row>
    <row r="1712" spans="1:50" x14ac:dyDescent="0.25">
      <c r="A1712" t="s">
        <v>50</v>
      </c>
      <c r="B1712" t="s">
        <v>51</v>
      </c>
      <c r="C1712" t="s">
        <v>52</v>
      </c>
      <c r="D1712" t="s">
        <v>53</v>
      </c>
      <c r="E1712" t="s">
        <v>116</v>
      </c>
      <c r="F1712" t="s">
        <v>81</v>
      </c>
      <c r="G1712">
        <v>3270</v>
      </c>
      <c r="H1712">
        <v>50</v>
      </c>
      <c r="I1712" s="1">
        <v>45883</v>
      </c>
      <c r="J1712" s="3">
        <v>0.44791666666666669</v>
      </c>
      <c r="K1712" t="s">
        <v>56</v>
      </c>
      <c r="L1712" t="s">
        <v>57</v>
      </c>
      <c r="M1712">
        <v>38</v>
      </c>
      <c r="N1712">
        <v>9</v>
      </c>
      <c r="O1712" t="s">
        <v>58</v>
      </c>
      <c r="P1712" t="s">
        <v>59</v>
      </c>
      <c r="Q1712">
        <v>10</v>
      </c>
      <c r="R1712">
        <v>10</v>
      </c>
      <c r="S1712" t="s">
        <v>60</v>
      </c>
      <c r="T1712" t="s">
        <v>61</v>
      </c>
      <c r="U1712" t="s">
        <v>62</v>
      </c>
      <c r="V1712" t="s">
        <v>63</v>
      </c>
      <c r="W1712" t="s">
        <v>64</v>
      </c>
      <c r="X1712">
        <v>25</v>
      </c>
      <c r="Y1712" t="s">
        <v>74</v>
      </c>
      <c r="Z1712" t="s">
        <v>66</v>
      </c>
      <c r="AA1712">
        <v>6</v>
      </c>
      <c r="AB1712" t="s">
        <v>63</v>
      </c>
      <c r="AC1712" t="s">
        <v>50</v>
      </c>
      <c r="AD1712" t="s">
        <v>51</v>
      </c>
      <c r="AE1712" t="s">
        <v>52</v>
      </c>
      <c r="AF1712" t="s">
        <v>623</v>
      </c>
      <c r="AG1712" t="s">
        <v>85</v>
      </c>
      <c r="AH1712">
        <v>3</v>
      </c>
      <c r="AI1712">
        <v>4</v>
      </c>
      <c r="AJ1712" t="s">
        <v>69</v>
      </c>
      <c r="AK1712" t="s">
        <v>117</v>
      </c>
      <c r="AL1712">
        <v>24</v>
      </c>
      <c r="AM1712" t="s">
        <v>66</v>
      </c>
      <c r="AN1712">
        <v>6</v>
      </c>
      <c r="AO1712" t="s">
        <v>64</v>
      </c>
      <c r="AP1712" t="s">
        <v>56</v>
      </c>
      <c r="AQ1712" t="s">
        <v>50</v>
      </c>
      <c r="AR1712" t="s">
        <v>51</v>
      </c>
      <c r="AS1712" s="2">
        <v>45883</v>
      </c>
      <c r="AT1712" t="s">
        <v>79</v>
      </c>
      <c r="AU1712" t="s">
        <v>80</v>
      </c>
      <c r="AV1712" t="s">
        <v>116</v>
      </c>
      <c r="AW1712" s="1">
        <v>45883</v>
      </c>
      <c r="AX1712" s="1">
        <v>45885</v>
      </c>
    </row>
    <row r="1713" spans="1:50" x14ac:dyDescent="0.25">
      <c r="A1713" t="s">
        <v>50</v>
      </c>
      <c r="B1713" t="s">
        <v>51</v>
      </c>
      <c r="C1713" t="s">
        <v>52</v>
      </c>
      <c r="D1713" t="s">
        <v>53</v>
      </c>
      <c r="E1713" t="s">
        <v>116</v>
      </c>
      <c r="F1713" t="s">
        <v>55</v>
      </c>
      <c r="G1713">
        <v>2740</v>
      </c>
      <c r="H1713">
        <v>48</v>
      </c>
      <c r="I1713" s="1">
        <v>45883</v>
      </c>
      <c r="J1713" s="3">
        <v>0.40625</v>
      </c>
      <c r="K1713" t="s">
        <v>56</v>
      </c>
      <c r="L1713" t="s">
        <v>57</v>
      </c>
      <c r="M1713">
        <v>38</v>
      </c>
      <c r="N1713">
        <v>8</v>
      </c>
      <c r="O1713" t="s">
        <v>58</v>
      </c>
      <c r="P1713" t="s">
        <v>59</v>
      </c>
      <c r="Q1713">
        <v>9</v>
      </c>
      <c r="R1713">
        <v>9</v>
      </c>
      <c r="S1713" t="s">
        <v>60</v>
      </c>
      <c r="T1713" t="s">
        <v>126</v>
      </c>
      <c r="U1713" t="s">
        <v>62</v>
      </c>
      <c r="V1713" t="s">
        <v>63</v>
      </c>
      <c r="W1713" t="s">
        <v>64</v>
      </c>
      <c r="X1713">
        <v>29</v>
      </c>
      <c r="Y1713" t="s">
        <v>74</v>
      </c>
      <c r="Z1713" t="s">
        <v>107</v>
      </c>
      <c r="AA1713">
        <v>2</v>
      </c>
      <c r="AB1713" t="s">
        <v>63</v>
      </c>
      <c r="AC1713" t="s">
        <v>50</v>
      </c>
      <c r="AD1713" t="s">
        <v>51</v>
      </c>
      <c r="AE1713" t="s">
        <v>52</v>
      </c>
      <c r="AF1713" t="s">
        <v>314</v>
      </c>
      <c r="AG1713" t="s">
        <v>85</v>
      </c>
      <c r="AH1713">
        <v>2</v>
      </c>
      <c r="AI1713">
        <v>2</v>
      </c>
      <c r="AJ1713" t="s">
        <v>69</v>
      </c>
      <c r="AK1713" t="s">
        <v>117</v>
      </c>
      <c r="AL1713">
        <v>37</v>
      </c>
      <c r="AM1713" t="s">
        <v>75</v>
      </c>
      <c r="AN1713">
        <v>11</v>
      </c>
      <c r="AO1713" t="s">
        <v>64</v>
      </c>
      <c r="AP1713" t="s">
        <v>56</v>
      </c>
      <c r="AQ1713" t="s">
        <v>50</v>
      </c>
      <c r="AR1713" t="s">
        <v>51</v>
      </c>
      <c r="AS1713" s="2">
        <v>45883</v>
      </c>
      <c r="AT1713" t="s">
        <v>79</v>
      </c>
      <c r="AU1713" t="s">
        <v>80</v>
      </c>
      <c r="AV1713" t="s">
        <v>116</v>
      </c>
      <c r="AW1713" s="1">
        <v>45883</v>
      </c>
      <c r="AX1713" s="1">
        <v>45885</v>
      </c>
    </row>
    <row r="1714" spans="1:50" x14ac:dyDescent="0.25">
      <c r="A1714" t="s">
        <v>50</v>
      </c>
      <c r="B1714" t="s">
        <v>51</v>
      </c>
      <c r="C1714" t="s">
        <v>52</v>
      </c>
      <c r="D1714" t="s">
        <v>53</v>
      </c>
      <c r="E1714" t="s">
        <v>97</v>
      </c>
      <c r="F1714" t="s">
        <v>81</v>
      </c>
      <c r="G1714">
        <v>3925</v>
      </c>
      <c r="H1714">
        <v>53</v>
      </c>
      <c r="I1714" s="1">
        <v>45883</v>
      </c>
      <c r="J1714" s="3">
        <v>0.45416666666666666</v>
      </c>
      <c r="K1714" t="s">
        <v>56</v>
      </c>
      <c r="L1714" t="s">
        <v>57</v>
      </c>
      <c r="M1714">
        <v>38</v>
      </c>
      <c r="N1714">
        <v>8</v>
      </c>
      <c r="O1714" t="s">
        <v>58</v>
      </c>
      <c r="P1714" t="s">
        <v>59</v>
      </c>
      <c r="Q1714">
        <v>9</v>
      </c>
      <c r="R1714">
        <v>9</v>
      </c>
      <c r="S1714" t="s">
        <v>60</v>
      </c>
      <c r="T1714" t="s">
        <v>126</v>
      </c>
      <c r="U1714" t="s">
        <v>62</v>
      </c>
      <c r="V1714" t="s">
        <v>63</v>
      </c>
      <c r="W1714" t="s">
        <v>64</v>
      </c>
      <c r="X1714">
        <v>40</v>
      </c>
      <c r="Y1714" t="s">
        <v>74</v>
      </c>
      <c r="Z1714" t="s">
        <v>83</v>
      </c>
      <c r="AA1714">
        <v>3</v>
      </c>
      <c r="AB1714" t="s">
        <v>63</v>
      </c>
      <c r="AC1714" t="s">
        <v>50</v>
      </c>
      <c r="AD1714" t="s">
        <v>51</v>
      </c>
      <c r="AE1714" t="s">
        <v>52</v>
      </c>
      <c r="AF1714" t="s">
        <v>483</v>
      </c>
      <c r="AG1714" t="s">
        <v>99</v>
      </c>
      <c r="AH1714">
        <v>2</v>
      </c>
      <c r="AI1714">
        <v>3</v>
      </c>
      <c r="AJ1714" t="s">
        <v>86</v>
      </c>
      <c r="AK1714" t="s">
        <v>103</v>
      </c>
      <c r="AL1714">
        <v>36</v>
      </c>
      <c r="AM1714" t="s">
        <v>88</v>
      </c>
      <c r="AN1714">
        <v>11</v>
      </c>
      <c r="AO1714" t="s">
        <v>64</v>
      </c>
      <c r="AP1714" t="s">
        <v>56</v>
      </c>
      <c r="AQ1714" t="s">
        <v>50</v>
      </c>
      <c r="AR1714" t="s">
        <v>51</v>
      </c>
      <c r="AS1714" s="2">
        <v>45883</v>
      </c>
      <c r="AT1714" t="s">
        <v>79</v>
      </c>
      <c r="AU1714" t="s">
        <v>80</v>
      </c>
      <c r="AV1714" t="s">
        <v>97</v>
      </c>
      <c r="AW1714" s="1">
        <v>45883</v>
      </c>
      <c r="AX1714" s="1">
        <v>45888</v>
      </c>
    </row>
    <row r="1715" spans="1:50" x14ac:dyDescent="0.25">
      <c r="A1715" t="s">
        <v>50</v>
      </c>
      <c r="B1715" t="s">
        <v>51</v>
      </c>
      <c r="C1715" t="s">
        <v>52</v>
      </c>
      <c r="D1715" t="s">
        <v>53</v>
      </c>
      <c r="E1715" t="s">
        <v>54</v>
      </c>
      <c r="F1715" t="s">
        <v>81</v>
      </c>
      <c r="G1715">
        <v>3190</v>
      </c>
      <c r="H1715">
        <v>54</v>
      </c>
      <c r="I1715" s="1">
        <v>45883</v>
      </c>
      <c r="J1715" s="3">
        <v>0.41736111111111113</v>
      </c>
      <c r="K1715" t="s">
        <v>56</v>
      </c>
      <c r="L1715" t="s">
        <v>57</v>
      </c>
      <c r="M1715">
        <v>39</v>
      </c>
      <c r="N1715">
        <v>5</v>
      </c>
      <c r="O1715" t="s">
        <v>58</v>
      </c>
      <c r="P1715" t="s">
        <v>59</v>
      </c>
      <c r="Q1715">
        <v>9</v>
      </c>
      <c r="R1715">
        <v>9</v>
      </c>
      <c r="S1715" t="s">
        <v>60</v>
      </c>
      <c r="T1715" t="s">
        <v>61</v>
      </c>
      <c r="U1715" t="s">
        <v>62</v>
      </c>
      <c r="V1715" t="s">
        <v>63</v>
      </c>
      <c r="W1715" t="s">
        <v>64</v>
      </c>
      <c r="X1715">
        <v>18</v>
      </c>
      <c r="Y1715" t="s">
        <v>65</v>
      </c>
      <c r="Z1715" t="s">
        <v>66</v>
      </c>
      <c r="AA1715">
        <v>8</v>
      </c>
      <c r="AB1715" t="s">
        <v>63</v>
      </c>
      <c r="AC1715" t="s">
        <v>50</v>
      </c>
      <c r="AD1715" t="s">
        <v>51</v>
      </c>
      <c r="AE1715" t="s">
        <v>52</v>
      </c>
      <c r="AF1715" t="s">
        <v>89</v>
      </c>
      <c r="AG1715" t="s">
        <v>85</v>
      </c>
      <c r="AH1715">
        <v>1</v>
      </c>
      <c r="AI1715">
        <v>1</v>
      </c>
      <c r="AJ1715" t="s">
        <v>69</v>
      </c>
      <c r="AK1715" t="s">
        <v>70</v>
      </c>
      <c r="AL1715">
        <v>23</v>
      </c>
      <c r="AM1715" t="s">
        <v>75</v>
      </c>
      <c r="AN1715">
        <v>11</v>
      </c>
      <c r="AO1715" t="s">
        <v>64</v>
      </c>
      <c r="AP1715" t="s">
        <v>56</v>
      </c>
      <c r="AQ1715" t="s">
        <v>50</v>
      </c>
      <c r="AR1715" t="s">
        <v>51</v>
      </c>
      <c r="AS1715" s="2">
        <v>45883</v>
      </c>
      <c r="AT1715" t="s">
        <v>79</v>
      </c>
      <c r="AU1715" t="s">
        <v>80</v>
      </c>
      <c r="AV1715" t="s">
        <v>54</v>
      </c>
      <c r="AW1715" s="1">
        <v>45883</v>
      </c>
      <c r="AX1715" s="1">
        <v>45884</v>
      </c>
    </row>
    <row r="1716" spans="1:50" x14ac:dyDescent="0.25">
      <c r="A1716" t="s">
        <v>50</v>
      </c>
      <c r="B1716" t="s">
        <v>51</v>
      </c>
      <c r="C1716" t="s">
        <v>52</v>
      </c>
      <c r="D1716" t="s">
        <v>53</v>
      </c>
      <c r="E1716" t="s">
        <v>101</v>
      </c>
      <c r="F1716" t="s">
        <v>81</v>
      </c>
      <c r="G1716">
        <v>3670</v>
      </c>
      <c r="H1716">
        <v>52</v>
      </c>
      <c r="I1716" s="1">
        <v>45883</v>
      </c>
      <c r="J1716" s="3">
        <v>0.40694444444444444</v>
      </c>
      <c r="K1716" t="s">
        <v>56</v>
      </c>
      <c r="L1716" t="s">
        <v>57</v>
      </c>
      <c r="M1716">
        <v>38</v>
      </c>
      <c r="N1716">
        <v>10</v>
      </c>
      <c r="O1716" t="s">
        <v>58</v>
      </c>
      <c r="P1716" t="s">
        <v>59</v>
      </c>
      <c r="Q1716">
        <v>10</v>
      </c>
      <c r="R1716">
        <v>10</v>
      </c>
      <c r="S1716" t="s">
        <v>104</v>
      </c>
      <c r="T1716" t="s">
        <v>61</v>
      </c>
      <c r="U1716" t="s">
        <v>62</v>
      </c>
      <c r="V1716" t="s">
        <v>63</v>
      </c>
      <c r="W1716" t="s">
        <v>64</v>
      </c>
      <c r="X1716">
        <v>29</v>
      </c>
      <c r="Y1716" t="s">
        <v>108</v>
      </c>
      <c r="Z1716" t="s">
        <v>199</v>
      </c>
      <c r="AA1716">
        <v>2</v>
      </c>
      <c r="AB1716" t="s">
        <v>63</v>
      </c>
      <c r="AC1716" t="s">
        <v>50</v>
      </c>
      <c r="AD1716" t="s">
        <v>51</v>
      </c>
      <c r="AE1716" t="s">
        <v>52</v>
      </c>
      <c r="AF1716" t="s">
        <v>292</v>
      </c>
      <c r="AG1716" t="s">
        <v>85</v>
      </c>
      <c r="AH1716">
        <v>2</v>
      </c>
      <c r="AI1716">
        <v>4</v>
      </c>
      <c r="AJ1716" t="s">
        <v>86</v>
      </c>
      <c r="AK1716" t="s">
        <v>129</v>
      </c>
      <c r="AL1716">
        <v>33</v>
      </c>
      <c r="AM1716" t="s">
        <v>83</v>
      </c>
      <c r="AN1716">
        <v>5</v>
      </c>
      <c r="AO1716" t="s">
        <v>64</v>
      </c>
      <c r="AP1716" t="s">
        <v>56</v>
      </c>
      <c r="AQ1716" t="s">
        <v>50</v>
      </c>
      <c r="AR1716" t="s">
        <v>51</v>
      </c>
      <c r="AS1716" s="2">
        <v>45883</v>
      </c>
      <c r="AT1716" t="s">
        <v>79</v>
      </c>
      <c r="AU1716" t="s">
        <v>80</v>
      </c>
      <c r="AV1716" t="s">
        <v>101</v>
      </c>
      <c r="AW1716" s="1">
        <v>45883</v>
      </c>
      <c r="AX1716" s="1">
        <v>45883</v>
      </c>
    </row>
    <row r="1717" spans="1:50" x14ac:dyDescent="0.25">
      <c r="A1717" t="s">
        <v>50</v>
      </c>
      <c r="B1717" t="s">
        <v>51</v>
      </c>
      <c r="C1717" t="s">
        <v>52</v>
      </c>
      <c r="D1717" t="s">
        <v>53</v>
      </c>
      <c r="E1717" t="s">
        <v>97</v>
      </c>
      <c r="F1717" t="s">
        <v>81</v>
      </c>
      <c r="G1717">
        <v>3060</v>
      </c>
      <c r="H1717">
        <v>49</v>
      </c>
      <c r="I1717" s="1">
        <v>45883</v>
      </c>
      <c r="J1717" s="3">
        <v>0.40486111111111112</v>
      </c>
      <c r="K1717" t="s">
        <v>56</v>
      </c>
      <c r="L1717" t="s">
        <v>57</v>
      </c>
      <c r="M1717">
        <v>38</v>
      </c>
      <c r="N1717">
        <v>8</v>
      </c>
      <c r="O1717" t="s">
        <v>58</v>
      </c>
      <c r="P1717" t="s">
        <v>59</v>
      </c>
      <c r="Q1717">
        <v>9</v>
      </c>
      <c r="R1717">
        <v>9</v>
      </c>
      <c r="S1717" t="s">
        <v>104</v>
      </c>
      <c r="T1717" t="s">
        <v>61</v>
      </c>
      <c r="U1717" t="s">
        <v>62</v>
      </c>
      <c r="V1717" t="s">
        <v>63</v>
      </c>
      <c r="W1717" t="s">
        <v>64</v>
      </c>
      <c r="X1717">
        <v>24</v>
      </c>
      <c r="Y1717" t="s">
        <v>74</v>
      </c>
      <c r="Z1717" t="s">
        <v>107</v>
      </c>
      <c r="AA1717">
        <v>2</v>
      </c>
      <c r="AB1717" t="s">
        <v>63</v>
      </c>
      <c r="AC1717" t="s">
        <v>50</v>
      </c>
      <c r="AD1717" t="s">
        <v>51</v>
      </c>
      <c r="AE1717" t="s">
        <v>52</v>
      </c>
      <c r="AF1717" t="s">
        <v>145</v>
      </c>
      <c r="AG1717" t="s">
        <v>125</v>
      </c>
      <c r="AH1717">
        <v>2</v>
      </c>
      <c r="AI1717">
        <v>3</v>
      </c>
      <c r="AJ1717" t="s">
        <v>86</v>
      </c>
      <c r="AK1717" t="s">
        <v>103</v>
      </c>
      <c r="AL1717">
        <v>31</v>
      </c>
      <c r="AM1717" t="s">
        <v>66</v>
      </c>
      <c r="AN1717">
        <v>9</v>
      </c>
      <c r="AO1717" t="s">
        <v>64</v>
      </c>
      <c r="AP1717" t="s">
        <v>56</v>
      </c>
      <c r="AQ1717" t="s">
        <v>50</v>
      </c>
      <c r="AR1717" t="s">
        <v>51</v>
      </c>
      <c r="AS1717" s="2">
        <v>45883</v>
      </c>
      <c r="AT1717" t="s">
        <v>79</v>
      </c>
      <c r="AU1717" t="s">
        <v>80</v>
      </c>
      <c r="AV1717" t="s">
        <v>97</v>
      </c>
      <c r="AW1717" s="1">
        <v>45883</v>
      </c>
      <c r="AX1717" s="1">
        <v>45888</v>
      </c>
    </row>
    <row r="1718" spans="1:50" x14ac:dyDescent="0.25">
      <c r="A1718" t="s">
        <v>50</v>
      </c>
      <c r="B1718" t="s">
        <v>51</v>
      </c>
      <c r="C1718" t="s">
        <v>52</v>
      </c>
      <c r="D1718" t="s">
        <v>53</v>
      </c>
      <c r="E1718" t="s">
        <v>54</v>
      </c>
      <c r="F1718" t="s">
        <v>55</v>
      </c>
      <c r="G1718">
        <v>3490</v>
      </c>
      <c r="H1718">
        <v>57</v>
      </c>
      <c r="I1718" s="1">
        <v>45883</v>
      </c>
      <c r="J1718" s="3">
        <v>0.38194444444444442</v>
      </c>
      <c r="K1718" t="s">
        <v>56</v>
      </c>
      <c r="L1718" t="s">
        <v>57</v>
      </c>
      <c r="M1718">
        <v>38</v>
      </c>
      <c r="N1718">
        <v>6</v>
      </c>
      <c r="O1718" t="s">
        <v>94</v>
      </c>
      <c r="P1718" t="s">
        <v>59</v>
      </c>
      <c r="Q1718">
        <v>9</v>
      </c>
      <c r="R1718">
        <v>9</v>
      </c>
      <c r="S1718" t="s">
        <v>82</v>
      </c>
      <c r="T1718" t="s">
        <v>61</v>
      </c>
      <c r="U1718" t="s">
        <v>62</v>
      </c>
      <c r="V1718" t="s">
        <v>63</v>
      </c>
      <c r="W1718" t="s">
        <v>64</v>
      </c>
      <c r="X1718">
        <v>42</v>
      </c>
      <c r="Y1718" t="s">
        <v>74</v>
      </c>
      <c r="Z1718" t="s">
        <v>75</v>
      </c>
      <c r="AA1718">
        <v>11</v>
      </c>
      <c r="AB1718" t="s">
        <v>63</v>
      </c>
      <c r="AC1718" t="s">
        <v>50</v>
      </c>
      <c r="AD1718" t="s">
        <v>51</v>
      </c>
      <c r="AE1718" t="s">
        <v>92</v>
      </c>
      <c r="AF1718" t="s">
        <v>57</v>
      </c>
      <c r="AG1718" t="s">
        <v>57</v>
      </c>
      <c r="AH1718">
        <v>3</v>
      </c>
      <c r="AI1718">
        <v>3</v>
      </c>
      <c r="AJ1718" t="s">
        <v>69</v>
      </c>
      <c r="AK1718" t="s">
        <v>70</v>
      </c>
      <c r="AL1718">
        <v>54</v>
      </c>
      <c r="AM1718" t="s">
        <v>75</v>
      </c>
      <c r="AN1718">
        <v>11</v>
      </c>
      <c r="AO1718" t="s">
        <v>64</v>
      </c>
      <c r="AP1718" t="s">
        <v>56</v>
      </c>
      <c r="AQ1718" t="s">
        <v>50</v>
      </c>
      <c r="AR1718" t="s">
        <v>51</v>
      </c>
      <c r="AS1718" s="2">
        <v>45883</v>
      </c>
      <c r="AT1718" t="s">
        <v>79</v>
      </c>
      <c r="AU1718" t="s">
        <v>80</v>
      </c>
      <c r="AV1718" t="s">
        <v>54</v>
      </c>
      <c r="AW1718" s="1">
        <v>45883</v>
      </c>
      <c r="AX1718" s="1">
        <v>45884</v>
      </c>
    </row>
    <row r="1719" spans="1:50" x14ac:dyDescent="0.25">
      <c r="A1719" t="s">
        <v>50</v>
      </c>
      <c r="B1719" t="s">
        <v>51</v>
      </c>
      <c r="C1719" t="s">
        <v>52</v>
      </c>
      <c r="D1719" t="s">
        <v>53</v>
      </c>
      <c r="E1719" t="s">
        <v>54</v>
      </c>
      <c r="F1719" t="s">
        <v>55</v>
      </c>
      <c r="G1719">
        <v>2840</v>
      </c>
      <c r="H1719">
        <v>48</v>
      </c>
      <c r="I1719" s="1">
        <v>45883</v>
      </c>
      <c r="J1719" s="3">
        <v>0.36458333333333331</v>
      </c>
      <c r="K1719" t="s">
        <v>56</v>
      </c>
      <c r="L1719" t="s">
        <v>57</v>
      </c>
      <c r="M1719">
        <v>39</v>
      </c>
      <c r="N1719">
        <v>8</v>
      </c>
      <c r="O1719" t="s">
        <v>58</v>
      </c>
      <c r="P1719" t="s">
        <v>59</v>
      </c>
      <c r="Q1719">
        <v>9</v>
      </c>
      <c r="R1719">
        <v>9</v>
      </c>
      <c r="S1719" t="s">
        <v>60</v>
      </c>
      <c r="T1719" t="s">
        <v>61</v>
      </c>
      <c r="U1719" t="s">
        <v>62</v>
      </c>
      <c r="V1719" t="s">
        <v>63</v>
      </c>
      <c r="W1719" t="s">
        <v>64</v>
      </c>
      <c r="X1719">
        <v>19</v>
      </c>
      <c r="Y1719" t="s">
        <v>65</v>
      </c>
      <c r="Z1719" t="s">
        <v>66</v>
      </c>
      <c r="AA1719">
        <v>8</v>
      </c>
      <c r="AB1719" t="s">
        <v>63</v>
      </c>
      <c r="AC1719" t="s">
        <v>50</v>
      </c>
      <c r="AD1719" t="s">
        <v>51</v>
      </c>
      <c r="AE1719" t="s">
        <v>52</v>
      </c>
      <c r="AF1719" t="s">
        <v>241</v>
      </c>
      <c r="AG1719" t="s">
        <v>85</v>
      </c>
      <c r="AH1719">
        <v>2</v>
      </c>
      <c r="AI1719">
        <v>2</v>
      </c>
      <c r="AJ1719" t="s">
        <v>69</v>
      </c>
      <c r="AK1719" t="s">
        <v>70</v>
      </c>
      <c r="AL1719">
        <v>30</v>
      </c>
      <c r="AM1719" t="s">
        <v>75</v>
      </c>
      <c r="AN1719">
        <v>10</v>
      </c>
      <c r="AO1719" t="s">
        <v>64</v>
      </c>
      <c r="AP1719" t="s">
        <v>56</v>
      </c>
      <c r="AQ1719" t="s">
        <v>50</v>
      </c>
      <c r="AR1719" t="s">
        <v>51</v>
      </c>
      <c r="AS1719" s="2">
        <v>45883</v>
      </c>
      <c r="AT1719" t="s">
        <v>79</v>
      </c>
      <c r="AU1719" t="s">
        <v>80</v>
      </c>
      <c r="AV1719" t="s">
        <v>54</v>
      </c>
      <c r="AW1719" s="1">
        <v>45883</v>
      </c>
      <c r="AX1719" s="1">
        <v>45884</v>
      </c>
    </row>
    <row r="1720" spans="1:50" x14ac:dyDescent="0.25">
      <c r="A1720" t="s">
        <v>50</v>
      </c>
      <c r="B1720" t="s">
        <v>51</v>
      </c>
      <c r="C1720" t="s">
        <v>52</v>
      </c>
      <c r="D1720" t="s">
        <v>53</v>
      </c>
      <c r="E1720" t="s">
        <v>54</v>
      </c>
      <c r="F1720" t="s">
        <v>55</v>
      </c>
      <c r="G1720">
        <v>3500</v>
      </c>
      <c r="H1720">
        <v>53</v>
      </c>
      <c r="I1720" s="1">
        <v>45883</v>
      </c>
      <c r="J1720" s="3">
        <v>0.31944444444444442</v>
      </c>
      <c r="K1720" t="s">
        <v>56</v>
      </c>
      <c r="L1720" t="s">
        <v>57</v>
      </c>
      <c r="M1720">
        <v>39</v>
      </c>
      <c r="N1720">
        <v>6</v>
      </c>
      <c r="O1720" t="s">
        <v>58</v>
      </c>
      <c r="P1720" t="s">
        <v>59</v>
      </c>
      <c r="Q1720">
        <v>9</v>
      </c>
      <c r="R1720">
        <v>9</v>
      </c>
      <c r="S1720" t="s">
        <v>60</v>
      </c>
      <c r="T1720" t="s">
        <v>61</v>
      </c>
      <c r="U1720" t="s">
        <v>62</v>
      </c>
      <c r="V1720" t="s">
        <v>63</v>
      </c>
      <c r="W1720" t="s">
        <v>64</v>
      </c>
      <c r="X1720">
        <v>24</v>
      </c>
      <c r="Y1720" t="s">
        <v>74</v>
      </c>
      <c r="Z1720" t="s">
        <v>95</v>
      </c>
      <c r="AA1720">
        <v>3</v>
      </c>
      <c r="AB1720" t="s">
        <v>63</v>
      </c>
      <c r="AC1720" t="s">
        <v>50</v>
      </c>
      <c r="AD1720" t="s">
        <v>51</v>
      </c>
      <c r="AE1720" t="s">
        <v>52</v>
      </c>
      <c r="AF1720" t="s">
        <v>383</v>
      </c>
      <c r="AG1720" t="s">
        <v>85</v>
      </c>
      <c r="AH1720">
        <v>1</v>
      </c>
      <c r="AI1720">
        <v>1</v>
      </c>
      <c r="AJ1720" t="s">
        <v>86</v>
      </c>
      <c r="AK1720" t="s">
        <v>87</v>
      </c>
      <c r="AL1720">
        <v>25</v>
      </c>
      <c r="AM1720" t="s">
        <v>95</v>
      </c>
      <c r="AN1720">
        <v>3</v>
      </c>
      <c r="AO1720" t="s">
        <v>64</v>
      </c>
      <c r="AP1720" t="s">
        <v>56</v>
      </c>
      <c r="AQ1720" t="s">
        <v>50</v>
      </c>
      <c r="AR1720" t="s">
        <v>51</v>
      </c>
      <c r="AS1720" s="2">
        <v>45883</v>
      </c>
      <c r="AT1720" t="s">
        <v>79</v>
      </c>
      <c r="AU1720" t="s">
        <v>80</v>
      </c>
      <c r="AV1720" t="s">
        <v>54</v>
      </c>
      <c r="AW1720" s="1">
        <v>45883</v>
      </c>
      <c r="AX1720" s="1">
        <v>45884</v>
      </c>
    </row>
    <row r="1721" spans="1:50" x14ac:dyDescent="0.25">
      <c r="A1721" t="s">
        <v>50</v>
      </c>
      <c r="B1721" t="s">
        <v>51</v>
      </c>
      <c r="C1721" t="s">
        <v>52</v>
      </c>
      <c r="D1721" t="s">
        <v>53</v>
      </c>
      <c r="E1721" t="s">
        <v>101</v>
      </c>
      <c r="F1721" t="s">
        <v>81</v>
      </c>
      <c r="G1721">
        <v>3190</v>
      </c>
      <c r="H1721">
        <v>53</v>
      </c>
      <c r="I1721" s="1">
        <v>45883</v>
      </c>
      <c r="J1721" s="3">
        <v>0.32500000000000001</v>
      </c>
      <c r="K1721" t="s">
        <v>56</v>
      </c>
      <c r="L1721" t="s">
        <v>57</v>
      </c>
      <c r="M1721">
        <v>39</v>
      </c>
      <c r="N1721">
        <v>10</v>
      </c>
      <c r="O1721" t="s">
        <v>58</v>
      </c>
      <c r="P1721" t="s">
        <v>59</v>
      </c>
      <c r="Q1721">
        <v>10</v>
      </c>
      <c r="R1721">
        <v>10</v>
      </c>
      <c r="S1721" t="s">
        <v>60</v>
      </c>
      <c r="T1721" t="s">
        <v>61</v>
      </c>
      <c r="U1721" t="s">
        <v>62</v>
      </c>
      <c r="V1721" t="s">
        <v>63</v>
      </c>
      <c r="W1721" t="s">
        <v>64</v>
      </c>
      <c r="X1721">
        <v>37</v>
      </c>
      <c r="Y1721" t="s">
        <v>108</v>
      </c>
      <c r="Z1721" t="s">
        <v>83</v>
      </c>
      <c r="AA1721">
        <v>5</v>
      </c>
      <c r="AB1721" t="s">
        <v>63</v>
      </c>
      <c r="AC1721" t="s">
        <v>50</v>
      </c>
      <c r="AD1721" t="s">
        <v>51</v>
      </c>
      <c r="AE1721" t="s">
        <v>52</v>
      </c>
      <c r="AF1721" t="s">
        <v>624</v>
      </c>
      <c r="AG1721" t="s">
        <v>85</v>
      </c>
      <c r="AH1721">
        <v>1</v>
      </c>
      <c r="AI1721">
        <v>1</v>
      </c>
      <c r="AJ1721" t="s">
        <v>86</v>
      </c>
      <c r="AK1721" t="s">
        <v>106</v>
      </c>
      <c r="AL1721">
        <v>39</v>
      </c>
      <c r="AM1721" t="s">
        <v>83</v>
      </c>
      <c r="AN1721">
        <v>5</v>
      </c>
      <c r="AO1721" t="s">
        <v>64</v>
      </c>
      <c r="AP1721" t="s">
        <v>56</v>
      </c>
      <c r="AQ1721" t="s">
        <v>50</v>
      </c>
      <c r="AR1721" t="s">
        <v>51</v>
      </c>
      <c r="AS1721" s="2">
        <v>45883</v>
      </c>
      <c r="AT1721" t="s">
        <v>79</v>
      </c>
      <c r="AU1721" t="s">
        <v>80</v>
      </c>
      <c r="AV1721" t="s">
        <v>101</v>
      </c>
      <c r="AW1721" s="1">
        <v>45883</v>
      </c>
      <c r="AX1721" s="1">
        <v>45883</v>
      </c>
    </row>
    <row r="1722" spans="1:50" x14ac:dyDescent="0.25">
      <c r="A1722" t="s">
        <v>50</v>
      </c>
      <c r="B1722" t="s">
        <v>51</v>
      </c>
      <c r="C1722" t="s">
        <v>52</v>
      </c>
      <c r="D1722" t="s">
        <v>53</v>
      </c>
      <c r="E1722" t="s">
        <v>97</v>
      </c>
      <c r="F1722" t="s">
        <v>81</v>
      </c>
      <c r="G1722">
        <v>2700</v>
      </c>
      <c r="H1722">
        <v>49</v>
      </c>
      <c r="I1722" s="1">
        <v>45883</v>
      </c>
      <c r="J1722" s="3">
        <v>0.23819444444444443</v>
      </c>
      <c r="K1722" t="s">
        <v>56</v>
      </c>
      <c r="L1722" t="s">
        <v>57</v>
      </c>
      <c r="M1722">
        <v>34</v>
      </c>
      <c r="N1722">
        <v>7</v>
      </c>
      <c r="O1722" t="s">
        <v>94</v>
      </c>
      <c r="P1722" t="s">
        <v>59</v>
      </c>
      <c r="Q1722">
        <v>9</v>
      </c>
      <c r="R1722">
        <v>9</v>
      </c>
      <c r="S1722" t="s">
        <v>82</v>
      </c>
      <c r="T1722" t="s">
        <v>61</v>
      </c>
      <c r="U1722" t="s">
        <v>62</v>
      </c>
      <c r="V1722" t="s">
        <v>63</v>
      </c>
      <c r="W1722" t="s">
        <v>64</v>
      </c>
      <c r="X1722">
        <v>42</v>
      </c>
      <c r="Y1722" t="s">
        <v>74</v>
      </c>
      <c r="Z1722" t="s">
        <v>75</v>
      </c>
      <c r="AA1722">
        <v>11</v>
      </c>
      <c r="AB1722" t="s">
        <v>63</v>
      </c>
      <c r="AC1722" t="s">
        <v>50</v>
      </c>
      <c r="AD1722" t="s">
        <v>51</v>
      </c>
      <c r="AE1722" t="s">
        <v>52</v>
      </c>
      <c r="AF1722" t="s">
        <v>545</v>
      </c>
      <c r="AG1722" t="s">
        <v>99</v>
      </c>
      <c r="AH1722">
        <v>4</v>
      </c>
      <c r="AI1722">
        <v>4</v>
      </c>
      <c r="AJ1722" t="s">
        <v>69</v>
      </c>
      <c r="AK1722" t="s">
        <v>100</v>
      </c>
      <c r="AL1722">
        <v>43</v>
      </c>
      <c r="AM1722" t="s">
        <v>107</v>
      </c>
      <c r="AN1722">
        <v>2</v>
      </c>
      <c r="AO1722" t="s">
        <v>64</v>
      </c>
      <c r="AP1722" t="s">
        <v>56</v>
      </c>
      <c r="AQ1722" t="s">
        <v>50</v>
      </c>
      <c r="AR1722" t="s">
        <v>51</v>
      </c>
      <c r="AS1722" s="2">
        <v>45883</v>
      </c>
      <c r="AT1722" t="s">
        <v>79</v>
      </c>
      <c r="AU1722" t="s">
        <v>80</v>
      </c>
      <c r="AV1722" t="s">
        <v>97</v>
      </c>
      <c r="AW1722" s="1">
        <v>45883</v>
      </c>
      <c r="AX1722" s="1">
        <v>45888</v>
      </c>
    </row>
    <row r="1723" spans="1:50" x14ac:dyDescent="0.25">
      <c r="A1723" t="s">
        <v>50</v>
      </c>
      <c r="B1723" t="s">
        <v>51</v>
      </c>
      <c r="C1723" t="s">
        <v>52</v>
      </c>
      <c r="D1723" t="s">
        <v>53</v>
      </c>
      <c r="E1723" t="s">
        <v>97</v>
      </c>
      <c r="F1723" t="s">
        <v>81</v>
      </c>
      <c r="G1723">
        <v>2635</v>
      </c>
      <c r="H1723">
        <v>47</v>
      </c>
      <c r="I1723" s="1">
        <v>45883</v>
      </c>
      <c r="J1723" s="3">
        <v>0.25347222222222221</v>
      </c>
      <c r="K1723" t="s">
        <v>56</v>
      </c>
      <c r="L1723" t="s">
        <v>57</v>
      </c>
      <c r="M1723">
        <v>36</v>
      </c>
      <c r="N1723">
        <v>8</v>
      </c>
      <c r="O1723" t="s">
        <v>94</v>
      </c>
      <c r="P1723" t="s">
        <v>59</v>
      </c>
      <c r="Q1723">
        <v>9</v>
      </c>
      <c r="R1723">
        <v>9</v>
      </c>
      <c r="S1723" t="s">
        <v>104</v>
      </c>
      <c r="T1723" t="s">
        <v>61</v>
      </c>
      <c r="U1723" t="s">
        <v>62</v>
      </c>
      <c r="V1723" t="s">
        <v>63</v>
      </c>
      <c r="W1723" t="s">
        <v>64</v>
      </c>
      <c r="X1723">
        <v>35</v>
      </c>
      <c r="Y1723" t="s">
        <v>65</v>
      </c>
      <c r="Z1723" t="s">
        <v>95</v>
      </c>
      <c r="AA1723">
        <v>3</v>
      </c>
      <c r="AB1723" t="s">
        <v>63</v>
      </c>
      <c r="AC1723" t="s">
        <v>50</v>
      </c>
      <c r="AD1723" t="s">
        <v>51</v>
      </c>
      <c r="AE1723" t="s">
        <v>52</v>
      </c>
      <c r="AF1723" t="s">
        <v>302</v>
      </c>
      <c r="AG1723" t="s">
        <v>68</v>
      </c>
      <c r="AH1723">
        <v>1</v>
      </c>
      <c r="AI1723">
        <v>2</v>
      </c>
      <c r="AJ1723" t="s">
        <v>69</v>
      </c>
      <c r="AK1723" t="s">
        <v>100</v>
      </c>
      <c r="AL1723">
        <v>29</v>
      </c>
      <c r="AM1723" t="s">
        <v>75</v>
      </c>
      <c r="AN1723">
        <v>11</v>
      </c>
      <c r="AO1723" t="s">
        <v>64</v>
      </c>
      <c r="AP1723" t="s">
        <v>56</v>
      </c>
      <c r="AQ1723" t="s">
        <v>50</v>
      </c>
      <c r="AR1723" t="s">
        <v>51</v>
      </c>
      <c r="AS1723" s="2">
        <v>45883</v>
      </c>
      <c r="AT1723" t="s">
        <v>79</v>
      </c>
      <c r="AU1723" t="s">
        <v>80</v>
      </c>
      <c r="AV1723" t="s">
        <v>97</v>
      </c>
      <c r="AW1723" s="1">
        <v>45883</v>
      </c>
      <c r="AX1723" s="1">
        <v>45888</v>
      </c>
    </row>
    <row r="1724" spans="1:50" x14ac:dyDescent="0.25">
      <c r="A1724" t="s">
        <v>50</v>
      </c>
      <c r="B1724" t="s">
        <v>51</v>
      </c>
      <c r="C1724" t="s">
        <v>52</v>
      </c>
      <c r="D1724" t="s">
        <v>53</v>
      </c>
      <c r="E1724" t="s">
        <v>97</v>
      </c>
      <c r="F1724" t="s">
        <v>55</v>
      </c>
      <c r="G1724">
        <v>2970</v>
      </c>
      <c r="H1724">
        <v>47</v>
      </c>
      <c r="I1724" s="1">
        <v>45883</v>
      </c>
      <c r="J1724" s="3">
        <v>3.1944444444444442E-2</v>
      </c>
      <c r="K1724" t="s">
        <v>56</v>
      </c>
      <c r="L1724" t="s">
        <v>57</v>
      </c>
      <c r="M1724">
        <v>37</v>
      </c>
      <c r="N1724">
        <v>8</v>
      </c>
      <c r="O1724" t="s">
        <v>94</v>
      </c>
      <c r="P1724" t="s">
        <v>59</v>
      </c>
      <c r="Q1724">
        <v>9</v>
      </c>
      <c r="R1724">
        <v>9</v>
      </c>
      <c r="S1724" t="s">
        <v>104</v>
      </c>
      <c r="T1724" t="s">
        <v>61</v>
      </c>
      <c r="U1724" t="s">
        <v>62</v>
      </c>
      <c r="V1724" t="s">
        <v>63</v>
      </c>
      <c r="W1724" t="s">
        <v>64</v>
      </c>
      <c r="X1724">
        <v>24</v>
      </c>
      <c r="Y1724" t="s">
        <v>127</v>
      </c>
      <c r="Z1724" t="s">
        <v>75</v>
      </c>
      <c r="AA1724">
        <v>11</v>
      </c>
      <c r="AB1724" t="s">
        <v>63</v>
      </c>
      <c r="AC1724" t="s">
        <v>50</v>
      </c>
      <c r="AD1724" t="s">
        <v>51</v>
      </c>
      <c r="AE1724" t="s">
        <v>52</v>
      </c>
      <c r="AF1724" t="s">
        <v>278</v>
      </c>
      <c r="AG1724" t="s">
        <v>68</v>
      </c>
      <c r="AH1724">
        <v>1</v>
      </c>
      <c r="AI1724">
        <v>1</v>
      </c>
      <c r="AJ1724" t="s">
        <v>86</v>
      </c>
      <c r="AK1724" t="s">
        <v>106</v>
      </c>
      <c r="AL1724">
        <v>30</v>
      </c>
      <c r="AM1724" t="s">
        <v>107</v>
      </c>
      <c r="AN1724">
        <v>2</v>
      </c>
      <c r="AO1724" t="s">
        <v>64</v>
      </c>
      <c r="AP1724" t="s">
        <v>56</v>
      </c>
      <c r="AQ1724" t="s">
        <v>50</v>
      </c>
      <c r="AR1724" t="s">
        <v>51</v>
      </c>
      <c r="AS1724" s="2">
        <v>45883</v>
      </c>
      <c r="AT1724" t="s">
        <v>79</v>
      </c>
      <c r="AU1724" t="s">
        <v>80</v>
      </c>
      <c r="AV1724" t="s">
        <v>97</v>
      </c>
      <c r="AW1724" s="1">
        <v>45883</v>
      </c>
      <c r="AX1724" s="1">
        <v>45888</v>
      </c>
    </row>
    <row r="1725" spans="1:50" x14ac:dyDescent="0.25">
      <c r="A1725" t="s">
        <v>50</v>
      </c>
      <c r="B1725" t="s">
        <v>51</v>
      </c>
      <c r="C1725" t="s">
        <v>52</v>
      </c>
      <c r="D1725" t="s">
        <v>53</v>
      </c>
      <c r="E1725" t="s">
        <v>97</v>
      </c>
      <c r="F1725" t="s">
        <v>81</v>
      </c>
      <c r="G1725">
        <v>3485</v>
      </c>
      <c r="H1725">
        <v>51</v>
      </c>
      <c r="I1725" s="1">
        <v>45882</v>
      </c>
      <c r="J1725" s="3">
        <v>0.96250000000000002</v>
      </c>
      <c r="K1725" t="s">
        <v>56</v>
      </c>
      <c r="L1725" t="s">
        <v>57</v>
      </c>
      <c r="M1725">
        <v>40</v>
      </c>
      <c r="N1725">
        <v>9</v>
      </c>
      <c r="O1725" t="s">
        <v>94</v>
      </c>
      <c r="P1725" t="s">
        <v>59</v>
      </c>
      <c r="Q1725">
        <v>9</v>
      </c>
      <c r="R1725">
        <v>9</v>
      </c>
      <c r="S1725" t="s">
        <v>104</v>
      </c>
      <c r="T1725" t="s">
        <v>61</v>
      </c>
      <c r="U1725" t="s">
        <v>62</v>
      </c>
      <c r="V1725" t="s">
        <v>63</v>
      </c>
      <c r="W1725" t="s">
        <v>64</v>
      </c>
      <c r="X1725">
        <v>25</v>
      </c>
      <c r="Y1725" t="s">
        <v>65</v>
      </c>
      <c r="Z1725" t="s">
        <v>75</v>
      </c>
      <c r="AA1725">
        <v>11</v>
      </c>
      <c r="AB1725" t="s">
        <v>63</v>
      </c>
      <c r="AC1725" t="s">
        <v>50</v>
      </c>
      <c r="AD1725" t="s">
        <v>51</v>
      </c>
      <c r="AE1725" t="s">
        <v>52</v>
      </c>
      <c r="AF1725" t="s">
        <v>625</v>
      </c>
      <c r="AG1725" t="s">
        <v>85</v>
      </c>
      <c r="AH1725">
        <v>1</v>
      </c>
      <c r="AI1725">
        <v>1</v>
      </c>
      <c r="AJ1725" t="s">
        <v>86</v>
      </c>
      <c r="AK1725" t="s">
        <v>103</v>
      </c>
      <c r="AL1725">
        <v>27</v>
      </c>
      <c r="AM1725" t="s">
        <v>83</v>
      </c>
      <c r="AN1725">
        <v>5</v>
      </c>
      <c r="AO1725" t="s">
        <v>64</v>
      </c>
      <c r="AP1725" t="s">
        <v>56</v>
      </c>
      <c r="AQ1725" t="s">
        <v>50</v>
      </c>
      <c r="AR1725" t="s">
        <v>51</v>
      </c>
      <c r="AS1725" s="2">
        <v>45883</v>
      </c>
      <c r="AT1725" t="s">
        <v>79</v>
      </c>
      <c r="AU1725" t="s">
        <v>80</v>
      </c>
      <c r="AV1725" t="s">
        <v>97</v>
      </c>
      <c r="AW1725" s="1">
        <v>45883</v>
      </c>
      <c r="AX1725" s="1">
        <v>45888</v>
      </c>
    </row>
    <row r="1726" spans="1:50" x14ac:dyDescent="0.25">
      <c r="A1726" t="s">
        <v>50</v>
      </c>
      <c r="B1726" t="s">
        <v>51</v>
      </c>
      <c r="C1726" t="s">
        <v>52</v>
      </c>
      <c r="D1726" t="s">
        <v>53</v>
      </c>
      <c r="E1726" t="s">
        <v>111</v>
      </c>
      <c r="F1726" t="s">
        <v>55</v>
      </c>
      <c r="G1726">
        <v>3120</v>
      </c>
      <c r="H1726">
        <v>48</v>
      </c>
      <c r="I1726" s="1">
        <v>45882</v>
      </c>
      <c r="J1726" s="3">
        <v>0.79513888888888884</v>
      </c>
      <c r="K1726" t="s">
        <v>56</v>
      </c>
      <c r="L1726" t="s">
        <v>57</v>
      </c>
      <c r="M1726">
        <v>40</v>
      </c>
      <c r="N1726">
        <v>8</v>
      </c>
      <c r="O1726" t="s">
        <v>94</v>
      </c>
      <c r="P1726" t="s">
        <v>59</v>
      </c>
      <c r="Q1726">
        <v>10</v>
      </c>
      <c r="R1726">
        <v>10</v>
      </c>
      <c r="S1726" t="s">
        <v>60</v>
      </c>
      <c r="T1726" t="s">
        <v>61</v>
      </c>
      <c r="U1726" t="s">
        <v>62</v>
      </c>
      <c r="V1726" t="s">
        <v>63</v>
      </c>
      <c r="W1726" t="s">
        <v>212</v>
      </c>
      <c r="X1726">
        <v>36</v>
      </c>
      <c r="Y1726" t="s">
        <v>131</v>
      </c>
      <c r="Z1726" t="s">
        <v>131</v>
      </c>
      <c r="AB1726" t="s">
        <v>63</v>
      </c>
      <c r="AC1726" t="s">
        <v>50</v>
      </c>
      <c r="AD1726" t="s">
        <v>51</v>
      </c>
      <c r="AE1726" t="s">
        <v>52</v>
      </c>
      <c r="AF1726" t="s">
        <v>184</v>
      </c>
      <c r="AG1726" t="s">
        <v>68</v>
      </c>
      <c r="AH1726">
        <v>2</v>
      </c>
      <c r="AI1726">
        <v>4</v>
      </c>
      <c r="AJ1726" t="s">
        <v>69</v>
      </c>
      <c r="AK1726" t="s">
        <v>115</v>
      </c>
      <c r="AL1726">
        <v>43</v>
      </c>
      <c r="AM1726" t="s">
        <v>131</v>
      </c>
      <c r="AN1726">
        <v>0</v>
      </c>
      <c r="AO1726" t="s">
        <v>64</v>
      </c>
      <c r="AP1726" t="s">
        <v>56</v>
      </c>
      <c r="AQ1726" t="s">
        <v>50</v>
      </c>
      <c r="AR1726" t="s">
        <v>51</v>
      </c>
      <c r="AS1726" s="2">
        <v>45882</v>
      </c>
      <c r="AT1726" t="s">
        <v>79</v>
      </c>
      <c r="AU1726" t="s">
        <v>80</v>
      </c>
      <c r="AV1726" t="s">
        <v>111</v>
      </c>
      <c r="AW1726" s="1">
        <v>45882</v>
      </c>
      <c r="AX1726" s="1">
        <v>45883</v>
      </c>
    </row>
    <row r="1727" spans="1:50" x14ac:dyDescent="0.25">
      <c r="A1727" t="s">
        <v>50</v>
      </c>
      <c r="B1727" t="s">
        <v>51</v>
      </c>
      <c r="C1727" t="s">
        <v>52</v>
      </c>
      <c r="D1727" t="s">
        <v>53</v>
      </c>
      <c r="E1727" t="s">
        <v>54</v>
      </c>
      <c r="F1727" t="s">
        <v>55</v>
      </c>
      <c r="G1727">
        <v>3080</v>
      </c>
      <c r="H1727">
        <v>50</v>
      </c>
      <c r="I1727" s="1">
        <v>45882</v>
      </c>
      <c r="J1727" s="3">
        <v>0.88749999999999996</v>
      </c>
      <c r="K1727" t="s">
        <v>56</v>
      </c>
      <c r="L1727" t="s">
        <v>57</v>
      </c>
      <c r="M1727">
        <v>37</v>
      </c>
      <c r="N1727">
        <v>7</v>
      </c>
      <c r="O1727" t="s">
        <v>58</v>
      </c>
      <c r="P1727" t="s">
        <v>59</v>
      </c>
      <c r="Q1727">
        <v>10</v>
      </c>
      <c r="R1727">
        <v>10</v>
      </c>
      <c r="S1727" t="s">
        <v>82</v>
      </c>
      <c r="T1727" t="s">
        <v>61</v>
      </c>
      <c r="U1727" t="s">
        <v>62</v>
      </c>
      <c r="V1727" t="s">
        <v>63</v>
      </c>
      <c r="W1727" t="s">
        <v>64</v>
      </c>
      <c r="X1727">
        <v>34</v>
      </c>
      <c r="Y1727" t="s">
        <v>108</v>
      </c>
      <c r="Z1727" t="s">
        <v>83</v>
      </c>
      <c r="AA1727">
        <v>5</v>
      </c>
      <c r="AB1727" t="s">
        <v>63</v>
      </c>
      <c r="AC1727" t="s">
        <v>50</v>
      </c>
      <c r="AD1727" t="s">
        <v>51</v>
      </c>
      <c r="AE1727" t="s">
        <v>52</v>
      </c>
      <c r="AF1727" t="s">
        <v>164</v>
      </c>
      <c r="AG1727" t="s">
        <v>85</v>
      </c>
      <c r="AH1727">
        <v>1</v>
      </c>
      <c r="AI1727">
        <v>1</v>
      </c>
      <c r="AJ1727" t="s">
        <v>86</v>
      </c>
      <c r="AK1727" t="s">
        <v>139</v>
      </c>
      <c r="AL1727">
        <v>45</v>
      </c>
      <c r="AM1727" t="s">
        <v>83</v>
      </c>
      <c r="AN1727">
        <v>5</v>
      </c>
      <c r="AO1727" t="s">
        <v>64</v>
      </c>
      <c r="AP1727" t="s">
        <v>56</v>
      </c>
      <c r="AQ1727" t="s">
        <v>50</v>
      </c>
      <c r="AR1727" t="s">
        <v>51</v>
      </c>
      <c r="AS1727" s="2">
        <v>45882</v>
      </c>
      <c r="AT1727" t="s">
        <v>79</v>
      </c>
      <c r="AU1727" t="s">
        <v>80</v>
      </c>
      <c r="AV1727" t="s">
        <v>54</v>
      </c>
      <c r="AW1727" s="1">
        <v>45882</v>
      </c>
      <c r="AX1727" s="1">
        <v>45883</v>
      </c>
    </row>
    <row r="1728" spans="1:50" x14ac:dyDescent="0.25">
      <c r="A1728" t="s">
        <v>50</v>
      </c>
      <c r="B1728" t="s">
        <v>51</v>
      </c>
      <c r="C1728" t="s">
        <v>52</v>
      </c>
      <c r="D1728" t="s">
        <v>53</v>
      </c>
      <c r="E1728" t="s">
        <v>54</v>
      </c>
      <c r="F1728" t="s">
        <v>81</v>
      </c>
      <c r="G1728">
        <v>2705</v>
      </c>
      <c r="H1728">
        <v>48</v>
      </c>
      <c r="I1728" s="1">
        <v>45882</v>
      </c>
      <c r="J1728" s="3">
        <v>0.84513888888888888</v>
      </c>
      <c r="K1728" t="s">
        <v>56</v>
      </c>
      <c r="L1728" t="s">
        <v>57</v>
      </c>
      <c r="M1728">
        <v>35</v>
      </c>
      <c r="N1728">
        <v>6</v>
      </c>
      <c r="O1728" t="s">
        <v>58</v>
      </c>
      <c r="P1728" t="s">
        <v>59</v>
      </c>
      <c r="Q1728">
        <v>8</v>
      </c>
      <c r="R1728">
        <v>8</v>
      </c>
      <c r="S1728" t="s">
        <v>104</v>
      </c>
      <c r="T1728" t="s">
        <v>61</v>
      </c>
      <c r="U1728" t="s">
        <v>62</v>
      </c>
      <c r="V1728" t="s">
        <v>63</v>
      </c>
      <c r="W1728" t="s">
        <v>64</v>
      </c>
      <c r="X1728">
        <v>25</v>
      </c>
      <c r="Y1728" t="s">
        <v>74</v>
      </c>
      <c r="Z1728" t="s">
        <v>75</v>
      </c>
      <c r="AA1728">
        <v>11</v>
      </c>
      <c r="AB1728" t="s">
        <v>63</v>
      </c>
      <c r="AC1728" t="s">
        <v>50</v>
      </c>
      <c r="AD1728" t="s">
        <v>51</v>
      </c>
      <c r="AE1728" t="s">
        <v>52</v>
      </c>
      <c r="AF1728" t="s">
        <v>130</v>
      </c>
      <c r="AG1728" t="s">
        <v>85</v>
      </c>
      <c r="AH1728">
        <v>1</v>
      </c>
      <c r="AI1728">
        <v>1</v>
      </c>
      <c r="AJ1728" t="s">
        <v>69</v>
      </c>
      <c r="AK1728" t="s">
        <v>70</v>
      </c>
      <c r="AL1728">
        <v>23</v>
      </c>
      <c r="AM1728" t="s">
        <v>95</v>
      </c>
      <c r="AN1728">
        <v>3</v>
      </c>
      <c r="AO1728" t="s">
        <v>64</v>
      </c>
      <c r="AP1728" t="s">
        <v>56</v>
      </c>
      <c r="AQ1728" t="s">
        <v>50</v>
      </c>
      <c r="AR1728" t="s">
        <v>51</v>
      </c>
      <c r="AS1728" s="2">
        <v>45882</v>
      </c>
      <c r="AT1728" t="s">
        <v>79</v>
      </c>
      <c r="AU1728" t="s">
        <v>80</v>
      </c>
      <c r="AV1728" t="s">
        <v>54</v>
      </c>
      <c r="AW1728" s="1">
        <v>45882</v>
      </c>
      <c r="AX1728" s="1">
        <v>45883</v>
      </c>
    </row>
    <row r="1729" spans="1:50" x14ac:dyDescent="0.25">
      <c r="A1729" t="s">
        <v>50</v>
      </c>
      <c r="B1729" t="s">
        <v>51</v>
      </c>
      <c r="C1729" t="s">
        <v>52</v>
      </c>
      <c r="D1729" t="s">
        <v>53</v>
      </c>
      <c r="E1729" t="s">
        <v>97</v>
      </c>
      <c r="F1729" t="s">
        <v>55</v>
      </c>
      <c r="G1729">
        <v>3335</v>
      </c>
      <c r="H1729">
        <v>51</v>
      </c>
      <c r="I1729" s="1">
        <v>45882</v>
      </c>
      <c r="J1729" s="3">
        <v>0.85902777777777772</v>
      </c>
      <c r="K1729" t="s">
        <v>56</v>
      </c>
      <c r="L1729" t="s">
        <v>57</v>
      </c>
      <c r="M1729">
        <v>40</v>
      </c>
      <c r="N1729">
        <v>9</v>
      </c>
      <c r="O1729" t="s">
        <v>94</v>
      </c>
      <c r="P1729" t="s">
        <v>59</v>
      </c>
      <c r="Q1729">
        <v>9</v>
      </c>
      <c r="R1729">
        <v>9</v>
      </c>
      <c r="S1729" t="s">
        <v>60</v>
      </c>
      <c r="T1729" t="s">
        <v>61</v>
      </c>
      <c r="U1729" t="s">
        <v>62</v>
      </c>
      <c r="V1729" t="s">
        <v>63</v>
      </c>
      <c r="W1729" t="s">
        <v>64</v>
      </c>
      <c r="X1729">
        <v>33</v>
      </c>
      <c r="Y1729" t="s">
        <v>74</v>
      </c>
      <c r="Z1729" t="s">
        <v>83</v>
      </c>
      <c r="AA1729">
        <v>5</v>
      </c>
      <c r="AB1729" t="s">
        <v>63</v>
      </c>
      <c r="AC1729" t="s">
        <v>50</v>
      </c>
      <c r="AD1729" t="s">
        <v>51</v>
      </c>
      <c r="AE1729" t="s">
        <v>52</v>
      </c>
      <c r="AF1729" t="s">
        <v>372</v>
      </c>
      <c r="AG1729" t="s">
        <v>85</v>
      </c>
      <c r="AH1729">
        <v>2</v>
      </c>
      <c r="AI1729">
        <v>2</v>
      </c>
      <c r="AJ1729" t="s">
        <v>86</v>
      </c>
      <c r="AK1729" t="s">
        <v>106</v>
      </c>
      <c r="AL1729">
        <v>34</v>
      </c>
      <c r="AM1729" t="s">
        <v>83</v>
      </c>
      <c r="AN1729">
        <v>5</v>
      </c>
      <c r="AO1729" t="s">
        <v>64</v>
      </c>
      <c r="AP1729" t="s">
        <v>56</v>
      </c>
      <c r="AQ1729" t="s">
        <v>50</v>
      </c>
      <c r="AR1729" t="s">
        <v>51</v>
      </c>
      <c r="AS1729" s="2">
        <v>45882</v>
      </c>
      <c r="AT1729" t="s">
        <v>79</v>
      </c>
      <c r="AU1729" t="s">
        <v>80</v>
      </c>
      <c r="AV1729" t="s">
        <v>97</v>
      </c>
      <c r="AW1729" s="1">
        <v>45882</v>
      </c>
      <c r="AX1729" s="1">
        <v>45888</v>
      </c>
    </row>
    <row r="1730" spans="1:50" x14ac:dyDescent="0.25">
      <c r="A1730" t="s">
        <v>50</v>
      </c>
      <c r="B1730" t="s">
        <v>51</v>
      </c>
      <c r="C1730" t="s">
        <v>52</v>
      </c>
      <c r="D1730" t="s">
        <v>53</v>
      </c>
      <c r="E1730" t="s">
        <v>101</v>
      </c>
      <c r="F1730" t="s">
        <v>81</v>
      </c>
      <c r="G1730">
        <v>3110</v>
      </c>
      <c r="H1730">
        <v>49</v>
      </c>
      <c r="I1730" s="1">
        <v>45882</v>
      </c>
      <c r="J1730" s="3">
        <v>0.75763888888888886</v>
      </c>
      <c r="K1730" t="s">
        <v>56</v>
      </c>
      <c r="L1730" t="s">
        <v>57</v>
      </c>
      <c r="M1730">
        <v>39</v>
      </c>
      <c r="N1730">
        <v>8</v>
      </c>
      <c r="O1730" t="s">
        <v>58</v>
      </c>
      <c r="P1730" t="s">
        <v>59</v>
      </c>
      <c r="Q1730">
        <v>9</v>
      </c>
      <c r="R1730">
        <v>9</v>
      </c>
      <c r="S1730" t="s">
        <v>60</v>
      </c>
      <c r="T1730" t="s">
        <v>61</v>
      </c>
      <c r="U1730" t="s">
        <v>62</v>
      </c>
      <c r="V1730" t="s">
        <v>63</v>
      </c>
      <c r="W1730" t="s">
        <v>64</v>
      </c>
      <c r="X1730">
        <v>32</v>
      </c>
      <c r="Y1730" t="s">
        <v>108</v>
      </c>
      <c r="Z1730" t="s">
        <v>83</v>
      </c>
      <c r="AA1730">
        <v>5</v>
      </c>
      <c r="AB1730" t="s">
        <v>63</v>
      </c>
      <c r="AC1730" t="s">
        <v>50</v>
      </c>
      <c r="AD1730" t="s">
        <v>51</v>
      </c>
      <c r="AE1730" t="s">
        <v>52</v>
      </c>
      <c r="AF1730" t="s">
        <v>626</v>
      </c>
      <c r="AG1730" t="s">
        <v>68</v>
      </c>
      <c r="AH1730">
        <v>3</v>
      </c>
      <c r="AI1730">
        <v>3</v>
      </c>
      <c r="AJ1730" t="s">
        <v>86</v>
      </c>
      <c r="AK1730" t="s">
        <v>103</v>
      </c>
      <c r="AL1730">
        <v>37</v>
      </c>
      <c r="AM1730" t="s">
        <v>83</v>
      </c>
      <c r="AN1730">
        <v>5</v>
      </c>
      <c r="AO1730" t="s">
        <v>64</v>
      </c>
      <c r="AP1730" t="s">
        <v>56</v>
      </c>
      <c r="AQ1730" t="s">
        <v>50</v>
      </c>
      <c r="AR1730" t="s">
        <v>51</v>
      </c>
      <c r="AS1730" s="2">
        <v>45882</v>
      </c>
      <c r="AT1730" t="s">
        <v>79</v>
      </c>
      <c r="AU1730" t="s">
        <v>80</v>
      </c>
      <c r="AV1730" t="s">
        <v>101</v>
      </c>
      <c r="AW1730" s="1">
        <v>45882</v>
      </c>
      <c r="AX1730" s="1">
        <v>45883</v>
      </c>
    </row>
    <row r="1731" spans="1:50" x14ac:dyDescent="0.25">
      <c r="A1731" t="s">
        <v>50</v>
      </c>
      <c r="B1731" t="s">
        <v>51</v>
      </c>
      <c r="C1731" t="s">
        <v>52</v>
      </c>
      <c r="D1731" t="s">
        <v>53</v>
      </c>
      <c r="E1731" t="s">
        <v>97</v>
      </c>
      <c r="F1731" t="s">
        <v>81</v>
      </c>
      <c r="G1731">
        <v>3215</v>
      </c>
      <c r="H1731">
        <v>49</v>
      </c>
      <c r="I1731" s="1">
        <v>45882</v>
      </c>
      <c r="J1731" s="3">
        <v>0.75555555555555554</v>
      </c>
      <c r="K1731" t="s">
        <v>56</v>
      </c>
      <c r="L1731" t="s">
        <v>57</v>
      </c>
      <c r="M1731">
        <v>38</v>
      </c>
      <c r="N1731">
        <v>7</v>
      </c>
      <c r="O1731" t="s">
        <v>58</v>
      </c>
      <c r="P1731" t="s">
        <v>59</v>
      </c>
      <c r="Q1731">
        <v>9</v>
      </c>
      <c r="R1731">
        <v>9</v>
      </c>
      <c r="S1731" t="s">
        <v>60</v>
      </c>
      <c r="T1731" t="s">
        <v>61</v>
      </c>
      <c r="U1731" t="s">
        <v>62</v>
      </c>
      <c r="V1731" t="s">
        <v>63</v>
      </c>
      <c r="W1731" t="s">
        <v>64</v>
      </c>
      <c r="X1731">
        <v>25</v>
      </c>
      <c r="Y1731" t="s">
        <v>74</v>
      </c>
      <c r="Z1731" t="s">
        <v>75</v>
      </c>
      <c r="AA1731">
        <v>11</v>
      </c>
      <c r="AB1731" t="s">
        <v>63</v>
      </c>
      <c r="AC1731" t="s">
        <v>50</v>
      </c>
      <c r="AD1731" t="s">
        <v>51</v>
      </c>
      <c r="AE1731" t="s">
        <v>52</v>
      </c>
      <c r="AF1731" t="s">
        <v>300</v>
      </c>
      <c r="AG1731" t="s">
        <v>85</v>
      </c>
      <c r="AH1731">
        <v>2</v>
      </c>
      <c r="AI1731">
        <v>2</v>
      </c>
      <c r="AJ1731" t="s">
        <v>69</v>
      </c>
      <c r="AK1731" t="s">
        <v>100</v>
      </c>
      <c r="AL1731">
        <v>30</v>
      </c>
      <c r="AM1731" t="s">
        <v>75</v>
      </c>
      <c r="AN1731">
        <v>11</v>
      </c>
      <c r="AO1731" t="s">
        <v>64</v>
      </c>
      <c r="AP1731" t="s">
        <v>56</v>
      </c>
      <c r="AQ1731" t="s">
        <v>50</v>
      </c>
      <c r="AR1731" t="s">
        <v>51</v>
      </c>
      <c r="AS1731" s="2">
        <v>45882</v>
      </c>
      <c r="AT1731" t="s">
        <v>79</v>
      </c>
      <c r="AU1731" t="s">
        <v>80</v>
      </c>
      <c r="AV1731" t="s">
        <v>97</v>
      </c>
      <c r="AW1731" s="1">
        <v>45882</v>
      </c>
      <c r="AX1731" s="1">
        <v>45888</v>
      </c>
    </row>
    <row r="1732" spans="1:50" x14ac:dyDescent="0.25">
      <c r="A1732" t="s">
        <v>50</v>
      </c>
      <c r="B1732" t="s">
        <v>51</v>
      </c>
      <c r="C1732" t="s">
        <v>52</v>
      </c>
      <c r="D1732" t="s">
        <v>53</v>
      </c>
      <c r="E1732" t="s">
        <v>54</v>
      </c>
      <c r="F1732" t="s">
        <v>81</v>
      </c>
      <c r="G1732">
        <v>2860</v>
      </c>
      <c r="H1732">
        <v>50</v>
      </c>
      <c r="I1732" s="1">
        <v>45882</v>
      </c>
      <c r="J1732" s="3">
        <v>0.72083333333333333</v>
      </c>
      <c r="K1732" t="s">
        <v>56</v>
      </c>
      <c r="L1732" t="s">
        <v>57</v>
      </c>
      <c r="M1732">
        <v>36</v>
      </c>
      <c r="N1732">
        <v>9</v>
      </c>
      <c r="O1732" t="s">
        <v>58</v>
      </c>
      <c r="P1732" t="s">
        <v>59</v>
      </c>
      <c r="Q1732">
        <v>9</v>
      </c>
      <c r="R1732">
        <v>9</v>
      </c>
      <c r="S1732" t="s">
        <v>60</v>
      </c>
      <c r="T1732" t="s">
        <v>61</v>
      </c>
      <c r="U1732" t="s">
        <v>62</v>
      </c>
      <c r="V1732" t="s">
        <v>63</v>
      </c>
      <c r="W1732" t="s">
        <v>64</v>
      </c>
      <c r="X1732">
        <v>28</v>
      </c>
      <c r="Y1732" t="s">
        <v>74</v>
      </c>
      <c r="Z1732" t="s">
        <v>107</v>
      </c>
      <c r="AA1732">
        <v>2</v>
      </c>
      <c r="AB1732" t="s">
        <v>63</v>
      </c>
      <c r="AC1732" t="s">
        <v>50</v>
      </c>
      <c r="AD1732" t="s">
        <v>51</v>
      </c>
      <c r="AE1732" t="s">
        <v>52</v>
      </c>
      <c r="AF1732" t="s">
        <v>145</v>
      </c>
      <c r="AG1732" t="s">
        <v>85</v>
      </c>
      <c r="AH1732">
        <v>2</v>
      </c>
      <c r="AI1732">
        <v>2</v>
      </c>
      <c r="AJ1732" t="s">
        <v>69</v>
      </c>
      <c r="AK1732" t="s">
        <v>70</v>
      </c>
      <c r="AL1732">
        <v>33</v>
      </c>
      <c r="AM1732" t="s">
        <v>107</v>
      </c>
      <c r="AN1732">
        <v>2</v>
      </c>
      <c r="AO1732" t="s">
        <v>64</v>
      </c>
      <c r="AP1732" t="s">
        <v>56</v>
      </c>
      <c r="AQ1732" t="s">
        <v>50</v>
      </c>
      <c r="AR1732" t="s">
        <v>51</v>
      </c>
      <c r="AS1732" s="2">
        <v>45882</v>
      </c>
      <c r="AT1732" t="s">
        <v>79</v>
      </c>
      <c r="AU1732" t="s">
        <v>80</v>
      </c>
      <c r="AV1732" t="s">
        <v>54</v>
      </c>
      <c r="AW1732" s="1">
        <v>45882</v>
      </c>
      <c r="AX1732" s="1">
        <v>45883</v>
      </c>
    </row>
    <row r="1733" spans="1:50" x14ac:dyDescent="0.25">
      <c r="A1733" t="s">
        <v>50</v>
      </c>
      <c r="B1733" t="s">
        <v>51</v>
      </c>
      <c r="C1733" t="s">
        <v>52</v>
      </c>
      <c r="D1733" t="s">
        <v>53</v>
      </c>
      <c r="E1733" t="s">
        <v>97</v>
      </c>
      <c r="F1733" t="s">
        <v>55</v>
      </c>
      <c r="G1733">
        <v>3785</v>
      </c>
      <c r="H1733">
        <v>53</v>
      </c>
      <c r="I1733" s="1">
        <v>45882</v>
      </c>
      <c r="J1733" s="3">
        <v>0.69236111111111109</v>
      </c>
      <c r="K1733" t="s">
        <v>56</v>
      </c>
      <c r="L1733" t="s">
        <v>57</v>
      </c>
      <c r="M1733">
        <v>40</v>
      </c>
      <c r="N1733">
        <v>9</v>
      </c>
      <c r="O1733" t="s">
        <v>94</v>
      </c>
      <c r="P1733" t="s">
        <v>59</v>
      </c>
      <c r="Q1733">
        <v>9</v>
      </c>
      <c r="R1733">
        <v>9</v>
      </c>
      <c r="S1733" t="s">
        <v>82</v>
      </c>
      <c r="T1733" t="s">
        <v>61</v>
      </c>
      <c r="U1733" t="s">
        <v>62</v>
      </c>
      <c r="V1733" t="s">
        <v>63</v>
      </c>
      <c r="W1733" t="s">
        <v>64</v>
      </c>
      <c r="X1733">
        <v>41</v>
      </c>
      <c r="Y1733" t="s">
        <v>108</v>
      </c>
      <c r="Z1733" t="s">
        <v>107</v>
      </c>
      <c r="AA1733">
        <v>1</v>
      </c>
      <c r="AB1733" t="s">
        <v>63</v>
      </c>
      <c r="AC1733" t="s">
        <v>50</v>
      </c>
      <c r="AD1733" t="s">
        <v>51</v>
      </c>
      <c r="AE1733" t="s">
        <v>52</v>
      </c>
      <c r="AF1733" t="s">
        <v>292</v>
      </c>
      <c r="AG1733" t="s">
        <v>183</v>
      </c>
      <c r="AH1733">
        <v>4</v>
      </c>
      <c r="AI1733">
        <v>4</v>
      </c>
      <c r="AJ1733" t="s">
        <v>86</v>
      </c>
      <c r="AK1733" t="s">
        <v>103</v>
      </c>
      <c r="AL1733">
        <v>39</v>
      </c>
      <c r="AM1733" t="s">
        <v>66</v>
      </c>
      <c r="AN1733">
        <v>6</v>
      </c>
      <c r="AO1733" t="s">
        <v>64</v>
      </c>
      <c r="AP1733" t="s">
        <v>56</v>
      </c>
      <c r="AQ1733" t="s">
        <v>50</v>
      </c>
      <c r="AR1733" t="s">
        <v>51</v>
      </c>
      <c r="AS1733" s="2">
        <v>45882</v>
      </c>
      <c r="AT1733" t="s">
        <v>79</v>
      </c>
      <c r="AU1733" t="s">
        <v>80</v>
      </c>
      <c r="AV1733" t="s">
        <v>97</v>
      </c>
      <c r="AW1733" s="1">
        <v>45882</v>
      </c>
      <c r="AX1733" s="1">
        <v>45888</v>
      </c>
    </row>
    <row r="1734" spans="1:50" x14ac:dyDescent="0.25">
      <c r="A1734" t="s">
        <v>50</v>
      </c>
      <c r="B1734" t="s">
        <v>51</v>
      </c>
      <c r="C1734" t="s">
        <v>52</v>
      </c>
      <c r="D1734" t="s">
        <v>53</v>
      </c>
      <c r="E1734" t="s">
        <v>73</v>
      </c>
      <c r="F1734" t="s">
        <v>55</v>
      </c>
      <c r="G1734">
        <v>2850</v>
      </c>
      <c r="H1734">
        <v>50</v>
      </c>
      <c r="I1734" s="1">
        <v>45882</v>
      </c>
      <c r="J1734" s="3">
        <v>0.66666666666666663</v>
      </c>
      <c r="K1734" t="s">
        <v>56</v>
      </c>
      <c r="L1734" t="s">
        <v>57</v>
      </c>
      <c r="M1734">
        <v>39</v>
      </c>
      <c r="N1734">
        <v>3</v>
      </c>
      <c r="O1734" t="s">
        <v>58</v>
      </c>
      <c r="P1734" t="s">
        <v>59</v>
      </c>
      <c r="Q1734">
        <v>9</v>
      </c>
      <c r="R1734">
        <v>9</v>
      </c>
      <c r="S1734" t="s">
        <v>82</v>
      </c>
      <c r="T1734" t="s">
        <v>61</v>
      </c>
      <c r="U1734" t="s">
        <v>62</v>
      </c>
      <c r="V1734" t="s">
        <v>63</v>
      </c>
      <c r="W1734" t="s">
        <v>64</v>
      </c>
      <c r="X1734">
        <v>24</v>
      </c>
      <c r="Y1734" t="s">
        <v>108</v>
      </c>
      <c r="Z1734" t="s">
        <v>95</v>
      </c>
      <c r="AA1734">
        <v>3</v>
      </c>
      <c r="AB1734" t="s">
        <v>63</v>
      </c>
      <c r="AC1734" t="s">
        <v>50</v>
      </c>
      <c r="AD1734" t="s">
        <v>51</v>
      </c>
      <c r="AE1734" t="s">
        <v>52</v>
      </c>
      <c r="AF1734" t="s">
        <v>150</v>
      </c>
      <c r="AG1734" t="s">
        <v>68</v>
      </c>
      <c r="AH1734">
        <v>1</v>
      </c>
      <c r="AI1734">
        <v>1</v>
      </c>
      <c r="AJ1734" t="s">
        <v>69</v>
      </c>
      <c r="AK1734" t="s">
        <v>135</v>
      </c>
      <c r="AL1734">
        <v>22</v>
      </c>
      <c r="AM1734" t="s">
        <v>95</v>
      </c>
      <c r="AN1734">
        <v>3</v>
      </c>
      <c r="AO1734" t="s">
        <v>64</v>
      </c>
      <c r="AP1734" t="s">
        <v>56</v>
      </c>
      <c r="AQ1734" t="s">
        <v>50</v>
      </c>
      <c r="AR1734" t="s">
        <v>51</v>
      </c>
      <c r="AS1734" s="2">
        <v>45882</v>
      </c>
      <c r="AT1734" t="s">
        <v>79</v>
      </c>
      <c r="AU1734" t="s">
        <v>80</v>
      </c>
      <c r="AV1734" t="s">
        <v>73</v>
      </c>
      <c r="AW1734" s="1">
        <v>45882</v>
      </c>
      <c r="AX1734" s="1">
        <v>45897</v>
      </c>
    </row>
    <row r="1735" spans="1:50" x14ac:dyDescent="0.25">
      <c r="A1735" t="s">
        <v>50</v>
      </c>
      <c r="B1735" t="s">
        <v>51</v>
      </c>
      <c r="C1735" t="s">
        <v>52</v>
      </c>
      <c r="D1735" t="s">
        <v>53</v>
      </c>
      <c r="E1735" t="s">
        <v>116</v>
      </c>
      <c r="F1735" t="s">
        <v>81</v>
      </c>
      <c r="G1735">
        <v>3135</v>
      </c>
      <c r="H1735">
        <v>51</v>
      </c>
      <c r="I1735" s="1">
        <v>45882</v>
      </c>
      <c r="J1735" s="3">
        <v>0.62916666666666665</v>
      </c>
      <c r="K1735" t="s">
        <v>56</v>
      </c>
      <c r="L1735" t="s">
        <v>57</v>
      </c>
      <c r="M1735">
        <v>38</v>
      </c>
      <c r="N1735">
        <v>6</v>
      </c>
      <c r="O1735" t="s">
        <v>94</v>
      </c>
      <c r="P1735" t="s">
        <v>59</v>
      </c>
      <c r="Q1735">
        <v>9</v>
      </c>
      <c r="R1735">
        <v>9</v>
      </c>
      <c r="S1735" t="s">
        <v>60</v>
      </c>
      <c r="T1735" t="s">
        <v>61</v>
      </c>
      <c r="U1735" t="s">
        <v>62</v>
      </c>
      <c r="V1735" t="s">
        <v>63</v>
      </c>
      <c r="W1735" t="s">
        <v>64</v>
      </c>
      <c r="X1735">
        <v>24</v>
      </c>
      <c r="Y1735" t="s">
        <v>108</v>
      </c>
      <c r="Z1735" t="s">
        <v>75</v>
      </c>
      <c r="AA1735">
        <v>11</v>
      </c>
      <c r="AB1735" t="s">
        <v>63</v>
      </c>
      <c r="AC1735" t="s">
        <v>50</v>
      </c>
      <c r="AD1735" t="s">
        <v>51</v>
      </c>
      <c r="AE1735" t="s">
        <v>52</v>
      </c>
      <c r="AF1735" t="s">
        <v>627</v>
      </c>
      <c r="AG1735" t="s">
        <v>125</v>
      </c>
      <c r="AH1735">
        <v>1</v>
      </c>
      <c r="AI1735">
        <v>1</v>
      </c>
      <c r="AJ1735" t="s">
        <v>69</v>
      </c>
      <c r="AK1735" t="s">
        <v>117</v>
      </c>
      <c r="AL1735">
        <v>29</v>
      </c>
      <c r="AM1735" t="s">
        <v>107</v>
      </c>
      <c r="AN1735">
        <v>2</v>
      </c>
      <c r="AO1735" t="s">
        <v>64</v>
      </c>
      <c r="AP1735" t="s">
        <v>56</v>
      </c>
      <c r="AQ1735" t="s">
        <v>50</v>
      </c>
      <c r="AR1735" t="s">
        <v>51</v>
      </c>
      <c r="AS1735" s="2">
        <v>45882</v>
      </c>
      <c r="AT1735" t="s">
        <v>79</v>
      </c>
      <c r="AU1735" t="s">
        <v>80</v>
      </c>
      <c r="AV1735" t="s">
        <v>116</v>
      </c>
      <c r="AW1735" s="1">
        <v>45882</v>
      </c>
      <c r="AX1735" s="1">
        <v>45885</v>
      </c>
    </row>
    <row r="1736" spans="1:50" x14ac:dyDescent="0.25">
      <c r="A1736" t="s">
        <v>50</v>
      </c>
      <c r="B1736" t="s">
        <v>51</v>
      </c>
      <c r="C1736" t="s">
        <v>52</v>
      </c>
      <c r="D1736" t="s">
        <v>53</v>
      </c>
      <c r="E1736" t="s">
        <v>54</v>
      </c>
      <c r="F1736" t="s">
        <v>81</v>
      </c>
      <c r="G1736">
        <v>3750</v>
      </c>
      <c r="H1736">
        <v>55</v>
      </c>
      <c r="I1736" s="1">
        <v>45882</v>
      </c>
      <c r="J1736" s="3">
        <v>0.61597222222222225</v>
      </c>
      <c r="K1736" t="s">
        <v>56</v>
      </c>
      <c r="L1736" t="s">
        <v>57</v>
      </c>
      <c r="M1736">
        <v>37</v>
      </c>
      <c r="N1736">
        <v>7</v>
      </c>
      <c r="O1736" t="s">
        <v>58</v>
      </c>
      <c r="P1736" t="s">
        <v>59</v>
      </c>
      <c r="Q1736">
        <v>9</v>
      </c>
      <c r="R1736">
        <v>9</v>
      </c>
      <c r="S1736" t="s">
        <v>82</v>
      </c>
      <c r="T1736" t="s">
        <v>61</v>
      </c>
      <c r="U1736" t="s">
        <v>62</v>
      </c>
      <c r="V1736" t="s">
        <v>63</v>
      </c>
      <c r="W1736" t="s">
        <v>64</v>
      </c>
      <c r="X1736">
        <v>28</v>
      </c>
      <c r="Y1736" t="s">
        <v>74</v>
      </c>
      <c r="Z1736" t="s">
        <v>95</v>
      </c>
      <c r="AA1736">
        <v>2</v>
      </c>
      <c r="AB1736" t="s">
        <v>63</v>
      </c>
      <c r="AC1736" t="s">
        <v>50</v>
      </c>
      <c r="AD1736" t="s">
        <v>51</v>
      </c>
      <c r="AE1736" t="s">
        <v>52</v>
      </c>
      <c r="AF1736" t="s">
        <v>161</v>
      </c>
      <c r="AG1736" t="s">
        <v>85</v>
      </c>
      <c r="AH1736">
        <v>1</v>
      </c>
      <c r="AI1736">
        <v>1</v>
      </c>
      <c r="AJ1736" t="s">
        <v>69</v>
      </c>
      <c r="AK1736" t="s">
        <v>70</v>
      </c>
      <c r="AL1736">
        <v>40</v>
      </c>
      <c r="AM1736" t="s">
        <v>95</v>
      </c>
      <c r="AN1736">
        <v>2</v>
      </c>
      <c r="AO1736" t="s">
        <v>64</v>
      </c>
      <c r="AP1736" t="s">
        <v>56</v>
      </c>
      <c r="AQ1736" t="s">
        <v>50</v>
      </c>
      <c r="AR1736" t="s">
        <v>51</v>
      </c>
      <c r="AS1736" s="2">
        <v>45882</v>
      </c>
      <c r="AT1736" t="s">
        <v>79</v>
      </c>
      <c r="AU1736" t="s">
        <v>80</v>
      </c>
      <c r="AV1736" t="s">
        <v>54</v>
      </c>
      <c r="AW1736" s="1">
        <v>45882</v>
      </c>
      <c r="AX1736" s="1">
        <v>45883</v>
      </c>
    </row>
    <row r="1737" spans="1:50" x14ac:dyDescent="0.25">
      <c r="A1737" t="s">
        <v>50</v>
      </c>
      <c r="B1737" t="s">
        <v>51</v>
      </c>
      <c r="C1737" t="s">
        <v>52</v>
      </c>
      <c r="D1737" t="s">
        <v>53</v>
      </c>
      <c r="E1737" t="s">
        <v>73</v>
      </c>
      <c r="F1737" t="s">
        <v>81</v>
      </c>
      <c r="G1737">
        <v>3610</v>
      </c>
      <c r="H1737">
        <v>55</v>
      </c>
      <c r="I1737" s="1">
        <v>45882</v>
      </c>
      <c r="J1737" s="3">
        <v>0.59930555555555554</v>
      </c>
      <c r="K1737" t="s">
        <v>56</v>
      </c>
      <c r="L1737" t="s">
        <v>57</v>
      </c>
      <c r="M1737">
        <v>40</v>
      </c>
      <c r="N1737">
        <v>8</v>
      </c>
      <c r="O1737" t="s">
        <v>58</v>
      </c>
      <c r="P1737" t="s">
        <v>59</v>
      </c>
      <c r="Q1737">
        <v>9</v>
      </c>
      <c r="R1737">
        <v>9</v>
      </c>
      <c r="S1737" t="s">
        <v>60</v>
      </c>
      <c r="T1737" t="s">
        <v>126</v>
      </c>
      <c r="U1737" t="s">
        <v>62</v>
      </c>
      <c r="V1737" t="s">
        <v>63</v>
      </c>
      <c r="W1737" t="s">
        <v>64</v>
      </c>
      <c r="X1737">
        <v>25</v>
      </c>
      <c r="Y1737" t="s">
        <v>108</v>
      </c>
      <c r="Z1737" t="s">
        <v>66</v>
      </c>
      <c r="AA1737">
        <v>6</v>
      </c>
      <c r="AB1737" t="s">
        <v>63</v>
      </c>
      <c r="AC1737" t="s">
        <v>50</v>
      </c>
      <c r="AD1737" t="s">
        <v>51</v>
      </c>
      <c r="AE1737" t="s">
        <v>52</v>
      </c>
      <c r="AF1737" t="s">
        <v>384</v>
      </c>
      <c r="AG1737" t="s">
        <v>68</v>
      </c>
      <c r="AH1737">
        <v>1</v>
      </c>
      <c r="AI1737">
        <v>2</v>
      </c>
      <c r="AJ1737" t="s">
        <v>69</v>
      </c>
      <c r="AK1737" t="s">
        <v>263</v>
      </c>
      <c r="AL1737">
        <v>31</v>
      </c>
      <c r="AM1737" t="s">
        <v>66</v>
      </c>
      <c r="AN1737">
        <v>6</v>
      </c>
      <c r="AO1737" t="s">
        <v>64</v>
      </c>
      <c r="AP1737" t="s">
        <v>56</v>
      </c>
      <c r="AQ1737" t="s">
        <v>50</v>
      </c>
      <c r="AR1737" t="s">
        <v>51</v>
      </c>
      <c r="AS1737" s="2">
        <v>45882</v>
      </c>
      <c r="AT1737" t="s">
        <v>79</v>
      </c>
      <c r="AU1737" t="s">
        <v>80</v>
      </c>
      <c r="AV1737" t="s">
        <v>73</v>
      </c>
      <c r="AW1737" s="1">
        <v>45882</v>
      </c>
      <c r="AX1737" s="1">
        <v>45897</v>
      </c>
    </row>
    <row r="1738" spans="1:50" x14ac:dyDescent="0.25">
      <c r="A1738" t="s">
        <v>50</v>
      </c>
      <c r="B1738" t="s">
        <v>51</v>
      </c>
      <c r="C1738" t="s">
        <v>52</v>
      </c>
      <c r="D1738" t="s">
        <v>53</v>
      </c>
      <c r="E1738" t="s">
        <v>54</v>
      </c>
      <c r="F1738" t="s">
        <v>81</v>
      </c>
      <c r="G1738">
        <v>3770</v>
      </c>
      <c r="H1738">
        <v>56</v>
      </c>
      <c r="I1738" s="1">
        <v>45882</v>
      </c>
      <c r="J1738" s="3">
        <v>0.54027777777777775</v>
      </c>
      <c r="K1738" t="s">
        <v>56</v>
      </c>
      <c r="L1738" t="s">
        <v>57</v>
      </c>
      <c r="M1738">
        <v>36</v>
      </c>
      <c r="N1738">
        <v>7</v>
      </c>
      <c r="O1738" t="s">
        <v>94</v>
      </c>
      <c r="P1738" t="s">
        <v>59</v>
      </c>
      <c r="Q1738">
        <v>9</v>
      </c>
      <c r="R1738">
        <v>9</v>
      </c>
      <c r="S1738" t="s">
        <v>82</v>
      </c>
      <c r="T1738" t="s">
        <v>61</v>
      </c>
      <c r="U1738" t="s">
        <v>62</v>
      </c>
      <c r="V1738" t="s">
        <v>63</v>
      </c>
      <c r="W1738" t="s">
        <v>64</v>
      </c>
      <c r="X1738">
        <v>33</v>
      </c>
      <c r="Y1738" t="s">
        <v>127</v>
      </c>
      <c r="Z1738" t="s">
        <v>107</v>
      </c>
      <c r="AA1738">
        <v>2</v>
      </c>
      <c r="AB1738" t="s">
        <v>63</v>
      </c>
      <c r="AC1738" t="s">
        <v>50</v>
      </c>
      <c r="AD1738" t="s">
        <v>51</v>
      </c>
      <c r="AE1738" t="s">
        <v>52</v>
      </c>
      <c r="AF1738" t="s">
        <v>220</v>
      </c>
      <c r="AG1738" t="s">
        <v>68</v>
      </c>
      <c r="AH1738">
        <v>2</v>
      </c>
      <c r="AI1738">
        <v>3</v>
      </c>
      <c r="AJ1738" t="s">
        <v>69</v>
      </c>
      <c r="AK1738" t="s">
        <v>70</v>
      </c>
      <c r="AL1738">
        <v>41</v>
      </c>
      <c r="AM1738" t="s">
        <v>131</v>
      </c>
      <c r="AN1738">
        <v>0</v>
      </c>
      <c r="AO1738" t="s">
        <v>64</v>
      </c>
      <c r="AP1738" t="s">
        <v>56</v>
      </c>
      <c r="AQ1738" t="s">
        <v>50</v>
      </c>
      <c r="AR1738" t="s">
        <v>51</v>
      </c>
      <c r="AS1738" s="2">
        <v>45882</v>
      </c>
      <c r="AT1738" t="s">
        <v>79</v>
      </c>
      <c r="AU1738" t="s">
        <v>80</v>
      </c>
      <c r="AV1738" t="s">
        <v>54</v>
      </c>
      <c r="AW1738" s="1">
        <v>45882</v>
      </c>
      <c r="AX1738" s="1">
        <v>45883</v>
      </c>
    </row>
    <row r="1739" spans="1:50" x14ac:dyDescent="0.25">
      <c r="A1739" t="s">
        <v>50</v>
      </c>
      <c r="B1739" t="s">
        <v>51</v>
      </c>
      <c r="C1739" t="s">
        <v>52</v>
      </c>
      <c r="D1739" t="s">
        <v>53</v>
      </c>
      <c r="E1739" t="s">
        <v>111</v>
      </c>
      <c r="F1739" t="s">
        <v>81</v>
      </c>
      <c r="G1739">
        <v>3230</v>
      </c>
      <c r="H1739">
        <v>50</v>
      </c>
      <c r="I1739" s="1">
        <v>45882</v>
      </c>
      <c r="J1739" s="3">
        <v>0.51458333333333328</v>
      </c>
      <c r="K1739" t="s">
        <v>56</v>
      </c>
      <c r="L1739" t="s">
        <v>57</v>
      </c>
      <c r="M1739">
        <v>40</v>
      </c>
      <c r="N1739">
        <v>7</v>
      </c>
      <c r="O1739" t="s">
        <v>58</v>
      </c>
      <c r="P1739" t="s">
        <v>59</v>
      </c>
      <c r="Q1739">
        <v>10</v>
      </c>
      <c r="R1739">
        <v>10</v>
      </c>
      <c r="S1739" t="s">
        <v>104</v>
      </c>
      <c r="T1739" t="s">
        <v>61</v>
      </c>
      <c r="U1739" t="s">
        <v>62</v>
      </c>
      <c r="V1739" t="s">
        <v>112</v>
      </c>
      <c r="W1739" t="s">
        <v>212</v>
      </c>
      <c r="X1739">
        <v>30</v>
      </c>
      <c r="Y1739" t="s">
        <v>65</v>
      </c>
      <c r="Z1739" t="s">
        <v>83</v>
      </c>
      <c r="AA1739">
        <v>5</v>
      </c>
      <c r="AB1739" t="s">
        <v>63</v>
      </c>
      <c r="AC1739" t="s">
        <v>50</v>
      </c>
      <c r="AD1739" t="s">
        <v>51</v>
      </c>
      <c r="AE1739" t="s">
        <v>52</v>
      </c>
      <c r="AF1739" t="s">
        <v>628</v>
      </c>
      <c r="AG1739" t="s">
        <v>147</v>
      </c>
      <c r="AH1739">
        <v>1</v>
      </c>
      <c r="AI1739">
        <v>1</v>
      </c>
      <c r="AJ1739" t="s">
        <v>69</v>
      </c>
      <c r="AK1739" t="s">
        <v>115</v>
      </c>
      <c r="AL1739">
        <v>34</v>
      </c>
      <c r="AM1739" t="s">
        <v>75</v>
      </c>
      <c r="AN1739">
        <v>11</v>
      </c>
      <c r="AO1739" t="s">
        <v>64</v>
      </c>
      <c r="AP1739" t="s">
        <v>56</v>
      </c>
      <c r="AQ1739" t="s">
        <v>50</v>
      </c>
      <c r="AR1739" t="s">
        <v>51</v>
      </c>
      <c r="AS1739" s="2">
        <v>45882</v>
      </c>
      <c r="AT1739" t="s">
        <v>79</v>
      </c>
      <c r="AU1739" t="s">
        <v>80</v>
      </c>
      <c r="AV1739" t="s">
        <v>111</v>
      </c>
      <c r="AW1739" s="1">
        <v>45882</v>
      </c>
      <c r="AX1739" s="1">
        <v>45882</v>
      </c>
    </row>
    <row r="1740" spans="1:50" x14ac:dyDescent="0.25">
      <c r="A1740" t="s">
        <v>50</v>
      </c>
      <c r="B1740" t="s">
        <v>51</v>
      </c>
      <c r="C1740" t="s">
        <v>52</v>
      </c>
      <c r="D1740" t="s">
        <v>53</v>
      </c>
      <c r="E1740" t="s">
        <v>54</v>
      </c>
      <c r="F1740" t="s">
        <v>81</v>
      </c>
      <c r="G1740">
        <v>3975</v>
      </c>
      <c r="H1740">
        <v>53</v>
      </c>
      <c r="I1740" s="1">
        <v>45882</v>
      </c>
      <c r="J1740" s="3">
        <v>0.5229166666666667</v>
      </c>
      <c r="K1740" t="s">
        <v>56</v>
      </c>
      <c r="L1740" t="s">
        <v>57</v>
      </c>
      <c r="M1740">
        <v>40</v>
      </c>
      <c r="N1740">
        <v>8</v>
      </c>
      <c r="O1740" t="s">
        <v>58</v>
      </c>
      <c r="P1740" t="s">
        <v>59</v>
      </c>
      <c r="Q1740">
        <v>9</v>
      </c>
      <c r="R1740">
        <v>9</v>
      </c>
      <c r="S1740" t="s">
        <v>60</v>
      </c>
      <c r="T1740" t="s">
        <v>61</v>
      </c>
      <c r="U1740" t="s">
        <v>62</v>
      </c>
      <c r="V1740" t="s">
        <v>112</v>
      </c>
      <c r="W1740" t="s">
        <v>212</v>
      </c>
      <c r="X1740">
        <v>24</v>
      </c>
      <c r="Y1740" t="s">
        <v>74</v>
      </c>
      <c r="Z1740" t="s">
        <v>75</v>
      </c>
      <c r="AA1740">
        <v>10</v>
      </c>
      <c r="AB1740" t="s">
        <v>63</v>
      </c>
      <c r="AC1740" t="s">
        <v>50</v>
      </c>
      <c r="AD1740" t="s">
        <v>51</v>
      </c>
      <c r="AE1740" t="s">
        <v>52</v>
      </c>
      <c r="AF1740" t="s">
        <v>152</v>
      </c>
      <c r="AG1740" t="s">
        <v>68</v>
      </c>
      <c r="AH1740">
        <v>2</v>
      </c>
      <c r="AI1740">
        <v>2</v>
      </c>
      <c r="AJ1740" t="s">
        <v>69</v>
      </c>
      <c r="AK1740" t="s">
        <v>242</v>
      </c>
      <c r="AL1740">
        <v>34</v>
      </c>
      <c r="AM1740" t="s">
        <v>131</v>
      </c>
      <c r="AN1740">
        <v>0</v>
      </c>
      <c r="AO1740" t="s">
        <v>64</v>
      </c>
      <c r="AP1740" t="s">
        <v>56</v>
      </c>
      <c r="AQ1740" t="s">
        <v>50</v>
      </c>
      <c r="AR1740" t="s">
        <v>51</v>
      </c>
      <c r="AS1740" s="2">
        <v>45882</v>
      </c>
      <c r="AT1740" t="s">
        <v>79</v>
      </c>
      <c r="AU1740" t="s">
        <v>80</v>
      </c>
      <c r="AV1740" t="s">
        <v>54</v>
      </c>
      <c r="AW1740" s="1">
        <v>45882</v>
      </c>
      <c r="AX1740" s="1">
        <v>45883</v>
      </c>
    </row>
    <row r="1741" spans="1:50" x14ac:dyDescent="0.25">
      <c r="A1741" t="s">
        <v>50</v>
      </c>
      <c r="B1741" t="s">
        <v>51</v>
      </c>
      <c r="C1741" t="s">
        <v>52</v>
      </c>
      <c r="D1741" t="s">
        <v>53</v>
      </c>
      <c r="E1741" t="s">
        <v>116</v>
      </c>
      <c r="F1741" t="s">
        <v>81</v>
      </c>
      <c r="G1741">
        <v>2905</v>
      </c>
      <c r="H1741">
        <v>48</v>
      </c>
      <c r="I1741" s="1">
        <v>45882</v>
      </c>
      <c r="J1741" s="3">
        <v>0.43541666666666667</v>
      </c>
      <c r="K1741" t="s">
        <v>56</v>
      </c>
      <c r="L1741" t="s">
        <v>57</v>
      </c>
      <c r="M1741">
        <v>38</v>
      </c>
      <c r="N1741">
        <v>6</v>
      </c>
      <c r="O1741" t="s">
        <v>94</v>
      </c>
      <c r="P1741" t="s">
        <v>59</v>
      </c>
      <c r="Q1741">
        <v>9</v>
      </c>
      <c r="R1741">
        <v>9</v>
      </c>
      <c r="S1741" t="s">
        <v>82</v>
      </c>
      <c r="T1741" t="s">
        <v>61</v>
      </c>
      <c r="U1741" t="s">
        <v>62</v>
      </c>
      <c r="V1741" t="s">
        <v>63</v>
      </c>
      <c r="W1741" t="s">
        <v>64</v>
      </c>
      <c r="X1741">
        <v>30</v>
      </c>
      <c r="Y1741" t="s">
        <v>74</v>
      </c>
      <c r="Z1741" t="s">
        <v>75</v>
      </c>
      <c r="AA1741">
        <v>11</v>
      </c>
      <c r="AB1741" t="s">
        <v>63</v>
      </c>
      <c r="AC1741" t="s">
        <v>50</v>
      </c>
      <c r="AD1741" t="s">
        <v>51</v>
      </c>
      <c r="AE1741" t="s">
        <v>52</v>
      </c>
      <c r="AF1741" t="s">
        <v>629</v>
      </c>
      <c r="AG1741" t="s">
        <v>125</v>
      </c>
      <c r="AH1741">
        <v>2</v>
      </c>
      <c r="AI1741">
        <v>2</v>
      </c>
      <c r="AJ1741" t="s">
        <v>69</v>
      </c>
      <c r="AK1741" t="s">
        <v>117</v>
      </c>
      <c r="AL1741">
        <v>31</v>
      </c>
      <c r="AM1741" t="s">
        <v>83</v>
      </c>
      <c r="AN1741">
        <v>2</v>
      </c>
      <c r="AO1741" t="s">
        <v>64</v>
      </c>
      <c r="AP1741" t="s">
        <v>56</v>
      </c>
      <c r="AQ1741" t="s">
        <v>50</v>
      </c>
      <c r="AR1741" t="s">
        <v>51</v>
      </c>
      <c r="AS1741" s="2">
        <v>45882</v>
      </c>
      <c r="AT1741" t="s">
        <v>79</v>
      </c>
      <c r="AU1741" t="s">
        <v>80</v>
      </c>
      <c r="AV1741" t="s">
        <v>116</v>
      </c>
      <c r="AW1741" s="1">
        <v>45882</v>
      </c>
      <c r="AX1741" s="1">
        <v>45885</v>
      </c>
    </row>
    <row r="1742" spans="1:50" x14ac:dyDescent="0.25">
      <c r="A1742" t="s">
        <v>50</v>
      </c>
      <c r="B1742" t="s">
        <v>51</v>
      </c>
      <c r="C1742" t="s">
        <v>52</v>
      </c>
      <c r="D1742" t="s">
        <v>53</v>
      </c>
      <c r="E1742" t="s">
        <v>54</v>
      </c>
      <c r="F1742" t="s">
        <v>81</v>
      </c>
      <c r="G1742">
        <v>2740</v>
      </c>
      <c r="H1742">
        <v>50</v>
      </c>
      <c r="I1742" s="1">
        <v>45882</v>
      </c>
      <c r="J1742" s="3">
        <v>0.47430555555555554</v>
      </c>
      <c r="K1742" t="s">
        <v>56</v>
      </c>
      <c r="L1742" t="s">
        <v>57</v>
      </c>
      <c r="M1742">
        <v>37</v>
      </c>
      <c r="N1742">
        <v>9</v>
      </c>
      <c r="O1742" t="s">
        <v>58</v>
      </c>
      <c r="P1742" t="s">
        <v>59</v>
      </c>
      <c r="Q1742">
        <v>9</v>
      </c>
      <c r="R1742">
        <v>9</v>
      </c>
      <c r="S1742" t="s">
        <v>104</v>
      </c>
      <c r="T1742" t="s">
        <v>61</v>
      </c>
      <c r="U1742" t="s">
        <v>62</v>
      </c>
      <c r="V1742" t="s">
        <v>63</v>
      </c>
      <c r="W1742" t="s">
        <v>64</v>
      </c>
      <c r="X1742">
        <v>28</v>
      </c>
      <c r="Y1742" t="s">
        <v>108</v>
      </c>
      <c r="Z1742" t="s">
        <v>83</v>
      </c>
      <c r="AA1742">
        <v>6</v>
      </c>
      <c r="AB1742" t="s">
        <v>63</v>
      </c>
      <c r="AC1742" t="s">
        <v>50</v>
      </c>
      <c r="AD1742" t="s">
        <v>51</v>
      </c>
      <c r="AE1742" t="s">
        <v>52</v>
      </c>
      <c r="AF1742" t="s">
        <v>630</v>
      </c>
      <c r="AG1742" t="s">
        <v>68</v>
      </c>
      <c r="AH1742">
        <v>1</v>
      </c>
      <c r="AI1742">
        <v>1</v>
      </c>
      <c r="AJ1742" t="s">
        <v>86</v>
      </c>
      <c r="AK1742" t="s">
        <v>87</v>
      </c>
      <c r="AL1742">
        <v>32</v>
      </c>
      <c r="AM1742" t="s">
        <v>95</v>
      </c>
      <c r="AN1742">
        <v>3</v>
      </c>
      <c r="AO1742" t="s">
        <v>64</v>
      </c>
      <c r="AP1742" t="s">
        <v>56</v>
      </c>
      <c r="AQ1742" t="s">
        <v>50</v>
      </c>
      <c r="AR1742" t="s">
        <v>51</v>
      </c>
      <c r="AS1742" s="2">
        <v>45882</v>
      </c>
      <c r="AT1742" t="s">
        <v>79</v>
      </c>
      <c r="AU1742" t="s">
        <v>80</v>
      </c>
      <c r="AV1742" t="s">
        <v>54</v>
      </c>
      <c r="AW1742" s="1">
        <v>45882</v>
      </c>
      <c r="AX1742" s="1">
        <v>45883</v>
      </c>
    </row>
    <row r="1743" spans="1:50" x14ac:dyDescent="0.25">
      <c r="A1743" t="s">
        <v>50</v>
      </c>
      <c r="B1743" t="s">
        <v>51</v>
      </c>
      <c r="C1743" t="s">
        <v>52</v>
      </c>
      <c r="D1743" t="s">
        <v>53</v>
      </c>
      <c r="E1743" t="s">
        <v>97</v>
      </c>
      <c r="F1743" t="s">
        <v>81</v>
      </c>
      <c r="G1743">
        <v>2665</v>
      </c>
      <c r="H1743">
        <v>46</v>
      </c>
      <c r="I1743" s="1">
        <v>45882</v>
      </c>
      <c r="J1743" s="3">
        <v>0.45902777777777776</v>
      </c>
      <c r="K1743" t="s">
        <v>56</v>
      </c>
      <c r="L1743" t="s">
        <v>57</v>
      </c>
      <c r="M1743">
        <v>38</v>
      </c>
      <c r="N1743">
        <v>9</v>
      </c>
      <c r="O1743" t="s">
        <v>58</v>
      </c>
      <c r="P1743" t="s">
        <v>59</v>
      </c>
      <c r="Q1743">
        <v>9</v>
      </c>
      <c r="R1743">
        <v>9</v>
      </c>
      <c r="S1743" t="s">
        <v>104</v>
      </c>
      <c r="T1743" t="s">
        <v>61</v>
      </c>
      <c r="U1743" t="s">
        <v>62</v>
      </c>
      <c r="V1743" t="s">
        <v>63</v>
      </c>
      <c r="W1743" t="s">
        <v>64</v>
      </c>
      <c r="X1743">
        <v>24</v>
      </c>
      <c r="Y1743" t="s">
        <v>108</v>
      </c>
      <c r="Z1743" t="s">
        <v>83</v>
      </c>
      <c r="AA1743">
        <v>5</v>
      </c>
      <c r="AB1743" t="s">
        <v>63</v>
      </c>
      <c r="AC1743" t="s">
        <v>50</v>
      </c>
      <c r="AD1743" t="s">
        <v>51</v>
      </c>
      <c r="AE1743" t="s">
        <v>52</v>
      </c>
      <c r="AF1743" t="s">
        <v>225</v>
      </c>
      <c r="AG1743" t="s">
        <v>85</v>
      </c>
      <c r="AH1743">
        <v>2</v>
      </c>
      <c r="AI1743">
        <v>2</v>
      </c>
      <c r="AJ1743" t="s">
        <v>86</v>
      </c>
      <c r="AK1743" t="s">
        <v>106</v>
      </c>
      <c r="AL1743">
        <v>34</v>
      </c>
      <c r="AM1743" t="s">
        <v>83</v>
      </c>
      <c r="AN1743">
        <v>5</v>
      </c>
      <c r="AO1743" t="s">
        <v>64</v>
      </c>
      <c r="AP1743" t="s">
        <v>56</v>
      </c>
      <c r="AQ1743" t="s">
        <v>50</v>
      </c>
      <c r="AR1743" t="s">
        <v>51</v>
      </c>
      <c r="AS1743" s="2">
        <v>45882</v>
      </c>
      <c r="AT1743" t="s">
        <v>79</v>
      </c>
      <c r="AU1743" t="s">
        <v>80</v>
      </c>
      <c r="AV1743" t="s">
        <v>97</v>
      </c>
      <c r="AW1743" s="1">
        <v>45882</v>
      </c>
      <c r="AX1743" s="1">
        <v>45888</v>
      </c>
    </row>
    <row r="1744" spans="1:50" x14ac:dyDescent="0.25">
      <c r="A1744" t="s">
        <v>50</v>
      </c>
      <c r="B1744" t="s">
        <v>51</v>
      </c>
      <c r="C1744" t="s">
        <v>52</v>
      </c>
      <c r="D1744" t="s">
        <v>53</v>
      </c>
      <c r="E1744" t="s">
        <v>54</v>
      </c>
      <c r="F1744" t="s">
        <v>81</v>
      </c>
      <c r="G1744">
        <v>3000</v>
      </c>
      <c r="H1744">
        <v>50</v>
      </c>
      <c r="I1744" s="1">
        <v>45882</v>
      </c>
      <c r="J1744" s="3">
        <v>0.4465277777777778</v>
      </c>
      <c r="K1744" t="s">
        <v>56</v>
      </c>
      <c r="L1744" t="s">
        <v>57</v>
      </c>
      <c r="M1744">
        <v>38</v>
      </c>
      <c r="N1744">
        <v>7</v>
      </c>
      <c r="O1744" t="s">
        <v>58</v>
      </c>
      <c r="P1744" t="s">
        <v>59</v>
      </c>
      <c r="Q1744">
        <v>10</v>
      </c>
      <c r="R1744">
        <v>10</v>
      </c>
      <c r="S1744" t="s">
        <v>60</v>
      </c>
      <c r="T1744" t="s">
        <v>61</v>
      </c>
      <c r="U1744" t="s">
        <v>62</v>
      </c>
      <c r="V1744" t="s">
        <v>112</v>
      </c>
      <c r="W1744" t="s">
        <v>168</v>
      </c>
      <c r="X1744">
        <v>32</v>
      </c>
      <c r="Y1744" t="s">
        <v>74</v>
      </c>
      <c r="Z1744" t="s">
        <v>75</v>
      </c>
      <c r="AA1744">
        <v>11</v>
      </c>
      <c r="AB1744" t="s">
        <v>63</v>
      </c>
      <c r="AC1744" t="s">
        <v>50</v>
      </c>
      <c r="AD1744" t="s">
        <v>51</v>
      </c>
      <c r="AE1744" t="s">
        <v>52</v>
      </c>
      <c r="AF1744" t="s">
        <v>463</v>
      </c>
      <c r="AG1744" t="s">
        <v>68</v>
      </c>
      <c r="AH1744">
        <v>2</v>
      </c>
      <c r="AI1744">
        <v>2</v>
      </c>
      <c r="AJ1744" t="s">
        <v>69</v>
      </c>
      <c r="AK1744" t="s">
        <v>242</v>
      </c>
      <c r="AL1744">
        <v>37</v>
      </c>
      <c r="AM1744" t="s">
        <v>75</v>
      </c>
      <c r="AN1744">
        <v>11</v>
      </c>
      <c r="AO1744" t="s">
        <v>64</v>
      </c>
      <c r="AP1744" t="s">
        <v>56</v>
      </c>
      <c r="AQ1744" t="s">
        <v>50</v>
      </c>
      <c r="AR1744" t="s">
        <v>51</v>
      </c>
      <c r="AS1744" s="2">
        <v>45882</v>
      </c>
      <c r="AT1744" t="s">
        <v>79</v>
      </c>
      <c r="AU1744" t="s">
        <v>80</v>
      </c>
      <c r="AV1744" t="s">
        <v>54</v>
      </c>
      <c r="AW1744" s="1">
        <v>45882</v>
      </c>
      <c r="AX1744" s="1">
        <v>45883</v>
      </c>
    </row>
    <row r="1745" spans="1:50" x14ac:dyDescent="0.25">
      <c r="A1745" t="s">
        <v>50</v>
      </c>
      <c r="B1745" t="s">
        <v>51</v>
      </c>
      <c r="C1745" t="s">
        <v>52</v>
      </c>
      <c r="D1745" t="s">
        <v>53</v>
      </c>
      <c r="E1745" t="s">
        <v>73</v>
      </c>
      <c r="F1745" t="s">
        <v>55</v>
      </c>
      <c r="G1745">
        <v>3090</v>
      </c>
      <c r="H1745">
        <v>52</v>
      </c>
      <c r="I1745" s="1">
        <v>45882</v>
      </c>
      <c r="J1745" s="3">
        <v>0.43611111111111112</v>
      </c>
      <c r="K1745" t="s">
        <v>56</v>
      </c>
      <c r="L1745" t="s">
        <v>57</v>
      </c>
      <c r="M1745">
        <v>37</v>
      </c>
      <c r="N1745">
        <v>8</v>
      </c>
      <c r="O1745" t="s">
        <v>58</v>
      </c>
      <c r="P1745" t="s">
        <v>59</v>
      </c>
      <c r="Q1745">
        <v>9</v>
      </c>
      <c r="R1745">
        <v>9</v>
      </c>
      <c r="S1745" t="s">
        <v>104</v>
      </c>
      <c r="T1745" t="s">
        <v>61</v>
      </c>
      <c r="U1745" t="s">
        <v>62</v>
      </c>
      <c r="V1745" t="s">
        <v>63</v>
      </c>
      <c r="W1745" t="s">
        <v>64</v>
      </c>
      <c r="X1745">
        <v>34</v>
      </c>
      <c r="Y1745" t="s">
        <v>74</v>
      </c>
      <c r="Z1745" t="s">
        <v>83</v>
      </c>
      <c r="AA1745">
        <v>1</v>
      </c>
      <c r="AB1745" t="s">
        <v>63</v>
      </c>
      <c r="AC1745" t="s">
        <v>50</v>
      </c>
      <c r="AD1745" t="s">
        <v>51</v>
      </c>
      <c r="AE1745" t="s">
        <v>52</v>
      </c>
      <c r="AF1745" t="s">
        <v>555</v>
      </c>
      <c r="AG1745" t="s">
        <v>77</v>
      </c>
      <c r="AH1745">
        <v>1</v>
      </c>
      <c r="AI1745">
        <v>3</v>
      </c>
      <c r="AJ1745" t="s">
        <v>86</v>
      </c>
      <c r="AK1745" t="s">
        <v>129</v>
      </c>
      <c r="AL1745">
        <v>40</v>
      </c>
      <c r="AM1745" t="s">
        <v>83</v>
      </c>
      <c r="AN1745">
        <v>2</v>
      </c>
      <c r="AO1745" t="s">
        <v>64</v>
      </c>
      <c r="AP1745" t="s">
        <v>56</v>
      </c>
      <c r="AQ1745" t="s">
        <v>50</v>
      </c>
      <c r="AR1745" t="s">
        <v>51</v>
      </c>
      <c r="AS1745" s="2">
        <v>45882</v>
      </c>
      <c r="AT1745" t="s">
        <v>79</v>
      </c>
      <c r="AU1745" t="s">
        <v>80</v>
      </c>
      <c r="AV1745" t="s">
        <v>73</v>
      </c>
      <c r="AW1745" s="1">
        <v>45882</v>
      </c>
      <c r="AX1745" s="1">
        <v>45910</v>
      </c>
    </row>
    <row r="1746" spans="1:50" x14ac:dyDescent="0.25">
      <c r="A1746" t="s">
        <v>50</v>
      </c>
      <c r="B1746" t="s">
        <v>51</v>
      </c>
      <c r="C1746" t="s">
        <v>52</v>
      </c>
      <c r="D1746" t="s">
        <v>53</v>
      </c>
      <c r="E1746" t="s">
        <v>97</v>
      </c>
      <c r="F1746" t="s">
        <v>81</v>
      </c>
      <c r="G1746">
        <v>3720</v>
      </c>
      <c r="H1746">
        <v>50</v>
      </c>
      <c r="I1746" s="1">
        <v>45882</v>
      </c>
      <c r="J1746" s="3">
        <v>0.39583333333333331</v>
      </c>
      <c r="K1746" t="s">
        <v>56</v>
      </c>
      <c r="L1746" t="s">
        <v>57</v>
      </c>
      <c r="M1746">
        <v>38</v>
      </c>
      <c r="N1746">
        <v>9</v>
      </c>
      <c r="O1746" t="s">
        <v>58</v>
      </c>
      <c r="P1746" t="s">
        <v>59</v>
      </c>
      <c r="Q1746">
        <v>9</v>
      </c>
      <c r="R1746">
        <v>9</v>
      </c>
      <c r="S1746" t="s">
        <v>82</v>
      </c>
      <c r="T1746" t="s">
        <v>61</v>
      </c>
      <c r="U1746" t="s">
        <v>62</v>
      </c>
      <c r="V1746" t="s">
        <v>63</v>
      </c>
      <c r="W1746" t="s">
        <v>64</v>
      </c>
      <c r="X1746">
        <v>36</v>
      </c>
      <c r="Y1746" t="s">
        <v>74</v>
      </c>
      <c r="Z1746" t="s">
        <v>107</v>
      </c>
      <c r="AA1746">
        <v>2</v>
      </c>
      <c r="AB1746" t="s">
        <v>63</v>
      </c>
      <c r="AC1746" t="s">
        <v>50</v>
      </c>
      <c r="AD1746" t="s">
        <v>51</v>
      </c>
      <c r="AE1746" t="s">
        <v>52</v>
      </c>
      <c r="AF1746" t="s">
        <v>138</v>
      </c>
      <c r="AG1746" t="s">
        <v>99</v>
      </c>
      <c r="AH1746">
        <v>3</v>
      </c>
      <c r="AI1746">
        <v>6</v>
      </c>
      <c r="AJ1746" t="s">
        <v>69</v>
      </c>
      <c r="AK1746" t="s">
        <v>100</v>
      </c>
      <c r="AL1746">
        <v>37</v>
      </c>
      <c r="AM1746" t="s">
        <v>83</v>
      </c>
      <c r="AN1746">
        <v>5</v>
      </c>
      <c r="AO1746" t="s">
        <v>64</v>
      </c>
      <c r="AP1746" t="s">
        <v>56</v>
      </c>
      <c r="AQ1746" t="s">
        <v>50</v>
      </c>
      <c r="AR1746" t="s">
        <v>51</v>
      </c>
      <c r="AS1746" s="2">
        <v>45882</v>
      </c>
      <c r="AT1746" t="s">
        <v>79</v>
      </c>
      <c r="AU1746" t="s">
        <v>80</v>
      </c>
      <c r="AV1746" t="s">
        <v>97</v>
      </c>
      <c r="AW1746" s="1">
        <v>45882</v>
      </c>
      <c r="AX1746" s="1">
        <v>45888</v>
      </c>
    </row>
    <row r="1747" spans="1:50" x14ac:dyDescent="0.25">
      <c r="A1747" t="s">
        <v>50</v>
      </c>
      <c r="B1747" t="s">
        <v>51</v>
      </c>
      <c r="C1747" t="s">
        <v>52</v>
      </c>
      <c r="D1747" t="s">
        <v>53</v>
      </c>
      <c r="E1747" t="s">
        <v>97</v>
      </c>
      <c r="F1747" t="s">
        <v>55</v>
      </c>
      <c r="G1747">
        <v>2955</v>
      </c>
      <c r="H1747">
        <v>49</v>
      </c>
      <c r="I1747" s="1">
        <v>45882</v>
      </c>
      <c r="J1747" s="3">
        <v>0.33680555555555558</v>
      </c>
      <c r="K1747" t="s">
        <v>56</v>
      </c>
      <c r="L1747" t="s">
        <v>57</v>
      </c>
      <c r="M1747">
        <v>38</v>
      </c>
      <c r="N1747">
        <v>9</v>
      </c>
      <c r="O1747" t="s">
        <v>58</v>
      </c>
      <c r="P1747" t="s">
        <v>59</v>
      </c>
      <c r="Q1747">
        <v>9</v>
      </c>
      <c r="R1747">
        <v>9</v>
      </c>
      <c r="S1747" t="s">
        <v>104</v>
      </c>
      <c r="T1747" t="s">
        <v>61</v>
      </c>
      <c r="U1747" t="s">
        <v>62</v>
      </c>
      <c r="V1747" t="s">
        <v>63</v>
      </c>
      <c r="W1747" t="s">
        <v>64</v>
      </c>
      <c r="X1747">
        <v>29</v>
      </c>
      <c r="Y1747" t="s">
        <v>74</v>
      </c>
      <c r="Z1747" t="s">
        <v>83</v>
      </c>
      <c r="AA1747">
        <v>5</v>
      </c>
      <c r="AB1747" t="s">
        <v>63</v>
      </c>
      <c r="AC1747" t="s">
        <v>50</v>
      </c>
      <c r="AD1747" t="s">
        <v>51</v>
      </c>
      <c r="AE1747" t="s">
        <v>52</v>
      </c>
      <c r="AF1747" t="s">
        <v>426</v>
      </c>
      <c r="AG1747" t="s">
        <v>85</v>
      </c>
      <c r="AH1747">
        <v>2</v>
      </c>
      <c r="AI1747">
        <v>2</v>
      </c>
      <c r="AJ1747" t="s">
        <v>86</v>
      </c>
      <c r="AK1747" t="s">
        <v>129</v>
      </c>
      <c r="AL1747">
        <v>37</v>
      </c>
      <c r="AM1747" t="s">
        <v>83</v>
      </c>
      <c r="AN1747">
        <v>5</v>
      </c>
      <c r="AO1747" t="s">
        <v>64</v>
      </c>
      <c r="AP1747" t="s">
        <v>56</v>
      </c>
      <c r="AQ1747" t="s">
        <v>50</v>
      </c>
      <c r="AR1747" t="s">
        <v>51</v>
      </c>
      <c r="AS1747" s="2">
        <v>45882</v>
      </c>
      <c r="AT1747" t="s">
        <v>79</v>
      </c>
      <c r="AU1747" t="s">
        <v>80</v>
      </c>
      <c r="AV1747" t="s">
        <v>97</v>
      </c>
      <c r="AW1747" s="1">
        <v>45882</v>
      </c>
      <c r="AX1747" s="1">
        <v>45888</v>
      </c>
    </row>
    <row r="1748" spans="1:50" x14ac:dyDescent="0.25">
      <c r="A1748" t="s">
        <v>50</v>
      </c>
      <c r="B1748" t="s">
        <v>51</v>
      </c>
      <c r="C1748" t="s">
        <v>52</v>
      </c>
      <c r="D1748" t="s">
        <v>53</v>
      </c>
      <c r="E1748" t="s">
        <v>116</v>
      </c>
      <c r="F1748" t="s">
        <v>81</v>
      </c>
      <c r="G1748">
        <v>2875</v>
      </c>
      <c r="H1748">
        <v>50</v>
      </c>
      <c r="I1748" s="1">
        <v>45882</v>
      </c>
      <c r="J1748" s="3">
        <v>0.35069444444444442</v>
      </c>
      <c r="K1748" t="s">
        <v>56</v>
      </c>
      <c r="L1748" t="s">
        <v>57</v>
      </c>
      <c r="M1748">
        <v>38</v>
      </c>
      <c r="N1748">
        <v>9</v>
      </c>
      <c r="O1748" t="s">
        <v>58</v>
      </c>
      <c r="P1748" t="s">
        <v>59</v>
      </c>
      <c r="Q1748">
        <v>8</v>
      </c>
      <c r="R1748">
        <v>8</v>
      </c>
      <c r="S1748" t="s">
        <v>104</v>
      </c>
      <c r="T1748" t="s">
        <v>61</v>
      </c>
      <c r="U1748" t="s">
        <v>62</v>
      </c>
      <c r="V1748" t="s">
        <v>63</v>
      </c>
      <c r="W1748" t="s">
        <v>64</v>
      </c>
      <c r="X1748">
        <v>38</v>
      </c>
      <c r="Y1748" t="s">
        <v>74</v>
      </c>
      <c r="Z1748" t="s">
        <v>107</v>
      </c>
      <c r="AA1748">
        <v>2</v>
      </c>
      <c r="AB1748" t="s">
        <v>63</v>
      </c>
      <c r="AC1748" t="s">
        <v>50</v>
      </c>
      <c r="AD1748" t="s">
        <v>51</v>
      </c>
      <c r="AE1748" t="s">
        <v>52</v>
      </c>
      <c r="AF1748" t="s">
        <v>120</v>
      </c>
      <c r="AG1748" t="s">
        <v>99</v>
      </c>
      <c r="AH1748">
        <v>2</v>
      </c>
      <c r="AI1748">
        <v>2</v>
      </c>
      <c r="AJ1748" t="s">
        <v>69</v>
      </c>
      <c r="AK1748" t="s">
        <v>117</v>
      </c>
      <c r="AL1748">
        <v>35</v>
      </c>
      <c r="AM1748" t="s">
        <v>95</v>
      </c>
      <c r="AN1748">
        <v>2</v>
      </c>
      <c r="AO1748" t="s">
        <v>64</v>
      </c>
      <c r="AP1748" t="s">
        <v>56</v>
      </c>
      <c r="AQ1748" t="s">
        <v>50</v>
      </c>
      <c r="AR1748" t="s">
        <v>51</v>
      </c>
      <c r="AS1748" s="2">
        <v>45882</v>
      </c>
      <c r="AT1748" t="s">
        <v>79</v>
      </c>
      <c r="AU1748" t="s">
        <v>80</v>
      </c>
      <c r="AV1748" t="s">
        <v>116</v>
      </c>
      <c r="AW1748" s="1">
        <v>45882</v>
      </c>
      <c r="AX1748" s="1">
        <v>45885</v>
      </c>
    </row>
    <row r="1749" spans="1:50" x14ac:dyDescent="0.25">
      <c r="A1749" t="s">
        <v>50</v>
      </c>
      <c r="B1749" t="s">
        <v>51</v>
      </c>
      <c r="C1749" t="s">
        <v>52</v>
      </c>
      <c r="D1749" t="s">
        <v>53</v>
      </c>
      <c r="E1749" t="s">
        <v>93</v>
      </c>
      <c r="F1749" t="s">
        <v>55</v>
      </c>
      <c r="G1749">
        <v>3175</v>
      </c>
      <c r="H1749">
        <v>49</v>
      </c>
      <c r="I1749" s="1">
        <v>45882</v>
      </c>
      <c r="J1749" s="3">
        <v>0.35138888888888886</v>
      </c>
      <c r="K1749" t="s">
        <v>56</v>
      </c>
      <c r="L1749" t="s">
        <v>57</v>
      </c>
      <c r="M1749">
        <v>39</v>
      </c>
      <c r="N1749">
        <v>7</v>
      </c>
      <c r="O1749" t="s">
        <v>94</v>
      </c>
      <c r="P1749" t="s">
        <v>59</v>
      </c>
      <c r="Q1749">
        <v>10</v>
      </c>
      <c r="R1749">
        <v>10</v>
      </c>
      <c r="S1749" t="s">
        <v>60</v>
      </c>
      <c r="T1749" t="s">
        <v>61</v>
      </c>
      <c r="U1749" t="s">
        <v>62</v>
      </c>
      <c r="V1749" t="s">
        <v>63</v>
      </c>
      <c r="W1749" t="s">
        <v>91</v>
      </c>
      <c r="X1749">
        <v>16</v>
      </c>
      <c r="Y1749" t="s">
        <v>74</v>
      </c>
      <c r="Z1749" t="s">
        <v>66</v>
      </c>
      <c r="AA1749">
        <v>6</v>
      </c>
      <c r="AB1749" t="s">
        <v>63</v>
      </c>
      <c r="AC1749" t="s">
        <v>50</v>
      </c>
      <c r="AD1749" t="s">
        <v>51</v>
      </c>
      <c r="AE1749" t="s">
        <v>52</v>
      </c>
      <c r="AF1749" t="s">
        <v>184</v>
      </c>
      <c r="AG1749" t="s">
        <v>77</v>
      </c>
      <c r="AH1749">
        <v>1</v>
      </c>
      <c r="AI1749">
        <v>2</v>
      </c>
      <c r="AJ1749" t="s">
        <v>69</v>
      </c>
      <c r="AK1749" t="s">
        <v>70</v>
      </c>
      <c r="AL1749">
        <v>22</v>
      </c>
      <c r="AM1749" t="s">
        <v>107</v>
      </c>
      <c r="AN1749">
        <v>2</v>
      </c>
      <c r="AO1749" t="s">
        <v>64</v>
      </c>
      <c r="AP1749" t="s">
        <v>56</v>
      </c>
      <c r="AQ1749" t="s">
        <v>50</v>
      </c>
      <c r="AR1749" t="s">
        <v>51</v>
      </c>
      <c r="AS1749" s="2">
        <v>45882</v>
      </c>
      <c r="AT1749" t="s">
        <v>79</v>
      </c>
      <c r="AU1749" t="s">
        <v>80</v>
      </c>
      <c r="AV1749" t="s">
        <v>93</v>
      </c>
      <c r="AW1749" s="1">
        <v>45882</v>
      </c>
      <c r="AX1749" s="1">
        <v>45884</v>
      </c>
    </row>
    <row r="1750" spans="1:50" x14ac:dyDescent="0.25">
      <c r="A1750" t="s">
        <v>50</v>
      </c>
      <c r="B1750" t="s">
        <v>51</v>
      </c>
      <c r="C1750" t="s">
        <v>52</v>
      </c>
      <c r="D1750" t="s">
        <v>53</v>
      </c>
      <c r="E1750" t="s">
        <v>54</v>
      </c>
      <c r="F1750" t="s">
        <v>55</v>
      </c>
      <c r="G1750">
        <v>3465</v>
      </c>
      <c r="H1750">
        <v>51</v>
      </c>
      <c r="I1750" s="1">
        <v>45882</v>
      </c>
      <c r="J1750" s="3">
        <v>0.3125</v>
      </c>
      <c r="K1750" t="s">
        <v>56</v>
      </c>
      <c r="L1750" t="s">
        <v>57</v>
      </c>
      <c r="M1750">
        <v>38</v>
      </c>
      <c r="N1750">
        <v>7</v>
      </c>
      <c r="O1750" t="s">
        <v>58</v>
      </c>
      <c r="P1750" t="s">
        <v>59</v>
      </c>
      <c r="Q1750">
        <v>9</v>
      </c>
      <c r="R1750">
        <v>9</v>
      </c>
      <c r="S1750" t="s">
        <v>60</v>
      </c>
      <c r="T1750" t="s">
        <v>61</v>
      </c>
      <c r="U1750" t="s">
        <v>62</v>
      </c>
      <c r="V1750" t="s">
        <v>63</v>
      </c>
      <c r="W1750" t="s">
        <v>64</v>
      </c>
      <c r="X1750">
        <v>31</v>
      </c>
      <c r="Y1750" t="s">
        <v>108</v>
      </c>
      <c r="Z1750" t="s">
        <v>75</v>
      </c>
      <c r="AA1750">
        <v>11</v>
      </c>
      <c r="AB1750" t="s">
        <v>63</v>
      </c>
      <c r="AC1750" t="s">
        <v>50</v>
      </c>
      <c r="AD1750" t="s">
        <v>51</v>
      </c>
      <c r="AE1750" t="s">
        <v>52</v>
      </c>
      <c r="AF1750" t="s">
        <v>89</v>
      </c>
      <c r="AG1750" t="s">
        <v>121</v>
      </c>
      <c r="AH1750">
        <v>3</v>
      </c>
      <c r="AI1750">
        <v>4</v>
      </c>
      <c r="AJ1750" t="s">
        <v>69</v>
      </c>
      <c r="AK1750" t="s">
        <v>70</v>
      </c>
      <c r="AL1750">
        <v>39</v>
      </c>
      <c r="AM1750" t="s">
        <v>83</v>
      </c>
      <c r="AN1750">
        <v>5</v>
      </c>
      <c r="AO1750" t="s">
        <v>64</v>
      </c>
      <c r="AP1750" t="s">
        <v>56</v>
      </c>
      <c r="AQ1750" t="s">
        <v>50</v>
      </c>
      <c r="AR1750" t="s">
        <v>51</v>
      </c>
      <c r="AS1750" s="2">
        <v>45882</v>
      </c>
      <c r="AT1750" t="s">
        <v>79</v>
      </c>
      <c r="AU1750" t="s">
        <v>80</v>
      </c>
      <c r="AV1750" t="s">
        <v>54</v>
      </c>
      <c r="AW1750" s="1">
        <v>45882</v>
      </c>
      <c r="AX1750" s="1">
        <v>45883</v>
      </c>
    </row>
    <row r="1751" spans="1:50" x14ac:dyDescent="0.25">
      <c r="A1751" t="s">
        <v>50</v>
      </c>
      <c r="B1751" t="s">
        <v>51</v>
      </c>
      <c r="C1751" t="s">
        <v>52</v>
      </c>
      <c r="D1751" t="s">
        <v>53</v>
      </c>
      <c r="E1751" t="s">
        <v>116</v>
      </c>
      <c r="F1751" t="s">
        <v>55</v>
      </c>
      <c r="G1751">
        <v>3510</v>
      </c>
      <c r="H1751">
        <v>50</v>
      </c>
      <c r="I1751" s="1">
        <v>45882</v>
      </c>
      <c r="J1751" s="3">
        <v>0.32083333333333336</v>
      </c>
      <c r="K1751" t="s">
        <v>56</v>
      </c>
      <c r="L1751" t="s">
        <v>57</v>
      </c>
      <c r="M1751">
        <v>40</v>
      </c>
      <c r="N1751">
        <v>6</v>
      </c>
      <c r="O1751" t="s">
        <v>94</v>
      </c>
      <c r="P1751" t="s">
        <v>59</v>
      </c>
      <c r="Q1751">
        <v>10</v>
      </c>
      <c r="R1751">
        <v>10</v>
      </c>
      <c r="S1751" t="s">
        <v>60</v>
      </c>
      <c r="T1751" t="s">
        <v>61</v>
      </c>
      <c r="U1751" t="s">
        <v>62</v>
      </c>
      <c r="V1751" t="s">
        <v>63</v>
      </c>
      <c r="W1751" t="s">
        <v>91</v>
      </c>
      <c r="X1751">
        <v>17</v>
      </c>
      <c r="Y1751" t="s">
        <v>65</v>
      </c>
      <c r="Z1751" t="s">
        <v>75</v>
      </c>
      <c r="AA1751">
        <v>10</v>
      </c>
      <c r="AB1751" t="s">
        <v>63</v>
      </c>
      <c r="AC1751" t="s">
        <v>50</v>
      </c>
      <c r="AD1751" t="s">
        <v>51</v>
      </c>
      <c r="AE1751" t="s">
        <v>52</v>
      </c>
      <c r="AF1751" t="s">
        <v>274</v>
      </c>
      <c r="AG1751" t="s">
        <v>125</v>
      </c>
      <c r="AH1751">
        <v>1</v>
      </c>
      <c r="AI1751">
        <v>1</v>
      </c>
      <c r="AJ1751" t="s">
        <v>69</v>
      </c>
      <c r="AK1751" t="s">
        <v>117</v>
      </c>
      <c r="AL1751">
        <v>24</v>
      </c>
      <c r="AM1751" t="s">
        <v>159</v>
      </c>
      <c r="AN1751">
        <v>5</v>
      </c>
      <c r="AO1751" t="s">
        <v>64</v>
      </c>
      <c r="AP1751" t="s">
        <v>56</v>
      </c>
      <c r="AQ1751" t="s">
        <v>50</v>
      </c>
      <c r="AR1751" t="s">
        <v>51</v>
      </c>
      <c r="AS1751" s="2">
        <v>45882</v>
      </c>
      <c r="AT1751" t="s">
        <v>79</v>
      </c>
      <c r="AU1751" t="s">
        <v>80</v>
      </c>
      <c r="AV1751" t="s">
        <v>116</v>
      </c>
      <c r="AW1751" s="1">
        <v>45882</v>
      </c>
      <c r="AX1751" s="1">
        <v>45885</v>
      </c>
    </row>
    <row r="1752" spans="1:50" x14ac:dyDescent="0.25">
      <c r="A1752" t="s">
        <v>50</v>
      </c>
      <c r="B1752" t="s">
        <v>51</v>
      </c>
      <c r="C1752" t="s">
        <v>52</v>
      </c>
      <c r="D1752" t="s">
        <v>53</v>
      </c>
      <c r="E1752" t="s">
        <v>73</v>
      </c>
      <c r="F1752" t="s">
        <v>81</v>
      </c>
      <c r="G1752">
        <v>1710</v>
      </c>
      <c r="H1752">
        <v>41</v>
      </c>
      <c r="I1752" s="1">
        <v>45882</v>
      </c>
      <c r="J1752" s="3">
        <v>0.27569444444444446</v>
      </c>
      <c r="K1752" t="s">
        <v>56</v>
      </c>
      <c r="L1752" t="s">
        <v>57</v>
      </c>
      <c r="M1752">
        <v>34</v>
      </c>
      <c r="N1752">
        <v>7</v>
      </c>
      <c r="O1752" t="s">
        <v>94</v>
      </c>
      <c r="P1752" t="s">
        <v>59</v>
      </c>
      <c r="Q1752">
        <v>6</v>
      </c>
      <c r="R1752">
        <v>6</v>
      </c>
      <c r="S1752" t="s">
        <v>60</v>
      </c>
      <c r="T1752" t="s">
        <v>61</v>
      </c>
      <c r="U1752" t="s">
        <v>62</v>
      </c>
      <c r="V1752" t="s">
        <v>63</v>
      </c>
      <c r="W1752" t="s">
        <v>64</v>
      </c>
      <c r="X1752">
        <v>20</v>
      </c>
      <c r="Y1752" t="s">
        <v>74</v>
      </c>
      <c r="Z1752" t="s">
        <v>66</v>
      </c>
      <c r="AA1752">
        <v>7</v>
      </c>
      <c r="AB1752" t="s">
        <v>63</v>
      </c>
      <c r="AC1752" t="s">
        <v>50</v>
      </c>
      <c r="AD1752" t="s">
        <v>51</v>
      </c>
      <c r="AE1752" t="s">
        <v>52</v>
      </c>
      <c r="AF1752" t="s">
        <v>171</v>
      </c>
      <c r="AG1752" t="s">
        <v>149</v>
      </c>
      <c r="AH1752">
        <v>1</v>
      </c>
      <c r="AI1752">
        <v>1</v>
      </c>
      <c r="AJ1752" t="s">
        <v>86</v>
      </c>
      <c r="AK1752" t="s">
        <v>129</v>
      </c>
      <c r="AL1752">
        <v>23</v>
      </c>
      <c r="AM1752" t="s">
        <v>75</v>
      </c>
      <c r="AN1752">
        <v>11</v>
      </c>
      <c r="AO1752" t="s">
        <v>64</v>
      </c>
      <c r="AP1752" t="s">
        <v>56</v>
      </c>
      <c r="AQ1752" t="s">
        <v>50</v>
      </c>
      <c r="AR1752" t="s">
        <v>51</v>
      </c>
      <c r="AS1752" s="2">
        <v>45882</v>
      </c>
      <c r="AT1752" t="s">
        <v>79</v>
      </c>
      <c r="AU1752" t="s">
        <v>80</v>
      </c>
      <c r="AV1752" t="s">
        <v>73</v>
      </c>
      <c r="AW1752" s="1">
        <v>45882</v>
      </c>
      <c r="AX1752" s="1">
        <v>45910</v>
      </c>
    </row>
    <row r="1753" spans="1:50" x14ac:dyDescent="0.25">
      <c r="A1753" t="s">
        <v>50</v>
      </c>
      <c r="B1753" t="s">
        <v>51</v>
      </c>
      <c r="C1753" t="s">
        <v>52</v>
      </c>
      <c r="D1753" t="s">
        <v>53</v>
      </c>
      <c r="E1753" t="s">
        <v>97</v>
      </c>
      <c r="F1753" t="s">
        <v>55</v>
      </c>
      <c r="G1753">
        <v>3390</v>
      </c>
      <c r="H1753">
        <v>52</v>
      </c>
      <c r="I1753" s="1">
        <v>45882</v>
      </c>
      <c r="J1753" s="3">
        <v>0.14444444444444443</v>
      </c>
      <c r="K1753" t="s">
        <v>56</v>
      </c>
      <c r="L1753" t="s">
        <v>57</v>
      </c>
      <c r="M1753">
        <v>40</v>
      </c>
      <c r="N1753">
        <v>9</v>
      </c>
      <c r="O1753" t="s">
        <v>58</v>
      </c>
      <c r="P1753" t="s">
        <v>59</v>
      </c>
      <c r="Q1753">
        <v>9</v>
      </c>
      <c r="R1753">
        <v>9</v>
      </c>
      <c r="S1753" t="s">
        <v>60</v>
      </c>
      <c r="T1753" t="s">
        <v>61</v>
      </c>
      <c r="U1753" t="s">
        <v>62</v>
      </c>
      <c r="V1753" t="s">
        <v>63</v>
      </c>
      <c r="W1753" t="s">
        <v>64</v>
      </c>
      <c r="X1753">
        <v>30</v>
      </c>
      <c r="Y1753" t="s">
        <v>108</v>
      </c>
      <c r="Z1753" t="s">
        <v>199</v>
      </c>
      <c r="AA1753">
        <v>2</v>
      </c>
      <c r="AB1753" t="s">
        <v>63</v>
      </c>
      <c r="AC1753" t="s">
        <v>50</v>
      </c>
      <c r="AD1753" t="s">
        <v>51</v>
      </c>
      <c r="AE1753" t="s">
        <v>52</v>
      </c>
      <c r="AF1753" t="s">
        <v>124</v>
      </c>
      <c r="AG1753" t="s">
        <v>149</v>
      </c>
      <c r="AH1753">
        <v>1</v>
      </c>
      <c r="AI1753">
        <v>1</v>
      </c>
      <c r="AJ1753" t="s">
        <v>86</v>
      </c>
      <c r="AK1753" t="s">
        <v>103</v>
      </c>
      <c r="AL1753">
        <v>33</v>
      </c>
      <c r="AM1753" t="s">
        <v>83</v>
      </c>
      <c r="AN1753">
        <v>3</v>
      </c>
      <c r="AO1753" t="s">
        <v>64</v>
      </c>
      <c r="AP1753" t="s">
        <v>56</v>
      </c>
      <c r="AQ1753" t="s">
        <v>50</v>
      </c>
      <c r="AR1753" t="s">
        <v>51</v>
      </c>
      <c r="AS1753" s="2">
        <v>45882</v>
      </c>
      <c r="AT1753" t="s">
        <v>79</v>
      </c>
      <c r="AU1753" t="s">
        <v>80</v>
      </c>
      <c r="AV1753" t="s">
        <v>97</v>
      </c>
      <c r="AW1753" s="1">
        <v>45882</v>
      </c>
      <c r="AX1753" s="1">
        <v>45888</v>
      </c>
    </row>
    <row r="1754" spans="1:50" x14ac:dyDescent="0.25">
      <c r="A1754" t="s">
        <v>50</v>
      </c>
      <c r="B1754" t="s">
        <v>51</v>
      </c>
      <c r="C1754" t="s">
        <v>52</v>
      </c>
      <c r="D1754" t="s">
        <v>53</v>
      </c>
      <c r="E1754" t="s">
        <v>116</v>
      </c>
      <c r="F1754" t="s">
        <v>81</v>
      </c>
      <c r="G1754">
        <v>2795</v>
      </c>
      <c r="H1754">
        <v>51</v>
      </c>
      <c r="I1754" s="1">
        <v>45882</v>
      </c>
      <c r="J1754" s="3">
        <v>0.1423611111111111</v>
      </c>
      <c r="K1754" t="s">
        <v>56</v>
      </c>
      <c r="L1754" t="s">
        <v>57</v>
      </c>
      <c r="M1754">
        <v>37</v>
      </c>
      <c r="N1754">
        <v>6</v>
      </c>
      <c r="O1754" t="s">
        <v>94</v>
      </c>
      <c r="P1754" t="s">
        <v>59</v>
      </c>
      <c r="Q1754">
        <v>10</v>
      </c>
      <c r="R1754">
        <v>10</v>
      </c>
      <c r="S1754" t="s">
        <v>104</v>
      </c>
      <c r="T1754" t="s">
        <v>61</v>
      </c>
      <c r="U1754" t="s">
        <v>62</v>
      </c>
      <c r="V1754" t="s">
        <v>63</v>
      </c>
      <c r="W1754" t="s">
        <v>64</v>
      </c>
      <c r="X1754">
        <v>22</v>
      </c>
      <c r="Y1754" t="s">
        <v>74</v>
      </c>
      <c r="Z1754" t="s">
        <v>107</v>
      </c>
      <c r="AA1754">
        <v>2</v>
      </c>
      <c r="AB1754" t="s">
        <v>63</v>
      </c>
      <c r="AC1754" t="s">
        <v>50</v>
      </c>
      <c r="AD1754" t="s">
        <v>51</v>
      </c>
      <c r="AE1754" t="s">
        <v>52</v>
      </c>
      <c r="AF1754" t="s">
        <v>171</v>
      </c>
      <c r="AG1754" t="s">
        <v>85</v>
      </c>
      <c r="AH1754">
        <v>1</v>
      </c>
      <c r="AI1754">
        <v>2</v>
      </c>
      <c r="AJ1754" t="s">
        <v>86</v>
      </c>
      <c r="AK1754" t="s">
        <v>87</v>
      </c>
      <c r="AL1754">
        <v>26</v>
      </c>
      <c r="AM1754" t="s">
        <v>95</v>
      </c>
      <c r="AN1754">
        <v>3</v>
      </c>
      <c r="AO1754" t="s">
        <v>64</v>
      </c>
      <c r="AP1754" t="s">
        <v>56</v>
      </c>
      <c r="AQ1754" t="s">
        <v>50</v>
      </c>
      <c r="AR1754" t="s">
        <v>51</v>
      </c>
      <c r="AS1754" s="2">
        <v>45882</v>
      </c>
      <c r="AT1754" t="s">
        <v>79</v>
      </c>
      <c r="AU1754" t="s">
        <v>80</v>
      </c>
      <c r="AV1754" t="s">
        <v>116</v>
      </c>
      <c r="AW1754" s="1">
        <v>45882</v>
      </c>
      <c r="AX1754" s="1">
        <v>45885</v>
      </c>
    </row>
    <row r="1755" spans="1:50" x14ac:dyDescent="0.25">
      <c r="A1755" t="s">
        <v>50</v>
      </c>
      <c r="B1755" t="s">
        <v>51</v>
      </c>
      <c r="C1755" t="s">
        <v>52</v>
      </c>
      <c r="D1755" t="s">
        <v>53</v>
      </c>
      <c r="E1755" t="s">
        <v>97</v>
      </c>
      <c r="F1755" t="s">
        <v>55</v>
      </c>
      <c r="G1755">
        <v>2805</v>
      </c>
      <c r="H1755">
        <v>48</v>
      </c>
      <c r="I1755" s="1">
        <v>45882</v>
      </c>
      <c r="J1755" s="3">
        <v>9.0277777777777769E-3</v>
      </c>
      <c r="K1755" t="s">
        <v>56</v>
      </c>
      <c r="L1755" t="s">
        <v>57</v>
      </c>
      <c r="M1755">
        <v>39</v>
      </c>
      <c r="N1755">
        <v>9</v>
      </c>
      <c r="O1755" t="s">
        <v>94</v>
      </c>
      <c r="P1755" t="s">
        <v>59</v>
      </c>
      <c r="Q1755">
        <v>10</v>
      </c>
      <c r="R1755">
        <v>10</v>
      </c>
      <c r="S1755" t="s">
        <v>82</v>
      </c>
      <c r="T1755" t="s">
        <v>61</v>
      </c>
      <c r="U1755" t="s">
        <v>62</v>
      </c>
      <c r="V1755" t="s">
        <v>63</v>
      </c>
      <c r="W1755" t="s">
        <v>64</v>
      </c>
      <c r="X1755">
        <v>21</v>
      </c>
      <c r="Y1755" t="s">
        <v>65</v>
      </c>
      <c r="Z1755" t="s">
        <v>75</v>
      </c>
      <c r="AA1755">
        <v>11</v>
      </c>
      <c r="AB1755" t="s">
        <v>63</v>
      </c>
      <c r="AC1755" t="s">
        <v>50</v>
      </c>
      <c r="AD1755" t="s">
        <v>51</v>
      </c>
      <c r="AE1755" t="s">
        <v>52</v>
      </c>
      <c r="AF1755" t="s">
        <v>145</v>
      </c>
      <c r="AG1755" t="s">
        <v>85</v>
      </c>
      <c r="AH1755">
        <v>1</v>
      </c>
      <c r="AI1755">
        <v>2</v>
      </c>
      <c r="AJ1755" t="s">
        <v>86</v>
      </c>
      <c r="AK1755" t="s">
        <v>103</v>
      </c>
      <c r="AL1755">
        <v>24</v>
      </c>
      <c r="AM1755" t="s">
        <v>75</v>
      </c>
      <c r="AN1755">
        <v>11</v>
      </c>
      <c r="AO1755" t="s">
        <v>64</v>
      </c>
      <c r="AP1755" t="s">
        <v>56</v>
      </c>
      <c r="AQ1755" t="s">
        <v>50</v>
      </c>
      <c r="AR1755" t="s">
        <v>51</v>
      </c>
      <c r="AS1755" s="2">
        <v>45882</v>
      </c>
      <c r="AT1755" t="s">
        <v>79</v>
      </c>
      <c r="AU1755" t="s">
        <v>80</v>
      </c>
      <c r="AV1755" t="s">
        <v>97</v>
      </c>
      <c r="AW1755" s="1">
        <v>45882</v>
      </c>
      <c r="AX1755" s="1">
        <v>45888</v>
      </c>
    </row>
    <row r="1756" spans="1:50" x14ac:dyDescent="0.25">
      <c r="A1756" t="s">
        <v>50</v>
      </c>
      <c r="B1756" t="s">
        <v>51</v>
      </c>
      <c r="C1756" t="s">
        <v>52</v>
      </c>
      <c r="D1756" t="s">
        <v>53</v>
      </c>
      <c r="E1756" t="s">
        <v>73</v>
      </c>
      <c r="F1756" t="s">
        <v>55</v>
      </c>
      <c r="G1756">
        <v>3965</v>
      </c>
      <c r="H1756">
        <v>51</v>
      </c>
      <c r="I1756" s="1">
        <v>45882</v>
      </c>
      <c r="J1756" s="3">
        <v>4.8611111111111112E-2</v>
      </c>
      <c r="K1756" t="s">
        <v>56</v>
      </c>
      <c r="L1756" t="s">
        <v>57</v>
      </c>
      <c r="M1756">
        <v>39</v>
      </c>
      <c r="N1756">
        <v>8</v>
      </c>
      <c r="O1756" t="s">
        <v>58</v>
      </c>
      <c r="P1756" t="s">
        <v>59</v>
      </c>
      <c r="Q1756">
        <v>9</v>
      </c>
      <c r="R1756">
        <v>9</v>
      </c>
      <c r="S1756" t="s">
        <v>82</v>
      </c>
      <c r="T1756" t="s">
        <v>61</v>
      </c>
      <c r="U1756" t="s">
        <v>144</v>
      </c>
      <c r="V1756" t="s">
        <v>63</v>
      </c>
      <c r="W1756" t="s">
        <v>64</v>
      </c>
      <c r="X1756">
        <v>27</v>
      </c>
      <c r="Y1756" t="s">
        <v>74</v>
      </c>
      <c r="Z1756" t="s">
        <v>83</v>
      </c>
      <c r="AA1756">
        <v>5</v>
      </c>
      <c r="AB1756" t="s">
        <v>63</v>
      </c>
      <c r="AC1756" t="s">
        <v>50</v>
      </c>
      <c r="AD1756" t="s">
        <v>51</v>
      </c>
      <c r="AE1756" t="s">
        <v>52</v>
      </c>
      <c r="AF1756" t="s">
        <v>626</v>
      </c>
      <c r="AG1756" t="s">
        <v>183</v>
      </c>
      <c r="AH1756">
        <v>1</v>
      </c>
      <c r="AI1756">
        <v>1</v>
      </c>
      <c r="AJ1756" t="s">
        <v>86</v>
      </c>
      <c r="AK1756" t="s">
        <v>156</v>
      </c>
      <c r="AL1756">
        <v>30</v>
      </c>
      <c r="AM1756" t="s">
        <v>159</v>
      </c>
      <c r="AN1756">
        <v>5</v>
      </c>
      <c r="AO1756" t="s">
        <v>64</v>
      </c>
      <c r="AP1756" t="s">
        <v>56</v>
      </c>
      <c r="AQ1756" t="s">
        <v>50</v>
      </c>
      <c r="AR1756" t="s">
        <v>51</v>
      </c>
      <c r="AS1756" s="2">
        <v>45882</v>
      </c>
      <c r="AT1756" t="s">
        <v>79</v>
      </c>
      <c r="AU1756" t="s">
        <v>80</v>
      </c>
      <c r="AV1756" t="s">
        <v>73</v>
      </c>
      <c r="AW1756" s="1">
        <v>45882</v>
      </c>
      <c r="AX1756" s="1">
        <v>45897</v>
      </c>
    </row>
    <row r="1757" spans="1:50" x14ac:dyDescent="0.25">
      <c r="A1757" t="s">
        <v>50</v>
      </c>
      <c r="B1757" t="s">
        <v>51</v>
      </c>
      <c r="C1757" t="s">
        <v>52</v>
      </c>
      <c r="D1757" t="s">
        <v>53</v>
      </c>
      <c r="E1757" t="s">
        <v>97</v>
      </c>
      <c r="F1757" t="s">
        <v>81</v>
      </c>
      <c r="G1757">
        <v>3360</v>
      </c>
      <c r="H1757">
        <v>51</v>
      </c>
      <c r="I1757" s="1">
        <v>45882</v>
      </c>
      <c r="J1757" s="3">
        <v>5.0694444444444445E-2</v>
      </c>
      <c r="K1757" t="s">
        <v>56</v>
      </c>
      <c r="L1757" t="s">
        <v>57</v>
      </c>
      <c r="M1757">
        <v>37</v>
      </c>
      <c r="N1757">
        <v>10</v>
      </c>
      <c r="O1757" t="s">
        <v>58</v>
      </c>
      <c r="P1757" t="s">
        <v>59</v>
      </c>
      <c r="Q1757">
        <v>9</v>
      </c>
      <c r="R1757">
        <v>9</v>
      </c>
      <c r="S1757" t="s">
        <v>60</v>
      </c>
      <c r="T1757" t="s">
        <v>61</v>
      </c>
      <c r="U1757" t="s">
        <v>62</v>
      </c>
      <c r="V1757" t="s">
        <v>63</v>
      </c>
      <c r="W1757" t="s">
        <v>64</v>
      </c>
      <c r="X1757">
        <v>26</v>
      </c>
      <c r="Y1757" t="s">
        <v>108</v>
      </c>
      <c r="Z1757" t="s">
        <v>107</v>
      </c>
      <c r="AA1757">
        <v>2</v>
      </c>
      <c r="AB1757" t="s">
        <v>63</v>
      </c>
      <c r="AC1757" t="s">
        <v>50</v>
      </c>
      <c r="AD1757" t="s">
        <v>51</v>
      </c>
      <c r="AE1757" t="s">
        <v>52</v>
      </c>
      <c r="AF1757" t="s">
        <v>631</v>
      </c>
      <c r="AG1757" t="s">
        <v>149</v>
      </c>
      <c r="AH1757">
        <v>2</v>
      </c>
      <c r="AI1757">
        <v>2</v>
      </c>
      <c r="AJ1757" t="s">
        <v>86</v>
      </c>
      <c r="AK1757" t="s">
        <v>129</v>
      </c>
      <c r="AL1757">
        <v>28</v>
      </c>
      <c r="AM1757" t="s">
        <v>83</v>
      </c>
      <c r="AN1757">
        <v>3</v>
      </c>
      <c r="AO1757" t="s">
        <v>64</v>
      </c>
      <c r="AP1757" t="s">
        <v>56</v>
      </c>
      <c r="AQ1757" t="s">
        <v>50</v>
      </c>
      <c r="AR1757" t="s">
        <v>51</v>
      </c>
      <c r="AS1757" s="2">
        <v>45882</v>
      </c>
      <c r="AT1757" t="s">
        <v>79</v>
      </c>
      <c r="AU1757" t="s">
        <v>80</v>
      </c>
      <c r="AV1757" t="s">
        <v>97</v>
      </c>
      <c r="AW1757" s="1">
        <v>45882</v>
      </c>
      <c r="AX1757" s="1">
        <v>45888</v>
      </c>
    </row>
    <row r="1758" spans="1:50" x14ac:dyDescent="0.25">
      <c r="A1758" t="s">
        <v>50</v>
      </c>
      <c r="B1758" t="s">
        <v>51</v>
      </c>
      <c r="C1758" t="s">
        <v>52</v>
      </c>
      <c r="D1758" t="s">
        <v>53</v>
      </c>
      <c r="E1758" t="s">
        <v>54</v>
      </c>
      <c r="F1758" t="s">
        <v>55</v>
      </c>
      <c r="G1758">
        <v>2710</v>
      </c>
      <c r="H1758">
        <v>49</v>
      </c>
      <c r="I1758" s="1">
        <v>45881</v>
      </c>
      <c r="J1758" s="3">
        <v>0.93402777777777779</v>
      </c>
      <c r="K1758" t="s">
        <v>56</v>
      </c>
      <c r="L1758" t="s">
        <v>57</v>
      </c>
      <c r="M1758">
        <v>38</v>
      </c>
      <c r="N1758">
        <v>7</v>
      </c>
      <c r="O1758" t="s">
        <v>94</v>
      </c>
      <c r="P1758" t="s">
        <v>59</v>
      </c>
      <c r="Q1758">
        <v>9</v>
      </c>
      <c r="R1758">
        <v>9</v>
      </c>
      <c r="S1758" t="s">
        <v>60</v>
      </c>
      <c r="T1758" t="s">
        <v>61</v>
      </c>
      <c r="U1758" t="s">
        <v>62</v>
      </c>
      <c r="V1758" t="s">
        <v>63</v>
      </c>
      <c r="W1758" t="s">
        <v>64</v>
      </c>
      <c r="X1758">
        <v>30</v>
      </c>
      <c r="Y1758" t="s">
        <v>127</v>
      </c>
      <c r="Z1758" t="s">
        <v>95</v>
      </c>
      <c r="AA1758">
        <v>3</v>
      </c>
      <c r="AB1758" t="s">
        <v>63</v>
      </c>
      <c r="AC1758" t="s">
        <v>50</v>
      </c>
      <c r="AD1758" t="s">
        <v>51</v>
      </c>
      <c r="AE1758" t="s">
        <v>52</v>
      </c>
      <c r="AF1758" t="s">
        <v>184</v>
      </c>
      <c r="AG1758" t="s">
        <v>99</v>
      </c>
      <c r="AH1758">
        <v>1</v>
      </c>
      <c r="AI1758">
        <v>1</v>
      </c>
      <c r="AJ1758" t="s">
        <v>86</v>
      </c>
      <c r="AK1758" t="s">
        <v>139</v>
      </c>
      <c r="AL1758">
        <v>30</v>
      </c>
      <c r="AM1758" t="s">
        <v>95</v>
      </c>
      <c r="AN1758">
        <v>3</v>
      </c>
      <c r="AO1758" t="s">
        <v>64</v>
      </c>
      <c r="AP1758" t="s">
        <v>56</v>
      </c>
      <c r="AQ1758" t="s">
        <v>50</v>
      </c>
      <c r="AR1758" t="s">
        <v>51</v>
      </c>
      <c r="AS1758" s="2">
        <v>45882</v>
      </c>
      <c r="AT1758" t="s">
        <v>79</v>
      </c>
      <c r="AU1758" t="s">
        <v>80</v>
      </c>
      <c r="AV1758" t="s">
        <v>54</v>
      </c>
      <c r="AW1758" s="1">
        <v>45882</v>
      </c>
      <c r="AX1758" s="1">
        <v>45882</v>
      </c>
    </row>
    <row r="1759" spans="1:50" x14ac:dyDescent="0.25">
      <c r="A1759" t="s">
        <v>50</v>
      </c>
      <c r="B1759" t="s">
        <v>51</v>
      </c>
      <c r="C1759" t="s">
        <v>52</v>
      </c>
      <c r="D1759" t="s">
        <v>53</v>
      </c>
      <c r="E1759" t="s">
        <v>97</v>
      </c>
      <c r="F1759" t="s">
        <v>55</v>
      </c>
      <c r="G1759">
        <v>3025</v>
      </c>
      <c r="H1759">
        <v>48</v>
      </c>
      <c r="I1759" s="1">
        <v>45881</v>
      </c>
      <c r="J1759" s="3">
        <v>0.98263888888888884</v>
      </c>
      <c r="K1759" t="s">
        <v>56</v>
      </c>
      <c r="L1759" t="s">
        <v>57</v>
      </c>
      <c r="M1759">
        <v>39</v>
      </c>
      <c r="N1759">
        <v>9</v>
      </c>
      <c r="O1759" t="s">
        <v>58</v>
      </c>
      <c r="P1759" t="s">
        <v>59</v>
      </c>
      <c r="Q1759">
        <v>9</v>
      </c>
      <c r="R1759">
        <v>9</v>
      </c>
      <c r="S1759" t="s">
        <v>60</v>
      </c>
      <c r="T1759" t="s">
        <v>61</v>
      </c>
      <c r="U1759" t="s">
        <v>62</v>
      </c>
      <c r="V1759" t="s">
        <v>63</v>
      </c>
      <c r="W1759" t="s">
        <v>64</v>
      </c>
      <c r="X1759">
        <v>23</v>
      </c>
      <c r="Y1759" t="s">
        <v>74</v>
      </c>
      <c r="Z1759" t="s">
        <v>66</v>
      </c>
      <c r="AA1759">
        <v>9</v>
      </c>
      <c r="AB1759" t="s">
        <v>63</v>
      </c>
      <c r="AC1759" t="s">
        <v>50</v>
      </c>
      <c r="AD1759" t="s">
        <v>51</v>
      </c>
      <c r="AE1759" t="s">
        <v>52</v>
      </c>
      <c r="AF1759" t="s">
        <v>314</v>
      </c>
      <c r="AG1759" t="s">
        <v>149</v>
      </c>
      <c r="AH1759">
        <v>2</v>
      </c>
      <c r="AI1759">
        <v>3</v>
      </c>
      <c r="AJ1759" t="s">
        <v>86</v>
      </c>
      <c r="AK1759" t="s">
        <v>106</v>
      </c>
      <c r="AL1759">
        <v>23</v>
      </c>
      <c r="AM1759" t="s">
        <v>75</v>
      </c>
      <c r="AN1759">
        <v>11</v>
      </c>
      <c r="AO1759" t="s">
        <v>64</v>
      </c>
      <c r="AP1759" t="s">
        <v>56</v>
      </c>
      <c r="AQ1759" t="s">
        <v>50</v>
      </c>
      <c r="AR1759" t="s">
        <v>51</v>
      </c>
      <c r="AS1759" s="2">
        <v>45882</v>
      </c>
      <c r="AT1759" t="s">
        <v>79</v>
      </c>
      <c r="AU1759" t="s">
        <v>80</v>
      </c>
      <c r="AV1759" t="s">
        <v>97</v>
      </c>
      <c r="AW1759" s="1">
        <v>45882</v>
      </c>
      <c r="AX1759" s="1">
        <v>45888</v>
      </c>
    </row>
    <row r="1760" spans="1:50" x14ac:dyDescent="0.25">
      <c r="A1760" t="s">
        <v>50</v>
      </c>
      <c r="B1760" t="s">
        <v>51</v>
      </c>
      <c r="C1760" t="s">
        <v>52</v>
      </c>
      <c r="D1760" t="s">
        <v>53</v>
      </c>
      <c r="E1760" t="s">
        <v>73</v>
      </c>
      <c r="F1760" t="s">
        <v>55</v>
      </c>
      <c r="G1760">
        <v>3120</v>
      </c>
      <c r="H1760">
        <v>50</v>
      </c>
      <c r="I1760" s="1">
        <v>45881</v>
      </c>
      <c r="J1760" s="3">
        <v>0.94861111111111107</v>
      </c>
      <c r="K1760" t="s">
        <v>56</v>
      </c>
      <c r="L1760" t="s">
        <v>57</v>
      </c>
      <c r="M1760">
        <v>40</v>
      </c>
      <c r="N1760">
        <v>9</v>
      </c>
      <c r="O1760" t="s">
        <v>94</v>
      </c>
      <c r="P1760" t="s">
        <v>59</v>
      </c>
      <c r="Q1760">
        <v>9</v>
      </c>
      <c r="R1760">
        <v>9</v>
      </c>
      <c r="S1760" t="s">
        <v>60</v>
      </c>
      <c r="T1760" t="s">
        <v>61</v>
      </c>
      <c r="U1760" t="s">
        <v>62</v>
      </c>
      <c r="V1760" t="s">
        <v>63</v>
      </c>
      <c r="W1760" t="s">
        <v>64</v>
      </c>
      <c r="X1760">
        <v>26</v>
      </c>
      <c r="Y1760" t="s">
        <v>65</v>
      </c>
      <c r="Z1760" t="s">
        <v>88</v>
      </c>
      <c r="AA1760">
        <v>11</v>
      </c>
      <c r="AB1760" t="s">
        <v>63</v>
      </c>
      <c r="AC1760" t="s">
        <v>50</v>
      </c>
      <c r="AD1760" t="s">
        <v>51</v>
      </c>
      <c r="AE1760" t="s">
        <v>52</v>
      </c>
      <c r="AF1760" t="s">
        <v>236</v>
      </c>
      <c r="AG1760" t="s">
        <v>125</v>
      </c>
      <c r="AH1760">
        <v>1</v>
      </c>
      <c r="AI1760">
        <v>2</v>
      </c>
      <c r="AJ1760" t="s">
        <v>69</v>
      </c>
      <c r="AK1760" t="s">
        <v>135</v>
      </c>
      <c r="AL1760">
        <v>17</v>
      </c>
      <c r="AM1760" t="s">
        <v>75</v>
      </c>
      <c r="AN1760">
        <v>11</v>
      </c>
      <c r="AO1760" t="s">
        <v>64</v>
      </c>
      <c r="AP1760" t="s">
        <v>56</v>
      </c>
      <c r="AQ1760" t="s">
        <v>50</v>
      </c>
      <c r="AR1760" t="s">
        <v>51</v>
      </c>
      <c r="AS1760" s="2">
        <v>45881</v>
      </c>
      <c r="AT1760" t="s">
        <v>79</v>
      </c>
      <c r="AU1760" t="s">
        <v>80</v>
      </c>
      <c r="AV1760" t="s">
        <v>73</v>
      </c>
      <c r="AW1760" s="1">
        <v>45881</v>
      </c>
      <c r="AX1760" s="1">
        <v>45897</v>
      </c>
    </row>
    <row r="1761" spans="1:50" x14ac:dyDescent="0.25">
      <c r="A1761" t="s">
        <v>50</v>
      </c>
      <c r="B1761" t="s">
        <v>51</v>
      </c>
      <c r="C1761" t="s">
        <v>52</v>
      </c>
      <c r="D1761" t="s">
        <v>53</v>
      </c>
      <c r="E1761" t="s">
        <v>73</v>
      </c>
      <c r="F1761" t="s">
        <v>81</v>
      </c>
      <c r="G1761">
        <v>2890</v>
      </c>
      <c r="H1761">
        <v>49</v>
      </c>
      <c r="I1761" s="1">
        <v>45881</v>
      </c>
      <c r="J1761" s="3">
        <v>0.88541666666666663</v>
      </c>
      <c r="K1761" t="s">
        <v>56</v>
      </c>
      <c r="L1761" t="s">
        <v>57</v>
      </c>
      <c r="M1761">
        <v>37</v>
      </c>
      <c r="N1761">
        <v>8</v>
      </c>
      <c r="O1761" t="s">
        <v>58</v>
      </c>
      <c r="P1761" t="s">
        <v>59</v>
      </c>
      <c r="Q1761">
        <v>9</v>
      </c>
      <c r="R1761">
        <v>9</v>
      </c>
      <c r="S1761" t="s">
        <v>104</v>
      </c>
      <c r="T1761" t="s">
        <v>61</v>
      </c>
      <c r="U1761" t="s">
        <v>62</v>
      </c>
      <c r="V1761" t="s">
        <v>63</v>
      </c>
      <c r="W1761" t="s">
        <v>64</v>
      </c>
      <c r="X1761">
        <v>30</v>
      </c>
      <c r="Y1761" t="s">
        <v>108</v>
      </c>
      <c r="Z1761" t="s">
        <v>83</v>
      </c>
      <c r="AA1761">
        <v>5</v>
      </c>
      <c r="AB1761" t="s">
        <v>63</v>
      </c>
      <c r="AC1761" t="s">
        <v>50</v>
      </c>
      <c r="AD1761" t="s">
        <v>51</v>
      </c>
      <c r="AE1761" t="s">
        <v>52</v>
      </c>
      <c r="AF1761" t="s">
        <v>285</v>
      </c>
      <c r="AG1761" t="s">
        <v>147</v>
      </c>
      <c r="AH1761">
        <v>2</v>
      </c>
      <c r="AI1761">
        <v>3</v>
      </c>
      <c r="AJ1761" t="s">
        <v>86</v>
      </c>
      <c r="AK1761" t="s">
        <v>87</v>
      </c>
      <c r="AL1761">
        <v>41</v>
      </c>
      <c r="AM1761" t="s">
        <v>83</v>
      </c>
      <c r="AN1761">
        <v>5</v>
      </c>
      <c r="AO1761" t="s">
        <v>64</v>
      </c>
      <c r="AP1761" t="s">
        <v>56</v>
      </c>
      <c r="AQ1761" t="s">
        <v>50</v>
      </c>
      <c r="AR1761" t="s">
        <v>51</v>
      </c>
      <c r="AS1761" s="2">
        <v>45881</v>
      </c>
      <c r="AT1761" t="s">
        <v>79</v>
      </c>
      <c r="AU1761" t="s">
        <v>80</v>
      </c>
      <c r="AV1761" t="s">
        <v>73</v>
      </c>
      <c r="AW1761" s="1">
        <v>45881</v>
      </c>
      <c r="AX1761" s="1">
        <v>45897</v>
      </c>
    </row>
    <row r="1762" spans="1:50" x14ac:dyDescent="0.25">
      <c r="A1762" t="s">
        <v>50</v>
      </c>
      <c r="B1762" t="s">
        <v>51</v>
      </c>
      <c r="C1762" t="s">
        <v>52</v>
      </c>
      <c r="D1762" t="s">
        <v>53</v>
      </c>
      <c r="E1762" t="s">
        <v>93</v>
      </c>
      <c r="F1762" t="s">
        <v>55</v>
      </c>
      <c r="G1762">
        <v>3235</v>
      </c>
      <c r="H1762">
        <v>49</v>
      </c>
      <c r="I1762" s="1">
        <v>45881</v>
      </c>
      <c r="J1762" s="3">
        <v>0.8569444444444444</v>
      </c>
      <c r="K1762" t="s">
        <v>56</v>
      </c>
      <c r="L1762" t="s">
        <v>57</v>
      </c>
      <c r="M1762">
        <v>37</v>
      </c>
      <c r="N1762">
        <v>7</v>
      </c>
      <c r="O1762" t="s">
        <v>94</v>
      </c>
      <c r="P1762" t="s">
        <v>59</v>
      </c>
      <c r="Q1762">
        <v>10</v>
      </c>
      <c r="R1762">
        <v>10</v>
      </c>
      <c r="S1762" t="s">
        <v>104</v>
      </c>
      <c r="T1762" t="s">
        <v>61</v>
      </c>
      <c r="U1762" t="s">
        <v>62</v>
      </c>
      <c r="V1762" t="s">
        <v>63</v>
      </c>
      <c r="W1762" t="s">
        <v>64</v>
      </c>
      <c r="X1762">
        <v>24</v>
      </c>
      <c r="Y1762" t="s">
        <v>74</v>
      </c>
      <c r="Z1762" t="s">
        <v>75</v>
      </c>
      <c r="AA1762">
        <v>11</v>
      </c>
      <c r="AB1762" t="s">
        <v>63</v>
      </c>
      <c r="AC1762" t="s">
        <v>50</v>
      </c>
      <c r="AD1762" t="s">
        <v>51</v>
      </c>
      <c r="AE1762" t="s">
        <v>52</v>
      </c>
      <c r="AF1762" t="s">
        <v>256</v>
      </c>
      <c r="AG1762" t="s">
        <v>85</v>
      </c>
      <c r="AH1762">
        <v>2</v>
      </c>
      <c r="AI1762">
        <v>2</v>
      </c>
      <c r="AJ1762" t="s">
        <v>86</v>
      </c>
      <c r="AK1762" t="s">
        <v>156</v>
      </c>
      <c r="AL1762">
        <v>27</v>
      </c>
      <c r="AM1762" t="s">
        <v>75</v>
      </c>
      <c r="AN1762">
        <v>11</v>
      </c>
      <c r="AO1762" t="s">
        <v>64</v>
      </c>
      <c r="AP1762" t="s">
        <v>56</v>
      </c>
      <c r="AQ1762" t="s">
        <v>50</v>
      </c>
      <c r="AR1762" t="s">
        <v>51</v>
      </c>
      <c r="AS1762" s="2">
        <v>45881</v>
      </c>
      <c r="AT1762" t="s">
        <v>79</v>
      </c>
      <c r="AU1762" t="s">
        <v>80</v>
      </c>
      <c r="AV1762" t="s">
        <v>93</v>
      </c>
      <c r="AW1762" s="1">
        <v>45881</v>
      </c>
      <c r="AX1762" s="1">
        <v>45885</v>
      </c>
    </row>
    <row r="1763" spans="1:50" x14ac:dyDescent="0.25">
      <c r="A1763" t="s">
        <v>50</v>
      </c>
      <c r="B1763" t="s">
        <v>51</v>
      </c>
      <c r="C1763" t="s">
        <v>52</v>
      </c>
      <c r="D1763" t="s">
        <v>53</v>
      </c>
      <c r="E1763" t="s">
        <v>97</v>
      </c>
      <c r="F1763" t="s">
        <v>55</v>
      </c>
      <c r="G1763">
        <v>2720</v>
      </c>
      <c r="H1763">
        <v>47</v>
      </c>
      <c r="I1763" s="1">
        <v>45881</v>
      </c>
      <c r="J1763" s="3">
        <v>0.86597222222222225</v>
      </c>
      <c r="K1763" t="s">
        <v>56</v>
      </c>
      <c r="L1763" t="s">
        <v>57</v>
      </c>
      <c r="M1763">
        <v>38</v>
      </c>
      <c r="N1763">
        <v>9</v>
      </c>
      <c r="O1763" t="s">
        <v>94</v>
      </c>
      <c r="P1763" t="s">
        <v>59</v>
      </c>
      <c r="Q1763">
        <v>10</v>
      </c>
      <c r="R1763">
        <v>10</v>
      </c>
      <c r="S1763" t="s">
        <v>60</v>
      </c>
      <c r="T1763" t="s">
        <v>61</v>
      </c>
      <c r="U1763" t="s">
        <v>62</v>
      </c>
      <c r="V1763" t="s">
        <v>63</v>
      </c>
      <c r="W1763" t="s">
        <v>64</v>
      </c>
      <c r="X1763">
        <v>23</v>
      </c>
      <c r="Y1763" t="s">
        <v>65</v>
      </c>
      <c r="Z1763" t="s">
        <v>75</v>
      </c>
      <c r="AA1763">
        <v>11</v>
      </c>
      <c r="AB1763" t="s">
        <v>63</v>
      </c>
      <c r="AC1763" t="s">
        <v>50</v>
      </c>
      <c r="AD1763" t="s">
        <v>51</v>
      </c>
      <c r="AE1763" t="s">
        <v>52</v>
      </c>
      <c r="AF1763" t="s">
        <v>128</v>
      </c>
      <c r="AG1763" t="s">
        <v>85</v>
      </c>
      <c r="AH1763">
        <v>1</v>
      </c>
      <c r="AI1763">
        <v>2</v>
      </c>
      <c r="AJ1763" t="s">
        <v>69</v>
      </c>
      <c r="AK1763" t="s">
        <v>100</v>
      </c>
      <c r="AL1763">
        <v>23</v>
      </c>
      <c r="AM1763" t="s">
        <v>75</v>
      </c>
      <c r="AN1763">
        <v>11</v>
      </c>
      <c r="AO1763" t="s">
        <v>64</v>
      </c>
      <c r="AP1763" t="s">
        <v>56</v>
      </c>
      <c r="AQ1763" t="s">
        <v>50</v>
      </c>
      <c r="AR1763" t="s">
        <v>51</v>
      </c>
      <c r="AS1763" s="2">
        <v>45881</v>
      </c>
      <c r="AT1763" t="s">
        <v>79</v>
      </c>
      <c r="AU1763" t="s">
        <v>80</v>
      </c>
      <c r="AV1763" t="s">
        <v>97</v>
      </c>
      <c r="AW1763" s="1">
        <v>45881</v>
      </c>
      <c r="AX1763" s="1">
        <v>45888</v>
      </c>
    </row>
    <row r="1764" spans="1:50" x14ac:dyDescent="0.25">
      <c r="A1764" t="s">
        <v>50</v>
      </c>
      <c r="B1764" t="s">
        <v>51</v>
      </c>
      <c r="C1764" t="s">
        <v>52</v>
      </c>
      <c r="D1764" t="s">
        <v>53</v>
      </c>
      <c r="E1764" t="s">
        <v>97</v>
      </c>
      <c r="F1764" t="s">
        <v>55</v>
      </c>
      <c r="G1764">
        <v>1970</v>
      </c>
      <c r="H1764">
        <v>42</v>
      </c>
      <c r="I1764" s="1">
        <v>45881</v>
      </c>
      <c r="J1764" s="3">
        <v>0.9145833333333333</v>
      </c>
      <c r="K1764" t="s">
        <v>56</v>
      </c>
      <c r="L1764" t="s">
        <v>57</v>
      </c>
      <c r="M1764">
        <v>36</v>
      </c>
      <c r="N1764">
        <v>10</v>
      </c>
      <c r="O1764" t="s">
        <v>58</v>
      </c>
      <c r="P1764" t="s">
        <v>59</v>
      </c>
      <c r="Q1764">
        <v>8</v>
      </c>
      <c r="R1764">
        <v>8</v>
      </c>
      <c r="S1764" t="s">
        <v>104</v>
      </c>
      <c r="T1764" t="s">
        <v>61</v>
      </c>
      <c r="U1764" t="s">
        <v>62</v>
      </c>
      <c r="V1764" t="s">
        <v>63</v>
      </c>
      <c r="W1764" t="s">
        <v>64</v>
      </c>
      <c r="X1764">
        <v>34</v>
      </c>
      <c r="Y1764" t="s">
        <v>108</v>
      </c>
      <c r="Z1764" t="s">
        <v>75</v>
      </c>
      <c r="AA1764">
        <v>11</v>
      </c>
      <c r="AB1764" t="s">
        <v>63</v>
      </c>
      <c r="AC1764" t="s">
        <v>50</v>
      </c>
      <c r="AD1764" t="s">
        <v>51</v>
      </c>
      <c r="AE1764" t="s">
        <v>52</v>
      </c>
      <c r="AF1764" t="s">
        <v>632</v>
      </c>
      <c r="AG1764" t="s">
        <v>149</v>
      </c>
      <c r="AH1764">
        <v>2</v>
      </c>
      <c r="AI1764">
        <v>3</v>
      </c>
      <c r="AJ1764" t="s">
        <v>86</v>
      </c>
      <c r="AK1764" t="s">
        <v>103</v>
      </c>
      <c r="AL1764">
        <v>37</v>
      </c>
      <c r="AM1764" t="s">
        <v>75</v>
      </c>
      <c r="AN1764">
        <v>11</v>
      </c>
      <c r="AO1764" t="s">
        <v>64</v>
      </c>
      <c r="AP1764" t="s">
        <v>56</v>
      </c>
      <c r="AQ1764" t="s">
        <v>50</v>
      </c>
      <c r="AR1764" t="s">
        <v>51</v>
      </c>
      <c r="AS1764" s="2">
        <v>45881</v>
      </c>
      <c r="AT1764" t="s">
        <v>79</v>
      </c>
      <c r="AU1764" t="s">
        <v>80</v>
      </c>
      <c r="AV1764" t="s">
        <v>97</v>
      </c>
      <c r="AW1764" s="1">
        <v>45881</v>
      </c>
      <c r="AX1764" s="1">
        <v>45888</v>
      </c>
    </row>
    <row r="1765" spans="1:50" x14ac:dyDescent="0.25">
      <c r="A1765" t="s">
        <v>50</v>
      </c>
      <c r="B1765" t="s">
        <v>51</v>
      </c>
      <c r="C1765" t="s">
        <v>52</v>
      </c>
      <c r="D1765" t="s">
        <v>53</v>
      </c>
      <c r="E1765" t="s">
        <v>73</v>
      </c>
      <c r="F1765" t="s">
        <v>55</v>
      </c>
      <c r="G1765">
        <v>3920</v>
      </c>
      <c r="H1765">
        <v>55</v>
      </c>
      <c r="I1765" s="1">
        <v>45881</v>
      </c>
      <c r="J1765" s="3">
        <v>0.77569444444444446</v>
      </c>
      <c r="K1765" t="s">
        <v>56</v>
      </c>
      <c r="L1765" t="s">
        <v>57</v>
      </c>
      <c r="M1765">
        <v>38</v>
      </c>
      <c r="N1765">
        <v>5</v>
      </c>
      <c r="O1765" t="s">
        <v>58</v>
      </c>
      <c r="P1765" t="s">
        <v>59</v>
      </c>
      <c r="Q1765">
        <v>8</v>
      </c>
      <c r="R1765">
        <v>8</v>
      </c>
      <c r="S1765" t="s">
        <v>60</v>
      </c>
      <c r="T1765" t="s">
        <v>61</v>
      </c>
      <c r="U1765" t="s">
        <v>62</v>
      </c>
      <c r="V1765" t="s">
        <v>63</v>
      </c>
      <c r="W1765" t="s">
        <v>64</v>
      </c>
      <c r="X1765">
        <v>23</v>
      </c>
      <c r="Y1765" t="s">
        <v>108</v>
      </c>
      <c r="Z1765" t="s">
        <v>159</v>
      </c>
      <c r="AA1765">
        <v>2</v>
      </c>
      <c r="AB1765" t="s">
        <v>63</v>
      </c>
      <c r="AC1765" t="s">
        <v>50</v>
      </c>
      <c r="AD1765" t="s">
        <v>51</v>
      </c>
      <c r="AE1765" t="s">
        <v>52</v>
      </c>
      <c r="AF1765" t="s">
        <v>256</v>
      </c>
      <c r="AG1765" t="s">
        <v>68</v>
      </c>
      <c r="AH1765">
        <v>3</v>
      </c>
      <c r="AI1765">
        <v>3</v>
      </c>
      <c r="AJ1765" t="s">
        <v>69</v>
      </c>
      <c r="AK1765" t="s">
        <v>115</v>
      </c>
      <c r="AL1765">
        <v>32</v>
      </c>
      <c r="AM1765" t="s">
        <v>159</v>
      </c>
      <c r="AN1765">
        <v>3</v>
      </c>
      <c r="AO1765" t="s">
        <v>64</v>
      </c>
      <c r="AP1765" t="s">
        <v>56</v>
      </c>
      <c r="AQ1765" t="s">
        <v>50</v>
      </c>
      <c r="AR1765" t="s">
        <v>51</v>
      </c>
      <c r="AS1765" s="2">
        <v>45881</v>
      </c>
      <c r="AT1765" t="s">
        <v>79</v>
      </c>
      <c r="AU1765" t="s">
        <v>80</v>
      </c>
      <c r="AV1765" t="s">
        <v>73</v>
      </c>
      <c r="AW1765" s="1">
        <v>45881</v>
      </c>
      <c r="AX1765" s="1">
        <v>45897</v>
      </c>
    </row>
    <row r="1766" spans="1:50" x14ac:dyDescent="0.25">
      <c r="A1766" t="s">
        <v>50</v>
      </c>
      <c r="B1766" t="s">
        <v>51</v>
      </c>
      <c r="C1766" t="s">
        <v>52</v>
      </c>
      <c r="D1766" t="s">
        <v>53</v>
      </c>
      <c r="E1766" t="s">
        <v>54</v>
      </c>
      <c r="F1766" t="s">
        <v>55</v>
      </c>
      <c r="G1766">
        <v>3835</v>
      </c>
      <c r="H1766">
        <v>55</v>
      </c>
      <c r="I1766" s="1">
        <v>45881</v>
      </c>
      <c r="J1766" s="3">
        <v>0.72222222222222221</v>
      </c>
      <c r="K1766" t="s">
        <v>56</v>
      </c>
      <c r="L1766" t="s">
        <v>57</v>
      </c>
      <c r="M1766">
        <v>39</v>
      </c>
      <c r="N1766">
        <v>8</v>
      </c>
      <c r="O1766" t="s">
        <v>58</v>
      </c>
      <c r="P1766" t="s">
        <v>59</v>
      </c>
      <c r="Q1766">
        <v>10</v>
      </c>
      <c r="R1766">
        <v>10</v>
      </c>
      <c r="S1766" t="s">
        <v>60</v>
      </c>
      <c r="T1766" t="s">
        <v>126</v>
      </c>
      <c r="U1766" t="s">
        <v>62</v>
      </c>
      <c r="V1766" t="s">
        <v>63</v>
      </c>
      <c r="W1766" t="s">
        <v>64</v>
      </c>
      <c r="X1766">
        <v>42</v>
      </c>
      <c r="Y1766" t="s">
        <v>74</v>
      </c>
      <c r="Z1766" t="s">
        <v>107</v>
      </c>
      <c r="AA1766">
        <v>2</v>
      </c>
      <c r="AB1766" t="s">
        <v>63</v>
      </c>
      <c r="AC1766" t="s">
        <v>50</v>
      </c>
      <c r="AD1766" t="s">
        <v>51</v>
      </c>
      <c r="AE1766" t="s">
        <v>52</v>
      </c>
      <c r="AF1766" t="s">
        <v>184</v>
      </c>
      <c r="AG1766" t="s">
        <v>99</v>
      </c>
      <c r="AH1766">
        <v>1</v>
      </c>
      <c r="AI1766">
        <v>1</v>
      </c>
      <c r="AJ1766" t="s">
        <v>86</v>
      </c>
      <c r="AK1766" t="s">
        <v>87</v>
      </c>
      <c r="AL1766">
        <v>32</v>
      </c>
      <c r="AM1766" t="s">
        <v>107</v>
      </c>
      <c r="AN1766">
        <v>2</v>
      </c>
      <c r="AO1766" t="s">
        <v>64</v>
      </c>
      <c r="AP1766" t="s">
        <v>56</v>
      </c>
      <c r="AQ1766" t="s">
        <v>50</v>
      </c>
      <c r="AR1766" t="s">
        <v>51</v>
      </c>
      <c r="AS1766" s="2">
        <v>45881</v>
      </c>
      <c r="AT1766" t="s">
        <v>79</v>
      </c>
      <c r="AU1766" t="s">
        <v>80</v>
      </c>
      <c r="AV1766" t="s">
        <v>54</v>
      </c>
      <c r="AW1766" s="1">
        <v>45881</v>
      </c>
      <c r="AX1766" s="1">
        <v>45882</v>
      </c>
    </row>
    <row r="1767" spans="1:50" x14ac:dyDescent="0.25">
      <c r="A1767" t="s">
        <v>50</v>
      </c>
      <c r="B1767" t="s">
        <v>51</v>
      </c>
      <c r="C1767" t="s">
        <v>52</v>
      </c>
      <c r="D1767" t="s">
        <v>53</v>
      </c>
      <c r="E1767" t="s">
        <v>54</v>
      </c>
      <c r="F1767" t="s">
        <v>81</v>
      </c>
      <c r="G1767">
        <v>3275</v>
      </c>
      <c r="H1767">
        <v>51</v>
      </c>
      <c r="I1767" s="1">
        <v>45881</v>
      </c>
      <c r="J1767" s="3">
        <v>0.72777777777777775</v>
      </c>
      <c r="K1767" t="s">
        <v>56</v>
      </c>
      <c r="L1767" t="s">
        <v>57</v>
      </c>
      <c r="M1767">
        <v>39</v>
      </c>
      <c r="N1767">
        <v>4</v>
      </c>
      <c r="O1767" t="s">
        <v>58</v>
      </c>
      <c r="P1767" t="s">
        <v>59</v>
      </c>
      <c r="Q1767">
        <v>9</v>
      </c>
      <c r="R1767">
        <v>9</v>
      </c>
      <c r="S1767" t="s">
        <v>60</v>
      </c>
      <c r="T1767" t="s">
        <v>126</v>
      </c>
      <c r="U1767" t="s">
        <v>62</v>
      </c>
      <c r="V1767" t="s">
        <v>63</v>
      </c>
      <c r="W1767" t="s">
        <v>64</v>
      </c>
      <c r="X1767">
        <v>30</v>
      </c>
      <c r="Y1767" t="s">
        <v>65</v>
      </c>
      <c r="Z1767" t="s">
        <v>95</v>
      </c>
      <c r="AA1767">
        <v>2</v>
      </c>
      <c r="AB1767" t="s">
        <v>63</v>
      </c>
      <c r="AC1767" t="s">
        <v>50</v>
      </c>
      <c r="AD1767" t="s">
        <v>51</v>
      </c>
      <c r="AE1767" t="s">
        <v>52</v>
      </c>
      <c r="AF1767" t="s">
        <v>262</v>
      </c>
      <c r="AG1767" t="s">
        <v>99</v>
      </c>
      <c r="AH1767">
        <v>2</v>
      </c>
      <c r="AI1767">
        <v>2</v>
      </c>
      <c r="AJ1767" t="s">
        <v>86</v>
      </c>
      <c r="AK1767" t="s">
        <v>87</v>
      </c>
      <c r="AL1767">
        <v>31</v>
      </c>
      <c r="AM1767" t="s">
        <v>107</v>
      </c>
      <c r="AN1767">
        <v>2</v>
      </c>
      <c r="AO1767" t="s">
        <v>64</v>
      </c>
      <c r="AP1767" t="s">
        <v>56</v>
      </c>
      <c r="AQ1767" t="s">
        <v>50</v>
      </c>
      <c r="AR1767" t="s">
        <v>51</v>
      </c>
      <c r="AS1767" s="2">
        <v>45881</v>
      </c>
      <c r="AT1767" t="s">
        <v>79</v>
      </c>
      <c r="AU1767" t="s">
        <v>80</v>
      </c>
      <c r="AV1767" t="s">
        <v>54</v>
      </c>
      <c r="AW1767" s="1">
        <v>45881</v>
      </c>
      <c r="AX1767" s="1">
        <v>45882</v>
      </c>
    </row>
    <row r="1768" spans="1:50" x14ac:dyDescent="0.25">
      <c r="A1768" t="s">
        <v>50</v>
      </c>
      <c r="B1768" t="s">
        <v>51</v>
      </c>
      <c r="C1768" t="s">
        <v>52</v>
      </c>
      <c r="D1768" t="s">
        <v>53</v>
      </c>
      <c r="E1768" t="s">
        <v>54</v>
      </c>
      <c r="F1768" t="s">
        <v>81</v>
      </c>
      <c r="G1768">
        <v>2565</v>
      </c>
      <c r="H1768">
        <v>47</v>
      </c>
      <c r="I1768" s="1">
        <v>45881</v>
      </c>
      <c r="J1768" s="3">
        <v>0.71250000000000002</v>
      </c>
      <c r="K1768" t="s">
        <v>56</v>
      </c>
      <c r="L1768" t="s">
        <v>57</v>
      </c>
      <c r="M1768">
        <v>39</v>
      </c>
      <c r="N1768">
        <v>4</v>
      </c>
      <c r="O1768" t="s">
        <v>94</v>
      </c>
      <c r="P1768" t="s">
        <v>59</v>
      </c>
      <c r="Q1768">
        <v>10</v>
      </c>
      <c r="R1768">
        <v>10</v>
      </c>
      <c r="S1768" t="s">
        <v>60</v>
      </c>
      <c r="T1768" t="s">
        <v>61</v>
      </c>
      <c r="U1768" t="s">
        <v>62</v>
      </c>
      <c r="V1768" t="s">
        <v>63</v>
      </c>
      <c r="W1768" t="s">
        <v>64</v>
      </c>
      <c r="X1768">
        <v>26</v>
      </c>
      <c r="Y1768" t="s">
        <v>74</v>
      </c>
      <c r="Z1768" t="s">
        <v>75</v>
      </c>
      <c r="AA1768">
        <v>11</v>
      </c>
      <c r="AB1768" t="s">
        <v>63</v>
      </c>
      <c r="AC1768" t="s">
        <v>50</v>
      </c>
      <c r="AD1768" t="s">
        <v>51</v>
      </c>
      <c r="AE1768" t="s">
        <v>52</v>
      </c>
      <c r="AF1768" t="s">
        <v>89</v>
      </c>
      <c r="AG1768" t="s">
        <v>85</v>
      </c>
      <c r="AH1768">
        <v>3</v>
      </c>
      <c r="AI1768">
        <v>3</v>
      </c>
      <c r="AJ1768" t="s">
        <v>69</v>
      </c>
      <c r="AK1768" t="s">
        <v>70</v>
      </c>
      <c r="AL1768">
        <v>28</v>
      </c>
      <c r="AM1768" t="s">
        <v>75</v>
      </c>
      <c r="AN1768">
        <v>11</v>
      </c>
      <c r="AO1768" t="s">
        <v>64</v>
      </c>
      <c r="AP1768" t="s">
        <v>56</v>
      </c>
      <c r="AQ1768" t="s">
        <v>50</v>
      </c>
      <c r="AR1768" t="s">
        <v>51</v>
      </c>
      <c r="AS1768" s="2">
        <v>45881</v>
      </c>
      <c r="AT1768" t="s">
        <v>79</v>
      </c>
      <c r="AU1768" t="s">
        <v>80</v>
      </c>
      <c r="AV1768" t="s">
        <v>54</v>
      </c>
      <c r="AW1768" s="1">
        <v>45881</v>
      </c>
      <c r="AX1768" s="1">
        <v>45882</v>
      </c>
    </row>
    <row r="1769" spans="1:50" x14ac:dyDescent="0.25">
      <c r="A1769" t="s">
        <v>50</v>
      </c>
      <c r="B1769" t="s">
        <v>51</v>
      </c>
      <c r="C1769" t="s">
        <v>52</v>
      </c>
      <c r="D1769" t="s">
        <v>53</v>
      </c>
      <c r="E1769" t="s">
        <v>97</v>
      </c>
      <c r="F1769" t="s">
        <v>55</v>
      </c>
      <c r="G1769">
        <v>3135</v>
      </c>
      <c r="H1769">
        <v>49</v>
      </c>
      <c r="I1769" s="1">
        <v>45881</v>
      </c>
      <c r="J1769" s="3">
        <v>0.70347222222222228</v>
      </c>
      <c r="K1769" t="s">
        <v>56</v>
      </c>
      <c r="L1769" t="s">
        <v>57</v>
      </c>
      <c r="M1769">
        <v>37</v>
      </c>
      <c r="N1769">
        <v>7</v>
      </c>
      <c r="O1769" t="s">
        <v>58</v>
      </c>
      <c r="P1769" t="s">
        <v>59</v>
      </c>
      <c r="Q1769">
        <v>9</v>
      </c>
      <c r="R1769">
        <v>9</v>
      </c>
      <c r="S1769" t="s">
        <v>60</v>
      </c>
      <c r="T1769" t="s">
        <v>126</v>
      </c>
      <c r="U1769" t="s">
        <v>62</v>
      </c>
      <c r="V1769" t="s">
        <v>63</v>
      </c>
      <c r="W1769" t="s">
        <v>64</v>
      </c>
      <c r="X1769">
        <v>34</v>
      </c>
      <c r="Y1769" t="s">
        <v>74</v>
      </c>
      <c r="Z1769" t="s">
        <v>83</v>
      </c>
      <c r="AA1769">
        <v>5</v>
      </c>
      <c r="AB1769" t="s">
        <v>63</v>
      </c>
      <c r="AC1769" t="s">
        <v>50</v>
      </c>
      <c r="AD1769" t="s">
        <v>51</v>
      </c>
      <c r="AE1769" t="s">
        <v>52</v>
      </c>
      <c r="AF1769" t="s">
        <v>633</v>
      </c>
      <c r="AG1769" t="s">
        <v>99</v>
      </c>
      <c r="AH1769">
        <v>2</v>
      </c>
      <c r="AI1769">
        <v>3</v>
      </c>
      <c r="AJ1769" t="s">
        <v>86</v>
      </c>
      <c r="AK1769" t="s">
        <v>103</v>
      </c>
      <c r="AL1769">
        <v>27</v>
      </c>
      <c r="AM1769" t="s">
        <v>83</v>
      </c>
      <c r="AN1769">
        <v>5</v>
      </c>
      <c r="AO1769" t="s">
        <v>64</v>
      </c>
      <c r="AP1769" t="s">
        <v>56</v>
      </c>
      <c r="AQ1769" t="s">
        <v>50</v>
      </c>
      <c r="AR1769" t="s">
        <v>51</v>
      </c>
      <c r="AS1769" s="2">
        <v>45881</v>
      </c>
      <c r="AT1769" t="s">
        <v>79</v>
      </c>
      <c r="AU1769" t="s">
        <v>80</v>
      </c>
      <c r="AV1769" t="s">
        <v>97</v>
      </c>
      <c r="AW1769" s="1">
        <v>45881</v>
      </c>
      <c r="AX1769" s="1">
        <v>45888</v>
      </c>
    </row>
    <row r="1770" spans="1:50" x14ac:dyDescent="0.25">
      <c r="A1770" t="s">
        <v>50</v>
      </c>
      <c r="B1770" t="s">
        <v>51</v>
      </c>
      <c r="C1770" t="s">
        <v>52</v>
      </c>
      <c r="D1770" t="s">
        <v>53</v>
      </c>
      <c r="E1770" t="s">
        <v>54</v>
      </c>
      <c r="F1770" t="s">
        <v>55</v>
      </c>
      <c r="G1770">
        <v>2775</v>
      </c>
      <c r="H1770">
        <v>50</v>
      </c>
      <c r="I1770" s="1">
        <v>45881</v>
      </c>
      <c r="J1770" s="3">
        <v>0.67361111111111116</v>
      </c>
      <c r="K1770" t="s">
        <v>56</v>
      </c>
      <c r="L1770" t="s">
        <v>57</v>
      </c>
      <c r="M1770">
        <v>37</v>
      </c>
      <c r="N1770">
        <v>5</v>
      </c>
      <c r="O1770" t="s">
        <v>58</v>
      </c>
      <c r="P1770" t="s">
        <v>59</v>
      </c>
      <c r="Q1770">
        <v>9</v>
      </c>
      <c r="R1770">
        <v>9</v>
      </c>
      <c r="S1770" t="s">
        <v>82</v>
      </c>
      <c r="T1770" t="s">
        <v>61</v>
      </c>
      <c r="U1770" t="s">
        <v>62</v>
      </c>
      <c r="V1770" t="s">
        <v>63</v>
      </c>
      <c r="W1770" t="s">
        <v>64</v>
      </c>
      <c r="X1770">
        <v>21</v>
      </c>
      <c r="Y1770" t="s">
        <v>65</v>
      </c>
      <c r="Z1770" t="s">
        <v>107</v>
      </c>
      <c r="AA1770">
        <v>2</v>
      </c>
      <c r="AB1770" t="s">
        <v>63</v>
      </c>
      <c r="AC1770" t="s">
        <v>50</v>
      </c>
      <c r="AD1770" t="s">
        <v>51</v>
      </c>
      <c r="AE1770" t="s">
        <v>52</v>
      </c>
      <c r="AF1770" t="s">
        <v>285</v>
      </c>
      <c r="AG1770" t="s">
        <v>99</v>
      </c>
      <c r="AH1770">
        <v>1</v>
      </c>
      <c r="AI1770">
        <v>1</v>
      </c>
      <c r="AJ1770" t="s">
        <v>69</v>
      </c>
      <c r="AK1770" t="s">
        <v>139</v>
      </c>
      <c r="AL1770">
        <v>25</v>
      </c>
      <c r="AM1770" t="s">
        <v>107</v>
      </c>
      <c r="AN1770">
        <v>2</v>
      </c>
      <c r="AO1770" t="s">
        <v>64</v>
      </c>
      <c r="AP1770" t="s">
        <v>56</v>
      </c>
      <c r="AQ1770" t="s">
        <v>50</v>
      </c>
      <c r="AR1770" t="s">
        <v>51</v>
      </c>
      <c r="AS1770" s="2">
        <v>45881</v>
      </c>
      <c r="AT1770" t="s">
        <v>79</v>
      </c>
      <c r="AU1770" t="s">
        <v>80</v>
      </c>
      <c r="AV1770" t="s">
        <v>54</v>
      </c>
      <c r="AW1770" s="1">
        <v>45881</v>
      </c>
      <c r="AX1770" s="1">
        <v>45882</v>
      </c>
    </row>
    <row r="1771" spans="1:50" x14ac:dyDescent="0.25">
      <c r="A1771" t="s">
        <v>50</v>
      </c>
      <c r="B1771" t="s">
        <v>51</v>
      </c>
      <c r="C1771" t="s">
        <v>52</v>
      </c>
      <c r="D1771" t="s">
        <v>53</v>
      </c>
      <c r="E1771" t="s">
        <v>116</v>
      </c>
      <c r="F1771" t="s">
        <v>55</v>
      </c>
      <c r="G1771">
        <v>3470</v>
      </c>
      <c r="H1771">
        <v>51</v>
      </c>
      <c r="I1771" s="1">
        <v>45881</v>
      </c>
      <c r="J1771" s="3">
        <v>0.55208333333333337</v>
      </c>
      <c r="K1771" t="s">
        <v>56</v>
      </c>
      <c r="L1771" t="s">
        <v>57</v>
      </c>
      <c r="M1771">
        <v>37</v>
      </c>
      <c r="N1771">
        <v>6</v>
      </c>
      <c r="O1771" t="s">
        <v>58</v>
      </c>
      <c r="P1771" t="s">
        <v>59</v>
      </c>
      <c r="Q1771">
        <v>9</v>
      </c>
      <c r="R1771">
        <v>9</v>
      </c>
      <c r="S1771" t="s">
        <v>60</v>
      </c>
      <c r="T1771" t="s">
        <v>61</v>
      </c>
      <c r="U1771" t="s">
        <v>62</v>
      </c>
      <c r="V1771" t="s">
        <v>63</v>
      </c>
      <c r="W1771" t="s">
        <v>64</v>
      </c>
      <c r="X1771">
        <v>26</v>
      </c>
      <c r="Y1771" t="s">
        <v>74</v>
      </c>
      <c r="Z1771" t="s">
        <v>75</v>
      </c>
      <c r="AA1771">
        <v>11</v>
      </c>
      <c r="AB1771" t="s">
        <v>63</v>
      </c>
      <c r="AC1771" t="s">
        <v>50</v>
      </c>
      <c r="AD1771" t="s">
        <v>51</v>
      </c>
      <c r="AE1771" t="s">
        <v>52</v>
      </c>
      <c r="AF1771" t="s">
        <v>151</v>
      </c>
      <c r="AG1771" t="s">
        <v>99</v>
      </c>
      <c r="AH1771">
        <v>2</v>
      </c>
      <c r="AI1771">
        <v>2</v>
      </c>
      <c r="AJ1771" t="s">
        <v>69</v>
      </c>
      <c r="AK1771" t="s">
        <v>117</v>
      </c>
      <c r="AL1771">
        <v>37</v>
      </c>
      <c r="AM1771" t="s">
        <v>83</v>
      </c>
      <c r="AN1771">
        <v>5</v>
      </c>
      <c r="AO1771" t="s">
        <v>64</v>
      </c>
      <c r="AP1771" t="s">
        <v>56</v>
      </c>
      <c r="AQ1771" t="s">
        <v>50</v>
      </c>
      <c r="AR1771" t="s">
        <v>51</v>
      </c>
      <c r="AS1771" s="2">
        <v>45881</v>
      </c>
      <c r="AT1771" t="s">
        <v>79</v>
      </c>
      <c r="AU1771" t="s">
        <v>80</v>
      </c>
      <c r="AV1771" t="s">
        <v>116</v>
      </c>
      <c r="AW1771" s="1">
        <v>45881</v>
      </c>
      <c r="AX1771" s="1">
        <v>45885</v>
      </c>
    </row>
    <row r="1772" spans="1:50" x14ac:dyDescent="0.25">
      <c r="A1772" t="s">
        <v>50</v>
      </c>
      <c r="B1772" t="s">
        <v>51</v>
      </c>
      <c r="C1772" t="s">
        <v>52</v>
      </c>
      <c r="D1772" t="s">
        <v>53</v>
      </c>
      <c r="E1772" t="s">
        <v>73</v>
      </c>
      <c r="F1772" t="s">
        <v>55</v>
      </c>
      <c r="G1772">
        <v>2315</v>
      </c>
      <c r="H1772">
        <v>45</v>
      </c>
      <c r="I1772" s="1">
        <v>45880</v>
      </c>
      <c r="J1772" s="3">
        <v>0.7729166666666667</v>
      </c>
      <c r="K1772" t="s">
        <v>56</v>
      </c>
      <c r="L1772" t="s">
        <v>57</v>
      </c>
      <c r="M1772">
        <v>34</v>
      </c>
      <c r="N1772">
        <v>5</v>
      </c>
      <c r="O1772" t="s">
        <v>58</v>
      </c>
      <c r="P1772" t="s">
        <v>59</v>
      </c>
      <c r="Q1772">
        <v>9</v>
      </c>
      <c r="R1772">
        <v>9</v>
      </c>
      <c r="S1772" t="s">
        <v>104</v>
      </c>
      <c r="T1772" t="s">
        <v>61</v>
      </c>
      <c r="U1772" t="s">
        <v>62</v>
      </c>
      <c r="V1772" t="s">
        <v>63</v>
      </c>
      <c r="W1772" t="s">
        <v>212</v>
      </c>
      <c r="X1772">
        <v>34</v>
      </c>
      <c r="Y1772" t="s">
        <v>74</v>
      </c>
      <c r="Z1772" t="s">
        <v>131</v>
      </c>
      <c r="AB1772" t="s">
        <v>63</v>
      </c>
      <c r="AC1772" t="s">
        <v>50</v>
      </c>
      <c r="AD1772" t="s">
        <v>51</v>
      </c>
      <c r="AE1772" t="s">
        <v>92</v>
      </c>
      <c r="AF1772" t="s">
        <v>57</v>
      </c>
      <c r="AG1772" t="s">
        <v>57</v>
      </c>
      <c r="AH1772">
        <v>2</v>
      </c>
      <c r="AI1772">
        <v>2</v>
      </c>
      <c r="AJ1772" t="s">
        <v>69</v>
      </c>
      <c r="AK1772" t="s">
        <v>139</v>
      </c>
      <c r="AL1772">
        <v>38</v>
      </c>
      <c r="AM1772" t="s">
        <v>131</v>
      </c>
      <c r="AN1772">
        <v>0</v>
      </c>
      <c r="AO1772" t="s">
        <v>64</v>
      </c>
      <c r="AP1772" t="s">
        <v>56</v>
      </c>
      <c r="AQ1772" t="s">
        <v>50</v>
      </c>
      <c r="AR1772" t="s">
        <v>51</v>
      </c>
      <c r="AS1772" s="2">
        <v>45881</v>
      </c>
      <c r="AT1772" t="s">
        <v>79</v>
      </c>
      <c r="AU1772" t="s">
        <v>80</v>
      </c>
      <c r="AV1772" t="s">
        <v>73</v>
      </c>
      <c r="AW1772" s="1">
        <v>45881</v>
      </c>
      <c r="AX1772" s="1">
        <v>45897</v>
      </c>
    </row>
    <row r="1773" spans="1:50" x14ac:dyDescent="0.25">
      <c r="A1773" t="s">
        <v>50</v>
      </c>
      <c r="B1773" t="s">
        <v>51</v>
      </c>
      <c r="C1773" t="s">
        <v>52</v>
      </c>
      <c r="D1773" t="s">
        <v>53</v>
      </c>
      <c r="E1773" t="s">
        <v>73</v>
      </c>
      <c r="F1773" t="s">
        <v>55</v>
      </c>
      <c r="G1773">
        <v>3130</v>
      </c>
      <c r="H1773">
        <v>49</v>
      </c>
      <c r="I1773" s="1">
        <v>45880</v>
      </c>
      <c r="J1773" s="3">
        <v>0.70625000000000004</v>
      </c>
      <c r="K1773" t="s">
        <v>56</v>
      </c>
      <c r="L1773" t="s">
        <v>57</v>
      </c>
      <c r="M1773">
        <v>39</v>
      </c>
      <c r="N1773">
        <v>4</v>
      </c>
      <c r="O1773" t="s">
        <v>58</v>
      </c>
      <c r="P1773" t="s">
        <v>59</v>
      </c>
      <c r="Q1773">
        <v>9</v>
      </c>
      <c r="R1773">
        <v>9</v>
      </c>
      <c r="S1773" t="s">
        <v>60</v>
      </c>
      <c r="T1773" t="s">
        <v>61</v>
      </c>
      <c r="U1773" t="s">
        <v>62</v>
      </c>
      <c r="V1773" t="s">
        <v>63</v>
      </c>
      <c r="W1773" t="s">
        <v>64</v>
      </c>
      <c r="X1773">
        <v>20</v>
      </c>
      <c r="Y1773" t="s">
        <v>65</v>
      </c>
      <c r="Z1773" t="s">
        <v>107</v>
      </c>
      <c r="AA1773">
        <v>2</v>
      </c>
      <c r="AB1773" t="s">
        <v>63</v>
      </c>
      <c r="AC1773" t="s">
        <v>50</v>
      </c>
      <c r="AD1773" t="s">
        <v>51</v>
      </c>
      <c r="AE1773" t="s">
        <v>52</v>
      </c>
      <c r="AF1773" t="s">
        <v>145</v>
      </c>
      <c r="AG1773" t="s">
        <v>185</v>
      </c>
      <c r="AH1773">
        <v>1</v>
      </c>
      <c r="AI1773">
        <v>1</v>
      </c>
      <c r="AJ1773" t="s">
        <v>69</v>
      </c>
      <c r="AK1773" t="s">
        <v>78</v>
      </c>
      <c r="AL1773">
        <v>26</v>
      </c>
      <c r="AM1773" t="s">
        <v>107</v>
      </c>
      <c r="AN1773">
        <v>2</v>
      </c>
      <c r="AO1773" t="s">
        <v>64</v>
      </c>
      <c r="AP1773" t="s">
        <v>56</v>
      </c>
      <c r="AQ1773" t="s">
        <v>50</v>
      </c>
      <c r="AR1773" t="s">
        <v>51</v>
      </c>
      <c r="AS1773" s="2">
        <v>45881</v>
      </c>
      <c r="AT1773" t="s">
        <v>79</v>
      </c>
      <c r="AU1773" t="s">
        <v>80</v>
      </c>
      <c r="AV1773" t="s">
        <v>73</v>
      </c>
      <c r="AW1773" s="1">
        <v>45881</v>
      </c>
      <c r="AX1773" s="1">
        <v>45897</v>
      </c>
    </row>
    <row r="1774" spans="1:50" x14ac:dyDescent="0.25">
      <c r="A1774" t="s">
        <v>50</v>
      </c>
      <c r="B1774" t="s">
        <v>51</v>
      </c>
      <c r="C1774" t="s">
        <v>52</v>
      </c>
      <c r="D1774" t="s">
        <v>53</v>
      </c>
      <c r="E1774" t="s">
        <v>93</v>
      </c>
      <c r="F1774" t="s">
        <v>81</v>
      </c>
      <c r="G1774">
        <v>3670</v>
      </c>
      <c r="H1774">
        <v>52</v>
      </c>
      <c r="I1774" s="1">
        <v>45881</v>
      </c>
      <c r="J1774" s="3">
        <v>0.4777777777777778</v>
      </c>
      <c r="K1774" t="s">
        <v>56</v>
      </c>
      <c r="L1774" t="s">
        <v>57</v>
      </c>
      <c r="M1774">
        <v>40</v>
      </c>
      <c r="N1774">
        <v>9</v>
      </c>
      <c r="O1774" t="s">
        <v>58</v>
      </c>
      <c r="P1774" t="s">
        <v>59</v>
      </c>
      <c r="Q1774">
        <v>9</v>
      </c>
      <c r="R1774">
        <v>9</v>
      </c>
      <c r="S1774" t="s">
        <v>82</v>
      </c>
      <c r="T1774" t="s">
        <v>126</v>
      </c>
      <c r="U1774" t="s">
        <v>62</v>
      </c>
      <c r="V1774" t="s">
        <v>63</v>
      </c>
      <c r="W1774" t="s">
        <v>64</v>
      </c>
      <c r="X1774">
        <v>24</v>
      </c>
      <c r="Y1774" t="s">
        <v>65</v>
      </c>
      <c r="Z1774" t="s">
        <v>83</v>
      </c>
      <c r="AA1774">
        <v>5</v>
      </c>
      <c r="AB1774" t="s">
        <v>63</v>
      </c>
      <c r="AC1774" t="s">
        <v>50</v>
      </c>
      <c r="AD1774" t="s">
        <v>51</v>
      </c>
      <c r="AE1774" t="s">
        <v>52</v>
      </c>
      <c r="AF1774" t="s">
        <v>161</v>
      </c>
      <c r="AG1774" t="s">
        <v>215</v>
      </c>
      <c r="AH1774">
        <v>1</v>
      </c>
      <c r="AI1774">
        <v>1</v>
      </c>
      <c r="AJ1774" t="s">
        <v>86</v>
      </c>
      <c r="AK1774" t="s">
        <v>156</v>
      </c>
      <c r="AL1774">
        <v>34</v>
      </c>
      <c r="AM1774" t="s">
        <v>199</v>
      </c>
      <c r="AN1774">
        <v>2</v>
      </c>
      <c r="AO1774" t="s">
        <v>64</v>
      </c>
      <c r="AP1774" t="s">
        <v>56</v>
      </c>
      <c r="AQ1774" t="s">
        <v>50</v>
      </c>
      <c r="AR1774" t="s">
        <v>51</v>
      </c>
      <c r="AS1774" s="2">
        <v>45881</v>
      </c>
      <c r="AT1774" t="s">
        <v>79</v>
      </c>
      <c r="AU1774" t="s">
        <v>80</v>
      </c>
      <c r="AV1774" t="s">
        <v>93</v>
      </c>
      <c r="AW1774" s="1">
        <v>45881</v>
      </c>
      <c r="AX1774" s="1">
        <v>45885</v>
      </c>
    </row>
    <row r="1775" spans="1:50" x14ac:dyDescent="0.25">
      <c r="A1775" t="s">
        <v>50</v>
      </c>
      <c r="B1775" t="s">
        <v>51</v>
      </c>
      <c r="C1775" t="s">
        <v>52</v>
      </c>
      <c r="D1775" t="s">
        <v>53</v>
      </c>
      <c r="E1775" t="s">
        <v>97</v>
      </c>
      <c r="F1775" t="s">
        <v>55</v>
      </c>
      <c r="G1775">
        <v>2695</v>
      </c>
      <c r="H1775">
        <v>46</v>
      </c>
      <c r="I1775" s="1">
        <v>45881</v>
      </c>
      <c r="J1775" s="3">
        <v>0.52361111111111114</v>
      </c>
      <c r="K1775" t="s">
        <v>56</v>
      </c>
      <c r="L1775" t="s">
        <v>57</v>
      </c>
      <c r="M1775">
        <v>37</v>
      </c>
      <c r="N1775">
        <v>10</v>
      </c>
      <c r="O1775" t="s">
        <v>58</v>
      </c>
      <c r="P1775" t="s">
        <v>59</v>
      </c>
      <c r="Q1775">
        <v>9</v>
      </c>
      <c r="R1775">
        <v>9</v>
      </c>
      <c r="S1775" t="s">
        <v>60</v>
      </c>
      <c r="T1775" t="s">
        <v>61</v>
      </c>
      <c r="U1775" t="s">
        <v>62</v>
      </c>
      <c r="V1775" t="s">
        <v>63</v>
      </c>
      <c r="W1775" t="s">
        <v>64</v>
      </c>
      <c r="X1775">
        <v>27</v>
      </c>
      <c r="Y1775" t="s">
        <v>108</v>
      </c>
      <c r="Z1775" t="s">
        <v>83</v>
      </c>
      <c r="AA1775">
        <v>5</v>
      </c>
      <c r="AB1775" t="s">
        <v>63</v>
      </c>
      <c r="AC1775" t="s">
        <v>50</v>
      </c>
      <c r="AD1775" t="s">
        <v>51</v>
      </c>
      <c r="AE1775" t="s">
        <v>52</v>
      </c>
      <c r="AF1775" t="s">
        <v>473</v>
      </c>
      <c r="AG1775" t="s">
        <v>329</v>
      </c>
      <c r="AH1775">
        <v>1</v>
      </c>
      <c r="AI1775">
        <v>1</v>
      </c>
      <c r="AJ1775" t="s">
        <v>86</v>
      </c>
      <c r="AK1775" t="s">
        <v>103</v>
      </c>
      <c r="AL1775">
        <v>29</v>
      </c>
      <c r="AM1775" t="s">
        <v>83</v>
      </c>
      <c r="AN1775">
        <v>5</v>
      </c>
      <c r="AO1775" t="s">
        <v>64</v>
      </c>
      <c r="AP1775" t="s">
        <v>56</v>
      </c>
      <c r="AQ1775" t="s">
        <v>50</v>
      </c>
      <c r="AR1775" t="s">
        <v>51</v>
      </c>
      <c r="AS1775" s="2">
        <v>45881</v>
      </c>
      <c r="AT1775" t="s">
        <v>79</v>
      </c>
      <c r="AU1775" t="s">
        <v>80</v>
      </c>
      <c r="AV1775" t="s">
        <v>97</v>
      </c>
      <c r="AW1775" s="1">
        <v>45881</v>
      </c>
      <c r="AX1775" s="1">
        <v>45888</v>
      </c>
    </row>
    <row r="1776" spans="1:50" x14ac:dyDescent="0.25">
      <c r="A1776" t="s">
        <v>50</v>
      </c>
      <c r="B1776" t="s">
        <v>51</v>
      </c>
      <c r="C1776" t="s">
        <v>52</v>
      </c>
      <c r="D1776" t="s">
        <v>53</v>
      </c>
      <c r="E1776" t="s">
        <v>101</v>
      </c>
      <c r="F1776" t="s">
        <v>81</v>
      </c>
      <c r="G1776">
        <v>2760</v>
      </c>
      <c r="H1776">
        <v>49</v>
      </c>
      <c r="I1776" s="1">
        <v>45881</v>
      </c>
      <c r="J1776" s="3">
        <v>0.56944444444444442</v>
      </c>
      <c r="K1776" t="s">
        <v>56</v>
      </c>
      <c r="L1776" t="s">
        <v>57</v>
      </c>
      <c r="M1776">
        <v>37</v>
      </c>
      <c r="N1776">
        <v>8</v>
      </c>
      <c r="O1776" t="s">
        <v>94</v>
      </c>
      <c r="P1776" t="s">
        <v>59</v>
      </c>
      <c r="Q1776">
        <v>10</v>
      </c>
      <c r="R1776">
        <v>10</v>
      </c>
      <c r="S1776" t="s">
        <v>104</v>
      </c>
      <c r="T1776" t="s">
        <v>61</v>
      </c>
      <c r="U1776" t="s">
        <v>62</v>
      </c>
      <c r="V1776" t="s">
        <v>63</v>
      </c>
      <c r="W1776" t="s">
        <v>64</v>
      </c>
      <c r="X1776">
        <v>30</v>
      </c>
      <c r="Y1776" t="s">
        <v>127</v>
      </c>
      <c r="Z1776" t="s">
        <v>83</v>
      </c>
      <c r="AA1776">
        <v>5</v>
      </c>
      <c r="AB1776" t="s">
        <v>63</v>
      </c>
      <c r="AC1776" t="s">
        <v>50</v>
      </c>
      <c r="AD1776" t="s">
        <v>51</v>
      </c>
      <c r="AE1776" t="s">
        <v>52</v>
      </c>
      <c r="AF1776" t="s">
        <v>634</v>
      </c>
      <c r="AG1776" t="s">
        <v>149</v>
      </c>
      <c r="AH1776">
        <v>1</v>
      </c>
      <c r="AI1776">
        <v>1</v>
      </c>
      <c r="AJ1776" t="s">
        <v>86</v>
      </c>
      <c r="AK1776" t="s">
        <v>87</v>
      </c>
      <c r="AL1776">
        <v>35</v>
      </c>
      <c r="AM1776" t="s">
        <v>83</v>
      </c>
      <c r="AN1776">
        <v>5</v>
      </c>
      <c r="AO1776" t="s">
        <v>64</v>
      </c>
      <c r="AP1776" t="s">
        <v>56</v>
      </c>
      <c r="AQ1776" t="s">
        <v>50</v>
      </c>
      <c r="AR1776" t="s">
        <v>51</v>
      </c>
      <c r="AS1776" s="2">
        <v>45881</v>
      </c>
      <c r="AT1776" t="s">
        <v>79</v>
      </c>
      <c r="AU1776" t="s">
        <v>80</v>
      </c>
      <c r="AV1776" t="s">
        <v>101</v>
      </c>
      <c r="AW1776" s="1">
        <v>45881</v>
      </c>
      <c r="AX1776" s="1">
        <v>45881</v>
      </c>
    </row>
    <row r="1777" spans="1:50" x14ac:dyDescent="0.25">
      <c r="A1777" t="s">
        <v>50</v>
      </c>
      <c r="B1777" t="s">
        <v>51</v>
      </c>
      <c r="C1777" t="s">
        <v>52</v>
      </c>
      <c r="D1777" t="s">
        <v>53</v>
      </c>
      <c r="E1777" t="s">
        <v>101</v>
      </c>
      <c r="F1777" t="s">
        <v>81</v>
      </c>
      <c r="G1777">
        <v>3590</v>
      </c>
      <c r="H1777">
        <v>52</v>
      </c>
      <c r="I1777" s="1">
        <v>45881</v>
      </c>
      <c r="J1777" s="3">
        <v>0.48680555555555555</v>
      </c>
      <c r="K1777" t="s">
        <v>56</v>
      </c>
      <c r="L1777" t="s">
        <v>57</v>
      </c>
      <c r="M1777">
        <v>38</v>
      </c>
      <c r="N1777">
        <v>10</v>
      </c>
      <c r="O1777" t="s">
        <v>58</v>
      </c>
      <c r="P1777" t="s">
        <v>59</v>
      </c>
      <c r="Q1777">
        <v>10</v>
      </c>
      <c r="R1777">
        <v>10</v>
      </c>
      <c r="S1777" t="s">
        <v>60</v>
      </c>
      <c r="T1777" t="s">
        <v>61</v>
      </c>
      <c r="U1777" t="s">
        <v>62</v>
      </c>
      <c r="V1777" t="s">
        <v>63</v>
      </c>
      <c r="W1777" t="s">
        <v>64</v>
      </c>
      <c r="X1777">
        <v>33</v>
      </c>
      <c r="Y1777" t="s">
        <v>108</v>
      </c>
      <c r="Z1777" t="s">
        <v>83</v>
      </c>
      <c r="AA1777">
        <v>3</v>
      </c>
      <c r="AB1777" t="s">
        <v>63</v>
      </c>
      <c r="AC1777" t="s">
        <v>50</v>
      </c>
      <c r="AD1777" t="s">
        <v>51</v>
      </c>
      <c r="AE1777" t="s">
        <v>52</v>
      </c>
      <c r="AF1777" t="s">
        <v>635</v>
      </c>
      <c r="AG1777" t="s">
        <v>85</v>
      </c>
      <c r="AH1777">
        <v>2</v>
      </c>
      <c r="AI1777">
        <v>2</v>
      </c>
      <c r="AJ1777" t="s">
        <v>86</v>
      </c>
      <c r="AK1777" t="s">
        <v>129</v>
      </c>
      <c r="AL1777">
        <v>41</v>
      </c>
      <c r="AM1777" t="s">
        <v>83</v>
      </c>
      <c r="AN1777">
        <v>3</v>
      </c>
      <c r="AO1777" t="s">
        <v>64</v>
      </c>
      <c r="AP1777" t="s">
        <v>56</v>
      </c>
      <c r="AQ1777" t="s">
        <v>50</v>
      </c>
      <c r="AR1777" t="s">
        <v>51</v>
      </c>
      <c r="AS1777" s="2">
        <v>45881</v>
      </c>
      <c r="AT1777" t="s">
        <v>79</v>
      </c>
      <c r="AU1777" t="s">
        <v>80</v>
      </c>
      <c r="AV1777" t="s">
        <v>101</v>
      </c>
      <c r="AW1777" s="1">
        <v>45881</v>
      </c>
      <c r="AX1777" s="1">
        <v>45881</v>
      </c>
    </row>
    <row r="1778" spans="1:50" x14ac:dyDescent="0.25">
      <c r="A1778" t="s">
        <v>50</v>
      </c>
      <c r="B1778" t="s">
        <v>51</v>
      </c>
      <c r="C1778" t="s">
        <v>52</v>
      </c>
      <c r="D1778" t="s">
        <v>53</v>
      </c>
      <c r="E1778" t="s">
        <v>97</v>
      </c>
      <c r="F1778" t="s">
        <v>81</v>
      </c>
      <c r="G1778">
        <v>3620</v>
      </c>
      <c r="H1778">
        <v>51</v>
      </c>
      <c r="I1778" s="1">
        <v>45881</v>
      </c>
      <c r="J1778" s="3">
        <v>0.48402777777777778</v>
      </c>
      <c r="K1778" t="s">
        <v>56</v>
      </c>
      <c r="L1778" t="s">
        <v>57</v>
      </c>
      <c r="M1778">
        <v>38</v>
      </c>
      <c r="N1778">
        <v>9</v>
      </c>
      <c r="O1778" t="s">
        <v>58</v>
      </c>
      <c r="P1778" t="s">
        <v>59</v>
      </c>
      <c r="Q1778">
        <v>9</v>
      </c>
      <c r="R1778">
        <v>9</v>
      </c>
      <c r="S1778" t="s">
        <v>60</v>
      </c>
      <c r="T1778" t="s">
        <v>61</v>
      </c>
      <c r="U1778" t="s">
        <v>62</v>
      </c>
      <c r="V1778" t="s">
        <v>63</v>
      </c>
      <c r="W1778" t="s">
        <v>64</v>
      </c>
      <c r="X1778">
        <v>29</v>
      </c>
      <c r="Y1778" t="s">
        <v>74</v>
      </c>
      <c r="Z1778" t="s">
        <v>83</v>
      </c>
      <c r="AA1778">
        <v>5</v>
      </c>
      <c r="AB1778" t="s">
        <v>63</v>
      </c>
      <c r="AC1778" t="s">
        <v>50</v>
      </c>
      <c r="AD1778" t="s">
        <v>51</v>
      </c>
      <c r="AE1778" t="s">
        <v>52</v>
      </c>
      <c r="AF1778" t="s">
        <v>319</v>
      </c>
      <c r="AG1778" t="s">
        <v>85</v>
      </c>
      <c r="AH1778">
        <v>1</v>
      </c>
      <c r="AI1778">
        <v>1</v>
      </c>
      <c r="AJ1778" t="s">
        <v>86</v>
      </c>
      <c r="AK1778" t="s">
        <v>103</v>
      </c>
      <c r="AL1778">
        <v>40</v>
      </c>
      <c r="AM1778" t="s">
        <v>83</v>
      </c>
      <c r="AN1778">
        <v>5</v>
      </c>
      <c r="AO1778" t="s">
        <v>64</v>
      </c>
      <c r="AP1778" t="s">
        <v>56</v>
      </c>
      <c r="AQ1778" t="s">
        <v>50</v>
      </c>
      <c r="AR1778" t="s">
        <v>51</v>
      </c>
      <c r="AS1778" s="2">
        <v>45881</v>
      </c>
      <c r="AT1778" t="s">
        <v>79</v>
      </c>
      <c r="AU1778" t="s">
        <v>80</v>
      </c>
      <c r="AV1778" t="s">
        <v>97</v>
      </c>
      <c r="AW1778" s="1">
        <v>45881</v>
      </c>
      <c r="AX1778" s="1">
        <v>45888</v>
      </c>
    </row>
    <row r="1779" spans="1:50" x14ac:dyDescent="0.25">
      <c r="A1779" t="s">
        <v>50</v>
      </c>
      <c r="B1779" t="s">
        <v>51</v>
      </c>
      <c r="C1779" t="s">
        <v>52</v>
      </c>
      <c r="D1779" t="s">
        <v>53</v>
      </c>
      <c r="E1779" t="s">
        <v>54</v>
      </c>
      <c r="F1779" t="s">
        <v>55</v>
      </c>
      <c r="G1779">
        <v>2840</v>
      </c>
      <c r="H1779">
        <v>51</v>
      </c>
      <c r="I1779" s="1">
        <v>45881</v>
      </c>
      <c r="J1779" s="3">
        <v>0.47708333333333336</v>
      </c>
      <c r="K1779" t="s">
        <v>56</v>
      </c>
      <c r="L1779" t="s">
        <v>57</v>
      </c>
      <c r="M1779">
        <v>39</v>
      </c>
      <c r="N1779">
        <v>9</v>
      </c>
      <c r="O1779" t="s">
        <v>58</v>
      </c>
      <c r="P1779" t="s">
        <v>59</v>
      </c>
      <c r="Q1779">
        <v>10</v>
      </c>
      <c r="R1779">
        <v>10</v>
      </c>
      <c r="S1779" t="s">
        <v>60</v>
      </c>
      <c r="T1779" t="s">
        <v>61</v>
      </c>
      <c r="U1779" t="s">
        <v>62</v>
      </c>
      <c r="V1779" t="s">
        <v>63</v>
      </c>
      <c r="W1779" t="s">
        <v>64</v>
      </c>
      <c r="X1779">
        <v>22</v>
      </c>
      <c r="Y1779" t="s">
        <v>74</v>
      </c>
      <c r="Z1779" t="s">
        <v>75</v>
      </c>
      <c r="AA1779">
        <v>11</v>
      </c>
      <c r="AB1779" t="s">
        <v>63</v>
      </c>
      <c r="AC1779" t="s">
        <v>50</v>
      </c>
      <c r="AD1779" t="s">
        <v>51</v>
      </c>
      <c r="AE1779" t="s">
        <v>52</v>
      </c>
      <c r="AF1779" t="s">
        <v>89</v>
      </c>
      <c r="AG1779" t="s">
        <v>85</v>
      </c>
      <c r="AH1779">
        <v>1</v>
      </c>
      <c r="AI1779">
        <v>1</v>
      </c>
      <c r="AJ1779" t="s">
        <v>69</v>
      </c>
      <c r="AK1779" t="s">
        <v>70</v>
      </c>
      <c r="AL1779">
        <v>21</v>
      </c>
      <c r="AM1779" t="s">
        <v>75</v>
      </c>
      <c r="AN1779">
        <v>11</v>
      </c>
      <c r="AO1779" t="s">
        <v>64</v>
      </c>
      <c r="AP1779" t="s">
        <v>56</v>
      </c>
      <c r="AQ1779" t="s">
        <v>50</v>
      </c>
      <c r="AR1779" t="s">
        <v>51</v>
      </c>
      <c r="AS1779" s="2">
        <v>45881</v>
      </c>
      <c r="AT1779" t="s">
        <v>79</v>
      </c>
      <c r="AU1779" t="s">
        <v>80</v>
      </c>
      <c r="AV1779" t="s">
        <v>54</v>
      </c>
      <c r="AW1779" s="1">
        <v>45881</v>
      </c>
      <c r="AX1779" s="1">
        <v>45882</v>
      </c>
    </row>
    <row r="1780" spans="1:50" x14ac:dyDescent="0.25">
      <c r="A1780" t="s">
        <v>50</v>
      </c>
      <c r="B1780" t="s">
        <v>51</v>
      </c>
      <c r="C1780" t="s">
        <v>52</v>
      </c>
      <c r="D1780" t="s">
        <v>53</v>
      </c>
      <c r="E1780" t="s">
        <v>73</v>
      </c>
      <c r="F1780" t="s">
        <v>81</v>
      </c>
      <c r="G1780">
        <v>2310</v>
      </c>
      <c r="H1780">
        <v>48</v>
      </c>
      <c r="I1780" s="1">
        <v>45881</v>
      </c>
      <c r="J1780" s="3">
        <v>0.4861111111111111</v>
      </c>
      <c r="K1780" t="s">
        <v>56</v>
      </c>
      <c r="L1780" t="s">
        <v>57</v>
      </c>
      <c r="M1780">
        <v>35</v>
      </c>
      <c r="N1780">
        <v>5</v>
      </c>
      <c r="O1780" t="s">
        <v>58</v>
      </c>
      <c r="P1780" t="s">
        <v>59</v>
      </c>
      <c r="Q1780">
        <v>9</v>
      </c>
      <c r="R1780">
        <v>9</v>
      </c>
      <c r="S1780" t="s">
        <v>104</v>
      </c>
      <c r="T1780" t="s">
        <v>61</v>
      </c>
      <c r="U1780" t="s">
        <v>62</v>
      </c>
      <c r="V1780" t="s">
        <v>63</v>
      </c>
      <c r="W1780" t="s">
        <v>64</v>
      </c>
      <c r="X1780">
        <v>18</v>
      </c>
      <c r="Y1780" t="s">
        <v>65</v>
      </c>
      <c r="Z1780" t="s">
        <v>66</v>
      </c>
      <c r="AA1780">
        <v>8</v>
      </c>
      <c r="AB1780" t="s">
        <v>63</v>
      </c>
      <c r="AC1780" t="s">
        <v>50</v>
      </c>
      <c r="AD1780" t="s">
        <v>51</v>
      </c>
      <c r="AE1780" t="s">
        <v>52</v>
      </c>
      <c r="AF1780" t="s">
        <v>463</v>
      </c>
      <c r="AG1780" t="s">
        <v>149</v>
      </c>
      <c r="AH1780">
        <v>1</v>
      </c>
      <c r="AI1780">
        <v>1</v>
      </c>
      <c r="AJ1780" t="s">
        <v>69</v>
      </c>
      <c r="AK1780" t="s">
        <v>135</v>
      </c>
      <c r="AL1780">
        <v>30</v>
      </c>
      <c r="AM1780" t="s">
        <v>159</v>
      </c>
      <c r="AN1780">
        <v>5</v>
      </c>
      <c r="AO1780" t="s">
        <v>64</v>
      </c>
      <c r="AP1780" t="s">
        <v>56</v>
      </c>
      <c r="AQ1780" t="s">
        <v>50</v>
      </c>
      <c r="AR1780" t="s">
        <v>51</v>
      </c>
      <c r="AS1780" s="2">
        <v>45881</v>
      </c>
      <c r="AT1780" t="s">
        <v>79</v>
      </c>
      <c r="AU1780" t="s">
        <v>80</v>
      </c>
      <c r="AV1780" t="s">
        <v>73</v>
      </c>
      <c r="AW1780" s="1">
        <v>45881</v>
      </c>
      <c r="AX1780" s="1">
        <v>45897</v>
      </c>
    </row>
    <row r="1781" spans="1:50" x14ac:dyDescent="0.25">
      <c r="A1781" t="s">
        <v>50</v>
      </c>
      <c r="B1781" t="s">
        <v>51</v>
      </c>
      <c r="C1781" t="s">
        <v>52</v>
      </c>
      <c r="D1781" t="s">
        <v>53</v>
      </c>
      <c r="E1781" t="s">
        <v>93</v>
      </c>
      <c r="F1781" t="s">
        <v>81</v>
      </c>
      <c r="G1781">
        <v>3665</v>
      </c>
      <c r="H1781">
        <v>52</v>
      </c>
      <c r="I1781" s="1">
        <v>45881</v>
      </c>
      <c r="J1781" s="3">
        <v>0.42291666666666666</v>
      </c>
      <c r="K1781" t="s">
        <v>56</v>
      </c>
      <c r="L1781" t="s">
        <v>57</v>
      </c>
      <c r="M1781">
        <v>38</v>
      </c>
      <c r="N1781">
        <v>9</v>
      </c>
      <c r="O1781" t="s">
        <v>58</v>
      </c>
      <c r="P1781" t="s">
        <v>59</v>
      </c>
      <c r="Q1781">
        <v>9</v>
      </c>
      <c r="R1781">
        <v>9</v>
      </c>
      <c r="S1781" t="s">
        <v>104</v>
      </c>
      <c r="T1781" t="s">
        <v>61</v>
      </c>
      <c r="U1781" t="s">
        <v>62</v>
      </c>
      <c r="V1781" t="s">
        <v>63</v>
      </c>
      <c r="W1781" t="s">
        <v>64</v>
      </c>
      <c r="X1781">
        <v>25</v>
      </c>
      <c r="Y1781" t="s">
        <v>108</v>
      </c>
      <c r="Z1781" t="s">
        <v>83</v>
      </c>
      <c r="AA1781">
        <v>5</v>
      </c>
      <c r="AB1781" t="s">
        <v>63</v>
      </c>
      <c r="AC1781" t="s">
        <v>50</v>
      </c>
      <c r="AD1781" t="s">
        <v>51</v>
      </c>
      <c r="AE1781" t="s">
        <v>52</v>
      </c>
      <c r="AF1781" t="s">
        <v>636</v>
      </c>
      <c r="AG1781" t="s">
        <v>121</v>
      </c>
      <c r="AH1781">
        <v>1</v>
      </c>
      <c r="AI1781">
        <v>1</v>
      </c>
      <c r="AJ1781" t="s">
        <v>86</v>
      </c>
      <c r="AK1781" t="s">
        <v>257</v>
      </c>
      <c r="AL1781">
        <v>28</v>
      </c>
      <c r="AM1781" t="s">
        <v>107</v>
      </c>
      <c r="AN1781">
        <v>2</v>
      </c>
      <c r="AO1781" t="s">
        <v>64</v>
      </c>
      <c r="AP1781" t="s">
        <v>56</v>
      </c>
      <c r="AQ1781" t="s">
        <v>50</v>
      </c>
      <c r="AR1781" t="s">
        <v>51</v>
      </c>
      <c r="AS1781" s="2">
        <v>45881</v>
      </c>
      <c r="AT1781" t="s">
        <v>79</v>
      </c>
      <c r="AU1781" t="s">
        <v>80</v>
      </c>
      <c r="AV1781" t="s">
        <v>93</v>
      </c>
      <c r="AW1781" s="1">
        <v>45881</v>
      </c>
      <c r="AX1781" s="1">
        <v>45885</v>
      </c>
    </row>
    <row r="1782" spans="1:50" x14ac:dyDescent="0.25">
      <c r="A1782" t="s">
        <v>50</v>
      </c>
      <c r="B1782" t="s">
        <v>51</v>
      </c>
      <c r="C1782" t="s">
        <v>52</v>
      </c>
      <c r="D1782" t="s">
        <v>53</v>
      </c>
      <c r="E1782" t="s">
        <v>54</v>
      </c>
      <c r="F1782" t="s">
        <v>55</v>
      </c>
      <c r="G1782">
        <v>3355</v>
      </c>
      <c r="H1782">
        <v>52</v>
      </c>
      <c r="I1782" s="1">
        <v>45881</v>
      </c>
      <c r="J1782" s="3">
        <v>0.44722222222222224</v>
      </c>
      <c r="K1782" t="s">
        <v>56</v>
      </c>
      <c r="L1782" t="s">
        <v>57</v>
      </c>
      <c r="M1782">
        <v>38</v>
      </c>
      <c r="N1782">
        <v>7</v>
      </c>
      <c r="O1782" t="s">
        <v>58</v>
      </c>
      <c r="P1782" t="s">
        <v>59</v>
      </c>
      <c r="Q1782">
        <v>10</v>
      </c>
      <c r="R1782">
        <v>10</v>
      </c>
      <c r="S1782" t="s">
        <v>60</v>
      </c>
      <c r="T1782" t="s">
        <v>61</v>
      </c>
      <c r="U1782" t="s">
        <v>62</v>
      </c>
      <c r="V1782" t="s">
        <v>63</v>
      </c>
      <c r="W1782" t="s">
        <v>64</v>
      </c>
      <c r="X1782">
        <v>38</v>
      </c>
      <c r="Y1782" t="s">
        <v>74</v>
      </c>
      <c r="Z1782" t="s">
        <v>107</v>
      </c>
      <c r="AA1782">
        <v>2</v>
      </c>
      <c r="AB1782" t="s">
        <v>63</v>
      </c>
      <c r="AC1782" t="s">
        <v>50</v>
      </c>
      <c r="AD1782" t="s">
        <v>51</v>
      </c>
      <c r="AE1782" t="s">
        <v>52</v>
      </c>
      <c r="AF1782" t="s">
        <v>230</v>
      </c>
      <c r="AG1782" t="s">
        <v>85</v>
      </c>
      <c r="AH1782">
        <v>3</v>
      </c>
      <c r="AI1782">
        <v>3</v>
      </c>
      <c r="AJ1782" t="s">
        <v>69</v>
      </c>
      <c r="AK1782" t="s">
        <v>242</v>
      </c>
      <c r="AL1782">
        <v>43</v>
      </c>
      <c r="AM1782" t="s">
        <v>107</v>
      </c>
      <c r="AN1782">
        <v>2</v>
      </c>
      <c r="AO1782" t="s">
        <v>64</v>
      </c>
      <c r="AP1782" t="s">
        <v>56</v>
      </c>
      <c r="AQ1782" t="s">
        <v>50</v>
      </c>
      <c r="AR1782" t="s">
        <v>51</v>
      </c>
      <c r="AS1782" s="2">
        <v>45881</v>
      </c>
      <c r="AT1782" t="s">
        <v>79</v>
      </c>
      <c r="AU1782" t="s">
        <v>80</v>
      </c>
      <c r="AV1782" t="s">
        <v>54</v>
      </c>
      <c r="AW1782" s="1">
        <v>45881</v>
      </c>
      <c r="AX1782" s="1">
        <v>45882</v>
      </c>
    </row>
    <row r="1783" spans="1:50" x14ac:dyDescent="0.25">
      <c r="A1783" t="s">
        <v>50</v>
      </c>
      <c r="B1783" t="s">
        <v>51</v>
      </c>
      <c r="C1783" t="s">
        <v>52</v>
      </c>
      <c r="D1783" t="s">
        <v>53</v>
      </c>
      <c r="E1783" t="s">
        <v>116</v>
      </c>
      <c r="F1783" t="s">
        <v>55</v>
      </c>
      <c r="G1783">
        <v>3295</v>
      </c>
      <c r="H1783">
        <v>48</v>
      </c>
      <c r="I1783" s="1">
        <v>45881</v>
      </c>
      <c r="J1783" s="3">
        <v>0.42708333333333331</v>
      </c>
      <c r="K1783" t="s">
        <v>56</v>
      </c>
      <c r="L1783" t="s">
        <v>57</v>
      </c>
      <c r="M1783">
        <v>38</v>
      </c>
      <c r="N1783">
        <v>6</v>
      </c>
      <c r="O1783" t="s">
        <v>58</v>
      </c>
      <c r="P1783" t="s">
        <v>59</v>
      </c>
      <c r="Q1783">
        <v>10</v>
      </c>
      <c r="R1783">
        <v>10</v>
      </c>
      <c r="S1783" t="s">
        <v>82</v>
      </c>
      <c r="T1783" t="s">
        <v>61</v>
      </c>
      <c r="U1783" t="s">
        <v>62</v>
      </c>
      <c r="V1783" t="s">
        <v>63</v>
      </c>
      <c r="W1783" t="s">
        <v>64</v>
      </c>
      <c r="X1783">
        <v>22</v>
      </c>
      <c r="Y1783" t="s">
        <v>74</v>
      </c>
      <c r="Z1783" t="s">
        <v>66</v>
      </c>
      <c r="AA1783">
        <v>6</v>
      </c>
      <c r="AB1783" t="s">
        <v>63</v>
      </c>
      <c r="AC1783" t="s">
        <v>50</v>
      </c>
      <c r="AD1783" t="s">
        <v>51</v>
      </c>
      <c r="AE1783" t="s">
        <v>52</v>
      </c>
      <c r="AF1783" t="s">
        <v>637</v>
      </c>
      <c r="AG1783" t="s">
        <v>85</v>
      </c>
      <c r="AH1783">
        <v>2</v>
      </c>
      <c r="AI1783">
        <v>2</v>
      </c>
      <c r="AJ1783" t="s">
        <v>69</v>
      </c>
      <c r="AK1783" t="s">
        <v>117</v>
      </c>
      <c r="AL1783">
        <v>28</v>
      </c>
      <c r="AM1783" t="s">
        <v>66</v>
      </c>
      <c r="AN1783">
        <v>6</v>
      </c>
      <c r="AO1783" t="s">
        <v>64</v>
      </c>
      <c r="AP1783" t="s">
        <v>56</v>
      </c>
      <c r="AQ1783" t="s">
        <v>50</v>
      </c>
      <c r="AR1783" t="s">
        <v>51</v>
      </c>
      <c r="AS1783" s="2">
        <v>45881</v>
      </c>
      <c r="AT1783" t="s">
        <v>79</v>
      </c>
      <c r="AU1783" t="s">
        <v>80</v>
      </c>
      <c r="AV1783" t="s">
        <v>116</v>
      </c>
      <c r="AW1783" s="1">
        <v>45881</v>
      </c>
      <c r="AX1783" s="1">
        <v>45885</v>
      </c>
    </row>
    <row r="1784" spans="1:50" x14ac:dyDescent="0.25">
      <c r="A1784" t="s">
        <v>50</v>
      </c>
      <c r="B1784" t="s">
        <v>51</v>
      </c>
      <c r="C1784" t="s">
        <v>52</v>
      </c>
      <c r="D1784" t="s">
        <v>53</v>
      </c>
      <c r="E1784" t="s">
        <v>111</v>
      </c>
      <c r="F1784" t="s">
        <v>55</v>
      </c>
      <c r="G1784">
        <v>2030</v>
      </c>
      <c r="H1784">
        <v>44</v>
      </c>
      <c r="I1784" s="1">
        <v>45881</v>
      </c>
      <c r="J1784" s="3">
        <v>0.36666666666666664</v>
      </c>
      <c r="K1784" t="s">
        <v>56</v>
      </c>
      <c r="L1784" t="s">
        <v>57</v>
      </c>
      <c r="M1784">
        <v>34</v>
      </c>
      <c r="N1784">
        <v>4</v>
      </c>
      <c r="O1784" t="s">
        <v>58</v>
      </c>
      <c r="P1784" t="s">
        <v>59</v>
      </c>
      <c r="Q1784">
        <v>9</v>
      </c>
      <c r="R1784">
        <v>9</v>
      </c>
      <c r="S1784" t="s">
        <v>82</v>
      </c>
      <c r="T1784" t="s">
        <v>61</v>
      </c>
      <c r="U1784" t="s">
        <v>62</v>
      </c>
      <c r="V1784" t="s">
        <v>112</v>
      </c>
      <c r="W1784" t="s">
        <v>212</v>
      </c>
      <c r="X1784">
        <v>21</v>
      </c>
      <c r="Y1784" t="s">
        <v>74</v>
      </c>
      <c r="Z1784" t="s">
        <v>66</v>
      </c>
      <c r="AA1784">
        <v>8</v>
      </c>
      <c r="AB1784" t="s">
        <v>63</v>
      </c>
      <c r="AC1784" t="s">
        <v>50</v>
      </c>
      <c r="AD1784" t="s">
        <v>51</v>
      </c>
      <c r="AE1784" t="s">
        <v>92</v>
      </c>
      <c r="AF1784" t="s">
        <v>57</v>
      </c>
      <c r="AG1784" t="s">
        <v>57</v>
      </c>
      <c r="AH1784">
        <v>3</v>
      </c>
      <c r="AI1784">
        <v>4</v>
      </c>
      <c r="AJ1784" t="s">
        <v>69</v>
      </c>
      <c r="AK1784" t="s">
        <v>115</v>
      </c>
      <c r="AL1784">
        <v>21</v>
      </c>
      <c r="AM1784" t="s">
        <v>131</v>
      </c>
      <c r="AN1784">
        <v>0</v>
      </c>
      <c r="AO1784" t="s">
        <v>64</v>
      </c>
      <c r="AP1784" t="s">
        <v>56</v>
      </c>
      <c r="AQ1784" t="s">
        <v>50</v>
      </c>
      <c r="AR1784" t="s">
        <v>51</v>
      </c>
      <c r="AS1784" s="2">
        <v>45881</v>
      </c>
      <c r="AT1784" t="s">
        <v>79</v>
      </c>
      <c r="AU1784" t="s">
        <v>80</v>
      </c>
      <c r="AV1784" t="s">
        <v>111</v>
      </c>
      <c r="AW1784" s="1">
        <v>45881</v>
      </c>
      <c r="AX1784" s="1">
        <v>45883</v>
      </c>
    </row>
    <row r="1785" spans="1:50" x14ac:dyDescent="0.25">
      <c r="A1785" t="s">
        <v>50</v>
      </c>
      <c r="B1785" t="s">
        <v>51</v>
      </c>
      <c r="C1785" t="s">
        <v>52</v>
      </c>
      <c r="D1785" t="s">
        <v>53</v>
      </c>
      <c r="E1785" t="s">
        <v>97</v>
      </c>
      <c r="F1785" t="s">
        <v>81</v>
      </c>
      <c r="G1785">
        <v>3910</v>
      </c>
      <c r="H1785">
        <v>50</v>
      </c>
      <c r="I1785" s="1">
        <v>45881</v>
      </c>
      <c r="J1785" s="3">
        <v>0.44791666666666669</v>
      </c>
      <c r="K1785" t="s">
        <v>56</v>
      </c>
      <c r="L1785" t="s">
        <v>57</v>
      </c>
      <c r="M1785">
        <v>39</v>
      </c>
      <c r="N1785">
        <v>10</v>
      </c>
      <c r="O1785" t="s">
        <v>58</v>
      </c>
      <c r="P1785" t="s">
        <v>59</v>
      </c>
      <c r="Q1785">
        <v>9</v>
      </c>
      <c r="R1785">
        <v>9</v>
      </c>
      <c r="S1785" t="s">
        <v>82</v>
      </c>
      <c r="T1785" t="s">
        <v>61</v>
      </c>
      <c r="U1785" t="s">
        <v>62</v>
      </c>
      <c r="V1785" t="s">
        <v>63</v>
      </c>
      <c r="W1785" t="s">
        <v>64</v>
      </c>
      <c r="X1785">
        <v>27</v>
      </c>
      <c r="Y1785" t="s">
        <v>74</v>
      </c>
      <c r="Z1785" t="s">
        <v>83</v>
      </c>
      <c r="AA1785">
        <v>5</v>
      </c>
      <c r="AB1785" t="s">
        <v>63</v>
      </c>
      <c r="AC1785" t="s">
        <v>50</v>
      </c>
      <c r="AD1785" t="s">
        <v>51</v>
      </c>
      <c r="AE1785" t="s">
        <v>52</v>
      </c>
      <c r="AF1785" t="s">
        <v>427</v>
      </c>
      <c r="AG1785" t="s">
        <v>125</v>
      </c>
      <c r="AH1785">
        <v>1</v>
      </c>
      <c r="AI1785">
        <v>1</v>
      </c>
      <c r="AJ1785" t="s">
        <v>86</v>
      </c>
      <c r="AK1785" t="s">
        <v>103</v>
      </c>
      <c r="AL1785">
        <v>25</v>
      </c>
      <c r="AM1785" t="s">
        <v>83</v>
      </c>
      <c r="AN1785">
        <v>5</v>
      </c>
      <c r="AO1785" t="s">
        <v>64</v>
      </c>
      <c r="AP1785" t="s">
        <v>56</v>
      </c>
      <c r="AQ1785" t="s">
        <v>50</v>
      </c>
      <c r="AR1785" t="s">
        <v>51</v>
      </c>
      <c r="AS1785" s="2">
        <v>45881</v>
      </c>
      <c r="AT1785" t="s">
        <v>79</v>
      </c>
      <c r="AU1785" t="s">
        <v>80</v>
      </c>
      <c r="AV1785" t="s">
        <v>97</v>
      </c>
      <c r="AW1785" s="1">
        <v>45881</v>
      </c>
      <c r="AX1785" s="1">
        <v>45888</v>
      </c>
    </row>
    <row r="1786" spans="1:50" x14ac:dyDescent="0.25">
      <c r="A1786" t="s">
        <v>50</v>
      </c>
      <c r="B1786" t="s">
        <v>51</v>
      </c>
      <c r="C1786" t="s">
        <v>52</v>
      </c>
      <c r="D1786" t="s">
        <v>53</v>
      </c>
      <c r="E1786" t="s">
        <v>97</v>
      </c>
      <c r="F1786" t="s">
        <v>55</v>
      </c>
      <c r="G1786">
        <v>3580</v>
      </c>
      <c r="H1786">
        <v>51</v>
      </c>
      <c r="I1786" s="1">
        <v>45881</v>
      </c>
      <c r="J1786" s="3">
        <v>0.41041666666666665</v>
      </c>
      <c r="K1786" t="s">
        <v>56</v>
      </c>
      <c r="L1786" t="s">
        <v>57</v>
      </c>
      <c r="M1786">
        <v>38</v>
      </c>
      <c r="N1786">
        <v>9</v>
      </c>
      <c r="O1786" t="s">
        <v>58</v>
      </c>
      <c r="P1786" t="s">
        <v>59</v>
      </c>
      <c r="Q1786">
        <v>9</v>
      </c>
      <c r="R1786">
        <v>9</v>
      </c>
      <c r="S1786" t="s">
        <v>104</v>
      </c>
      <c r="T1786" t="s">
        <v>61</v>
      </c>
      <c r="U1786" t="s">
        <v>62</v>
      </c>
      <c r="V1786" t="s">
        <v>63</v>
      </c>
      <c r="W1786" t="s">
        <v>64</v>
      </c>
      <c r="X1786">
        <v>31</v>
      </c>
      <c r="Y1786" t="s">
        <v>74</v>
      </c>
      <c r="Z1786" t="s">
        <v>83</v>
      </c>
      <c r="AA1786">
        <v>5</v>
      </c>
      <c r="AB1786" t="s">
        <v>63</v>
      </c>
      <c r="AC1786" t="s">
        <v>50</v>
      </c>
      <c r="AD1786" t="s">
        <v>51</v>
      </c>
      <c r="AE1786" t="s">
        <v>52</v>
      </c>
      <c r="AF1786" t="s">
        <v>489</v>
      </c>
      <c r="AG1786" t="s">
        <v>85</v>
      </c>
      <c r="AH1786">
        <v>2</v>
      </c>
      <c r="AI1786">
        <v>4</v>
      </c>
      <c r="AJ1786" t="s">
        <v>86</v>
      </c>
      <c r="AK1786" t="s">
        <v>103</v>
      </c>
      <c r="AL1786">
        <v>29</v>
      </c>
      <c r="AM1786" t="s">
        <v>83</v>
      </c>
      <c r="AN1786">
        <v>5</v>
      </c>
      <c r="AO1786" t="s">
        <v>64</v>
      </c>
      <c r="AP1786" t="s">
        <v>56</v>
      </c>
      <c r="AQ1786" t="s">
        <v>50</v>
      </c>
      <c r="AR1786" t="s">
        <v>51</v>
      </c>
      <c r="AS1786" s="2">
        <v>45881</v>
      </c>
      <c r="AT1786" t="s">
        <v>79</v>
      </c>
      <c r="AU1786" t="s">
        <v>80</v>
      </c>
      <c r="AV1786" t="s">
        <v>97</v>
      </c>
      <c r="AW1786" s="1">
        <v>45881</v>
      </c>
      <c r="AX1786" s="1">
        <v>45888</v>
      </c>
    </row>
    <row r="1787" spans="1:50" x14ac:dyDescent="0.25">
      <c r="A1787" t="s">
        <v>50</v>
      </c>
      <c r="B1787" t="s">
        <v>51</v>
      </c>
      <c r="C1787" t="s">
        <v>52</v>
      </c>
      <c r="D1787" t="s">
        <v>53</v>
      </c>
      <c r="E1787" t="s">
        <v>73</v>
      </c>
      <c r="F1787" t="s">
        <v>81</v>
      </c>
      <c r="G1787">
        <v>2930</v>
      </c>
      <c r="H1787">
        <v>53</v>
      </c>
      <c r="I1787" s="1">
        <v>45881</v>
      </c>
      <c r="J1787" s="3">
        <v>0.40277777777777779</v>
      </c>
      <c r="K1787" t="s">
        <v>56</v>
      </c>
      <c r="L1787" t="s">
        <v>57</v>
      </c>
      <c r="M1787">
        <v>38</v>
      </c>
      <c r="N1787">
        <v>7</v>
      </c>
      <c r="O1787" t="s">
        <v>58</v>
      </c>
      <c r="P1787" t="s">
        <v>59</v>
      </c>
      <c r="Q1787">
        <v>9</v>
      </c>
      <c r="R1787">
        <v>9</v>
      </c>
      <c r="S1787" t="s">
        <v>60</v>
      </c>
      <c r="T1787" t="s">
        <v>61</v>
      </c>
      <c r="U1787" t="s">
        <v>62</v>
      </c>
      <c r="V1787" t="s">
        <v>63</v>
      </c>
      <c r="W1787" t="s">
        <v>64</v>
      </c>
      <c r="X1787">
        <v>25</v>
      </c>
      <c r="Y1787" t="s">
        <v>74</v>
      </c>
      <c r="Z1787" t="s">
        <v>75</v>
      </c>
      <c r="AA1787">
        <v>11</v>
      </c>
      <c r="AB1787" t="s">
        <v>63</v>
      </c>
      <c r="AC1787" t="s">
        <v>50</v>
      </c>
      <c r="AD1787" t="s">
        <v>51</v>
      </c>
      <c r="AE1787" t="s">
        <v>52</v>
      </c>
      <c r="AF1787" t="s">
        <v>118</v>
      </c>
      <c r="AG1787" t="s">
        <v>99</v>
      </c>
      <c r="AH1787">
        <v>2</v>
      </c>
      <c r="AI1787">
        <v>2</v>
      </c>
      <c r="AJ1787" t="s">
        <v>69</v>
      </c>
      <c r="AK1787" t="s">
        <v>117</v>
      </c>
      <c r="AL1787">
        <v>24</v>
      </c>
      <c r="AM1787" t="s">
        <v>75</v>
      </c>
      <c r="AN1787">
        <v>11</v>
      </c>
      <c r="AO1787" t="s">
        <v>64</v>
      </c>
      <c r="AP1787" t="s">
        <v>56</v>
      </c>
      <c r="AQ1787" t="s">
        <v>50</v>
      </c>
      <c r="AR1787" t="s">
        <v>51</v>
      </c>
      <c r="AS1787" s="2">
        <v>45881</v>
      </c>
      <c r="AT1787" t="s">
        <v>79</v>
      </c>
      <c r="AU1787" t="s">
        <v>80</v>
      </c>
      <c r="AV1787" t="s">
        <v>73</v>
      </c>
      <c r="AW1787" s="1">
        <v>45881</v>
      </c>
      <c r="AX1787" s="1">
        <v>45897</v>
      </c>
    </row>
    <row r="1788" spans="1:50" x14ac:dyDescent="0.25">
      <c r="A1788" t="s">
        <v>50</v>
      </c>
      <c r="B1788" t="s">
        <v>51</v>
      </c>
      <c r="C1788" t="s">
        <v>52</v>
      </c>
      <c r="D1788" t="s">
        <v>53</v>
      </c>
      <c r="E1788" t="s">
        <v>97</v>
      </c>
      <c r="F1788" t="s">
        <v>81</v>
      </c>
      <c r="G1788">
        <v>3485</v>
      </c>
      <c r="H1788">
        <v>52</v>
      </c>
      <c r="I1788" s="1">
        <v>45881</v>
      </c>
      <c r="J1788" s="3">
        <v>0.36944444444444446</v>
      </c>
      <c r="K1788" t="s">
        <v>56</v>
      </c>
      <c r="L1788" t="s">
        <v>57</v>
      </c>
      <c r="M1788">
        <v>38</v>
      </c>
      <c r="N1788">
        <v>10</v>
      </c>
      <c r="O1788" t="s">
        <v>58</v>
      </c>
      <c r="P1788" t="s">
        <v>59</v>
      </c>
      <c r="Q1788">
        <v>9</v>
      </c>
      <c r="R1788">
        <v>9</v>
      </c>
      <c r="S1788" t="s">
        <v>60</v>
      </c>
      <c r="T1788" t="s">
        <v>61</v>
      </c>
      <c r="U1788" t="s">
        <v>62</v>
      </c>
      <c r="V1788" t="s">
        <v>63</v>
      </c>
      <c r="W1788" t="s">
        <v>64</v>
      </c>
      <c r="X1788">
        <v>30</v>
      </c>
      <c r="Y1788" t="s">
        <v>74</v>
      </c>
      <c r="Z1788" t="s">
        <v>83</v>
      </c>
      <c r="AA1788">
        <v>5</v>
      </c>
      <c r="AB1788" t="s">
        <v>63</v>
      </c>
      <c r="AC1788" t="s">
        <v>50</v>
      </c>
      <c r="AD1788" t="s">
        <v>51</v>
      </c>
      <c r="AE1788" t="s">
        <v>52</v>
      </c>
      <c r="AF1788" t="s">
        <v>184</v>
      </c>
      <c r="AG1788" t="s">
        <v>121</v>
      </c>
      <c r="AH1788">
        <v>3</v>
      </c>
      <c r="AI1788">
        <v>3</v>
      </c>
      <c r="AJ1788" t="s">
        <v>86</v>
      </c>
      <c r="AK1788" t="s">
        <v>129</v>
      </c>
      <c r="AL1788">
        <v>32</v>
      </c>
      <c r="AM1788" t="s">
        <v>83</v>
      </c>
      <c r="AN1788">
        <v>5</v>
      </c>
      <c r="AO1788" t="s">
        <v>64</v>
      </c>
      <c r="AP1788" t="s">
        <v>56</v>
      </c>
      <c r="AQ1788" t="s">
        <v>50</v>
      </c>
      <c r="AR1788" t="s">
        <v>51</v>
      </c>
      <c r="AS1788" s="2">
        <v>45881</v>
      </c>
      <c r="AT1788" t="s">
        <v>79</v>
      </c>
      <c r="AU1788" t="s">
        <v>80</v>
      </c>
      <c r="AV1788" t="s">
        <v>97</v>
      </c>
      <c r="AW1788" s="1">
        <v>45881</v>
      </c>
      <c r="AX1788" s="1">
        <v>45888</v>
      </c>
    </row>
    <row r="1789" spans="1:50" x14ac:dyDescent="0.25">
      <c r="A1789" t="s">
        <v>50</v>
      </c>
      <c r="B1789" t="s">
        <v>51</v>
      </c>
      <c r="C1789" t="s">
        <v>52</v>
      </c>
      <c r="D1789" t="s">
        <v>53</v>
      </c>
      <c r="E1789" t="s">
        <v>116</v>
      </c>
      <c r="F1789" t="s">
        <v>81</v>
      </c>
      <c r="G1789">
        <v>3865</v>
      </c>
      <c r="H1789">
        <v>51</v>
      </c>
      <c r="I1789" s="1">
        <v>45881</v>
      </c>
      <c r="J1789" s="3">
        <v>0.34722222222222221</v>
      </c>
      <c r="K1789" t="s">
        <v>56</v>
      </c>
      <c r="L1789" t="s">
        <v>57</v>
      </c>
      <c r="M1789">
        <v>39</v>
      </c>
      <c r="N1789">
        <v>4</v>
      </c>
      <c r="O1789" t="s">
        <v>58</v>
      </c>
      <c r="P1789" t="s">
        <v>59</v>
      </c>
      <c r="Q1789">
        <v>10</v>
      </c>
      <c r="R1789">
        <v>10</v>
      </c>
      <c r="S1789" t="s">
        <v>104</v>
      </c>
      <c r="T1789" t="s">
        <v>61</v>
      </c>
      <c r="U1789" t="s">
        <v>62</v>
      </c>
      <c r="V1789" t="s">
        <v>63</v>
      </c>
      <c r="W1789" t="s">
        <v>64</v>
      </c>
      <c r="X1789">
        <v>25</v>
      </c>
      <c r="Y1789" t="s">
        <v>74</v>
      </c>
      <c r="Z1789" t="s">
        <v>66</v>
      </c>
      <c r="AA1789">
        <v>6</v>
      </c>
      <c r="AB1789" t="s">
        <v>63</v>
      </c>
      <c r="AC1789" t="s">
        <v>50</v>
      </c>
      <c r="AD1789" t="s">
        <v>51</v>
      </c>
      <c r="AE1789" t="s">
        <v>92</v>
      </c>
      <c r="AF1789" t="s">
        <v>57</v>
      </c>
      <c r="AG1789" t="s">
        <v>57</v>
      </c>
      <c r="AH1789">
        <v>2</v>
      </c>
      <c r="AI1789">
        <v>2</v>
      </c>
      <c r="AJ1789" t="s">
        <v>69</v>
      </c>
      <c r="AK1789" t="s">
        <v>117</v>
      </c>
      <c r="AL1789">
        <v>30</v>
      </c>
      <c r="AM1789" t="s">
        <v>159</v>
      </c>
      <c r="AN1789">
        <v>5</v>
      </c>
      <c r="AO1789" t="s">
        <v>64</v>
      </c>
      <c r="AP1789" t="s">
        <v>56</v>
      </c>
      <c r="AQ1789" t="s">
        <v>50</v>
      </c>
      <c r="AR1789" t="s">
        <v>51</v>
      </c>
      <c r="AS1789" s="2">
        <v>45881</v>
      </c>
      <c r="AT1789" t="s">
        <v>79</v>
      </c>
      <c r="AU1789" t="s">
        <v>80</v>
      </c>
      <c r="AV1789" t="s">
        <v>116</v>
      </c>
      <c r="AW1789" s="1">
        <v>45881</v>
      </c>
      <c r="AX1789" s="1">
        <v>45885</v>
      </c>
    </row>
    <row r="1790" spans="1:50" x14ac:dyDescent="0.25">
      <c r="A1790" t="s">
        <v>50</v>
      </c>
      <c r="B1790" t="s">
        <v>51</v>
      </c>
      <c r="C1790" t="s">
        <v>52</v>
      </c>
      <c r="D1790" t="s">
        <v>53</v>
      </c>
      <c r="E1790" t="s">
        <v>54</v>
      </c>
      <c r="F1790" t="s">
        <v>81</v>
      </c>
      <c r="G1790">
        <v>3275</v>
      </c>
      <c r="H1790">
        <v>50</v>
      </c>
      <c r="I1790" s="1">
        <v>45881</v>
      </c>
      <c r="J1790" s="3">
        <v>0.34305555555555556</v>
      </c>
      <c r="K1790" t="s">
        <v>56</v>
      </c>
      <c r="L1790" t="s">
        <v>57</v>
      </c>
      <c r="M1790">
        <v>38</v>
      </c>
      <c r="N1790">
        <v>7</v>
      </c>
      <c r="O1790" t="s">
        <v>58</v>
      </c>
      <c r="P1790" t="s">
        <v>59</v>
      </c>
      <c r="Q1790">
        <v>10</v>
      </c>
      <c r="R1790">
        <v>10</v>
      </c>
      <c r="S1790" t="s">
        <v>60</v>
      </c>
      <c r="T1790" t="s">
        <v>61</v>
      </c>
      <c r="U1790" t="s">
        <v>62</v>
      </c>
      <c r="V1790" t="s">
        <v>63</v>
      </c>
      <c r="W1790" t="s">
        <v>64</v>
      </c>
      <c r="X1790">
        <v>35</v>
      </c>
      <c r="Y1790" t="s">
        <v>65</v>
      </c>
      <c r="Z1790" t="s">
        <v>75</v>
      </c>
      <c r="AA1790">
        <v>11</v>
      </c>
      <c r="AB1790" t="s">
        <v>63</v>
      </c>
      <c r="AC1790" t="s">
        <v>50</v>
      </c>
      <c r="AD1790" t="s">
        <v>51</v>
      </c>
      <c r="AE1790" t="s">
        <v>52</v>
      </c>
      <c r="AF1790" t="s">
        <v>89</v>
      </c>
      <c r="AG1790" t="s">
        <v>85</v>
      </c>
      <c r="AH1790">
        <v>2</v>
      </c>
      <c r="AI1790">
        <v>2</v>
      </c>
      <c r="AJ1790" t="s">
        <v>69</v>
      </c>
      <c r="AK1790" t="s">
        <v>70</v>
      </c>
      <c r="AL1790">
        <v>30</v>
      </c>
      <c r="AM1790" t="s">
        <v>75</v>
      </c>
      <c r="AN1790">
        <v>11</v>
      </c>
      <c r="AO1790" t="s">
        <v>64</v>
      </c>
      <c r="AP1790" t="s">
        <v>56</v>
      </c>
      <c r="AQ1790" t="s">
        <v>50</v>
      </c>
      <c r="AR1790" t="s">
        <v>51</v>
      </c>
      <c r="AS1790" s="2">
        <v>45881</v>
      </c>
      <c r="AT1790" t="s">
        <v>79</v>
      </c>
      <c r="AU1790" t="s">
        <v>80</v>
      </c>
      <c r="AV1790" t="s">
        <v>54</v>
      </c>
      <c r="AW1790" s="1">
        <v>45881</v>
      </c>
      <c r="AX1790" s="1">
        <v>45882</v>
      </c>
    </row>
    <row r="1791" spans="1:50" x14ac:dyDescent="0.25">
      <c r="A1791" t="s">
        <v>50</v>
      </c>
      <c r="B1791" t="s">
        <v>51</v>
      </c>
      <c r="C1791" t="s">
        <v>52</v>
      </c>
      <c r="D1791" t="s">
        <v>53</v>
      </c>
      <c r="E1791" t="s">
        <v>97</v>
      </c>
      <c r="F1791" t="s">
        <v>81</v>
      </c>
      <c r="G1791">
        <v>2925</v>
      </c>
      <c r="H1791">
        <v>48</v>
      </c>
      <c r="I1791" s="1">
        <v>45881</v>
      </c>
      <c r="J1791" s="3">
        <v>0.3263888888888889</v>
      </c>
      <c r="K1791" t="s">
        <v>56</v>
      </c>
      <c r="L1791" t="s">
        <v>57</v>
      </c>
      <c r="M1791">
        <v>38</v>
      </c>
      <c r="N1791">
        <v>6</v>
      </c>
      <c r="O1791" t="s">
        <v>58</v>
      </c>
      <c r="P1791" t="s">
        <v>59</v>
      </c>
      <c r="Q1791">
        <v>9</v>
      </c>
      <c r="R1791">
        <v>9</v>
      </c>
      <c r="S1791" t="s">
        <v>60</v>
      </c>
      <c r="T1791" t="s">
        <v>61</v>
      </c>
      <c r="U1791" t="s">
        <v>62</v>
      </c>
      <c r="V1791" t="s">
        <v>63</v>
      </c>
      <c r="W1791" t="s">
        <v>64</v>
      </c>
      <c r="X1791">
        <v>41</v>
      </c>
      <c r="Y1791" t="s">
        <v>108</v>
      </c>
      <c r="Z1791" t="s">
        <v>83</v>
      </c>
      <c r="AA1791">
        <v>5</v>
      </c>
      <c r="AB1791" t="s">
        <v>63</v>
      </c>
      <c r="AC1791" t="s">
        <v>50</v>
      </c>
      <c r="AD1791" t="s">
        <v>51</v>
      </c>
      <c r="AE1791" t="s">
        <v>52</v>
      </c>
      <c r="AF1791" t="s">
        <v>179</v>
      </c>
      <c r="AG1791" t="s">
        <v>85</v>
      </c>
      <c r="AH1791">
        <v>3</v>
      </c>
      <c r="AI1791">
        <v>3</v>
      </c>
      <c r="AJ1791" t="s">
        <v>86</v>
      </c>
      <c r="AK1791" t="s">
        <v>103</v>
      </c>
      <c r="AL1791">
        <v>42</v>
      </c>
      <c r="AM1791" t="s">
        <v>75</v>
      </c>
      <c r="AN1791">
        <v>11</v>
      </c>
      <c r="AO1791" t="s">
        <v>64</v>
      </c>
      <c r="AP1791" t="s">
        <v>56</v>
      </c>
      <c r="AQ1791" t="s">
        <v>50</v>
      </c>
      <c r="AR1791" t="s">
        <v>51</v>
      </c>
      <c r="AS1791" s="2">
        <v>45881</v>
      </c>
      <c r="AT1791" t="s">
        <v>79</v>
      </c>
      <c r="AU1791" t="s">
        <v>80</v>
      </c>
      <c r="AV1791" t="s">
        <v>97</v>
      </c>
      <c r="AW1791" s="1">
        <v>45881</v>
      </c>
      <c r="AX1791" s="1">
        <v>45888</v>
      </c>
    </row>
    <row r="1792" spans="1:50" x14ac:dyDescent="0.25">
      <c r="A1792" t="s">
        <v>50</v>
      </c>
      <c r="B1792" t="s">
        <v>51</v>
      </c>
      <c r="C1792" t="s">
        <v>52</v>
      </c>
      <c r="D1792" t="s">
        <v>53</v>
      </c>
      <c r="E1792" t="s">
        <v>97</v>
      </c>
      <c r="F1792" t="s">
        <v>81</v>
      </c>
      <c r="G1792">
        <v>3130</v>
      </c>
      <c r="H1792">
        <v>49</v>
      </c>
      <c r="I1792" s="1">
        <v>45881</v>
      </c>
      <c r="J1792" s="3">
        <v>6.9444444444444448E-2</v>
      </c>
      <c r="K1792" t="s">
        <v>56</v>
      </c>
      <c r="L1792" t="s">
        <v>57</v>
      </c>
      <c r="M1792">
        <v>40</v>
      </c>
      <c r="N1792">
        <v>8</v>
      </c>
      <c r="O1792" t="s">
        <v>58</v>
      </c>
      <c r="P1792" t="s">
        <v>59</v>
      </c>
      <c r="Q1792">
        <v>9</v>
      </c>
      <c r="R1792">
        <v>9</v>
      </c>
      <c r="S1792" t="s">
        <v>60</v>
      </c>
      <c r="T1792" t="s">
        <v>61</v>
      </c>
      <c r="U1792" t="s">
        <v>62</v>
      </c>
      <c r="V1792" t="s">
        <v>63</v>
      </c>
      <c r="W1792" t="s">
        <v>64</v>
      </c>
      <c r="X1792">
        <v>26</v>
      </c>
      <c r="Y1792" t="s">
        <v>127</v>
      </c>
      <c r="Z1792" t="s">
        <v>88</v>
      </c>
      <c r="AA1792">
        <v>11</v>
      </c>
      <c r="AB1792" t="s">
        <v>63</v>
      </c>
      <c r="AC1792" t="s">
        <v>50</v>
      </c>
      <c r="AD1792" t="s">
        <v>51</v>
      </c>
      <c r="AE1792" t="s">
        <v>52</v>
      </c>
      <c r="AF1792" t="s">
        <v>393</v>
      </c>
      <c r="AG1792" t="s">
        <v>68</v>
      </c>
      <c r="AH1792">
        <v>1</v>
      </c>
      <c r="AI1792">
        <v>1</v>
      </c>
      <c r="AJ1792" t="s">
        <v>166</v>
      </c>
      <c r="AK1792" t="s">
        <v>280</v>
      </c>
      <c r="AL1792">
        <v>24</v>
      </c>
      <c r="AM1792" t="s">
        <v>88</v>
      </c>
      <c r="AN1792">
        <v>11</v>
      </c>
      <c r="AO1792" t="s">
        <v>64</v>
      </c>
      <c r="AP1792" t="s">
        <v>56</v>
      </c>
      <c r="AQ1792" t="s">
        <v>50</v>
      </c>
      <c r="AR1792" t="s">
        <v>51</v>
      </c>
      <c r="AS1792" s="2">
        <v>45881</v>
      </c>
      <c r="AT1792" t="s">
        <v>79</v>
      </c>
      <c r="AU1792" t="s">
        <v>80</v>
      </c>
      <c r="AV1792" t="s">
        <v>97</v>
      </c>
      <c r="AW1792" s="1">
        <v>45881</v>
      </c>
      <c r="AX1792" s="1">
        <v>45888</v>
      </c>
    </row>
    <row r="1793" spans="1:50" x14ac:dyDescent="0.25">
      <c r="A1793" t="s">
        <v>50</v>
      </c>
      <c r="B1793" t="s">
        <v>51</v>
      </c>
      <c r="C1793" t="s">
        <v>52</v>
      </c>
      <c r="D1793" t="s">
        <v>53</v>
      </c>
      <c r="E1793" t="s">
        <v>97</v>
      </c>
      <c r="F1793" t="s">
        <v>55</v>
      </c>
      <c r="G1793">
        <v>3175</v>
      </c>
      <c r="H1793">
        <v>51</v>
      </c>
      <c r="I1793" s="1">
        <v>45881</v>
      </c>
      <c r="J1793" s="3">
        <v>1.1805555555555555E-2</v>
      </c>
      <c r="K1793" t="s">
        <v>56</v>
      </c>
      <c r="L1793" t="s">
        <v>57</v>
      </c>
      <c r="M1793">
        <v>37</v>
      </c>
      <c r="N1793">
        <v>7</v>
      </c>
      <c r="O1793" t="s">
        <v>58</v>
      </c>
      <c r="P1793" t="s">
        <v>59</v>
      </c>
      <c r="Q1793">
        <v>9</v>
      </c>
      <c r="R1793">
        <v>9</v>
      </c>
      <c r="S1793" t="s">
        <v>60</v>
      </c>
      <c r="T1793" t="s">
        <v>61</v>
      </c>
      <c r="U1793" t="s">
        <v>62</v>
      </c>
      <c r="V1793" t="s">
        <v>63</v>
      </c>
      <c r="W1793" t="s">
        <v>64</v>
      </c>
      <c r="X1793">
        <v>34</v>
      </c>
      <c r="Y1793" t="s">
        <v>74</v>
      </c>
      <c r="Z1793" t="s">
        <v>83</v>
      </c>
      <c r="AA1793">
        <v>3</v>
      </c>
      <c r="AB1793" t="s">
        <v>63</v>
      </c>
      <c r="AC1793" t="s">
        <v>50</v>
      </c>
      <c r="AD1793" t="s">
        <v>51</v>
      </c>
      <c r="AE1793" t="s">
        <v>52</v>
      </c>
      <c r="AF1793" t="s">
        <v>419</v>
      </c>
      <c r="AG1793" t="s">
        <v>99</v>
      </c>
      <c r="AH1793">
        <v>1</v>
      </c>
      <c r="AI1793">
        <v>1</v>
      </c>
      <c r="AJ1793" t="s">
        <v>86</v>
      </c>
      <c r="AK1793" t="s">
        <v>103</v>
      </c>
      <c r="AL1793">
        <v>33</v>
      </c>
      <c r="AM1793" t="s">
        <v>95</v>
      </c>
      <c r="AN1793">
        <v>3</v>
      </c>
      <c r="AO1793" t="s">
        <v>64</v>
      </c>
      <c r="AP1793" t="s">
        <v>56</v>
      </c>
      <c r="AQ1793" t="s">
        <v>50</v>
      </c>
      <c r="AR1793" t="s">
        <v>51</v>
      </c>
      <c r="AS1793" s="2">
        <v>45881</v>
      </c>
      <c r="AT1793" t="s">
        <v>79</v>
      </c>
      <c r="AU1793" t="s">
        <v>80</v>
      </c>
      <c r="AV1793" t="s">
        <v>97</v>
      </c>
      <c r="AW1793" s="1">
        <v>45881</v>
      </c>
      <c r="AX1793" s="1">
        <v>45888</v>
      </c>
    </row>
    <row r="1794" spans="1:50" x14ac:dyDescent="0.25">
      <c r="A1794" t="s">
        <v>50</v>
      </c>
      <c r="B1794" t="s">
        <v>51</v>
      </c>
      <c r="C1794" t="s">
        <v>52</v>
      </c>
      <c r="D1794" t="s">
        <v>53</v>
      </c>
      <c r="E1794" t="s">
        <v>97</v>
      </c>
      <c r="F1794" t="s">
        <v>55</v>
      </c>
      <c r="G1794">
        <v>2720</v>
      </c>
      <c r="H1794">
        <v>47</v>
      </c>
      <c r="I1794" s="1">
        <v>45880</v>
      </c>
      <c r="J1794" s="3">
        <v>0.94097222222222221</v>
      </c>
      <c r="K1794" t="s">
        <v>56</v>
      </c>
      <c r="L1794" t="s">
        <v>57</v>
      </c>
      <c r="M1794">
        <v>37</v>
      </c>
      <c r="N1794">
        <v>7</v>
      </c>
      <c r="O1794" t="s">
        <v>58</v>
      </c>
      <c r="P1794" t="s">
        <v>59</v>
      </c>
      <c r="Q1794">
        <v>8</v>
      </c>
      <c r="R1794">
        <v>8</v>
      </c>
      <c r="S1794" t="s">
        <v>60</v>
      </c>
      <c r="T1794" t="s">
        <v>61</v>
      </c>
      <c r="U1794" t="s">
        <v>62</v>
      </c>
      <c r="V1794" t="s">
        <v>63</v>
      </c>
      <c r="W1794" t="s">
        <v>64</v>
      </c>
      <c r="X1794">
        <v>30</v>
      </c>
      <c r="Y1794" t="s">
        <v>108</v>
      </c>
      <c r="Z1794" t="s">
        <v>83</v>
      </c>
      <c r="AA1794">
        <v>3</v>
      </c>
      <c r="AB1794" t="s">
        <v>63</v>
      </c>
      <c r="AC1794" t="s">
        <v>50</v>
      </c>
      <c r="AD1794" t="s">
        <v>51</v>
      </c>
      <c r="AE1794" t="s">
        <v>52</v>
      </c>
      <c r="AF1794" t="s">
        <v>102</v>
      </c>
      <c r="AG1794" t="s">
        <v>85</v>
      </c>
      <c r="AH1794">
        <v>1</v>
      </c>
      <c r="AI1794">
        <v>1</v>
      </c>
      <c r="AJ1794" t="s">
        <v>86</v>
      </c>
      <c r="AK1794" t="s">
        <v>103</v>
      </c>
      <c r="AL1794">
        <v>28</v>
      </c>
      <c r="AM1794" t="s">
        <v>83</v>
      </c>
      <c r="AN1794">
        <v>3</v>
      </c>
      <c r="AO1794" t="s">
        <v>64</v>
      </c>
      <c r="AP1794" t="s">
        <v>56</v>
      </c>
      <c r="AQ1794" t="s">
        <v>50</v>
      </c>
      <c r="AR1794" t="s">
        <v>51</v>
      </c>
      <c r="AS1794" s="2">
        <v>45880</v>
      </c>
      <c r="AT1794" t="s">
        <v>79</v>
      </c>
      <c r="AU1794" t="s">
        <v>80</v>
      </c>
      <c r="AV1794" t="s">
        <v>97</v>
      </c>
      <c r="AW1794" s="1">
        <v>45880</v>
      </c>
      <c r="AX1794" s="1">
        <v>45882</v>
      </c>
    </row>
    <row r="1795" spans="1:50" x14ac:dyDescent="0.25">
      <c r="A1795" t="s">
        <v>50</v>
      </c>
      <c r="B1795" t="s">
        <v>51</v>
      </c>
      <c r="C1795" t="s">
        <v>52</v>
      </c>
      <c r="D1795" t="s">
        <v>53</v>
      </c>
      <c r="E1795" t="s">
        <v>73</v>
      </c>
      <c r="F1795" t="s">
        <v>81</v>
      </c>
      <c r="G1795">
        <v>2910</v>
      </c>
      <c r="H1795">
        <v>48</v>
      </c>
      <c r="I1795" s="1">
        <v>45880</v>
      </c>
      <c r="J1795" s="3">
        <v>0.94236111111111109</v>
      </c>
      <c r="K1795" t="s">
        <v>56</v>
      </c>
      <c r="L1795" t="s">
        <v>57</v>
      </c>
      <c r="M1795">
        <v>38</v>
      </c>
      <c r="N1795">
        <v>9</v>
      </c>
      <c r="O1795" t="s">
        <v>58</v>
      </c>
      <c r="P1795" t="s">
        <v>59</v>
      </c>
      <c r="Q1795">
        <v>10</v>
      </c>
      <c r="R1795">
        <v>10</v>
      </c>
      <c r="S1795" t="s">
        <v>82</v>
      </c>
      <c r="T1795" t="s">
        <v>61</v>
      </c>
      <c r="U1795" t="s">
        <v>62</v>
      </c>
      <c r="V1795" t="s">
        <v>63</v>
      </c>
      <c r="W1795" t="s">
        <v>64</v>
      </c>
      <c r="X1795">
        <v>24</v>
      </c>
      <c r="Y1795" t="s">
        <v>65</v>
      </c>
      <c r="Z1795" t="s">
        <v>107</v>
      </c>
      <c r="AA1795">
        <v>2</v>
      </c>
      <c r="AB1795" t="s">
        <v>63</v>
      </c>
      <c r="AC1795" t="s">
        <v>50</v>
      </c>
      <c r="AD1795" t="s">
        <v>51</v>
      </c>
      <c r="AE1795" t="s">
        <v>52</v>
      </c>
      <c r="AF1795" t="s">
        <v>499</v>
      </c>
      <c r="AG1795" t="s">
        <v>125</v>
      </c>
      <c r="AH1795">
        <v>1</v>
      </c>
      <c r="AI1795">
        <v>1</v>
      </c>
      <c r="AJ1795" t="s">
        <v>69</v>
      </c>
      <c r="AK1795" t="s">
        <v>263</v>
      </c>
      <c r="AL1795">
        <v>27</v>
      </c>
      <c r="AM1795" t="s">
        <v>75</v>
      </c>
      <c r="AN1795">
        <v>11</v>
      </c>
      <c r="AO1795" t="s">
        <v>64</v>
      </c>
      <c r="AP1795" t="s">
        <v>56</v>
      </c>
      <c r="AQ1795" t="s">
        <v>50</v>
      </c>
      <c r="AR1795" t="s">
        <v>51</v>
      </c>
      <c r="AS1795" s="2">
        <v>45880</v>
      </c>
      <c r="AT1795" t="s">
        <v>79</v>
      </c>
      <c r="AU1795" t="s">
        <v>80</v>
      </c>
      <c r="AV1795" t="s">
        <v>73</v>
      </c>
      <c r="AW1795" s="1">
        <v>45880</v>
      </c>
      <c r="AX1795" s="1">
        <v>45897</v>
      </c>
    </row>
    <row r="1796" spans="1:50" x14ac:dyDescent="0.25">
      <c r="A1796" t="s">
        <v>50</v>
      </c>
      <c r="B1796" t="s">
        <v>51</v>
      </c>
      <c r="C1796" t="s">
        <v>52</v>
      </c>
      <c r="D1796" t="s">
        <v>53</v>
      </c>
      <c r="E1796" t="s">
        <v>97</v>
      </c>
      <c r="F1796" t="s">
        <v>81</v>
      </c>
      <c r="G1796">
        <v>3425</v>
      </c>
      <c r="H1796">
        <v>49</v>
      </c>
      <c r="I1796" s="1">
        <v>45880</v>
      </c>
      <c r="J1796" s="3">
        <v>0.89722222222222225</v>
      </c>
      <c r="K1796" t="s">
        <v>56</v>
      </c>
      <c r="L1796" t="s">
        <v>57</v>
      </c>
      <c r="M1796">
        <v>39</v>
      </c>
      <c r="N1796">
        <v>10</v>
      </c>
      <c r="O1796" t="s">
        <v>94</v>
      </c>
      <c r="P1796" t="s">
        <v>59</v>
      </c>
      <c r="Q1796">
        <v>9</v>
      </c>
      <c r="R1796">
        <v>9</v>
      </c>
      <c r="S1796" t="s">
        <v>60</v>
      </c>
      <c r="T1796" t="s">
        <v>61</v>
      </c>
      <c r="U1796" t="s">
        <v>62</v>
      </c>
      <c r="V1796" t="s">
        <v>63</v>
      </c>
      <c r="W1796" t="s">
        <v>64</v>
      </c>
      <c r="X1796">
        <v>31</v>
      </c>
      <c r="Y1796" t="s">
        <v>108</v>
      </c>
      <c r="Z1796" t="s">
        <v>83</v>
      </c>
      <c r="AA1796">
        <v>4</v>
      </c>
      <c r="AB1796" t="s">
        <v>63</v>
      </c>
      <c r="AC1796" t="s">
        <v>50</v>
      </c>
      <c r="AD1796" t="s">
        <v>51</v>
      </c>
      <c r="AE1796" t="s">
        <v>52</v>
      </c>
      <c r="AF1796" t="s">
        <v>155</v>
      </c>
      <c r="AG1796" t="s">
        <v>121</v>
      </c>
      <c r="AH1796">
        <v>2</v>
      </c>
      <c r="AI1796">
        <v>2</v>
      </c>
      <c r="AJ1796" t="s">
        <v>86</v>
      </c>
      <c r="AK1796" t="s">
        <v>106</v>
      </c>
      <c r="AL1796">
        <v>33</v>
      </c>
      <c r="AM1796" t="s">
        <v>83</v>
      </c>
      <c r="AN1796">
        <v>4</v>
      </c>
      <c r="AO1796" t="s">
        <v>64</v>
      </c>
      <c r="AP1796" t="s">
        <v>56</v>
      </c>
      <c r="AQ1796" t="s">
        <v>50</v>
      </c>
      <c r="AR1796" t="s">
        <v>51</v>
      </c>
      <c r="AS1796" s="2">
        <v>45880</v>
      </c>
      <c r="AT1796" t="s">
        <v>79</v>
      </c>
      <c r="AU1796" t="s">
        <v>80</v>
      </c>
      <c r="AV1796" t="s">
        <v>97</v>
      </c>
      <c r="AW1796" s="1">
        <v>45880</v>
      </c>
      <c r="AX1796" s="1">
        <v>45882</v>
      </c>
    </row>
    <row r="1797" spans="1:50" x14ac:dyDescent="0.25">
      <c r="A1797" t="s">
        <v>50</v>
      </c>
      <c r="B1797" t="s">
        <v>51</v>
      </c>
      <c r="C1797" t="s">
        <v>52</v>
      </c>
      <c r="D1797" t="s">
        <v>53</v>
      </c>
      <c r="E1797" t="s">
        <v>54</v>
      </c>
      <c r="F1797" t="s">
        <v>81</v>
      </c>
      <c r="G1797">
        <v>3430</v>
      </c>
      <c r="H1797">
        <v>51</v>
      </c>
      <c r="I1797" s="1">
        <v>45880</v>
      </c>
      <c r="J1797" s="3">
        <v>0.73958333333333337</v>
      </c>
      <c r="K1797" t="s">
        <v>56</v>
      </c>
      <c r="L1797" t="s">
        <v>57</v>
      </c>
      <c r="M1797">
        <v>39</v>
      </c>
      <c r="N1797">
        <v>5</v>
      </c>
      <c r="O1797" t="s">
        <v>94</v>
      </c>
      <c r="P1797" t="s">
        <v>59</v>
      </c>
      <c r="Q1797">
        <v>9</v>
      </c>
      <c r="R1797">
        <v>9</v>
      </c>
      <c r="S1797" t="s">
        <v>60</v>
      </c>
      <c r="T1797" t="s">
        <v>61</v>
      </c>
      <c r="U1797" t="s">
        <v>62</v>
      </c>
      <c r="V1797" t="s">
        <v>63</v>
      </c>
      <c r="W1797" t="s">
        <v>64</v>
      </c>
      <c r="X1797">
        <v>32</v>
      </c>
      <c r="Y1797" t="s">
        <v>74</v>
      </c>
      <c r="Z1797" t="s">
        <v>75</v>
      </c>
      <c r="AA1797">
        <v>11</v>
      </c>
      <c r="AB1797" t="s">
        <v>63</v>
      </c>
      <c r="AC1797" t="s">
        <v>50</v>
      </c>
      <c r="AD1797" t="s">
        <v>51</v>
      </c>
      <c r="AE1797" t="s">
        <v>52</v>
      </c>
      <c r="AF1797" t="s">
        <v>638</v>
      </c>
      <c r="AG1797" t="s">
        <v>85</v>
      </c>
      <c r="AH1797">
        <v>1</v>
      </c>
      <c r="AI1797">
        <v>1</v>
      </c>
      <c r="AJ1797" t="s">
        <v>69</v>
      </c>
      <c r="AK1797" t="s">
        <v>70</v>
      </c>
      <c r="AL1797">
        <v>30</v>
      </c>
      <c r="AM1797" t="s">
        <v>75</v>
      </c>
      <c r="AN1797">
        <v>11</v>
      </c>
      <c r="AO1797" t="s">
        <v>64</v>
      </c>
      <c r="AP1797" t="s">
        <v>56</v>
      </c>
      <c r="AQ1797" t="s">
        <v>50</v>
      </c>
      <c r="AR1797" t="s">
        <v>51</v>
      </c>
      <c r="AS1797" s="2">
        <v>45880</v>
      </c>
      <c r="AT1797" t="s">
        <v>79</v>
      </c>
      <c r="AU1797" t="s">
        <v>80</v>
      </c>
      <c r="AV1797" t="s">
        <v>54</v>
      </c>
      <c r="AW1797" s="1">
        <v>45880</v>
      </c>
      <c r="AX1797" s="1">
        <v>45882</v>
      </c>
    </row>
    <row r="1798" spans="1:50" x14ac:dyDescent="0.25">
      <c r="A1798" t="s">
        <v>50</v>
      </c>
      <c r="B1798" t="s">
        <v>51</v>
      </c>
      <c r="C1798" t="s">
        <v>52</v>
      </c>
      <c r="D1798" t="s">
        <v>53</v>
      </c>
      <c r="E1798" t="s">
        <v>54</v>
      </c>
      <c r="F1798" t="s">
        <v>81</v>
      </c>
      <c r="G1798">
        <v>3025</v>
      </c>
      <c r="H1798">
        <v>51</v>
      </c>
      <c r="I1798" s="1">
        <v>45880</v>
      </c>
      <c r="J1798" s="3">
        <v>0.73750000000000004</v>
      </c>
      <c r="K1798" t="s">
        <v>56</v>
      </c>
      <c r="L1798" t="s">
        <v>57</v>
      </c>
      <c r="M1798">
        <v>38</v>
      </c>
      <c r="N1798">
        <v>5</v>
      </c>
      <c r="O1798" t="s">
        <v>58</v>
      </c>
      <c r="P1798" t="s">
        <v>59</v>
      </c>
      <c r="Q1798">
        <v>9</v>
      </c>
      <c r="R1798">
        <v>9</v>
      </c>
      <c r="S1798" t="s">
        <v>104</v>
      </c>
      <c r="T1798" t="s">
        <v>61</v>
      </c>
      <c r="U1798" t="s">
        <v>62</v>
      </c>
      <c r="V1798" t="s">
        <v>63</v>
      </c>
      <c r="W1798" t="s">
        <v>64</v>
      </c>
      <c r="X1798">
        <v>21</v>
      </c>
      <c r="Y1798" t="s">
        <v>74</v>
      </c>
      <c r="Z1798" t="s">
        <v>75</v>
      </c>
      <c r="AA1798">
        <v>11</v>
      </c>
      <c r="AB1798" t="s">
        <v>63</v>
      </c>
      <c r="AC1798" t="s">
        <v>50</v>
      </c>
      <c r="AD1798" t="s">
        <v>51</v>
      </c>
      <c r="AE1798" t="s">
        <v>52</v>
      </c>
      <c r="AF1798" t="s">
        <v>89</v>
      </c>
      <c r="AG1798" t="s">
        <v>85</v>
      </c>
      <c r="AH1798">
        <v>2</v>
      </c>
      <c r="AI1798">
        <v>2</v>
      </c>
      <c r="AJ1798" t="s">
        <v>69</v>
      </c>
      <c r="AK1798" t="s">
        <v>117</v>
      </c>
      <c r="AL1798">
        <v>26</v>
      </c>
      <c r="AM1798" t="s">
        <v>159</v>
      </c>
      <c r="AN1798">
        <v>5</v>
      </c>
      <c r="AO1798" t="s">
        <v>64</v>
      </c>
      <c r="AP1798" t="s">
        <v>56</v>
      </c>
      <c r="AQ1798" t="s">
        <v>50</v>
      </c>
      <c r="AR1798" t="s">
        <v>51</v>
      </c>
      <c r="AS1798" s="2">
        <v>45880</v>
      </c>
      <c r="AT1798" t="s">
        <v>79</v>
      </c>
      <c r="AU1798" t="s">
        <v>80</v>
      </c>
      <c r="AV1798" t="s">
        <v>54</v>
      </c>
      <c r="AW1798" s="1">
        <v>45880</v>
      </c>
      <c r="AX1798" s="1">
        <v>45882</v>
      </c>
    </row>
    <row r="1799" spans="1:50" x14ac:dyDescent="0.25">
      <c r="A1799" t="s">
        <v>50</v>
      </c>
      <c r="B1799" t="s">
        <v>51</v>
      </c>
      <c r="C1799" t="s">
        <v>52</v>
      </c>
      <c r="D1799" t="s">
        <v>53</v>
      </c>
      <c r="E1799" t="s">
        <v>54</v>
      </c>
      <c r="F1799" t="s">
        <v>81</v>
      </c>
      <c r="G1799">
        <v>3260</v>
      </c>
      <c r="H1799">
        <v>51</v>
      </c>
      <c r="I1799" s="1">
        <v>45880</v>
      </c>
      <c r="J1799" s="3">
        <v>0.72083333333333333</v>
      </c>
      <c r="K1799" t="s">
        <v>56</v>
      </c>
      <c r="L1799" t="s">
        <v>57</v>
      </c>
      <c r="M1799">
        <v>37</v>
      </c>
      <c r="N1799">
        <v>5</v>
      </c>
      <c r="O1799" t="s">
        <v>94</v>
      </c>
      <c r="P1799" t="s">
        <v>59</v>
      </c>
      <c r="Q1799">
        <v>9</v>
      </c>
      <c r="R1799">
        <v>9</v>
      </c>
      <c r="S1799" t="s">
        <v>60</v>
      </c>
      <c r="T1799" t="s">
        <v>61</v>
      </c>
      <c r="U1799" t="s">
        <v>62</v>
      </c>
      <c r="V1799" t="s">
        <v>112</v>
      </c>
      <c r="W1799" t="s">
        <v>212</v>
      </c>
      <c r="X1799">
        <v>33</v>
      </c>
      <c r="Y1799" t="s">
        <v>74</v>
      </c>
      <c r="Z1799" t="s">
        <v>75</v>
      </c>
      <c r="AA1799">
        <v>11</v>
      </c>
      <c r="AB1799" t="s">
        <v>63</v>
      </c>
      <c r="AC1799" t="s">
        <v>50</v>
      </c>
      <c r="AD1799" t="s">
        <v>51</v>
      </c>
      <c r="AE1799" t="s">
        <v>52</v>
      </c>
      <c r="AF1799" t="s">
        <v>124</v>
      </c>
      <c r="AG1799" t="s">
        <v>85</v>
      </c>
      <c r="AH1799">
        <v>3</v>
      </c>
      <c r="AI1799">
        <v>3</v>
      </c>
      <c r="AJ1799" t="s">
        <v>86</v>
      </c>
      <c r="AK1799" t="s">
        <v>87</v>
      </c>
      <c r="AL1799">
        <v>32</v>
      </c>
      <c r="AM1799" t="s">
        <v>75</v>
      </c>
      <c r="AN1799">
        <v>11</v>
      </c>
      <c r="AO1799" t="s">
        <v>64</v>
      </c>
      <c r="AP1799" t="s">
        <v>56</v>
      </c>
      <c r="AQ1799" t="s">
        <v>50</v>
      </c>
      <c r="AR1799" t="s">
        <v>51</v>
      </c>
      <c r="AS1799" s="2">
        <v>45880</v>
      </c>
      <c r="AT1799" t="s">
        <v>79</v>
      </c>
      <c r="AU1799" t="s">
        <v>80</v>
      </c>
      <c r="AV1799" t="s">
        <v>54</v>
      </c>
      <c r="AW1799" s="1">
        <v>45880</v>
      </c>
      <c r="AX1799" s="1">
        <v>45882</v>
      </c>
    </row>
    <row r="1800" spans="1:50" x14ac:dyDescent="0.25">
      <c r="A1800" t="s">
        <v>50</v>
      </c>
      <c r="B1800" t="s">
        <v>51</v>
      </c>
      <c r="C1800" t="s">
        <v>52</v>
      </c>
      <c r="D1800" t="s">
        <v>53</v>
      </c>
      <c r="E1800" t="s">
        <v>54</v>
      </c>
      <c r="F1800" t="s">
        <v>55</v>
      </c>
      <c r="G1800">
        <v>3180</v>
      </c>
      <c r="H1800">
        <v>50</v>
      </c>
      <c r="I1800" s="1">
        <v>45880</v>
      </c>
      <c r="J1800" s="3">
        <v>0.86736111111111114</v>
      </c>
      <c r="K1800" t="s">
        <v>56</v>
      </c>
      <c r="L1800" t="s">
        <v>57</v>
      </c>
      <c r="M1800">
        <v>39</v>
      </c>
      <c r="N1800">
        <v>5</v>
      </c>
      <c r="O1800" t="s">
        <v>58</v>
      </c>
      <c r="P1800" t="s">
        <v>59</v>
      </c>
      <c r="Q1800">
        <v>9</v>
      </c>
      <c r="R1800">
        <v>9</v>
      </c>
      <c r="S1800" t="s">
        <v>104</v>
      </c>
      <c r="T1800" t="s">
        <v>61</v>
      </c>
      <c r="U1800" t="s">
        <v>62</v>
      </c>
      <c r="V1800" t="s">
        <v>63</v>
      </c>
      <c r="W1800" t="s">
        <v>64</v>
      </c>
      <c r="X1800">
        <v>19</v>
      </c>
      <c r="Y1800" t="s">
        <v>74</v>
      </c>
      <c r="Z1800" t="s">
        <v>75</v>
      </c>
      <c r="AA1800">
        <v>11</v>
      </c>
      <c r="AB1800" t="s">
        <v>63</v>
      </c>
      <c r="AC1800" t="s">
        <v>50</v>
      </c>
      <c r="AD1800" t="s">
        <v>51</v>
      </c>
      <c r="AE1800" t="s">
        <v>52</v>
      </c>
      <c r="AF1800" t="s">
        <v>639</v>
      </c>
      <c r="AG1800" t="s">
        <v>85</v>
      </c>
      <c r="AH1800">
        <v>1</v>
      </c>
      <c r="AI1800">
        <v>1</v>
      </c>
      <c r="AJ1800" t="s">
        <v>69</v>
      </c>
      <c r="AK1800" t="s">
        <v>117</v>
      </c>
      <c r="AL1800">
        <v>22</v>
      </c>
      <c r="AM1800" t="s">
        <v>75</v>
      </c>
      <c r="AN1800">
        <v>11</v>
      </c>
      <c r="AO1800" t="s">
        <v>64</v>
      </c>
      <c r="AP1800" t="s">
        <v>56</v>
      </c>
      <c r="AQ1800" t="s">
        <v>50</v>
      </c>
      <c r="AR1800" t="s">
        <v>51</v>
      </c>
      <c r="AS1800" s="2">
        <v>45880</v>
      </c>
      <c r="AT1800" t="s">
        <v>79</v>
      </c>
      <c r="AU1800" t="s">
        <v>80</v>
      </c>
      <c r="AV1800" t="s">
        <v>54</v>
      </c>
      <c r="AW1800" s="1">
        <v>45880</v>
      </c>
      <c r="AX1800" s="1">
        <v>45882</v>
      </c>
    </row>
    <row r="1801" spans="1:50" x14ac:dyDescent="0.25">
      <c r="A1801" t="s">
        <v>50</v>
      </c>
      <c r="B1801" t="s">
        <v>51</v>
      </c>
      <c r="C1801" t="s">
        <v>52</v>
      </c>
      <c r="D1801" t="s">
        <v>53</v>
      </c>
      <c r="E1801" t="s">
        <v>116</v>
      </c>
      <c r="F1801" t="s">
        <v>81</v>
      </c>
      <c r="G1801">
        <v>3170</v>
      </c>
      <c r="H1801">
        <v>49</v>
      </c>
      <c r="I1801" s="1">
        <v>45880</v>
      </c>
      <c r="J1801" s="3">
        <v>0.73263888888888884</v>
      </c>
      <c r="K1801" t="s">
        <v>56</v>
      </c>
      <c r="L1801" t="s">
        <v>57</v>
      </c>
      <c r="M1801">
        <v>40</v>
      </c>
      <c r="N1801">
        <v>6</v>
      </c>
      <c r="O1801" t="s">
        <v>94</v>
      </c>
      <c r="P1801" t="s">
        <v>59</v>
      </c>
      <c r="Q1801">
        <v>10</v>
      </c>
      <c r="R1801">
        <v>10</v>
      </c>
      <c r="S1801" t="s">
        <v>60</v>
      </c>
      <c r="T1801" t="s">
        <v>61</v>
      </c>
      <c r="U1801" t="s">
        <v>62</v>
      </c>
      <c r="V1801" t="s">
        <v>63</v>
      </c>
      <c r="W1801" t="s">
        <v>64</v>
      </c>
      <c r="X1801">
        <v>25</v>
      </c>
      <c r="Y1801" t="s">
        <v>74</v>
      </c>
      <c r="Z1801" t="s">
        <v>107</v>
      </c>
      <c r="AA1801">
        <v>2</v>
      </c>
      <c r="AB1801" t="s">
        <v>63</v>
      </c>
      <c r="AC1801" t="s">
        <v>50</v>
      </c>
      <c r="AD1801" t="s">
        <v>51</v>
      </c>
      <c r="AE1801" t="s">
        <v>92</v>
      </c>
      <c r="AF1801" t="s">
        <v>57</v>
      </c>
      <c r="AG1801" t="s">
        <v>57</v>
      </c>
      <c r="AH1801">
        <v>1</v>
      </c>
      <c r="AI1801">
        <v>1</v>
      </c>
      <c r="AJ1801" t="s">
        <v>69</v>
      </c>
      <c r="AK1801" t="s">
        <v>117</v>
      </c>
      <c r="AL1801">
        <v>29</v>
      </c>
      <c r="AM1801" t="s">
        <v>75</v>
      </c>
      <c r="AN1801">
        <v>11</v>
      </c>
      <c r="AO1801" t="s">
        <v>64</v>
      </c>
      <c r="AP1801" t="s">
        <v>56</v>
      </c>
      <c r="AQ1801" t="s">
        <v>50</v>
      </c>
      <c r="AR1801" t="s">
        <v>51</v>
      </c>
      <c r="AS1801" s="2">
        <v>45880</v>
      </c>
      <c r="AT1801" t="s">
        <v>79</v>
      </c>
      <c r="AU1801" t="s">
        <v>80</v>
      </c>
      <c r="AV1801" t="s">
        <v>116</v>
      </c>
      <c r="AW1801" s="1">
        <v>45880</v>
      </c>
      <c r="AX1801" s="1">
        <v>45881</v>
      </c>
    </row>
    <row r="1802" spans="1:50" x14ac:dyDescent="0.25">
      <c r="A1802" t="s">
        <v>50</v>
      </c>
      <c r="B1802" t="s">
        <v>51</v>
      </c>
      <c r="C1802" t="s">
        <v>52</v>
      </c>
      <c r="D1802" t="s">
        <v>53</v>
      </c>
      <c r="E1802" t="s">
        <v>97</v>
      </c>
      <c r="F1802" t="s">
        <v>55</v>
      </c>
      <c r="G1802">
        <v>3135</v>
      </c>
      <c r="H1802">
        <v>48</v>
      </c>
      <c r="I1802" s="1">
        <v>45880</v>
      </c>
      <c r="J1802" s="3">
        <v>0.7416666666666667</v>
      </c>
      <c r="K1802" t="s">
        <v>56</v>
      </c>
      <c r="L1802" t="s">
        <v>57</v>
      </c>
      <c r="M1802">
        <v>38</v>
      </c>
      <c r="N1802">
        <v>8</v>
      </c>
      <c r="O1802" t="s">
        <v>58</v>
      </c>
      <c r="P1802" t="s">
        <v>59</v>
      </c>
      <c r="Q1802">
        <v>9</v>
      </c>
      <c r="R1802">
        <v>9</v>
      </c>
      <c r="S1802" t="s">
        <v>82</v>
      </c>
      <c r="T1802" t="s">
        <v>61</v>
      </c>
      <c r="U1802" t="s">
        <v>62</v>
      </c>
      <c r="V1802" t="s">
        <v>63</v>
      </c>
      <c r="W1802" t="s">
        <v>64</v>
      </c>
      <c r="X1802">
        <v>35</v>
      </c>
      <c r="Y1802" t="s">
        <v>65</v>
      </c>
      <c r="Z1802" t="s">
        <v>83</v>
      </c>
      <c r="AA1802">
        <v>5</v>
      </c>
      <c r="AB1802" t="s">
        <v>63</v>
      </c>
      <c r="AC1802" t="s">
        <v>50</v>
      </c>
      <c r="AD1802" t="s">
        <v>51</v>
      </c>
      <c r="AE1802" t="s">
        <v>52</v>
      </c>
      <c r="AF1802" t="s">
        <v>262</v>
      </c>
      <c r="AG1802" t="s">
        <v>125</v>
      </c>
      <c r="AH1802">
        <v>1</v>
      </c>
      <c r="AI1802">
        <v>3</v>
      </c>
      <c r="AJ1802" t="s">
        <v>69</v>
      </c>
      <c r="AK1802" t="s">
        <v>100</v>
      </c>
      <c r="AL1802">
        <v>50</v>
      </c>
      <c r="AM1802" t="s">
        <v>83</v>
      </c>
      <c r="AN1802">
        <v>5</v>
      </c>
      <c r="AO1802" t="s">
        <v>64</v>
      </c>
      <c r="AP1802" t="s">
        <v>56</v>
      </c>
      <c r="AQ1802" t="s">
        <v>50</v>
      </c>
      <c r="AR1802" t="s">
        <v>51</v>
      </c>
      <c r="AS1802" s="2">
        <v>45880</v>
      </c>
      <c r="AT1802" t="s">
        <v>79</v>
      </c>
      <c r="AU1802" t="s">
        <v>80</v>
      </c>
      <c r="AV1802" t="s">
        <v>97</v>
      </c>
      <c r="AW1802" s="1">
        <v>45880</v>
      </c>
      <c r="AX1802" s="1">
        <v>45882</v>
      </c>
    </row>
    <row r="1803" spans="1:50" x14ac:dyDescent="0.25">
      <c r="A1803" t="s">
        <v>50</v>
      </c>
      <c r="B1803" t="s">
        <v>51</v>
      </c>
      <c r="C1803" t="s">
        <v>52</v>
      </c>
      <c r="D1803" t="s">
        <v>53</v>
      </c>
      <c r="E1803" t="s">
        <v>116</v>
      </c>
      <c r="F1803" t="s">
        <v>81</v>
      </c>
      <c r="G1803">
        <v>3515</v>
      </c>
      <c r="H1803">
        <v>50</v>
      </c>
      <c r="I1803" s="1">
        <v>45880</v>
      </c>
      <c r="J1803" s="3">
        <v>0.69791666666666663</v>
      </c>
      <c r="K1803" t="s">
        <v>56</v>
      </c>
      <c r="L1803" t="s">
        <v>57</v>
      </c>
      <c r="M1803">
        <v>39</v>
      </c>
      <c r="N1803">
        <v>7</v>
      </c>
      <c r="O1803" t="s">
        <v>58</v>
      </c>
      <c r="P1803" t="s">
        <v>59</v>
      </c>
      <c r="Q1803">
        <v>9</v>
      </c>
      <c r="R1803">
        <v>9</v>
      </c>
      <c r="S1803" t="s">
        <v>60</v>
      </c>
      <c r="T1803" t="s">
        <v>61</v>
      </c>
      <c r="U1803" t="s">
        <v>62</v>
      </c>
      <c r="V1803" t="s">
        <v>63</v>
      </c>
      <c r="W1803" t="s">
        <v>212</v>
      </c>
      <c r="X1803">
        <v>16</v>
      </c>
      <c r="Y1803" t="s">
        <v>74</v>
      </c>
      <c r="Z1803" t="s">
        <v>66</v>
      </c>
      <c r="AA1803">
        <v>8</v>
      </c>
      <c r="AB1803" t="s">
        <v>63</v>
      </c>
      <c r="AC1803" t="s">
        <v>50</v>
      </c>
      <c r="AD1803" t="s">
        <v>51</v>
      </c>
      <c r="AE1803" t="s">
        <v>52</v>
      </c>
      <c r="AF1803" t="s">
        <v>640</v>
      </c>
      <c r="AG1803" t="s">
        <v>85</v>
      </c>
      <c r="AH1803">
        <v>1</v>
      </c>
      <c r="AI1803">
        <v>1</v>
      </c>
      <c r="AJ1803" t="s">
        <v>69</v>
      </c>
      <c r="AK1803" t="s">
        <v>139</v>
      </c>
      <c r="AL1803">
        <v>25</v>
      </c>
      <c r="AM1803" t="s">
        <v>75</v>
      </c>
      <c r="AN1803">
        <v>11</v>
      </c>
      <c r="AO1803" t="s">
        <v>64</v>
      </c>
      <c r="AP1803" t="s">
        <v>56</v>
      </c>
      <c r="AQ1803" t="s">
        <v>50</v>
      </c>
      <c r="AR1803" t="s">
        <v>51</v>
      </c>
      <c r="AS1803" s="2">
        <v>45880</v>
      </c>
      <c r="AT1803" t="s">
        <v>79</v>
      </c>
      <c r="AU1803" t="s">
        <v>80</v>
      </c>
      <c r="AV1803" t="s">
        <v>116</v>
      </c>
      <c r="AW1803" s="1">
        <v>45880</v>
      </c>
      <c r="AX1803" s="1">
        <v>45881</v>
      </c>
    </row>
    <row r="1804" spans="1:50" x14ac:dyDescent="0.25">
      <c r="A1804" t="s">
        <v>50</v>
      </c>
      <c r="B1804" t="s">
        <v>51</v>
      </c>
      <c r="C1804" t="s">
        <v>52</v>
      </c>
      <c r="D1804" t="s">
        <v>53</v>
      </c>
      <c r="E1804" t="s">
        <v>73</v>
      </c>
      <c r="F1804" t="s">
        <v>55</v>
      </c>
      <c r="G1804">
        <v>3400</v>
      </c>
      <c r="H1804">
        <v>50</v>
      </c>
      <c r="I1804" s="1">
        <v>45880</v>
      </c>
      <c r="J1804" s="3">
        <v>0.62222222222222223</v>
      </c>
      <c r="K1804" t="s">
        <v>56</v>
      </c>
      <c r="L1804" t="s">
        <v>57</v>
      </c>
      <c r="M1804">
        <v>38</v>
      </c>
      <c r="N1804">
        <v>10</v>
      </c>
      <c r="O1804" t="s">
        <v>58</v>
      </c>
      <c r="P1804" t="s">
        <v>59</v>
      </c>
      <c r="Q1804">
        <v>9</v>
      </c>
      <c r="R1804">
        <v>9</v>
      </c>
      <c r="S1804" t="s">
        <v>60</v>
      </c>
      <c r="T1804" t="s">
        <v>61</v>
      </c>
      <c r="U1804" t="s">
        <v>62</v>
      </c>
      <c r="V1804" t="s">
        <v>63</v>
      </c>
      <c r="W1804" t="s">
        <v>64</v>
      </c>
      <c r="X1804">
        <v>40</v>
      </c>
      <c r="Y1804" t="s">
        <v>74</v>
      </c>
      <c r="Z1804" t="s">
        <v>95</v>
      </c>
      <c r="AA1804">
        <v>3</v>
      </c>
      <c r="AB1804" t="s">
        <v>63</v>
      </c>
      <c r="AC1804" t="s">
        <v>50</v>
      </c>
      <c r="AD1804" t="s">
        <v>51</v>
      </c>
      <c r="AE1804" t="s">
        <v>52</v>
      </c>
      <c r="AF1804" t="s">
        <v>161</v>
      </c>
      <c r="AG1804" t="s">
        <v>125</v>
      </c>
      <c r="AH1804">
        <v>2</v>
      </c>
      <c r="AI1804">
        <v>2</v>
      </c>
      <c r="AJ1804" t="s">
        <v>69</v>
      </c>
      <c r="AK1804" t="s">
        <v>78</v>
      </c>
      <c r="AL1804">
        <v>36</v>
      </c>
      <c r="AM1804" t="s">
        <v>95</v>
      </c>
      <c r="AN1804">
        <v>3</v>
      </c>
      <c r="AO1804" t="s">
        <v>64</v>
      </c>
      <c r="AP1804" t="s">
        <v>56</v>
      </c>
      <c r="AQ1804" t="s">
        <v>50</v>
      </c>
      <c r="AR1804" t="s">
        <v>51</v>
      </c>
      <c r="AS1804" s="2">
        <v>45880</v>
      </c>
      <c r="AT1804" t="s">
        <v>79</v>
      </c>
      <c r="AU1804" t="s">
        <v>80</v>
      </c>
      <c r="AV1804" t="s">
        <v>73</v>
      </c>
      <c r="AW1804" s="1">
        <v>45880</v>
      </c>
      <c r="AX1804" s="1">
        <v>45897</v>
      </c>
    </row>
    <row r="1805" spans="1:50" x14ac:dyDescent="0.25">
      <c r="A1805" t="s">
        <v>50</v>
      </c>
      <c r="B1805" t="s">
        <v>51</v>
      </c>
      <c r="C1805" t="s">
        <v>52</v>
      </c>
      <c r="D1805" t="s">
        <v>53</v>
      </c>
      <c r="E1805" t="s">
        <v>97</v>
      </c>
      <c r="F1805" t="s">
        <v>81</v>
      </c>
      <c r="G1805">
        <v>3595</v>
      </c>
      <c r="H1805">
        <v>50</v>
      </c>
      <c r="I1805" s="1">
        <v>45880</v>
      </c>
      <c r="J1805" s="3">
        <v>0.66805555555555551</v>
      </c>
      <c r="K1805" t="s">
        <v>56</v>
      </c>
      <c r="L1805" t="s">
        <v>57</v>
      </c>
      <c r="M1805">
        <v>38</v>
      </c>
      <c r="N1805">
        <v>8</v>
      </c>
      <c r="O1805" t="s">
        <v>58</v>
      </c>
      <c r="P1805" t="s">
        <v>59</v>
      </c>
      <c r="Q1805">
        <v>9</v>
      </c>
      <c r="R1805">
        <v>9</v>
      </c>
      <c r="S1805" t="s">
        <v>60</v>
      </c>
      <c r="T1805" t="s">
        <v>61</v>
      </c>
      <c r="U1805" t="s">
        <v>62</v>
      </c>
      <c r="V1805" t="s">
        <v>63</v>
      </c>
      <c r="W1805" t="s">
        <v>64</v>
      </c>
      <c r="X1805">
        <v>21</v>
      </c>
      <c r="Y1805" t="s">
        <v>65</v>
      </c>
      <c r="Z1805" t="s">
        <v>66</v>
      </c>
      <c r="AA1805">
        <v>9</v>
      </c>
      <c r="AB1805" t="s">
        <v>63</v>
      </c>
      <c r="AC1805" t="s">
        <v>50</v>
      </c>
      <c r="AD1805" t="s">
        <v>51</v>
      </c>
      <c r="AE1805" t="s">
        <v>52</v>
      </c>
      <c r="AF1805" t="s">
        <v>383</v>
      </c>
      <c r="AG1805" t="s">
        <v>77</v>
      </c>
      <c r="AH1805">
        <v>1</v>
      </c>
      <c r="AI1805">
        <v>1</v>
      </c>
      <c r="AJ1805" t="s">
        <v>86</v>
      </c>
      <c r="AK1805" t="s">
        <v>103</v>
      </c>
      <c r="AL1805">
        <v>33</v>
      </c>
      <c r="AM1805" t="s">
        <v>83</v>
      </c>
      <c r="AN1805">
        <v>5</v>
      </c>
      <c r="AO1805" t="s">
        <v>64</v>
      </c>
      <c r="AP1805" t="s">
        <v>56</v>
      </c>
      <c r="AQ1805" t="s">
        <v>50</v>
      </c>
      <c r="AR1805" t="s">
        <v>51</v>
      </c>
      <c r="AS1805" s="2">
        <v>45880</v>
      </c>
      <c r="AT1805" t="s">
        <v>79</v>
      </c>
      <c r="AU1805" t="s">
        <v>80</v>
      </c>
      <c r="AV1805" t="s">
        <v>97</v>
      </c>
      <c r="AW1805" s="1">
        <v>45880</v>
      </c>
      <c r="AX1805" s="1">
        <v>45882</v>
      </c>
    </row>
    <row r="1806" spans="1:50" x14ac:dyDescent="0.25">
      <c r="A1806" t="s">
        <v>50</v>
      </c>
      <c r="B1806" t="s">
        <v>51</v>
      </c>
      <c r="C1806" t="s">
        <v>52</v>
      </c>
      <c r="D1806" t="s">
        <v>53</v>
      </c>
      <c r="E1806" t="s">
        <v>54</v>
      </c>
      <c r="F1806" t="s">
        <v>55</v>
      </c>
      <c r="G1806">
        <v>2430</v>
      </c>
      <c r="H1806">
        <v>49</v>
      </c>
      <c r="I1806" s="1">
        <v>45880</v>
      </c>
      <c r="J1806" s="3">
        <v>0.61736111111111114</v>
      </c>
      <c r="K1806" t="s">
        <v>56</v>
      </c>
      <c r="L1806" t="s">
        <v>57</v>
      </c>
      <c r="M1806">
        <v>37</v>
      </c>
      <c r="N1806">
        <v>7</v>
      </c>
      <c r="O1806" t="s">
        <v>94</v>
      </c>
      <c r="P1806" t="s">
        <v>59</v>
      </c>
      <c r="Q1806">
        <v>9</v>
      </c>
      <c r="R1806">
        <v>9</v>
      </c>
      <c r="S1806" t="s">
        <v>60</v>
      </c>
      <c r="T1806" t="s">
        <v>61</v>
      </c>
      <c r="U1806" t="s">
        <v>62</v>
      </c>
      <c r="V1806" t="s">
        <v>63</v>
      </c>
      <c r="W1806" t="s">
        <v>64</v>
      </c>
      <c r="X1806">
        <v>23</v>
      </c>
      <c r="Y1806" t="s">
        <v>74</v>
      </c>
      <c r="Z1806" t="s">
        <v>75</v>
      </c>
      <c r="AA1806">
        <v>11</v>
      </c>
      <c r="AB1806" t="s">
        <v>63</v>
      </c>
      <c r="AC1806" t="s">
        <v>50</v>
      </c>
      <c r="AD1806" t="s">
        <v>51</v>
      </c>
      <c r="AE1806" t="s">
        <v>52</v>
      </c>
      <c r="AF1806" t="s">
        <v>197</v>
      </c>
      <c r="AG1806" t="s">
        <v>77</v>
      </c>
      <c r="AH1806">
        <v>2</v>
      </c>
      <c r="AI1806">
        <v>3</v>
      </c>
      <c r="AJ1806" t="s">
        <v>69</v>
      </c>
      <c r="AK1806" t="s">
        <v>70</v>
      </c>
      <c r="AL1806">
        <v>29</v>
      </c>
      <c r="AM1806" t="s">
        <v>75</v>
      </c>
      <c r="AN1806">
        <v>11</v>
      </c>
      <c r="AO1806" t="s">
        <v>64</v>
      </c>
      <c r="AP1806" t="s">
        <v>56</v>
      </c>
      <c r="AQ1806" t="s">
        <v>50</v>
      </c>
      <c r="AR1806" t="s">
        <v>51</v>
      </c>
      <c r="AS1806" s="2">
        <v>45880</v>
      </c>
      <c r="AT1806" t="s">
        <v>79</v>
      </c>
      <c r="AU1806" t="s">
        <v>80</v>
      </c>
      <c r="AV1806" t="s">
        <v>54</v>
      </c>
      <c r="AW1806" s="1">
        <v>45880</v>
      </c>
      <c r="AX1806" s="1">
        <v>45882</v>
      </c>
    </row>
    <row r="1807" spans="1:50" x14ac:dyDescent="0.25">
      <c r="A1807" t="s">
        <v>50</v>
      </c>
      <c r="B1807" t="s">
        <v>51</v>
      </c>
      <c r="C1807" t="s">
        <v>52</v>
      </c>
      <c r="D1807" t="s">
        <v>53</v>
      </c>
      <c r="E1807" t="s">
        <v>97</v>
      </c>
      <c r="F1807" t="s">
        <v>81</v>
      </c>
      <c r="G1807">
        <v>3515</v>
      </c>
      <c r="H1807">
        <v>50</v>
      </c>
      <c r="I1807" s="1">
        <v>45880</v>
      </c>
      <c r="J1807" s="3">
        <v>0.6069444444444444</v>
      </c>
      <c r="K1807" t="s">
        <v>56</v>
      </c>
      <c r="L1807" t="s">
        <v>57</v>
      </c>
      <c r="M1807">
        <v>39</v>
      </c>
      <c r="N1807">
        <v>8</v>
      </c>
      <c r="O1807" t="s">
        <v>58</v>
      </c>
      <c r="P1807" t="s">
        <v>59</v>
      </c>
      <c r="Q1807">
        <v>9</v>
      </c>
      <c r="R1807">
        <v>9</v>
      </c>
      <c r="S1807" t="s">
        <v>104</v>
      </c>
      <c r="T1807" t="s">
        <v>61</v>
      </c>
      <c r="U1807" t="s">
        <v>62</v>
      </c>
      <c r="V1807" t="s">
        <v>63</v>
      </c>
      <c r="W1807" t="s">
        <v>64</v>
      </c>
      <c r="X1807">
        <v>34</v>
      </c>
      <c r="Y1807" t="s">
        <v>74</v>
      </c>
      <c r="Z1807" t="s">
        <v>66</v>
      </c>
      <c r="AA1807">
        <v>9</v>
      </c>
      <c r="AB1807" t="s">
        <v>63</v>
      </c>
      <c r="AC1807" t="s">
        <v>50</v>
      </c>
      <c r="AD1807" t="s">
        <v>51</v>
      </c>
      <c r="AE1807" t="s">
        <v>52</v>
      </c>
      <c r="AF1807" t="s">
        <v>132</v>
      </c>
      <c r="AG1807" t="s">
        <v>149</v>
      </c>
      <c r="AH1807">
        <v>1</v>
      </c>
      <c r="AI1807">
        <v>2</v>
      </c>
      <c r="AJ1807" t="s">
        <v>86</v>
      </c>
      <c r="AK1807" t="s">
        <v>106</v>
      </c>
      <c r="AL1807">
        <v>24</v>
      </c>
      <c r="AM1807" t="s">
        <v>66</v>
      </c>
      <c r="AN1807">
        <v>9</v>
      </c>
      <c r="AO1807" t="s">
        <v>64</v>
      </c>
      <c r="AP1807" t="s">
        <v>56</v>
      </c>
      <c r="AQ1807" t="s">
        <v>50</v>
      </c>
      <c r="AR1807" t="s">
        <v>51</v>
      </c>
      <c r="AS1807" s="2">
        <v>45880</v>
      </c>
      <c r="AT1807" t="s">
        <v>79</v>
      </c>
      <c r="AU1807" t="s">
        <v>80</v>
      </c>
      <c r="AV1807" t="s">
        <v>97</v>
      </c>
      <c r="AW1807" s="1">
        <v>45880</v>
      </c>
      <c r="AX1807" s="1">
        <v>45882</v>
      </c>
    </row>
    <row r="1808" spans="1:50" x14ac:dyDescent="0.25">
      <c r="A1808" t="s">
        <v>50</v>
      </c>
      <c r="B1808" t="s">
        <v>51</v>
      </c>
      <c r="C1808" t="s">
        <v>52</v>
      </c>
      <c r="D1808" t="s">
        <v>53</v>
      </c>
      <c r="E1808" t="s">
        <v>54</v>
      </c>
      <c r="F1808" t="s">
        <v>81</v>
      </c>
      <c r="G1808">
        <v>2420</v>
      </c>
      <c r="H1808">
        <v>47</v>
      </c>
      <c r="I1808" s="1">
        <v>45880</v>
      </c>
      <c r="J1808" s="3">
        <v>0.51249999999999996</v>
      </c>
      <c r="K1808" t="s">
        <v>56</v>
      </c>
      <c r="L1808" t="s">
        <v>57</v>
      </c>
      <c r="M1808">
        <v>37</v>
      </c>
      <c r="N1808">
        <v>7</v>
      </c>
      <c r="O1808" t="s">
        <v>58</v>
      </c>
      <c r="P1808" t="s">
        <v>59</v>
      </c>
      <c r="Q1808">
        <v>9</v>
      </c>
      <c r="R1808">
        <v>9</v>
      </c>
      <c r="S1808" t="s">
        <v>119</v>
      </c>
      <c r="T1808" t="s">
        <v>61</v>
      </c>
      <c r="U1808" t="s">
        <v>62</v>
      </c>
      <c r="V1808" t="s">
        <v>63</v>
      </c>
      <c r="W1808" t="s">
        <v>64</v>
      </c>
      <c r="X1808">
        <v>27</v>
      </c>
      <c r="Y1808" t="s">
        <v>74</v>
      </c>
      <c r="Z1808" t="s">
        <v>75</v>
      </c>
      <c r="AA1808">
        <v>11</v>
      </c>
      <c r="AB1808" t="s">
        <v>63</v>
      </c>
      <c r="AC1808" t="s">
        <v>50</v>
      </c>
      <c r="AD1808" t="s">
        <v>51</v>
      </c>
      <c r="AE1808" t="s">
        <v>52</v>
      </c>
      <c r="AF1808" t="s">
        <v>171</v>
      </c>
      <c r="AG1808" t="s">
        <v>68</v>
      </c>
      <c r="AH1808">
        <v>2</v>
      </c>
      <c r="AI1808">
        <v>2</v>
      </c>
      <c r="AJ1808" t="s">
        <v>69</v>
      </c>
      <c r="AK1808" t="s">
        <v>70</v>
      </c>
      <c r="AL1808">
        <v>31</v>
      </c>
      <c r="AM1808" t="s">
        <v>75</v>
      </c>
      <c r="AN1808">
        <v>11</v>
      </c>
      <c r="AO1808" t="s">
        <v>64</v>
      </c>
      <c r="AP1808" t="s">
        <v>56</v>
      </c>
      <c r="AQ1808" t="s">
        <v>50</v>
      </c>
      <c r="AR1808" t="s">
        <v>51</v>
      </c>
      <c r="AS1808" s="2">
        <v>45880</v>
      </c>
      <c r="AT1808" t="s">
        <v>79</v>
      </c>
      <c r="AU1808" t="s">
        <v>80</v>
      </c>
      <c r="AV1808" t="s">
        <v>54</v>
      </c>
      <c r="AW1808" s="1">
        <v>45880</v>
      </c>
      <c r="AX1808" s="1">
        <v>45882</v>
      </c>
    </row>
    <row r="1809" spans="1:50" x14ac:dyDescent="0.25">
      <c r="A1809" t="s">
        <v>50</v>
      </c>
      <c r="B1809" t="s">
        <v>51</v>
      </c>
      <c r="C1809" t="s">
        <v>52</v>
      </c>
      <c r="D1809" t="s">
        <v>53</v>
      </c>
      <c r="E1809" t="s">
        <v>111</v>
      </c>
      <c r="F1809" t="s">
        <v>81</v>
      </c>
      <c r="G1809">
        <v>3255</v>
      </c>
      <c r="H1809">
        <v>52</v>
      </c>
      <c r="I1809" s="1">
        <v>45880</v>
      </c>
      <c r="J1809" s="3">
        <v>0.54861111111111116</v>
      </c>
      <c r="K1809" t="s">
        <v>56</v>
      </c>
      <c r="L1809" t="s">
        <v>57</v>
      </c>
      <c r="M1809">
        <v>39</v>
      </c>
      <c r="N1809">
        <v>5</v>
      </c>
      <c r="O1809" t="s">
        <v>94</v>
      </c>
      <c r="P1809" t="s">
        <v>59</v>
      </c>
      <c r="Q1809">
        <v>10</v>
      </c>
      <c r="R1809">
        <v>10</v>
      </c>
      <c r="S1809" t="s">
        <v>82</v>
      </c>
      <c r="T1809" t="s">
        <v>61</v>
      </c>
      <c r="U1809" t="s">
        <v>62</v>
      </c>
      <c r="V1809" t="s">
        <v>63</v>
      </c>
      <c r="W1809" t="s">
        <v>64</v>
      </c>
      <c r="X1809">
        <v>18</v>
      </c>
      <c r="Y1809" t="s">
        <v>74</v>
      </c>
      <c r="Z1809" t="s">
        <v>75</v>
      </c>
      <c r="AA1809">
        <v>10</v>
      </c>
      <c r="AB1809" t="s">
        <v>63</v>
      </c>
      <c r="AC1809" t="s">
        <v>50</v>
      </c>
      <c r="AD1809" t="s">
        <v>51</v>
      </c>
      <c r="AE1809" t="s">
        <v>52</v>
      </c>
      <c r="AF1809" t="s">
        <v>184</v>
      </c>
      <c r="AG1809" t="s">
        <v>125</v>
      </c>
      <c r="AH1809">
        <v>1</v>
      </c>
      <c r="AI1809">
        <v>1</v>
      </c>
      <c r="AJ1809" t="s">
        <v>69</v>
      </c>
      <c r="AK1809" t="s">
        <v>135</v>
      </c>
      <c r="AL1809">
        <v>24</v>
      </c>
      <c r="AM1809" t="s">
        <v>66</v>
      </c>
      <c r="AN1809">
        <v>8</v>
      </c>
      <c r="AO1809" t="s">
        <v>64</v>
      </c>
      <c r="AP1809" t="s">
        <v>56</v>
      </c>
      <c r="AQ1809" t="s">
        <v>50</v>
      </c>
      <c r="AR1809" t="s">
        <v>51</v>
      </c>
      <c r="AS1809" s="2">
        <v>45880</v>
      </c>
      <c r="AT1809" t="s">
        <v>79</v>
      </c>
      <c r="AU1809" t="s">
        <v>80</v>
      </c>
      <c r="AV1809" t="s">
        <v>111</v>
      </c>
      <c r="AW1809" s="1">
        <v>45880</v>
      </c>
      <c r="AX1809" s="1">
        <v>45881</v>
      </c>
    </row>
    <row r="1810" spans="1:50" x14ac:dyDescent="0.25">
      <c r="A1810" t="s">
        <v>50</v>
      </c>
      <c r="B1810" t="s">
        <v>51</v>
      </c>
      <c r="C1810" t="s">
        <v>52</v>
      </c>
      <c r="D1810" t="s">
        <v>53</v>
      </c>
      <c r="E1810" t="s">
        <v>54</v>
      </c>
      <c r="F1810" t="s">
        <v>81</v>
      </c>
      <c r="G1810">
        <v>3220</v>
      </c>
      <c r="H1810">
        <v>50</v>
      </c>
      <c r="I1810" s="1">
        <v>45880</v>
      </c>
      <c r="J1810" s="3">
        <v>0.5229166666666667</v>
      </c>
      <c r="K1810" t="s">
        <v>56</v>
      </c>
      <c r="L1810" t="s">
        <v>57</v>
      </c>
      <c r="M1810">
        <v>40</v>
      </c>
      <c r="N1810">
        <v>7</v>
      </c>
      <c r="O1810" t="s">
        <v>94</v>
      </c>
      <c r="P1810" t="s">
        <v>59</v>
      </c>
      <c r="Q1810">
        <v>10</v>
      </c>
      <c r="R1810">
        <v>10</v>
      </c>
      <c r="S1810" t="s">
        <v>60</v>
      </c>
      <c r="T1810" t="s">
        <v>61</v>
      </c>
      <c r="U1810" t="s">
        <v>62</v>
      </c>
      <c r="V1810" t="s">
        <v>63</v>
      </c>
      <c r="W1810" t="s">
        <v>64</v>
      </c>
      <c r="X1810">
        <v>21</v>
      </c>
      <c r="Y1810" t="s">
        <v>74</v>
      </c>
      <c r="Z1810" t="s">
        <v>75</v>
      </c>
      <c r="AA1810">
        <v>11</v>
      </c>
      <c r="AB1810" t="s">
        <v>63</v>
      </c>
      <c r="AC1810" t="s">
        <v>50</v>
      </c>
      <c r="AD1810" t="s">
        <v>51</v>
      </c>
      <c r="AE1810" t="s">
        <v>52</v>
      </c>
      <c r="AF1810" t="s">
        <v>184</v>
      </c>
      <c r="AG1810" t="s">
        <v>77</v>
      </c>
      <c r="AH1810">
        <v>1</v>
      </c>
      <c r="AI1810">
        <v>1</v>
      </c>
      <c r="AJ1810" t="s">
        <v>69</v>
      </c>
      <c r="AK1810" t="s">
        <v>117</v>
      </c>
      <c r="AL1810">
        <v>22</v>
      </c>
      <c r="AM1810" t="s">
        <v>75</v>
      </c>
      <c r="AN1810">
        <v>11</v>
      </c>
      <c r="AO1810" t="s">
        <v>64</v>
      </c>
      <c r="AP1810" t="s">
        <v>56</v>
      </c>
      <c r="AQ1810" t="s">
        <v>50</v>
      </c>
      <c r="AR1810" t="s">
        <v>51</v>
      </c>
      <c r="AS1810" s="2">
        <v>45880</v>
      </c>
      <c r="AT1810" t="s">
        <v>79</v>
      </c>
      <c r="AU1810" t="s">
        <v>80</v>
      </c>
      <c r="AV1810" t="s">
        <v>54</v>
      </c>
      <c r="AW1810" s="1">
        <v>45880</v>
      </c>
      <c r="AX1810" s="1">
        <v>45882</v>
      </c>
    </row>
    <row r="1811" spans="1:50" x14ac:dyDescent="0.25">
      <c r="A1811" t="s">
        <v>50</v>
      </c>
      <c r="B1811" t="s">
        <v>51</v>
      </c>
      <c r="C1811" t="s">
        <v>52</v>
      </c>
      <c r="D1811" t="s">
        <v>53</v>
      </c>
      <c r="E1811" t="s">
        <v>54</v>
      </c>
      <c r="F1811" t="s">
        <v>81</v>
      </c>
      <c r="G1811">
        <v>2315</v>
      </c>
      <c r="H1811">
        <v>47</v>
      </c>
      <c r="I1811" s="1">
        <v>45880</v>
      </c>
      <c r="J1811" s="3">
        <v>0.52361111111111114</v>
      </c>
      <c r="K1811" t="s">
        <v>56</v>
      </c>
      <c r="L1811" t="s">
        <v>57</v>
      </c>
      <c r="M1811">
        <v>34</v>
      </c>
      <c r="N1811">
        <v>7</v>
      </c>
      <c r="O1811" t="s">
        <v>94</v>
      </c>
      <c r="P1811" t="s">
        <v>59</v>
      </c>
      <c r="Q1811">
        <v>10</v>
      </c>
      <c r="R1811">
        <v>10</v>
      </c>
      <c r="S1811" t="s">
        <v>104</v>
      </c>
      <c r="T1811" t="s">
        <v>61</v>
      </c>
      <c r="U1811" t="s">
        <v>62</v>
      </c>
      <c r="V1811" t="s">
        <v>63</v>
      </c>
      <c r="W1811" t="s">
        <v>64</v>
      </c>
      <c r="X1811">
        <v>27</v>
      </c>
      <c r="Y1811" t="s">
        <v>74</v>
      </c>
      <c r="Z1811" t="s">
        <v>107</v>
      </c>
      <c r="AA1811">
        <v>2</v>
      </c>
      <c r="AB1811" t="s">
        <v>63</v>
      </c>
      <c r="AC1811" t="s">
        <v>50</v>
      </c>
      <c r="AD1811" t="s">
        <v>51</v>
      </c>
      <c r="AE1811" t="s">
        <v>52</v>
      </c>
      <c r="AF1811" t="s">
        <v>350</v>
      </c>
      <c r="AG1811" t="s">
        <v>85</v>
      </c>
      <c r="AH1811">
        <v>1</v>
      </c>
      <c r="AI1811">
        <v>1</v>
      </c>
      <c r="AJ1811" t="s">
        <v>86</v>
      </c>
      <c r="AK1811" t="s">
        <v>301</v>
      </c>
      <c r="AL1811">
        <v>26</v>
      </c>
      <c r="AM1811" t="s">
        <v>95</v>
      </c>
      <c r="AN1811">
        <v>2</v>
      </c>
      <c r="AO1811" t="s">
        <v>64</v>
      </c>
      <c r="AP1811" t="s">
        <v>56</v>
      </c>
      <c r="AQ1811" t="s">
        <v>50</v>
      </c>
      <c r="AR1811" t="s">
        <v>51</v>
      </c>
      <c r="AS1811" s="2">
        <v>45880</v>
      </c>
      <c r="AT1811" t="s">
        <v>79</v>
      </c>
      <c r="AU1811" t="s">
        <v>80</v>
      </c>
      <c r="AV1811" t="s">
        <v>54</v>
      </c>
      <c r="AW1811" s="1">
        <v>45880</v>
      </c>
      <c r="AX1811" s="1">
        <v>45882</v>
      </c>
    </row>
    <row r="1812" spans="1:50" x14ac:dyDescent="0.25">
      <c r="A1812" t="s">
        <v>50</v>
      </c>
      <c r="B1812" t="s">
        <v>51</v>
      </c>
      <c r="C1812" t="s">
        <v>52</v>
      </c>
      <c r="D1812" t="s">
        <v>53</v>
      </c>
      <c r="E1812" t="s">
        <v>111</v>
      </c>
      <c r="F1812" t="s">
        <v>81</v>
      </c>
      <c r="G1812">
        <v>2930</v>
      </c>
      <c r="H1812">
        <v>50</v>
      </c>
      <c r="I1812" s="1">
        <v>45880</v>
      </c>
      <c r="J1812" s="3">
        <v>0.56111111111111112</v>
      </c>
      <c r="K1812" t="s">
        <v>56</v>
      </c>
      <c r="L1812" t="s">
        <v>57</v>
      </c>
      <c r="M1812">
        <v>40</v>
      </c>
      <c r="N1812">
        <v>9</v>
      </c>
      <c r="O1812" t="s">
        <v>58</v>
      </c>
      <c r="P1812" t="s">
        <v>59</v>
      </c>
      <c r="Q1812">
        <v>9</v>
      </c>
      <c r="R1812">
        <v>9</v>
      </c>
      <c r="S1812" t="s">
        <v>60</v>
      </c>
      <c r="T1812" t="s">
        <v>61</v>
      </c>
      <c r="U1812" t="s">
        <v>62</v>
      </c>
      <c r="V1812" t="s">
        <v>63</v>
      </c>
      <c r="W1812" t="s">
        <v>64</v>
      </c>
      <c r="X1812">
        <v>19</v>
      </c>
      <c r="Y1812" t="s">
        <v>74</v>
      </c>
      <c r="Z1812" t="s">
        <v>75</v>
      </c>
      <c r="AA1812">
        <v>11</v>
      </c>
      <c r="AB1812" t="s">
        <v>63</v>
      </c>
      <c r="AC1812" t="s">
        <v>50</v>
      </c>
      <c r="AD1812" t="s">
        <v>51</v>
      </c>
      <c r="AE1812" t="s">
        <v>52</v>
      </c>
      <c r="AF1812" t="s">
        <v>118</v>
      </c>
      <c r="AG1812" t="s">
        <v>68</v>
      </c>
      <c r="AH1812">
        <v>1</v>
      </c>
      <c r="AI1812">
        <v>1</v>
      </c>
      <c r="AJ1812" t="s">
        <v>69</v>
      </c>
      <c r="AK1812" t="s">
        <v>117</v>
      </c>
      <c r="AL1812">
        <v>20</v>
      </c>
      <c r="AM1812" t="s">
        <v>107</v>
      </c>
      <c r="AN1812">
        <v>1</v>
      </c>
      <c r="AO1812" t="s">
        <v>64</v>
      </c>
      <c r="AP1812" t="s">
        <v>56</v>
      </c>
      <c r="AQ1812" t="s">
        <v>50</v>
      </c>
      <c r="AR1812" t="s">
        <v>51</v>
      </c>
      <c r="AS1812" s="2">
        <v>45880</v>
      </c>
      <c r="AT1812" t="s">
        <v>79</v>
      </c>
      <c r="AU1812" t="s">
        <v>80</v>
      </c>
      <c r="AV1812" t="s">
        <v>111</v>
      </c>
      <c r="AW1812" s="1">
        <v>45880</v>
      </c>
      <c r="AX1812" s="1">
        <v>45881</v>
      </c>
    </row>
    <row r="1813" spans="1:50" x14ac:dyDescent="0.25">
      <c r="A1813" t="s">
        <v>50</v>
      </c>
      <c r="B1813" t="s">
        <v>51</v>
      </c>
      <c r="C1813" t="s">
        <v>52</v>
      </c>
      <c r="D1813" t="s">
        <v>53</v>
      </c>
      <c r="E1813" t="s">
        <v>97</v>
      </c>
      <c r="F1813" t="s">
        <v>55</v>
      </c>
      <c r="G1813">
        <v>3025</v>
      </c>
      <c r="H1813">
        <v>50</v>
      </c>
      <c r="I1813" s="1">
        <v>45880</v>
      </c>
      <c r="J1813" s="3">
        <v>0.52361111111111114</v>
      </c>
      <c r="K1813" t="s">
        <v>56</v>
      </c>
      <c r="L1813" t="s">
        <v>57</v>
      </c>
      <c r="M1813">
        <v>39</v>
      </c>
      <c r="N1813">
        <v>8</v>
      </c>
      <c r="O1813" t="s">
        <v>94</v>
      </c>
      <c r="P1813" t="s">
        <v>59</v>
      </c>
      <c r="Q1813">
        <v>9</v>
      </c>
      <c r="R1813">
        <v>9</v>
      </c>
      <c r="S1813" t="s">
        <v>119</v>
      </c>
      <c r="T1813" t="s">
        <v>61</v>
      </c>
      <c r="U1813" t="s">
        <v>62</v>
      </c>
      <c r="V1813" t="s">
        <v>63</v>
      </c>
      <c r="W1813" t="s">
        <v>64</v>
      </c>
      <c r="X1813">
        <v>27</v>
      </c>
      <c r="Y1813" t="s">
        <v>108</v>
      </c>
      <c r="Z1813" t="s">
        <v>83</v>
      </c>
      <c r="AA1813">
        <v>5</v>
      </c>
      <c r="AB1813" t="s">
        <v>63</v>
      </c>
      <c r="AC1813" t="s">
        <v>50</v>
      </c>
      <c r="AD1813" t="s">
        <v>51</v>
      </c>
      <c r="AE1813" t="s">
        <v>52</v>
      </c>
      <c r="AF1813" t="s">
        <v>76</v>
      </c>
      <c r="AG1813" t="s">
        <v>99</v>
      </c>
      <c r="AH1813">
        <v>1</v>
      </c>
      <c r="AI1813">
        <v>1</v>
      </c>
      <c r="AJ1813" t="s">
        <v>69</v>
      </c>
      <c r="AK1813" t="s">
        <v>100</v>
      </c>
      <c r="AL1813">
        <v>30</v>
      </c>
      <c r="AM1813" t="s">
        <v>95</v>
      </c>
      <c r="AN1813">
        <v>2</v>
      </c>
      <c r="AO1813" t="s">
        <v>64</v>
      </c>
      <c r="AP1813" t="s">
        <v>56</v>
      </c>
      <c r="AQ1813" t="s">
        <v>50</v>
      </c>
      <c r="AR1813" t="s">
        <v>51</v>
      </c>
      <c r="AS1813" s="2">
        <v>45880</v>
      </c>
      <c r="AT1813" t="s">
        <v>79</v>
      </c>
      <c r="AU1813" t="s">
        <v>80</v>
      </c>
      <c r="AV1813" t="s">
        <v>97</v>
      </c>
      <c r="AW1813" s="1">
        <v>45880</v>
      </c>
      <c r="AX1813" s="1">
        <v>45882</v>
      </c>
    </row>
    <row r="1814" spans="1:50" x14ac:dyDescent="0.25">
      <c r="A1814" t="s">
        <v>50</v>
      </c>
      <c r="B1814" t="s">
        <v>51</v>
      </c>
      <c r="C1814" t="s">
        <v>52</v>
      </c>
      <c r="D1814" t="s">
        <v>53</v>
      </c>
      <c r="E1814" t="s">
        <v>116</v>
      </c>
      <c r="F1814" t="s">
        <v>81</v>
      </c>
      <c r="G1814">
        <v>4035</v>
      </c>
      <c r="H1814">
        <v>54</v>
      </c>
      <c r="I1814" s="1">
        <v>45880</v>
      </c>
      <c r="J1814" s="3">
        <v>0.49305555555555558</v>
      </c>
      <c r="K1814" t="s">
        <v>56</v>
      </c>
      <c r="L1814" t="s">
        <v>57</v>
      </c>
      <c r="M1814">
        <v>38</v>
      </c>
      <c r="N1814">
        <v>6</v>
      </c>
      <c r="O1814" t="s">
        <v>58</v>
      </c>
      <c r="P1814" t="s">
        <v>59</v>
      </c>
      <c r="Q1814">
        <v>9</v>
      </c>
      <c r="R1814">
        <v>9</v>
      </c>
      <c r="S1814" t="s">
        <v>60</v>
      </c>
      <c r="T1814" t="s">
        <v>61</v>
      </c>
      <c r="U1814" t="s">
        <v>62</v>
      </c>
      <c r="V1814" t="s">
        <v>63</v>
      </c>
      <c r="W1814" t="s">
        <v>64</v>
      </c>
      <c r="X1814">
        <v>35</v>
      </c>
      <c r="Y1814" t="s">
        <v>74</v>
      </c>
      <c r="Z1814" t="s">
        <v>75</v>
      </c>
      <c r="AA1814">
        <v>11</v>
      </c>
      <c r="AB1814" t="s">
        <v>63</v>
      </c>
      <c r="AC1814" t="s">
        <v>50</v>
      </c>
      <c r="AD1814" t="s">
        <v>51</v>
      </c>
      <c r="AE1814" t="s">
        <v>52</v>
      </c>
      <c r="AF1814" t="s">
        <v>162</v>
      </c>
      <c r="AG1814" t="s">
        <v>85</v>
      </c>
      <c r="AH1814">
        <v>2</v>
      </c>
      <c r="AI1814">
        <v>2</v>
      </c>
      <c r="AJ1814" t="s">
        <v>69</v>
      </c>
      <c r="AK1814" t="s">
        <v>117</v>
      </c>
      <c r="AL1814">
        <v>39</v>
      </c>
      <c r="AM1814" t="s">
        <v>75</v>
      </c>
      <c r="AN1814">
        <v>11</v>
      </c>
      <c r="AO1814" t="s">
        <v>64</v>
      </c>
      <c r="AP1814" t="s">
        <v>56</v>
      </c>
      <c r="AQ1814" t="s">
        <v>50</v>
      </c>
      <c r="AR1814" t="s">
        <v>51</v>
      </c>
      <c r="AS1814" s="2">
        <v>45880</v>
      </c>
      <c r="AT1814" t="s">
        <v>79</v>
      </c>
      <c r="AU1814" t="s">
        <v>80</v>
      </c>
      <c r="AV1814" t="s">
        <v>116</v>
      </c>
      <c r="AW1814" s="1">
        <v>45880</v>
      </c>
      <c r="AX1814" s="1">
        <v>45881</v>
      </c>
    </row>
    <row r="1815" spans="1:50" x14ac:dyDescent="0.25">
      <c r="A1815" t="s">
        <v>50</v>
      </c>
      <c r="B1815" t="s">
        <v>51</v>
      </c>
      <c r="C1815" t="s">
        <v>52</v>
      </c>
      <c r="D1815" t="s">
        <v>53</v>
      </c>
      <c r="E1815" t="s">
        <v>54</v>
      </c>
      <c r="F1815" t="s">
        <v>81</v>
      </c>
      <c r="G1815">
        <v>3585</v>
      </c>
      <c r="H1815">
        <v>52</v>
      </c>
      <c r="I1815" s="1">
        <v>45880</v>
      </c>
      <c r="J1815" s="3">
        <v>0.46111111111111114</v>
      </c>
      <c r="K1815" t="s">
        <v>56</v>
      </c>
      <c r="L1815" t="s">
        <v>57</v>
      </c>
      <c r="M1815">
        <v>38</v>
      </c>
      <c r="N1815">
        <v>6</v>
      </c>
      <c r="O1815" t="s">
        <v>58</v>
      </c>
      <c r="P1815" t="s">
        <v>59</v>
      </c>
      <c r="Q1815">
        <v>9</v>
      </c>
      <c r="R1815">
        <v>9</v>
      </c>
      <c r="S1815" t="s">
        <v>82</v>
      </c>
      <c r="T1815" t="s">
        <v>61</v>
      </c>
      <c r="U1815" t="s">
        <v>62</v>
      </c>
      <c r="V1815" t="s">
        <v>63</v>
      </c>
      <c r="W1815" t="s">
        <v>64</v>
      </c>
      <c r="X1815">
        <v>18</v>
      </c>
      <c r="Y1815" t="s">
        <v>65</v>
      </c>
      <c r="Z1815" t="s">
        <v>75</v>
      </c>
      <c r="AA1815">
        <v>10</v>
      </c>
      <c r="AB1815" t="s">
        <v>63</v>
      </c>
      <c r="AC1815" t="s">
        <v>50</v>
      </c>
      <c r="AD1815" t="s">
        <v>51</v>
      </c>
      <c r="AE1815" t="s">
        <v>52</v>
      </c>
      <c r="AF1815" t="s">
        <v>262</v>
      </c>
      <c r="AG1815" t="s">
        <v>99</v>
      </c>
      <c r="AH1815">
        <v>1</v>
      </c>
      <c r="AI1815">
        <v>1</v>
      </c>
      <c r="AJ1815" t="s">
        <v>69</v>
      </c>
      <c r="AK1815" t="s">
        <v>70</v>
      </c>
      <c r="AL1815">
        <v>24</v>
      </c>
      <c r="AM1815" t="s">
        <v>75</v>
      </c>
      <c r="AN1815">
        <v>11</v>
      </c>
      <c r="AO1815" t="s">
        <v>64</v>
      </c>
      <c r="AP1815" t="s">
        <v>56</v>
      </c>
      <c r="AQ1815" t="s">
        <v>50</v>
      </c>
      <c r="AR1815" t="s">
        <v>51</v>
      </c>
      <c r="AS1815" s="2">
        <v>45880</v>
      </c>
      <c r="AT1815" t="s">
        <v>79</v>
      </c>
      <c r="AU1815" t="s">
        <v>80</v>
      </c>
      <c r="AV1815" t="s">
        <v>54</v>
      </c>
      <c r="AW1815" s="1">
        <v>45880</v>
      </c>
      <c r="AX1815" s="1">
        <v>45882</v>
      </c>
    </row>
    <row r="1816" spans="1:50" x14ac:dyDescent="0.25">
      <c r="A1816" t="s">
        <v>50</v>
      </c>
      <c r="B1816" t="s">
        <v>51</v>
      </c>
      <c r="C1816" t="s">
        <v>52</v>
      </c>
      <c r="D1816" t="s">
        <v>53</v>
      </c>
      <c r="E1816" t="s">
        <v>97</v>
      </c>
      <c r="F1816" t="s">
        <v>55</v>
      </c>
      <c r="G1816">
        <v>2955</v>
      </c>
      <c r="H1816">
        <v>48</v>
      </c>
      <c r="I1816" s="1">
        <v>45880</v>
      </c>
      <c r="J1816" s="3">
        <v>0.4548611111111111</v>
      </c>
      <c r="K1816" t="s">
        <v>56</v>
      </c>
      <c r="L1816" t="s">
        <v>57</v>
      </c>
      <c r="M1816">
        <v>38</v>
      </c>
      <c r="N1816">
        <v>8</v>
      </c>
      <c r="O1816" t="s">
        <v>58</v>
      </c>
      <c r="P1816" t="s">
        <v>59</v>
      </c>
      <c r="Q1816">
        <v>9</v>
      </c>
      <c r="R1816">
        <v>9</v>
      </c>
      <c r="S1816" t="s">
        <v>104</v>
      </c>
      <c r="T1816" t="s">
        <v>61</v>
      </c>
      <c r="U1816" t="s">
        <v>62</v>
      </c>
      <c r="V1816" t="s">
        <v>63</v>
      </c>
      <c r="W1816" t="s">
        <v>64</v>
      </c>
      <c r="X1816">
        <v>27</v>
      </c>
      <c r="Y1816" t="s">
        <v>74</v>
      </c>
      <c r="Z1816" t="s">
        <v>66</v>
      </c>
      <c r="AA1816">
        <v>9</v>
      </c>
      <c r="AB1816" t="s">
        <v>63</v>
      </c>
      <c r="AC1816" t="s">
        <v>50</v>
      </c>
      <c r="AD1816" t="s">
        <v>51</v>
      </c>
      <c r="AE1816" t="s">
        <v>52</v>
      </c>
      <c r="AF1816" t="s">
        <v>221</v>
      </c>
      <c r="AG1816" t="s">
        <v>125</v>
      </c>
      <c r="AH1816">
        <v>1</v>
      </c>
      <c r="AI1816">
        <v>2</v>
      </c>
      <c r="AJ1816" t="s">
        <v>86</v>
      </c>
      <c r="AK1816" t="s">
        <v>103</v>
      </c>
      <c r="AL1816">
        <v>33</v>
      </c>
      <c r="AM1816" t="s">
        <v>66</v>
      </c>
      <c r="AN1816">
        <v>9</v>
      </c>
      <c r="AO1816" t="s">
        <v>64</v>
      </c>
      <c r="AP1816" t="s">
        <v>56</v>
      </c>
      <c r="AQ1816" t="s">
        <v>50</v>
      </c>
      <c r="AR1816" t="s">
        <v>51</v>
      </c>
      <c r="AS1816" s="2">
        <v>45880</v>
      </c>
      <c r="AT1816" t="s">
        <v>79</v>
      </c>
      <c r="AU1816" t="s">
        <v>80</v>
      </c>
      <c r="AV1816" t="s">
        <v>97</v>
      </c>
      <c r="AW1816" s="1">
        <v>45880</v>
      </c>
      <c r="AX1816" s="1">
        <v>45882</v>
      </c>
    </row>
    <row r="1817" spans="1:50" x14ac:dyDescent="0.25">
      <c r="A1817" t="s">
        <v>50</v>
      </c>
      <c r="B1817" t="s">
        <v>51</v>
      </c>
      <c r="C1817" t="s">
        <v>52</v>
      </c>
      <c r="D1817" t="s">
        <v>53</v>
      </c>
      <c r="E1817" t="s">
        <v>54</v>
      </c>
      <c r="F1817" t="s">
        <v>55</v>
      </c>
      <c r="G1817">
        <v>3525</v>
      </c>
      <c r="H1817">
        <v>53</v>
      </c>
      <c r="I1817" s="1">
        <v>45880</v>
      </c>
      <c r="J1817" s="3">
        <v>0.39166666666666666</v>
      </c>
      <c r="K1817" t="s">
        <v>56</v>
      </c>
      <c r="L1817" t="s">
        <v>57</v>
      </c>
      <c r="M1817">
        <v>38</v>
      </c>
      <c r="N1817">
        <v>7</v>
      </c>
      <c r="O1817" t="s">
        <v>58</v>
      </c>
      <c r="P1817" t="s">
        <v>59</v>
      </c>
      <c r="Q1817">
        <v>9</v>
      </c>
      <c r="R1817">
        <v>9</v>
      </c>
      <c r="S1817" t="s">
        <v>60</v>
      </c>
      <c r="T1817" t="s">
        <v>61</v>
      </c>
      <c r="U1817" t="s">
        <v>62</v>
      </c>
      <c r="V1817" t="s">
        <v>63</v>
      </c>
      <c r="W1817" t="s">
        <v>64</v>
      </c>
      <c r="X1817">
        <v>29</v>
      </c>
      <c r="Y1817" t="s">
        <v>127</v>
      </c>
      <c r="Z1817" t="s">
        <v>107</v>
      </c>
      <c r="AA1817">
        <v>2</v>
      </c>
      <c r="AB1817" t="s">
        <v>63</v>
      </c>
      <c r="AC1817" t="s">
        <v>50</v>
      </c>
      <c r="AD1817" t="s">
        <v>51</v>
      </c>
      <c r="AE1817" t="s">
        <v>52</v>
      </c>
      <c r="AF1817" t="s">
        <v>164</v>
      </c>
      <c r="AG1817" t="s">
        <v>99</v>
      </c>
      <c r="AH1817">
        <v>2</v>
      </c>
      <c r="AI1817">
        <v>2</v>
      </c>
      <c r="AJ1817" t="s">
        <v>86</v>
      </c>
      <c r="AK1817" t="s">
        <v>87</v>
      </c>
      <c r="AL1817">
        <v>28</v>
      </c>
      <c r="AM1817" t="s">
        <v>107</v>
      </c>
      <c r="AN1817">
        <v>2</v>
      </c>
      <c r="AO1817" t="s">
        <v>64</v>
      </c>
      <c r="AP1817" t="s">
        <v>56</v>
      </c>
      <c r="AQ1817" t="s">
        <v>50</v>
      </c>
      <c r="AR1817" t="s">
        <v>51</v>
      </c>
      <c r="AS1817" s="2">
        <v>45880</v>
      </c>
      <c r="AT1817" t="s">
        <v>79</v>
      </c>
      <c r="AU1817" t="s">
        <v>80</v>
      </c>
      <c r="AV1817" t="s">
        <v>54</v>
      </c>
      <c r="AW1817" s="1">
        <v>45880</v>
      </c>
      <c r="AX1817" s="1">
        <v>45882</v>
      </c>
    </row>
    <row r="1818" spans="1:50" x14ac:dyDescent="0.25">
      <c r="A1818" t="s">
        <v>50</v>
      </c>
      <c r="B1818" t="s">
        <v>51</v>
      </c>
      <c r="C1818" t="s">
        <v>52</v>
      </c>
      <c r="D1818" t="s">
        <v>53</v>
      </c>
      <c r="E1818" t="s">
        <v>93</v>
      </c>
      <c r="F1818" t="s">
        <v>81</v>
      </c>
      <c r="G1818">
        <v>3580</v>
      </c>
      <c r="H1818">
        <v>50</v>
      </c>
      <c r="I1818" s="1">
        <v>45880</v>
      </c>
      <c r="J1818" s="3">
        <v>0.47013888888888888</v>
      </c>
      <c r="K1818" t="s">
        <v>56</v>
      </c>
      <c r="L1818" t="s">
        <v>57</v>
      </c>
      <c r="M1818">
        <v>38</v>
      </c>
      <c r="N1818">
        <v>6</v>
      </c>
      <c r="O1818" t="s">
        <v>94</v>
      </c>
      <c r="P1818" t="s">
        <v>59</v>
      </c>
      <c r="Q1818">
        <v>9</v>
      </c>
      <c r="R1818">
        <v>9</v>
      </c>
      <c r="S1818" t="s">
        <v>60</v>
      </c>
      <c r="T1818" t="s">
        <v>61</v>
      </c>
      <c r="U1818" t="s">
        <v>62</v>
      </c>
      <c r="V1818" t="s">
        <v>63</v>
      </c>
      <c r="W1818" t="s">
        <v>64</v>
      </c>
      <c r="X1818">
        <v>24</v>
      </c>
      <c r="Y1818" t="s">
        <v>74</v>
      </c>
      <c r="Z1818" t="s">
        <v>66</v>
      </c>
      <c r="AA1818">
        <v>6</v>
      </c>
      <c r="AB1818" t="s">
        <v>63</v>
      </c>
      <c r="AC1818" t="s">
        <v>50</v>
      </c>
      <c r="AD1818" t="s">
        <v>51</v>
      </c>
      <c r="AE1818" t="s">
        <v>52</v>
      </c>
      <c r="AF1818" t="s">
        <v>145</v>
      </c>
      <c r="AG1818" t="s">
        <v>99</v>
      </c>
      <c r="AH1818">
        <v>1</v>
      </c>
      <c r="AI1818">
        <v>2</v>
      </c>
      <c r="AJ1818" t="s">
        <v>69</v>
      </c>
      <c r="AK1818" t="s">
        <v>117</v>
      </c>
      <c r="AL1818">
        <v>25</v>
      </c>
      <c r="AM1818" t="s">
        <v>66</v>
      </c>
      <c r="AN1818">
        <v>6</v>
      </c>
      <c r="AO1818" t="s">
        <v>64</v>
      </c>
      <c r="AP1818" t="s">
        <v>56</v>
      </c>
      <c r="AQ1818" t="s">
        <v>50</v>
      </c>
      <c r="AR1818" t="s">
        <v>51</v>
      </c>
      <c r="AS1818" s="2">
        <v>45880</v>
      </c>
      <c r="AT1818" t="s">
        <v>79</v>
      </c>
      <c r="AU1818" t="s">
        <v>80</v>
      </c>
      <c r="AV1818" t="s">
        <v>93</v>
      </c>
      <c r="AW1818" s="1">
        <v>45880</v>
      </c>
      <c r="AX1818" s="1">
        <v>45885</v>
      </c>
    </row>
    <row r="1819" spans="1:50" x14ac:dyDescent="0.25">
      <c r="A1819" t="s">
        <v>50</v>
      </c>
      <c r="B1819" t="s">
        <v>51</v>
      </c>
      <c r="C1819" t="s">
        <v>52</v>
      </c>
      <c r="D1819" t="s">
        <v>53</v>
      </c>
      <c r="E1819" t="s">
        <v>73</v>
      </c>
      <c r="F1819" t="s">
        <v>81</v>
      </c>
      <c r="G1819">
        <v>3260</v>
      </c>
      <c r="H1819">
        <v>49</v>
      </c>
      <c r="I1819" s="1">
        <v>45880</v>
      </c>
      <c r="J1819" s="3">
        <v>0.46805555555555556</v>
      </c>
      <c r="K1819" t="s">
        <v>56</v>
      </c>
      <c r="L1819" t="s">
        <v>57</v>
      </c>
      <c r="M1819">
        <v>39</v>
      </c>
      <c r="N1819">
        <v>5</v>
      </c>
      <c r="O1819" t="s">
        <v>94</v>
      </c>
      <c r="P1819" t="s">
        <v>59</v>
      </c>
      <c r="Q1819">
        <v>9</v>
      </c>
      <c r="R1819">
        <v>9</v>
      </c>
      <c r="S1819" t="s">
        <v>82</v>
      </c>
      <c r="T1819" t="s">
        <v>61</v>
      </c>
      <c r="U1819" t="s">
        <v>62</v>
      </c>
      <c r="V1819" t="s">
        <v>63</v>
      </c>
      <c r="W1819" t="s">
        <v>64</v>
      </c>
      <c r="X1819">
        <v>20</v>
      </c>
      <c r="Y1819" t="s">
        <v>127</v>
      </c>
      <c r="Z1819" t="s">
        <v>75</v>
      </c>
      <c r="AA1819">
        <v>11</v>
      </c>
      <c r="AB1819" t="s">
        <v>63</v>
      </c>
      <c r="AC1819" t="s">
        <v>50</v>
      </c>
      <c r="AD1819" t="s">
        <v>51</v>
      </c>
      <c r="AE1819" t="s">
        <v>52</v>
      </c>
      <c r="AF1819" t="s">
        <v>118</v>
      </c>
      <c r="AG1819" t="s">
        <v>149</v>
      </c>
      <c r="AH1819">
        <v>1</v>
      </c>
      <c r="AI1819">
        <v>1</v>
      </c>
      <c r="AJ1819" t="s">
        <v>69</v>
      </c>
      <c r="AK1819" t="s">
        <v>117</v>
      </c>
      <c r="AL1819">
        <v>19</v>
      </c>
      <c r="AM1819" t="s">
        <v>75</v>
      </c>
      <c r="AN1819">
        <v>11</v>
      </c>
      <c r="AO1819" t="s">
        <v>64</v>
      </c>
      <c r="AP1819" t="s">
        <v>56</v>
      </c>
      <c r="AQ1819" t="s">
        <v>50</v>
      </c>
      <c r="AR1819" t="s">
        <v>51</v>
      </c>
      <c r="AS1819" s="2">
        <v>45880</v>
      </c>
      <c r="AT1819" t="s">
        <v>79</v>
      </c>
      <c r="AU1819" t="s">
        <v>80</v>
      </c>
      <c r="AV1819" t="s">
        <v>73</v>
      </c>
      <c r="AW1819" s="1">
        <v>45880</v>
      </c>
      <c r="AX1819" s="1">
        <v>45897</v>
      </c>
    </row>
    <row r="1820" spans="1:50" x14ac:dyDescent="0.25">
      <c r="A1820" t="s">
        <v>50</v>
      </c>
      <c r="B1820" t="s">
        <v>51</v>
      </c>
      <c r="C1820" t="s">
        <v>52</v>
      </c>
      <c r="D1820" t="s">
        <v>53</v>
      </c>
      <c r="E1820" t="s">
        <v>97</v>
      </c>
      <c r="F1820" t="s">
        <v>55</v>
      </c>
      <c r="G1820">
        <v>3145</v>
      </c>
      <c r="H1820">
        <v>50</v>
      </c>
      <c r="I1820" s="1">
        <v>45880</v>
      </c>
      <c r="J1820" s="3">
        <v>0.40486111111111112</v>
      </c>
      <c r="K1820" t="s">
        <v>56</v>
      </c>
      <c r="L1820" t="s">
        <v>57</v>
      </c>
      <c r="M1820">
        <v>38</v>
      </c>
      <c r="N1820">
        <v>8</v>
      </c>
      <c r="O1820" t="s">
        <v>58</v>
      </c>
      <c r="P1820" t="s">
        <v>59</v>
      </c>
      <c r="Q1820">
        <v>9</v>
      </c>
      <c r="R1820">
        <v>9</v>
      </c>
      <c r="S1820" t="s">
        <v>60</v>
      </c>
      <c r="T1820" t="s">
        <v>61</v>
      </c>
      <c r="U1820" t="s">
        <v>62</v>
      </c>
      <c r="V1820" t="s">
        <v>63</v>
      </c>
      <c r="W1820" t="s">
        <v>64</v>
      </c>
      <c r="X1820">
        <v>32</v>
      </c>
      <c r="Y1820" t="s">
        <v>74</v>
      </c>
      <c r="Z1820" t="s">
        <v>83</v>
      </c>
      <c r="AA1820">
        <v>5</v>
      </c>
      <c r="AB1820" t="s">
        <v>63</v>
      </c>
      <c r="AC1820" t="s">
        <v>50</v>
      </c>
      <c r="AD1820" t="s">
        <v>51</v>
      </c>
      <c r="AE1820" t="s">
        <v>52</v>
      </c>
      <c r="AF1820" t="s">
        <v>641</v>
      </c>
      <c r="AG1820" t="s">
        <v>125</v>
      </c>
      <c r="AH1820">
        <v>1</v>
      </c>
      <c r="AI1820">
        <v>1</v>
      </c>
      <c r="AJ1820" t="s">
        <v>86</v>
      </c>
      <c r="AK1820" t="s">
        <v>103</v>
      </c>
      <c r="AL1820">
        <v>47</v>
      </c>
      <c r="AM1820" t="s">
        <v>83</v>
      </c>
      <c r="AN1820">
        <v>5</v>
      </c>
      <c r="AO1820" t="s">
        <v>64</v>
      </c>
      <c r="AP1820" t="s">
        <v>56</v>
      </c>
      <c r="AQ1820" t="s">
        <v>50</v>
      </c>
      <c r="AR1820" t="s">
        <v>51</v>
      </c>
      <c r="AS1820" s="2">
        <v>45880</v>
      </c>
      <c r="AT1820" t="s">
        <v>79</v>
      </c>
      <c r="AU1820" t="s">
        <v>80</v>
      </c>
      <c r="AV1820" t="s">
        <v>97</v>
      </c>
      <c r="AW1820" s="1">
        <v>45880</v>
      </c>
      <c r="AX1820" s="1">
        <v>45882</v>
      </c>
    </row>
    <row r="1821" spans="1:50" x14ac:dyDescent="0.25">
      <c r="A1821" t="s">
        <v>50</v>
      </c>
      <c r="B1821" t="s">
        <v>51</v>
      </c>
      <c r="C1821" t="s">
        <v>52</v>
      </c>
      <c r="D1821" t="s">
        <v>53</v>
      </c>
      <c r="E1821" t="s">
        <v>116</v>
      </c>
      <c r="F1821" t="s">
        <v>55</v>
      </c>
      <c r="G1821">
        <v>2835</v>
      </c>
      <c r="H1821">
        <v>49</v>
      </c>
      <c r="I1821" s="1">
        <v>45880</v>
      </c>
      <c r="J1821" s="3">
        <v>0.4236111111111111</v>
      </c>
      <c r="K1821" t="s">
        <v>56</v>
      </c>
      <c r="L1821" t="s">
        <v>57</v>
      </c>
      <c r="M1821">
        <v>37</v>
      </c>
      <c r="N1821">
        <v>8</v>
      </c>
      <c r="O1821" t="s">
        <v>58</v>
      </c>
      <c r="P1821" t="s">
        <v>59</v>
      </c>
      <c r="Q1821">
        <v>9</v>
      </c>
      <c r="R1821">
        <v>9</v>
      </c>
      <c r="S1821" t="s">
        <v>104</v>
      </c>
      <c r="T1821" t="s">
        <v>61</v>
      </c>
      <c r="U1821" t="s">
        <v>62</v>
      </c>
      <c r="V1821" t="s">
        <v>63</v>
      </c>
      <c r="W1821" t="s">
        <v>64</v>
      </c>
      <c r="X1821">
        <v>24</v>
      </c>
      <c r="Y1821" t="s">
        <v>65</v>
      </c>
      <c r="Z1821" t="s">
        <v>107</v>
      </c>
      <c r="AA1821">
        <v>2</v>
      </c>
      <c r="AB1821" t="s">
        <v>63</v>
      </c>
      <c r="AC1821" t="s">
        <v>50</v>
      </c>
      <c r="AD1821" t="s">
        <v>51</v>
      </c>
      <c r="AE1821" t="s">
        <v>52</v>
      </c>
      <c r="AF1821" t="s">
        <v>274</v>
      </c>
      <c r="AG1821" t="s">
        <v>85</v>
      </c>
      <c r="AH1821">
        <v>2</v>
      </c>
      <c r="AI1821">
        <v>2</v>
      </c>
      <c r="AJ1821" t="s">
        <v>69</v>
      </c>
      <c r="AK1821" t="s">
        <v>117</v>
      </c>
      <c r="AL1821">
        <v>30</v>
      </c>
      <c r="AM1821" t="s">
        <v>88</v>
      </c>
      <c r="AN1821">
        <v>11</v>
      </c>
      <c r="AO1821" t="s">
        <v>64</v>
      </c>
      <c r="AP1821" t="s">
        <v>56</v>
      </c>
      <c r="AQ1821" t="s">
        <v>50</v>
      </c>
      <c r="AR1821" t="s">
        <v>51</v>
      </c>
      <c r="AS1821" s="2">
        <v>45880</v>
      </c>
      <c r="AT1821" t="s">
        <v>79</v>
      </c>
      <c r="AU1821" t="s">
        <v>80</v>
      </c>
      <c r="AV1821" t="s">
        <v>116</v>
      </c>
      <c r="AW1821" s="1">
        <v>45880</v>
      </c>
      <c r="AX1821" s="1">
        <v>45881</v>
      </c>
    </row>
    <row r="1822" spans="1:50" x14ac:dyDescent="0.25">
      <c r="A1822" t="s">
        <v>50</v>
      </c>
      <c r="B1822" t="s">
        <v>51</v>
      </c>
      <c r="C1822" t="s">
        <v>52</v>
      </c>
      <c r="D1822" t="s">
        <v>53</v>
      </c>
      <c r="E1822" t="s">
        <v>54</v>
      </c>
      <c r="F1822" t="s">
        <v>55</v>
      </c>
      <c r="G1822">
        <v>2700</v>
      </c>
      <c r="H1822">
        <v>49</v>
      </c>
      <c r="I1822" s="1">
        <v>45880</v>
      </c>
      <c r="J1822" s="3">
        <v>0.34513888888888888</v>
      </c>
      <c r="K1822" t="s">
        <v>56</v>
      </c>
      <c r="L1822" t="s">
        <v>57</v>
      </c>
      <c r="M1822">
        <v>38</v>
      </c>
      <c r="N1822">
        <v>6</v>
      </c>
      <c r="O1822" t="s">
        <v>58</v>
      </c>
      <c r="P1822" t="s">
        <v>59</v>
      </c>
      <c r="Q1822">
        <v>9</v>
      </c>
      <c r="R1822">
        <v>9</v>
      </c>
      <c r="S1822" t="s">
        <v>82</v>
      </c>
      <c r="T1822" t="s">
        <v>61</v>
      </c>
      <c r="U1822" t="s">
        <v>62</v>
      </c>
      <c r="V1822" t="s">
        <v>63</v>
      </c>
      <c r="W1822" t="s">
        <v>64</v>
      </c>
      <c r="X1822">
        <v>23</v>
      </c>
      <c r="Y1822" t="s">
        <v>74</v>
      </c>
      <c r="Z1822" t="s">
        <v>75</v>
      </c>
      <c r="AA1822">
        <v>11</v>
      </c>
      <c r="AB1822" t="s">
        <v>63</v>
      </c>
      <c r="AC1822" t="s">
        <v>50</v>
      </c>
      <c r="AD1822" t="s">
        <v>51</v>
      </c>
      <c r="AE1822" t="s">
        <v>52</v>
      </c>
      <c r="AF1822" t="s">
        <v>184</v>
      </c>
      <c r="AG1822" t="s">
        <v>85</v>
      </c>
      <c r="AH1822">
        <v>2</v>
      </c>
      <c r="AI1822">
        <v>2</v>
      </c>
      <c r="AJ1822" t="s">
        <v>69</v>
      </c>
      <c r="AK1822" t="s">
        <v>70</v>
      </c>
      <c r="AL1822">
        <v>28</v>
      </c>
      <c r="AM1822" t="s">
        <v>66</v>
      </c>
      <c r="AN1822">
        <v>8</v>
      </c>
      <c r="AO1822" t="s">
        <v>64</v>
      </c>
      <c r="AP1822" t="s">
        <v>56</v>
      </c>
      <c r="AQ1822" t="s">
        <v>50</v>
      </c>
      <c r="AR1822" t="s">
        <v>51</v>
      </c>
      <c r="AS1822" s="2">
        <v>45880</v>
      </c>
      <c r="AT1822" t="s">
        <v>79</v>
      </c>
      <c r="AU1822" t="s">
        <v>80</v>
      </c>
      <c r="AV1822" t="s">
        <v>54</v>
      </c>
      <c r="AW1822" s="1">
        <v>45880</v>
      </c>
      <c r="AX1822" s="1">
        <v>45882</v>
      </c>
    </row>
    <row r="1823" spans="1:50" x14ac:dyDescent="0.25">
      <c r="A1823" t="s">
        <v>50</v>
      </c>
      <c r="B1823" t="s">
        <v>51</v>
      </c>
      <c r="C1823" t="s">
        <v>52</v>
      </c>
      <c r="D1823" t="s">
        <v>53</v>
      </c>
      <c r="E1823" t="s">
        <v>73</v>
      </c>
      <c r="F1823" t="s">
        <v>55</v>
      </c>
      <c r="G1823">
        <v>3080</v>
      </c>
      <c r="H1823">
        <v>52</v>
      </c>
      <c r="I1823" s="1">
        <v>45880</v>
      </c>
      <c r="J1823" s="3">
        <v>0.39930555555555558</v>
      </c>
      <c r="K1823" t="s">
        <v>56</v>
      </c>
      <c r="L1823" t="s">
        <v>57</v>
      </c>
      <c r="M1823">
        <v>40</v>
      </c>
      <c r="N1823">
        <v>7</v>
      </c>
      <c r="O1823" t="s">
        <v>94</v>
      </c>
      <c r="P1823" t="s">
        <v>59</v>
      </c>
      <c r="Q1823">
        <v>9</v>
      </c>
      <c r="R1823">
        <v>9</v>
      </c>
      <c r="S1823" t="s">
        <v>104</v>
      </c>
      <c r="T1823" t="s">
        <v>61</v>
      </c>
      <c r="U1823" t="s">
        <v>62</v>
      </c>
      <c r="V1823" t="s">
        <v>63</v>
      </c>
      <c r="W1823" t="s">
        <v>64</v>
      </c>
      <c r="X1823">
        <v>32</v>
      </c>
      <c r="Y1823" t="s">
        <v>127</v>
      </c>
      <c r="Z1823" t="s">
        <v>75</v>
      </c>
      <c r="AA1823">
        <v>11</v>
      </c>
      <c r="AB1823" t="s">
        <v>63</v>
      </c>
      <c r="AC1823" t="s">
        <v>50</v>
      </c>
      <c r="AD1823" t="s">
        <v>51</v>
      </c>
      <c r="AE1823" t="s">
        <v>52</v>
      </c>
      <c r="AF1823" t="s">
        <v>187</v>
      </c>
      <c r="AG1823" t="s">
        <v>85</v>
      </c>
      <c r="AH1823">
        <v>2</v>
      </c>
      <c r="AI1823">
        <v>3</v>
      </c>
      <c r="AJ1823" t="s">
        <v>69</v>
      </c>
      <c r="AK1823" t="s">
        <v>117</v>
      </c>
      <c r="AL1823">
        <v>32</v>
      </c>
      <c r="AM1823" t="s">
        <v>75</v>
      </c>
      <c r="AN1823">
        <v>11</v>
      </c>
      <c r="AO1823" t="s">
        <v>64</v>
      </c>
      <c r="AP1823" t="s">
        <v>56</v>
      </c>
      <c r="AQ1823" t="s">
        <v>50</v>
      </c>
      <c r="AR1823" t="s">
        <v>51</v>
      </c>
      <c r="AS1823" s="2">
        <v>45880</v>
      </c>
      <c r="AT1823" t="s">
        <v>79</v>
      </c>
      <c r="AU1823" t="s">
        <v>80</v>
      </c>
      <c r="AV1823" t="s">
        <v>73</v>
      </c>
      <c r="AW1823" s="1">
        <v>45880</v>
      </c>
      <c r="AX1823" s="1">
        <v>45897</v>
      </c>
    </row>
    <row r="1824" spans="1:50" x14ac:dyDescent="0.25">
      <c r="A1824" t="s">
        <v>50</v>
      </c>
      <c r="B1824" t="s">
        <v>51</v>
      </c>
      <c r="C1824" t="s">
        <v>52</v>
      </c>
      <c r="D1824" t="s">
        <v>53</v>
      </c>
      <c r="E1824" t="s">
        <v>97</v>
      </c>
      <c r="F1824" t="s">
        <v>81</v>
      </c>
      <c r="G1824">
        <v>3880</v>
      </c>
      <c r="H1824">
        <v>51</v>
      </c>
      <c r="I1824" s="1">
        <v>45880</v>
      </c>
      <c r="J1824" s="3">
        <v>0.34930555555555554</v>
      </c>
      <c r="K1824" t="s">
        <v>56</v>
      </c>
      <c r="L1824" t="s">
        <v>57</v>
      </c>
      <c r="M1824">
        <v>39</v>
      </c>
      <c r="N1824">
        <v>8</v>
      </c>
      <c r="O1824" t="s">
        <v>58</v>
      </c>
      <c r="P1824" t="s">
        <v>59</v>
      </c>
      <c r="Q1824">
        <v>9</v>
      </c>
      <c r="R1824">
        <v>9</v>
      </c>
      <c r="S1824" t="s">
        <v>104</v>
      </c>
      <c r="T1824" t="s">
        <v>61</v>
      </c>
      <c r="U1824" t="s">
        <v>62</v>
      </c>
      <c r="V1824" t="s">
        <v>63</v>
      </c>
      <c r="W1824" t="s">
        <v>64</v>
      </c>
      <c r="X1824">
        <v>28</v>
      </c>
      <c r="Y1824" t="s">
        <v>74</v>
      </c>
      <c r="Z1824" t="s">
        <v>66</v>
      </c>
      <c r="AA1824">
        <v>9</v>
      </c>
      <c r="AB1824" t="s">
        <v>63</v>
      </c>
      <c r="AC1824" t="s">
        <v>50</v>
      </c>
      <c r="AD1824" t="s">
        <v>51</v>
      </c>
      <c r="AE1824" t="s">
        <v>52</v>
      </c>
      <c r="AF1824" t="s">
        <v>447</v>
      </c>
      <c r="AG1824" t="s">
        <v>125</v>
      </c>
      <c r="AH1824">
        <v>1</v>
      </c>
      <c r="AI1824">
        <v>2</v>
      </c>
      <c r="AJ1824" t="s">
        <v>69</v>
      </c>
      <c r="AK1824" t="s">
        <v>110</v>
      </c>
      <c r="AL1824">
        <v>28</v>
      </c>
      <c r="AM1824" t="s">
        <v>66</v>
      </c>
      <c r="AN1824">
        <v>9</v>
      </c>
      <c r="AO1824" t="s">
        <v>64</v>
      </c>
      <c r="AP1824" t="s">
        <v>56</v>
      </c>
      <c r="AQ1824" t="s">
        <v>50</v>
      </c>
      <c r="AR1824" t="s">
        <v>51</v>
      </c>
      <c r="AS1824" s="2">
        <v>45880</v>
      </c>
      <c r="AT1824" t="s">
        <v>79</v>
      </c>
      <c r="AU1824" t="s">
        <v>80</v>
      </c>
      <c r="AV1824" t="s">
        <v>97</v>
      </c>
      <c r="AW1824" s="1">
        <v>45880</v>
      </c>
      <c r="AX1824" s="1">
        <v>45882</v>
      </c>
    </row>
    <row r="1825" spans="1:50" x14ac:dyDescent="0.25">
      <c r="A1825" t="s">
        <v>50</v>
      </c>
      <c r="B1825" t="s">
        <v>51</v>
      </c>
      <c r="C1825" t="s">
        <v>52</v>
      </c>
      <c r="D1825" t="s">
        <v>53</v>
      </c>
      <c r="E1825" t="s">
        <v>101</v>
      </c>
      <c r="F1825" t="s">
        <v>55</v>
      </c>
      <c r="G1825">
        <v>3210</v>
      </c>
      <c r="H1825">
        <v>51</v>
      </c>
      <c r="I1825" s="1">
        <v>45880</v>
      </c>
      <c r="J1825" s="3">
        <v>0.33750000000000002</v>
      </c>
      <c r="K1825" t="s">
        <v>56</v>
      </c>
      <c r="L1825" t="s">
        <v>57</v>
      </c>
      <c r="M1825">
        <v>39</v>
      </c>
      <c r="N1825">
        <v>6</v>
      </c>
      <c r="O1825" t="s">
        <v>58</v>
      </c>
      <c r="P1825" t="s">
        <v>59</v>
      </c>
      <c r="Q1825">
        <v>9</v>
      </c>
      <c r="R1825">
        <v>9</v>
      </c>
      <c r="S1825" t="s">
        <v>119</v>
      </c>
      <c r="T1825" t="s">
        <v>61</v>
      </c>
      <c r="U1825" t="s">
        <v>62</v>
      </c>
      <c r="V1825" t="s">
        <v>63</v>
      </c>
      <c r="W1825" t="s">
        <v>64</v>
      </c>
      <c r="X1825">
        <v>30</v>
      </c>
      <c r="Y1825" t="s">
        <v>74</v>
      </c>
      <c r="Z1825" t="s">
        <v>107</v>
      </c>
      <c r="AA1825">
        <v>2</v>
      </c>
      <c r="AB1825" t="s">
        <v>63</v>
      </c>
      <c r="AC1825" t="s">
        <v>50</v>
      </c>
      <c r="AD1825" t="s">
        <v>51</v>
      </c>
      <c r="AE1825" t="s">
        <v>52</v>
      </c>
      <c r="AF1825" t="s">
        <v>184</v>
      </c>
      <c r="AG1825" t="s">
        <v>85</v>
      </c>
      <c r="AH1825">
        <v>2</v>
      </c>
      <c r="AI1825">
        <v>2</v>
      </c>
      <c r="AJ1825" t="s">
        <v>86</v>
      </c>
      <c r="AK1825" t="s">
        <v>103</v>
      </c>
      <c r="AL1825">
        <v>26</v>
      </c>
      <c r="AM1825" t="s">
        <v>95</v>
      </c>
      <c r="AN1825">
        <v>3</v>
      </c>
      <c r="AO1825" t="s">
        <v>64</v>
      </c>
      <c r="AP1825" t="s">
        <v>56</v>
      </c>
      <c r="AQ1825" t="s">
        <v>50</v>
      </c>
      <c r="AR1825" t="s">
        <v>51</v>
      </c>
      <c r="AS1825" s="2">
        <v>45880</v>
      </c>
      <c r="AT1825" t="s">
        <v>79</v>
      </c>
      <c r="AU1825" t="s">
        <v>80</v>
      </c>
      <c r="AV1825" t="s">
        <v>101</v>
      </c>
      <c r="AW1825" s="1">
        <v>45880</v>
      </c>
      <c r="AX1825" s="1">
        <v>45881</v>
      </c>
    </row>
    <row r="1826" spans="1:50" x14ac:dyDescent="0.25">
      <c r="A1826" t="s">
        <v>50</v>
      </c>
      <c r="B1826" t="s">
        <v>51</v>
      </c>
      <c r="C1826" t="s">
        <v>52</v>
      </c>
      <c r="D1826" t="s">
        <v>53</v>
      </c>
      <c r="E1826" t="s">
        <v>97</v>
      </c>
      <c r="F1826" t="s">
        <v>55</v>
      </c>
      <c r="G1826">
        <v>3640</v>
      </c>
      <c r="H1826">
        <v>50</v>
      </c>
      <c r="I1826" s="1">
        <v>45880</v>
      </c>
      <c r="J1826" s="3">
        <v>0.25555555555555554</v>
      </c>
      <c r="K1826" t="s">
        <v>56</v>
      </c>
      <c r="L1826" t="s">
        <v>57</v>
      </c>
      <c r="M1826">
        <v>40</v>
      </c>
      <c r="N1826">
        <v>9</v>
      </c>
      <c r="O1826" t="s">
        <v>94</v>
      </c>
      <c r="P1826" t="s">
        <v>59</v>
      </c>
      <c r="Q1826">
        <v>9</v>
      </c>
      <c r="R1826">
        <v>9</v>
      </c>
      <c r="S1826" t="s">
        <v>104</v>
      </c>
      <c r="T1826" t="s">
        <v>61</v>
      </c>
      <c r="U1826" t="s">
        <v>62</v>
      </c>
      <c r="V1826" t="s">
        <v>63</v>
      </c>
      <c r="W1826" t="s">
        <v>64</v>
      </c>
      <c r="X1826">
        <v>29</v>
      </c>
      <c r="Y1826" t="s">
        <v>74</v>
      </c>
      <c r="Z1826" t="s">
        <v>83</v>
      </c>
      <c r="AA1826">
        <v>5</v>
      </c>
      <c r="AB1826" t="s">
        <v>63</v>
      </c>
      <c r="AC1826" t="s">
        <v>50</v>
      </c>
      <c r="AD1826" t="s">
        <v>51</v>
      </c>
      <c r="AE1826" t="s">
        <v>52</v>
      </c>
      <c r="AF1826" t="s">
        <v>76</v>
      </c>
      <c r="AG1826" t="s">
        <v>329</v>
      </c>
      <c r="AH1826">
        <v>3</v>
      </c>
      <c r="AI1826">
        <v>4</v>
      </c>
      <c r="AJ1826" t="s">
        <v>86</v>
      </c>
      <c r="AK1826" t="s">
        <v>129</v>
      </c>
      <c r="AL1826">
        <v>36</v>
      </c>
      <c r="AM1826" t="s">
        <v>83</v>
      </c>
      <c r="AN1826">
        <v>5</v>
      </c>
      <c r="AO1826" t="s">
        <v>64</v>
      </c>
      <c r="AP1826" t="s">
        <v>56</v>
      </c>
      <c r="AQ1826" t="s">
        <v>50</v>
      </c>
      <c r="AR1826" t="s">
        <v>51</v>
      </c>
      <c r="AS1826" s="2">
        <v>45880</v>
      </c>
      <c r="AT1826" t="s">
        <v>79</v>
      </c>
      <c r="AU1826" t="s">
        <v>80</v>
      </c>
      <c r="AV1826" t="s">
        <v>97</v>
      </c>
      <c r="AW1826" s="1">
        <v>45880</v>
      </c>
      <c r="AX1826" s="1">
        <v>45888</v>
      </c>
    </row>
    <row r="1827" spans="1:50" x14ac:dyDescent="0.25">
      <c r="A1827" t="s">
        <v>50</v>
      </c>
      <c r="B1827" t="s">
        <v>51</v>
      </c>
      <c r="C1827" t="s">
        <v>52</v>
      </c>
      <c r="D1827" t="s">
        <v>53</v>
      </c>
      <c r="E1827" t="s">
        <v>97</v>
      </c>
      <c r="F1827" t="s">
        <v>81</v>
      </c>
      <c r="G1827">
        <v>3290</v>
      </c>
      <c r="H1827">
        <v>48</v>
      </c>
      <c r="I1827" s="1">
        <v>45880</v>
      </c>
      <c r="J1827" s="3">
        <v>0.22916666666666666</v>
      </c>
      <c r="K1827" t="s">
        <v>56</v>
      </c>
      <c r="L1827" t="s">
        <v>57</v>
      </c>
      <c r="M1827">
        <v>40</v>
      </c>
      <c r="N1827">
        <v>9</v>
      </c>
      <c r="O1827" t="s">
        <v>94</v>
      </c>
      <c r="P1827" t="s">
        <v>59</v>
      </c>
      <c r="Q1827">
        <v>9</v>
      </c>
      <c r="R1827">
        <v>9</v>
      </c>
      <c r="S1827" t="s">
        <v>104</v>
      </c>
      <c r="T1827" t="s">
        <v>61</v>
      </c>
      <c r="U1827" t="s">
        <v>62</v>
      </c>
      <c r="V1827" t="s">
        <v>63</v>
      </c>
      <c r="W1827" t="s">
        <v>64</v>
      </c>
      <c r="X1827">
        <v>26</v>
      </c>
      <c r="Y1827" t="s">
        <v>74</v>
      </c>
      <c r="Z1827" t="s">
        <v>107</v>
      </c>
      <c r="AA1827">
        <v>2</v>
      </c>
      <c r="AB1827" t="s">
        <v>63</v>
      </c>
      <c r="AC1827" t="s">
        <v>50</v>
      </c>
      <c r="AD1827" t="s">
        <v>51</v>
      </c>
      <c r="AE1827" t="s">
        <v>52</v>
      </c>
      <c r="AF1827" t="s">
        <v>420</v>
      </c>
      <c r="AG1827" t="s">
        <v>367</v>
      </c>
      <c r="AH1827">
        <v>1</v>
      </c>
      <c r="AI1827">
        <v>1</v>
      </c>
      <c r="AJ1827" t="s">
        <v>86</v>
      </c>
      <c r="AK1827" t="s">
        <v>106</v>
      </c>
      <c r="AL1827">
        <v>33</v>
      </c>
      <c r="AM1827" t="s">
        <v>107</v>
      </c>
      <c r="AN1827">
        <v>2</v>
      </c>
      <c r="AO1827" t="s">
        <v>64</v>
      </c>
      <c r="AP1827" t="s">
        <v>56</v>
      </c>
      <c r="AQ1827" t="s">
        <v>50</v>
      </c>
      <c r="AR1827" t="s">
        <v>51</v>
      </c>
      <c r="AS1827" s="2">
        <v>45880</v>
      </c>
      <c r="AT1827" t="s">
        <v>79</v>
      </c>
      <c r="AU1827" t="s">
        <v>80</v>
      </c>
      <c r="AV1827" t="s">
        <v>97</v>
      </c>
      <c r="AW1827" s="1">
        <v>45880</v>
      </c>
      <c r="AX1827" s="1">
        <v>45888</v>
      </c>
    </row>
    <row r="1828" spans="1:50" x14ac:dyDescent="0.25">
      <c r="A1828" t="s">
        <v>50</v>
      </c>
      <c r="B1828" t="s">
        <v>51</v>
      </c>
      <c r="C1828" t="s">
        <v>52</v>
      </c>
      <c r="D1828" t="s">
        <v>53</v>
      </c>
      <c r="E1828" t="s">
        <v>101</v>
      </c>
      <c r="F1828" t="s">
        <v>81</v>
      </c>
      <c r="G1828">
        <v>3010</v>
      </c>
      <c r="H1828">
        <v>51</v>
      </c>
      <c r="I1828" s="1">
        <v>45880</v>
      </c>
      <c r="J1828" s="3">
        <v>3.125E-2</v>
      </c>
      <c r="K1828" t="s">
        <v>56</v>
      </c>
      <c r="L1828" t="s">
        <v>57</v>
      </c>
      <c r="M1828">
        <v>38</v>
      </c>
      <c r="N1828">
        <v>8</v>
      </c>
      <c r="O1828" t="s">
        <v>94</v>
      </c>
      <c r="P1828" t="s">
        <v>59</v>
      </c>
      <c r="Q1828">
        <v>10</v>
      </c>
      <c r="R1828">
        <v>10</v>
      </c>
      <c r="S1828" t="s">
        <v>104</v>
      </c>
      <c r="T1828" t="s">
        <v>61</v>
      </c>
      <c r="U1828" t="s">
        <v>62</v>
      </c>
      <c r="V1828" t="s">
        <v>63</v>
      </c>
      <c r="W1828" t="s">
        <v>64</v>
      </c>
      <c r="X1828">
        <v>37</v>
      </c>
      <c r="Y1828" t="s">
        <v>108</v>
      </c>
      <c r="Z1828" t="s">
        <v>83</v>
      </c>
      <c r="AA1828">
        <v>5</v>
      </c>
      <c r="AB1828" t="s">
        <v>63</v>
      </c>
      <c r="AC1828" t="s">
        <v>50</v>
      </c>
      <c r="AD1828" t="s">
        <v>51</v>
      </c>
      <c r="AE1828" t="s">
        <v>52</v>
      </c>
      <c r="AF1828" t="s">
        <v>292</v>
      </c>
      <c r="AG1828" t="s">
        <v>125</v>
      </c>
      <c r="AH1828">
        <v>2</v>
      </c>
      <c r="AI1828">
        <v>4</v>
      </c>
      <c r="AJ1828" t="s">
        <v>86</v>
      </c>
      <c r="AK1828" t="s">
        <v>257</v>
      </c>
      <c r="AL1828">
        <v>37</v>
      </c>
      <c r="AM1828" t="s">
        <v>83</v>
      </c>
      <c r="AN1828">
        <v>5</v>
      </c>
      <c r="AO1828" t="s">
        <v>64</v>
      </c>
      <c r="AP1828" t="s">
        <v>56</v>
      </c>
      <c r="AQ1828" t="s">
        <v>50</v>
      </c>
      <c r="AR1828" t="s">
        <v>51</v>
      </c>
      <c r="AS1828" s="2">
        <v>45880</v>
      </c>
      <c r="AT1828" t="s">
        <v>79</v>
      </c>
      <c r="AU1828" t="s">
        <v>80</v>
      </c>
      <c r="AV1828" t="s">
        <v>101</v>
      </c>
      <c r="AW1828" s="1">
        <v>45880</v>
      </c>
      <c r="AX1828" s="1">
        <v>45880</v>
      </c>
    </row>
    <row r="1829" spans="1:50" x14ac:dyDescent="0.25">
      <c r="A1829" t="s">
        <v>50</v>
      </c>
      <c r="B1829" t="s">
        <v>51</v>
      </c>
      <c r="C1829" t="s">
        <v>52</v>
      </c>
      <c r="D1829" t="s">
        <v>53</v>
      </c>
      <c r="E1829" t="s">
        <v>73</v>
      </c>
      <c r="F1829" t="s">
        <v>81</v>
      </c>
      <c r="G1829">
        <v>3015</v>
      </c>
      <c r="H1829">
        <v>50</v>
      </c>
      <c r="I1829" s="1">
        <v>45880</v>
      </c>
      <c r="J1829" s="3">
        <v>3.125E-2</v>
      </c>
      <c r="K1829" t="s">
        <v>56</v>
      </c>
      <c r="L1829" t="s">
        <v>57</v>
      </c>
      <c r="M1829">
        <v>40</v>
      </c>
      <c r="N1829">
        <v>4</v>
      </c>
      <c r="O1829" t="s">
        <v>94</v>
      </c>
      <c r="P1829" t="s">
        <v>59</v>
      </c>
      <c r="Q1829">
        <v>9</v>
      </c>
      <c r="R1829">
        <v>9</v>
      </c>
      <c r="S1829" t="s">
        <v>60</v>
      </c>
      <c r="T1829" t="s">
        <v>61</v>
      </c>
      <c r="U1829" t="s">
        <v>62</v>
      </c>
      <c r="V1829" t="s">
        <v>63</v>
      </c>
      <c r="W1829" t="s">
        <v>64</v>
      </c>
      <c r="X1829">
        <v>22</v>
      </c>
      <c r="Y1829" t="s">
        <v>74</v>
      </c>
      <c r="Z1829" t="s">
        <v>75</v>
      </c>
      <c r="AA1829">
        <v>11</v>
      </c>
      <c r="AB1829" t="s">
        <v>63</v>
      </c>
      <c r="AC1829" t="s">
        <v>50</v>
      </c>
      <c r="AD1829" t="s">
        <v>51</v>
      </c>
      <c r="AE1829" t="s">
        <v>92</v>
      </c>
      <c r="AF1829" t="s">
        <v>57</v>
      </c>
      <c r="AG1829" t="s">
        <v>57</v>
      </c>
      <c r="AH1829">
        <v>3</v>
      </c>
      <c r="AI1829">
        <v>3</v>
      </c>
      <c r="AJ1829" t="s">
        <v>69</v>
      </c>
      <c r="AK1829" t="s">
        <v>70</v>
      </c>
      <c r="AL1829">
        <v>22</v>
      </c>
      <c r="AM1829" t="s">
        <v>75</v>
      </c>
      <c r="AN1829">
        <v>11</v>
      </c>
      <c r="AO1829" t="s">
        <v>64</v>
      </c>
      <c r="AP1829" t="s">
        <v>56</v>
      </c>
      <c r="AQ1829" t="s">
        <v>50</v>
      </c>
      <c r="AR1829" t="s">
        <v>51</v>
      </c>
      <c r="AS1829" s="2">
        <v>45880</v>
      </c>
      <c r="AT1829" t="s">
        <v>79</v>
      </c>
      <c r="AU1829" t="s">
        <v>80</v>
      </c>
      <c r="AV1829" t="s">
        <v>73</v>
      </c>
      <c r="AW1829" s="1">
        <v>45880</v>
      </c>
      <c r="AX1829" s="1">
        <v>45897</v>
      </c>
    </row>
    <row r="1830" spans="1:50" x14ac:dyDescent="0.25">
      <c r="A1830" t="s">
        <v>50</v>
      </c>
      <c r="B1830" t="s">
        <v>51</v>
      </c>
      <c r="C1830" t="s">
        <v>52</v>
      </c>
      <c r="D1830" t="s">
        <v>53</v>
      </c>
      <c r="E1830" t="s">
        <v>111</v>
      </c>
      <c r="F1830" t="s">
        <v>81</v>
      </c>
      <c r="G1830">
        <v>2900</v>
      </c>
      <c r="H1830">
        <v>51</v>
      </c>
      <c r="I1830" s="1">
        <v>45879</v>
      </c>
      <c r="J1830" s="3">
        <v>0.90972222222222221</v>
      </c>
      <c r="K1830" t="s">
        <v>56</v>
      </c>
      <c r="L1830" t="s">
        <v>57</v>
      </c>
      <c r="M1830">
        <v>38</v>
      </c>
      <c r="N1830">
        <v>6</v>
      </c>
      <c r="O1830" t="s">
        <v>94</v>
      </c>
      <c r="P1830" t="s">
        <v>59</v>
      </c>
      <c r="Q1830">
        <v>9</v>
      </c>
      <c r="R1830">
        <v>9</v>
      </c>
      <c r="S1830" t="s">
        <v>104</v>
      </c>
      <c r="T1830" t="s">
        <v>61</v>
      </c>
      <c r="U1830" t="s">
        <v>62</v>
      </c>
      <c r="V1830" t="s">
        <v>112</v>
      </c>
      <c r="W1830" t="s">
        <v>212</v>
      </c>
      <c r="X1830">
        <v>20</v>
      </c>
      <c r="Y1830" t="s">
        <v>131</v>
      </c>
      <c r="Z1830" t="s">
        <v>131</v>
      </c>
      <c r="AB1830" t="s">
        <v>63</v>
      </c>
      <c r="AC1830" t="s">
        <v>50</v>
      </c>
      <c r="AD1830" t="s">
        <v>51</v>
      </c>
      <c r="AE1830" t="s">
        <v>52</v>
      </c>
      <c r="AF1830" t="s">
        <v>486</v>
      </c>
      <c r="AG1830" t="s">
        <v>85</v>
      </c>
      <c r="AH1830">
        <v>1</v>
      </c>
      <c r="AI1830">
        <v>1</v>
      </c>
      <c r="AJ1830" t="s">
        <v>69</v>
      </c>
      <c r="AK1830" t="s">
        <v>115</v>
      </c>
      <c r="AL1830">
        <v>30</v>
      </c>
      <c r="AM1830" t="s">
        <v>392</v>
      </c>
      <c r="AN1830">
        <v>0</v>
      </c>
      <c r="AO1830" t="s">
        <v>64</v>
      </c>
      <c r="AP1830" t="s">
        <v>56</v>
      </c>
      <c r="AQ1830" t="s">
        <v>50</v>
      </c>
      <c r="AR1830" t="s">
        <v>51</v>
      </c>
      <c r="AS1830" s="2">
        <v>45880</v>
      </c>
      <c r="AT1830" t="s">
        <v>79</v>
      </c>
      <c r="AU1830" t="s">
        <v>80</v>
      </c>
      <c r="AV1830" t="s">
        <v>111</v>
      </c>
      <c r="AW1830" s="1">
        <v>45880</v>
      </c>
      <c r="AX1830" s="1">
        <v>45910</v>
      </c>
    </row>
    <row r="1831" spans="1:50" x14ac:dyDescent="0.25">
      <c r="A1831" t="s">
        <v>50</v>
      </c>
      <c r="B1831" t="s">
        <v>51</v>
      </c>
      <c r="C1831" t="s">
        <v>52</v>
      </c>
      <c r="D1831" t="s">
        <v>53</v>
      </c>
      <c r="E1831" t="s">
        <v>97</v>
      </c>
      <c r="F1831" t="s">
        <v>55</v>
      </c>
      <c r="G1831">
        <v>3025</v>
      </c>
      <c r="H1831">
        <v>45</v>
      </c>
      <c r="I1831" s="1">
        <v>45879</v>
      </c>
      <c r="J1831" s="3">
        <v>0.95208333333333328</v>
      </c>
      <c r="K1831" t="s">
        <v>56</v>
      </c>
      <c r="L1831" t="s">
        <v>57</v>
      </c>
      <c r="M1831">
        <v>37</v>
      </c>
      <c r="N1831">
        <v>6</v>
      </c>
      <c r="O1831" t="s">
        <v>58</v>
      </c>
      <c r="P1831" t="s">
        <v>59</v>
      </c>
      <c r="Q1831">
        <v>9</v>
      </c>
      <c r="R1831">
        <v>9</v>
      </c>
      <c r="S1831" t="s">
        <v>60</v>
      </c>
      <c r="T1831" t="s">
        <v>61</v>
      </c>
      <c r="U1831" t="s">
        <v>62</v>
      </c>
      <c r="V1831" t="s">
        <v>63</v>
      </c>
      <c r="W1831" t="s">
        <v>91</v>
      </c>
      <c r="X1831">
        <v>16</v>
      </c>
      <c r="Y1831" t="s">
        <v>127</v>
      </c>
      <c r="Z1831" t="s">
        <v>66</v>
      </c>
      <c r="AA1831">
        <v>9</v>
      </c>
      <c r="AB1831" t="s">
        <v>63</v>
      </c>
      <c r="AC1831" t="s">
        <v>50</v>
      </c>
      <c r="AD1831" t="s">
        <v>51</v>
      </c>
      <c r="AE1831" t="s">
        <v>52</v>
      </c>
      <c r="AF1831" t="s">
        <v>304</v>
      </c>
      <c r="AG1831" t="s">
        <v>85</v>
      </c>
      <c r="AH1831">
        <v>1</v>
      </c>
      <c r="AI1831">
        <v>1</v>
      </c>
      <c r="AJ1831" t="s">
        <v>86</v>
      </c>
      <c r="AK1831" t="s">
        <v>103</v>
      </c>
      <c r="AL1831">
        <v>17</v>
      </c>
      <c r="AM1831" t="s">
        <v>75</v>
      </c>
      <c r="AN1831">
        <v>11</v>
      </c>
      <c r="AO1831" t="s">
        <v>64</v>
      </c>
      <c r="AP1831" t="s">
        <v>56</v>
      </c>
      <c r="AQ1831" t="s">
        <v>50</v>
      </c>
      <c r="AR1831" t="s">
        <v>51</v>
      </c>
      <c r="AS1831" s="2">
        <v>45879</v>
      </c>
      <c r="AT1831" t="s">
        <v>79</v>
      </c>
      <c r="AU1831" t="s">
        <v>80</v>
      </c>
      <c r="AV1831" t="s">
        <v>97</v>
      </c>
      <c r="AW1831" s="1">
        <v>45879</v>
      </c>
      <c r="AX1831" s="1">
        <v>45881</v>
      </c>
    </row>
    <row r="1832" spans="1:50" x14ac:dyDescent="0.25">
      <c r="A1832" t="s">
        <v>50</v>
      </c>
      <c r="B1832" t="s">
        <v>51</v>
      </c>
      <c r="C1832" t="s">
        <v>52</v>
      </c>
      <c r="D1832" t="s">
        <v>53</v>
      </c>
      <c r="E1832" t="s">
        <v>97</v>
      </c>
      <c r="F1832" t="s">
        <v>55</v>
      </c>
      <c r="G1832">
        <v>3615</v>
      </c>
      <c r="H1832">
        <v>51</v>
      </c>
      <c r="I1832" s="1">
        <v>45879</v>
      </c>
      <c r="J1832" s="3">
        <v>0.90625</v>
      </c>
      <c r="K1832" t="s">
        <v>56</v>
      </c>
      <c r="L1832" t="s">
        <v>57</v>
      </c>
      <c r="M1832">
        <v>40</v>
      </c>
      <c r="N1832">
        <v>7</v>
      </c>
      <c r="O1832" t="s">
        <v>58</v>
      </c>
      <c r="P1832" t="s">
        <v>59</v>
      </c>
      <c r="Q1832">
        <v>9</v>
      </c>
      <c r="R1832">
        <v>9</v>
      </c>
      <c r="S1832" t="s">
        <v>60</v>
      </c>
      <c r="T1832" t="s">
        <v>61</v>
      </c>
      <c r="U1832" t="s">
        <v>62</v>
      </c>
      <c r="V1832" t="s">
        <v>63</v>
      </c>
      <c r="W1832" t="s">
        <v>64</v>
      </c>
      <c r="X1832">
        <v>23</v>
      </c>
      <c r="Y1832" t="s">
        <v>74</v>
      </c>
      <c r="Z1832" t="s">
        <v>95</v>
      </c>
      <c r="AA1832">
        <v>3</v>
      </c>
      <c r="AB1832" t="s">
        <v>63</v>
      </c>
      <c r="AC1832" t="s">
        <v>50</v>
      </c>
      <c r="AD1832" t="s">
        <v>51</v>
      </c>
      <c r="AE1832" t="s">
        <v>52</v>
      </c>
      <c r="AF1832" t="s">
        <v>148</v>
      </c>
      <c r="AG1832" t="s">
        <v>85</v>
      </c>
      <c r="AH1832">
        <v>1</v>
      </c>
      <c r="AI1832">
        <v>1</v>
      </c>
      <c r="AJ1832" t="s">
        <v>86</v>
      </c>
      <c r="AK1832" t="s">
        <v>103</v>
      </c>
      <c r="AL1832">
        <v>29</v>
      </c>
      <c r="AM1832" t="s">
        <v>75</v>
      </c>
      <c r="AN1832">
        <v>11</v>
      </c>
      <c r="AO1832" t="s">
        <v>64</v>
      </c>
      <c r="AP1832" t="s">
        <v>56</v>
      </c>
      <c r="AQ1832" t="s">
        <v>50</v>
      </c>
      <c r="AR1832" t="s">
        <v>51</v>
      </c>
      <c r="AS1832" s="2">
        <v>45879</v>
      </c>
      <c r="AT1832" t="s">
        <v>79</v>
      </c>
      <c r="AU1832" t="s">
        <v>80</v>
      </c>
      <c r="AV1832" t="s">
        <v>97</v>
      </c>
      <c r="AW1832" s="1">
        <v>45879</v>
      </c>
      <c r="AX1832" s="1">
        <v>45881</v>
      </c>
    </row>
    <row r="1833" spans="1:50" x14ac:dyDescent="0.25">
      <c r="A1833" t="s">
        <v>50</v>
      </c>
      <c r="B1833" t="s">
        <v>51</v>
      </c>
      <c r="C1833" t="s">
        <v>52</v>
      </c>
      <c r="D1833" t="s">
        <v>53</v>
      </c>
      <c r="E1833" t="s">
        <v>101</v>
      </c>
      <c r="F1833" t="s">
        <v>81</v>
      </c>
      <c r="G1833">
        <v>3600</v>
      </c>
      <c r="H1833">
        <v>50</v>
      </c>
      <c r="I1833" s="1">
        <v>45879</v>
      </c>
      <c r="J1833" s="3">
        <v>0.9</v>
      </c>
      <c r="K1833" t="s">
        <v>56</v>
      </c>
      <c r="L1833" t="s">
        <v>57</v>
      </c>
      <c r="M1833">
        <v>38</v>
      </c>
      <c r="N1833">
        <v>8</v>
      </c>
      <c r="O1833" t="s">
        <v>58</v>
      </c>
      <c r="P1833" t="s">
        <v>59</v>
      </c>
      <c r="Q1833">
        <v>10</v>
      </c>
      <c r="R1833">
        <v>10</v>
      </c>
      <c r="S1833" t="s">
        <v>104</v>
      </c>
      <c r="T1833" t="s">
        <v>61</v>
      </c>
      <c r="U1833" t="s">
        <v>62</v>
      </c>
      <c r="V1833" t="s">
        <v>63</v>
      </c>
      <c r="W1833" t="s">
        <v>64</v>
      </c>
      <c r="X1833">
        <v>26</v>
      </c>
      <c r="Y1833" t="s">
        <v>108</v>
      </c>
      <c r="Z1833" t="s">
        <v>83</v>
      </c>
      <c r="AA1833">
        <v>5</v>
      </c>
      <c r="AB1833" t="s">
        <v>63</v>
      </c>
      <c r="AC1833" t="s">
        <v>50</v>
      </c>
      <c r="AD1833" t="s">
        <v>51</v>
      </c>
      <c r="AE1833" t="s">
        <v>52</v>
      </c>
      <c r="AF1833" t="s">
        <v>642</v>
      </c>
      <c r="AG1833" t="s">
        <v>125</v>
      </c>
      <c r="AH1833">
        <v>1</v>
      </c>
      <c r="AI1833">
        <v>1</v>
      </c>
      <c r="AJ1833" t="s">
        <v>86</v>
      </c>
      <c r="AK1833" t="s">
        <v>129</v>
      </c>
      <c r="AL1833">
        <v>28</v>
      </c>
      <c r="AM1833" t="s">
        <v>83</v>
      </c>
      <c r="AN1833">
        <v>5</v>
      </c>
      <c r="AO1833" t="s">
        <v>64</v>
      </c>
      <c r="AP1833" t="s">
        <v>56</v>
      </c>
      <c r="AQ1833" t="s">
        <v>50</v>
      </c>
      <c r="AR1833" t="s">
        <v>51</v>
      </c>
      <c r="AS1833" s="2">
        <v>45879</v>
      </c>
      <c r="AT1833" t="s">
        <v>79</v>
      </c>
      <c r="AU1833" t="s">
        <v>80</v>
      </c>
      <c r="AV1833" t="s">
        <v>101</v>
      </c>
      <c r="AW1833" s="1">
        <v>45879</v>
      </c>
      <c r="AX1833" s="1">
        <v>45880</v>
      </c>
    </row>
    <row r="1834" spans="1:50" x14ac:dyDescent="0.25">
      <c r="A1834" t="s">
        <v>50</v>
      </c>
      <c r="B1834" t="s">
        <v>51</v>
      </c>
      <c r="C1834" t="s">
        <v>52</v>
      </c>
      <c r="D1834" t="s">
        <v>53</v>
      </c>
      <c r="E1834" t="s">
        <v>116</v>
      </c>
      <c r="F1834" t="s">
        <v>81</v>
      </c>
      <c r="G1834">
        <v>3780</v>
      </c>
      <c r="H1834">
        <v>52</v>
      </c>
      <c r="I1834" s="1">
        <v>45879</v>
      </c>
      <c r="J1834" s="3">
        <v>0.81666666666666665</v>
      </c>
      <c r="K1834" t="s">
        <v>56</v>
      </c>
      <c r="L1834" t="s">
        <v>57</v>
      </c>
      <c r="M1834">
        <v>40</v>
      </c>
      <c r="N1834">
        <v>7</v>
      </c>
      <c r="O1834" t="s">
        <v>94</v>
      </c>
      <c r="P1834" t="s">
        <v>59</v>
      </c>
      <c r="Q1834">
        <v>9</v>
      </c>
      <c r="R1834">
        <v>9</v>
      </c>
      <c r="S1834" t="s">
        <v>60</v>
      </c>
      <c r="T1834" t="s">
        <v>61</v>
      </c>
      <c r="U1834" t="s">
        <v>62</v>
      </c>
      <c r="V1834" t="s">
        <v>63</v>
      </c>
      <c r="W1834" t="s">
        <v>64</v>
      </c>
      <c r="X1834">
        <v>31</v>
      </c>
      <c r="Y1834" t="s">
        <v>74</v>
      </c>
      <c r="Z1834" t="s">
        <v>75</v>
      </c>
      <c r="AA1834">
        <v>11</v>
      </c>
      <c r="AB1834" t="s">
        <v>63</v>
      </c>
      <c r="AC1834" t="s">
        <v>50</v>
      </c>
      <c r="AD1834" t="s">
        <v>51</v>
      </c>
      <c r="AE1834" t="s">
        <v>52</v>
      </c>
      <c r="AF1834" t="s">
        <v>89</v>
      </c>
      <c r="AG1834" t="s">
        <v>85</v>
      </c>
      <c r="AH1834">
        <v>2</v>
      </c>
      <c r="AI1834">
        <v>3</v>
      </c>
      <c r="AJ1834" t="s">
        <v>69</v>
      </c>
      <c r="AK1834" t="s">
        <v>117</v>
      </c>
      <c r="AL1834">
        <v>29</v>
      </c>
      <c r="AM1834" t="s">
        <v>95</v>
      </c>
      <c r="AN1834">
        <v>3</v>
      </c>
      <c r="AO1834" t="s">
        <v>64</v>
      </c>
      <c r="AP1834" t="s">
        <v>56</v>
      </c>
      <c r="AQ1834" t="s">
        <v>50</v>
      </c>
      <c r="AR1834" t="s">
        <v>51</v>
      </c>
      <c r="AS1834" s="2">
        <v>45879</v>
      </c>
      <c r="AT1834" t="s">
        <v>79</v>
      </c>
      <c r="AU1834" t="s">
        <v>80</v>
      </c>
      <c r="AV1834" t="s">
        <v>116</v>
      </c>
      <c r="AW1834" s="1">
        <v>45879</v>
      </c>
      <c r="AX1834" s="1">
        <v>45880</v>
      </c>
    </row>
    <row r="1835" spans="1:50" x14ac:dyDescent="0.25">
      <c r="A1835" t="s">
        <v>50</v>
      </c>
      <c r="B1835" t="s">
        <v>51</v>
      </c>
      <c r="C1835" t="s">
        <v>52</v>
      </c>
      <c r="D1835" t="s">
        <v>53</v>
      </c>
      <c r="E1835" t="s">
        <v>97</v>
      </c>
      <c r="F1835" t="s">
        <v>81</v>
      </c>
      <c r="G1835">
        <v>3100</v>
      </c>
      <c r="H1835">
        <v>47</v>
      </c>
      <c r="I1835" s="1">
        <v>45879</v>
      </c>
      <c r="J1835" s="3">
        <v>0.79097222222222219</v>
      </c>
      <c r="K1835" t="s">
        <v>56</v>
      </c>
      <c r="L1835" t="s">
        <v>57</v>
      </c>
      <c r="M1835">
        <v>37</v>
      </c>
      <c r="N1835">
        <v>7</v>
      </c>
      <c r="O1835" t="s">
        <v>58</v>
      </c>
      <c r="P1835" t="s">
        <v>59</v>
      </c>
      <c r="Q1835">
        <v>9</v>
      </c>
      <c r="R1835">
        <v>9</v>
      </c>
      <c r="S1835" t="s">
        <v>60</v>
      </c>
      <c r="T1835" t="s">
        <v>61</v>
      </c>
      <c r="U1835" t="s">
        <v>62</v>
      </c>
      <c r="V1835" t="s">
        <v>63</v>
      </c>
      <c r="W1835" t="s">
        <v>64</v>
      </c>
      <c r="X1835">
        <v>24</v>
      </c>
      <c r="Y1835" t="s">
        <v>74</v>
      </c>
      <c r="Z1835" t="s">
        <v>75</v>
      </c>
      <c r="AA1835">
        <v>11</v>
      </c>
      <c r="AB1835" t="s">
        <v>63</v>
      </c>
      <c r="AC1835" t="s">
        <v>50</v>
      </c>
      <c r="AD1835" t="s">
        <v>51</v>
      </c>
      <c r="AE1835" t="s">
        <v>52</v>
      </c>
      <c r="AF1835" t="s">
        <v>236</v>
      </c>
      <c r="AG1835" t="s">
        <v>99</v>
      </c>
      <c r="AH1835">
        <v>2</v>
      </c>
      <c r="AI1835">
        <v>2</v>
      </c>
      <c r="AJ1835" t="s">
        <v>69</v>
      </c>
      <c r="AK1835" t="s">
        <v>110</v>
      </c>
      <c r="AL1835">
        <v>35</v>
      </c>
      <c r="AM1835" t="s">
        <v>75</v>
      </c>
      <c r="AN1835">
        <v>11</v>
      </c>
      <c r="AO1835" t="s">
        <v>64</v>
      </c>
      <c r="AP1835" t="s">
        <v>56</v>
      </c>
      <c r="AQ1835" t="s">
        <v>50</v>
      </c>
      <c r="AR1835" t="s">
        <v>51</v>
      </c>
      <c r="AS1835" s="2">
        <v>45879</v>
      </c>
      <c r="AT1835" t="s">
        <v>79</v>
      </c>
      <c r="AU1835" t="s">
        <v>80</v>
      </c>
      <c r="AV1835" t="s">
        <v>97</v>
      </c>
      <c r="AW1835" s="1">
        <v>45879</v>
      </c>
      <c r="AX1835" s="1">
        <v>45881</v>
      </c>
    </row>
    <row r="1836" spans="1:50" x14ac:dyDescent="0.25">
      <c r="A1836" t="s">
        <v>50</v>
      </c>
      <c r="B1836" t="s">
        <v>51</v>
      </c>
      <c r="C1836" t="s">
        <v>52</v>
      </c>
      <c r="D1836" t="s">
        <v>53</v>
      </c>
      <c r="E1836" t="s">
        <v>54</v>
      </c>
      <c r="F1836" t="s">
        <v>81</v>
      </c>
      <c r="G1836">
        <v>3570</v>
      </c>
      <c r="H1836">
        <v>48</v>
      </c>
      <c r="I1836" s="1">
        <v>45879</v>
      </c>
      <c r="J1836" s="3">
        <v>0.72291666666666665</v>
      </c>
      <c r="K1836" t="s">
        <v>56</v>
      </c>
      <c r="L1836" t="s">
        <v>57</v>
      </c>
      <c r="M1836">
        <v>37</v>
      </c>
      <c r="N1836">
        <v>8</v>
      </c>
      <c r="O1836" t="s">
        <v>58</v>
      </c>
      <c r="P1836" t="s">
        <v>59</v>
      </c>
      <c r="Q1836">
        <v>9</v>
      </c>
      <c r="R1836">
        <v>9</v>
      </c>
      <c r="S1836" t="s">
        <v>60</v>
      </c>
      <c r="T1836" t="s">
        <v>61</v>
      </c>
      <c r="U1836" t="s">
        <v>62</v>
      </c>
      <c r="V1836" t="s">
        <v>63</v>
      </c>
      <c r="W1836" t="s">
        <v>64</v>
      </c>
      <c r="X1836">
        <v>20</v>
      </c>
      <c r="Y1836" t="s">
        <v>74</v>
      </c>
      <c r="Z1836" t="s">
        <v>75</v>
      </c>
      <c r="AA1836">
        <v>11</v>
      </c>
      <c r="AB1836" t="s">
        <v>63</v>
      </c>
      <c r="AC1836" t="s">
        <v>50</v>
      </c>
      <c r="AD1836" t="s">
        <v>51</v>
      </c>
      <c r="AE1836" t="s">
        <v>52</v>
      </c>
      <c r="AF1836" t="s">
        <v>274</v>
      </c>
      <c r="AG1836" t="s">
        <v>85</v>
      </c>
      <c r="AH1836">
        <v>1</v>
      </c>
      <c r="AI1836">
        <v>1</v>
      </c>
      <c r="AJ1836" t="s">
        <v>69</v>
      </c>
      <c r="AK1836" t="s">
        <v>70</v>
      </c>
      <c r="AL1836">
        <v>27</v>
      </c>
      <c r="AM1836" t="s">
        <v>75</v>
      </c>
      <c r="AN1836">
        <v>11</v>
      </c>
      <c r="AO1836" t="s">
        <v>64</v>
      </c>
      <c r="AP1836" t="s">
        <v>56</v>
      </c>
      <c r="AQ1836" t="s">
        <v>50</v>
      </c>
      <c r="AR1836" t="s">
        <v>51</v>
      </c>
      <c r="AS1836" s="2">
        <v>45879</v>
      </c>
      <c r="AT1836" t="s">
        <v>79</v>
      </c>
      <c r="AU1836" t="s">
        <v>80</v>
      </c>
      <c r="AV1836" t="s">
        <v>54</v>
      </c>
      <c r="AW1836" s="1">
        <v>45879</v>
      </c>
      <c r="AX1836" s="1">
        <v>45882</v>
      </c>
    </row>
    <row r="1837" spans="1:50" x14ac:dyDescent="0.25">
      <c r="A1837" t="s">
        <v>50</v>
      </c>
      <c r="B1837" t="s">
        <v>51</v>
      </c>
      <c r="C1837" t="s">
        <v>52</v>
      </c>
      <c r="D1837" t="s">
        <v>53</v>
      </c>
      <c r="E1837" t="s">
        <v>97</v>
      </c>
      <c r="F1837" t="s">
        <v>55</v>
      </c>
      <c r="G1837">
        <v>3425</v>
      </c>
      <c r="H1837">
        <v>49</v>
      </c>
      <c r="I1837" s="1">
        <v>45879</v>
      </c>
      <c r="J1837" s="3">
        <v>0.68263888888888891</v>
      </c>
      <c r="K1837" t="s">
        <v>56</v>
      </c>
      <c r="L1837" t="s">
        <v>57</v>
      </c>
      <c r="M1837">
        <v>40</v>
      </c>
      <c r="N1837">
        <v>8</v>
      </c>
      <c r="O1837" t="s">
        <v>58</v>
      </c>
      <c r="P1837" t="s">
        <v>59</v>
      </c>
      <c r="Q1837">
        <v>9</v>
      </c>
      <c r="R1837">
        <v>9</v>
      </c>
      <c r="S1837" t="s">
        <v>104</v>
      </c>
      <c r="T1837" t="s">
        <v>61</v>
      </c>
      <c r="U1837" t="s">
        <v>62</v>
      </c>
      <c r="V1837" t="s">
        <v>63</v>
      </c>
      <c r="W1837" t="s">
        <v>64</v>
      </c>
      <c r="X1837">
        <v>25</v>
      </c>
      <c r="Y1837" t="s">
        <v>74</v>
      </c>
      <c r="Z1837" t="s">
        <v>107</v>
      </c>
      <c r="AA1837">
        <v>2</v>
      </c>
      <c r="AB1837" t="s">
        <v>63</v>
      </c>
      <c r="AC1837" t="s">
        <v>50</v>
      </c>
      <c r="AD1837" t="s">
        <v>51</v>
      </c>
      <c r="AE1837" t="s">
        <v>52</v>
      </c>
      <c r="AF1837" t="s">
        <v>198</v>
      </c>
      <c r="AG1837" t="s">
        <v>149</v>
      </c>
      <c r="AH1837">
        <v>1</v>
      </c>
      <c r="AI1837">
        <v>2</v>
      </c>
      <c r="AJ1837" t="s">
        <v>69</v>
      </c>
      <c r="AK1837" t="s">
        <v>100</v>
      </c>
      <c r="AL1837">
        <v>27</v>
      </c>
      <c r="AM1837" t="s">
        <v>83</v>
      </c>
      <c r="AN1837">
        <v>3</v>
      </c>
      <c r="AO1837" t="s">
        <v>64</v>
      </c>
      <c r="AP1837" t="s">
        <v>56</v>
      </c>
      <c r="AQ1837" t="s">
        <v>50</v>
      </c>
      <c r="AR1837" t="s">
        <v>51</v>
      </c>
      <c r="AS1837" s="2">
        <v>45879</v>
      </c>
      <c r="AT1837" t="s">
        <v>79</v>
      </c>
      <c r="AU1837" t="s">
        <v>80</v>
      </c>
      <c r="AV1837" t="s">
        <v>97</v>
      </c>
      <c r="AW1837" s="1">
        <v>45879</v>
      </c>
      <c r="AX1837" s="1">
        <v>45881</v>
      </c>
    </row>
    <row r="1838" spans="1:50" x14ac:dyDescent="0.25">
      <c r="A1838" t="s">
        <v>50</v>
      </c>
      <c r="B1838" t="s">
        <v>51</v>
      </c>
      <c r="C1838" t="s">
        <v>52</v>
      </c>
      <c r="D1838" t="s">
        <v>53</v>
      </c>
      <c r="E1838" t="s">
        <v>93</v>
      </c>
      <c r="F1838" t="s">
        <v>81</v>
      </c>
      <c r="G1838">
        <v>3265</v>
      </c>
      <c r="H1838">
        <v>52</v>
      </c>
      <c r="I1838" s="1">
        <v>45879</v>
      </c>
      <c r="J1838" s="3">
        <v>0.69513888888888886</v>
      </c>
      <c r="K1838" t="s">
        <v>56</v>
      </c>
      <c r="L1838" t="s">
        <v>57</v>
      </c>
      <c r="M1838">
        <v>39</v>
      </c>
      <c r="N1838">
        <v>7</v>
      </c>
      <c r="O1838" t="s">
        <v>94</v>
      </c>
      <c r="P1838" t="s">
        <v>59</v>
      </c>
      <c r="Q1838">
        <v>9</v>
      </c>
      <c r="R1838">
        <v>9</v>
      </c>
      <c r="S1838" t="s">
        <v>60</v>
      </c>
      <c r="T1838" t="s">
        <v>61</v>
      </c>
      <c r="U1838" t="s">
        <v>62</v>
      </c>
      <c r="V1838" t="s">
        <v>63</v>
      </c>
      <c r="W1838" t="s">
        <v>64</v>
      </c>
      <c r="X1838">
        <v>30</v>
      </c>
      <c r="Y1838" t="s">
        <v>108</v>
      </c>
      <c r="Z1838" t="s">
        <v>95</v>
      </c>
      <c r="AA1838">
        <v>3</v>
      </c>
      <c r="AB1838" t="s">
        <v>63</v>
      </c>
      <c r="AC1838" t="s">
        <v>50</v>
      </c>
      <c r="AD1838" t="s">
        <v>51</v>
      </c>
      <c r="AE1838" t="s">
        <v>52</v>
      </c>
      <c r="AF1838" t="s">
        <v>138</v>
      </c>
      <c r="AG1838" t="s">
        <v>77</v>
      </c>
      <c r="AH1838">
        <v>3</v>
      </c>
      <c r="AI1838">
        <v>3</v>
      </c>
      <c r="AJ1838" t="s">
        <v>86</v>
      </c>
      <c r="AK1838" t="s">
        <v>156</v>
      </c>
      <c r="AL1838">
        <v>42</v>
      </c>
      <c r="AM1838" t="s">
        <v>83</v>
      </c>
      <c r="AN1838">
        <v>5</v>
      </c>
      <c r="AO1838" t="s">
        <v>64</v>
      </c>
      <c r="AP1838" t="s">
        <v>56</v>
      </c>
      <c r="AQ1838" t="s">
        <v>50</v>
      </c>
      <c r="AR1838" t="s">
        <v>51</v>
      </c>
      <c r="AS1838" s="2">
        <v>45879</v>
      </c>
      <c r="AT1838" t="s">
        <v>79</v>
      </c>
      <c r="AU1838" t="s">
        <v>80</v>
      </c>
      <c r="AV1838" t="s">
        <v>93</v>
      </c>
      <c r="AW1838" s="1">
        <v>45879</v>
      </c>
      <c r="AX1838" s="1">
        <v>45885</v>
      </c>
    </row>
    <row r="1839" spans="1:50" x14ac:dyDescent="0.25">
      <c r="A1839" t="s">
        <v>50</v>
      </c>
      <c r="B1839" t="s">
        <v>51</v>
      </c>
      <c r="C1839" t="s">
        <v>52</v>
      </c>
      <c r="D1839" t="s">
        <v>53</v>
      </c>
      <c r="E1839" t="s">
        <v>97</v>
      </c>
      <c r="F1839" t="s">
        <v>81</v>
      </c>
      <c r="G1839">
        <v>3445</v>
      </c>
      <c r="H1839">
        <v>49</v>
      </c>
      <c r="I1839" s="1">
        <v>45879</v>
      </c>
      <c r="J1839" s="3">
        <v>0.63749999999999996</v>
      </c>
      <c r="K1839" t="s">
        <v>56</v>
      </c>
      <c r="L1839" t="s">
        <v>57</v>
      </c>
      <c r="M1839">
        <v>38</v>
      </c>
      <c r="N1839">
        <v>6</v>
      </c>
      <c r="O1839" t="s">
        <v>58</v>
      </c>
      <c r="P1839" t="s">
        <v>59</v>
      </c>
      <c r="Q1839">
        <v>9</v>
      </c>
      <c r="R1839">
        <v>9</v>
      </c>
      <c r="S1839" t="s">
        <v>60</v>
      </c>
      <c r="T1839" t="s">
        <v>61</v>
      </c>
      <c r="U1839" t="s">
        <v>62</v>
      </c>
      <c r="V1839" t="s">
        <v>63</v>
      </c>
      <c r="W1839" t="s">
        <v>64</v>
      </c>
      <c r="X1839">
        <v>27</v>
      </c>
      <c r="Y1839" t="s">
        <v>74</v>
      </c>
      <c r="Z1839" t="s">
        <v>75</v>
      </c>
      <c r="AA1839">
        <v>11</v>
      </c>
      <c r="AB1839" t="s">
        <v>63</v>
      </c>
      <c r="AC1839" t="s">
        <v>50</v>
      </c>
      <c r="AD1839" t="s">
        <v>51</v>
      </c>
      <c r="AE1839" t="s">
        <v>52</v>
      </c>
      <c r="AF1839" t="s">
        <v>524</v>
      </c>
      <c r="AG1839" t="s">
        <v>149</v>
      </c>
      <c r="AH1839">
        <v>2</v>
      </c>
      <c r="AI1839">
        <v>2</v>
      </c>
      <c r="AJ1839" t="s">
        <v>86</v>
      </c>
      <c r="AK1839" t="s">
        <v>103</v>
      </c>
      <c r="AL1839">
        <v>29</v>
      </c>
      <c r="AM1839" t="s">
        <v>75</v>
      </c>
      <c r="AN1839">
        <v>11</v>
      </c>
      <c r="AO1839" t="s">
        <v>64</v>
      </c>
      <c r="AP1839" t="s">
        <v>56</v>
      </c>
      <c r="AQ1839" t="s">
        <v>50</v>
      </c>
      <c r="AR1839" t="s">
        <v>51</v>
      </c>
      <c r="AS1839" s="2">
        <v>45879</v>
      </c>
      <c r="AT1839" t="s">
        <v>79</v>
      </c>
      <c r="AU1839" t="s">
        <v>80</v>
      </c>
      <c r="AV1839" t="s">
        <v>97</v>
      </c>
      <c r="AW1839" s="1">
        <v>45879</v>
      </c>
      <c r="AX1839" s="1">
        <v>45881</v>
      </c>
    </row>
    <row r="1840" spans="1:50" x14ac:dyDescent="0.25">
      <c r="A1840" t="s">
        <v>50</v>
      </c>
      <c r="B1840" t="s">
        <v>51</v>
      </c>
      <c r="C1840" t="s">
        <v>52</v>
      </c>
      <c r="D1840" t="s">
        <v>53</v>
      </c>
      <c r="E1840" t="s">
        <v>54</v>
      </c>
      <c r="F1840" t="s">
        <v>81</v>
      </c>
      <c r="G1840">
        <v>2240</v>
      </c>
      <c r="H1840">
        <v>46</v>
      </c>
      <c r="I1840" s="1">
        <v>45879</v>
      </c>
      <c r="J1840" s="3">
        <v>0.66249999999999998</v>
      </c>
      <c r="K1840" t="s">
        <v>56</v>
      </c>
      <c r="L1840" t="s">
        <v>57</v>
      </c>
      <c r="M1840">
        <v>36</v>
      </c>
      <c r="N1840">
        <v>5</v>
      </c>
      <c r="O1840" t="s">
        <v>58</v>
      </c>
      <c r="P1840" t="s">
        <v>59</v>
      </c>
      <c r="Q1840">
        <v>9</v>
      </c>
      <c r="R1840">
        <v>9</v>
      </c>
      <c r="S1840" t="s">
        <v>60</v>
      </c>
      <c r="T1840" t="s">
        <v>61</v>
      </c>
      <c r="U1840" t="s">
        <v>62</v>
      </c>
      <c r="V1840" t="s">
        <v>63</v>
      </c>
      <c r="W1840" t="s">
        <v>64</v>
      </c>
      <c r="X1840">
        <v>33</v>
      </c>
      <c r="Y1840" t="s">
        <v>65</v>
      </c>
      <c r="Z1840" t="s">
        <v>88</v>
      </c>
      <c r="AA1840">
        <v>11</v>
      </c>
      <c r="AB1840" t="s">
        <v>63</v>
      </c>
      <c r="AC1840" t="s">
        <v>50</v>
      </c>
      <c r="AD1840" t="s">
        <v>51</v>
      </c>
      <c r="AE1840" t="s">
        <v>52</v>
      </c>
      <c r="AF1840" t="s">
        <v>128</v>
      </c>
      <c r="AG1840" t="s">
        <v>85</v>
      </c>
      <c r="AH1840">
        <v>2</v>
      </c>
      <c r="AI1840">
        <v>4</v>
      </c>
      <c r="AJ1840" t="s">
        <v>86</v>
      </c>
      <c r="AK1840" t="s">
        <v>139</v>
      </c>
      <c r="AL1840">
        <v>33</v>
      </c>
      <c r="AM1840" t="s">
        <v>75</v>
      </c>
      <c r="AN1840">
        <v>11</v>
      </c>
      <c r="AO1840" t="s">
        <v>64</v>
      </c>
      <c r="AP1840" t="s">
        <v>56</v>
      </c>
      <c r="AQ1840" t="s">
        <v>50</v>
      </c>
      <c r="AR1840" t="s">
        <v>51</v>
      </c>
      <c r="AS1840" s="2">
        <v>45879</v>
      </c>
      <c r="AT1840" t="s">
        <v>79</v>
      </c>
      <c r="AU1840" t="s">
        <v>80</v>
      </c>
      <c r="AV1840" t="s">
        <v>54</v>
      </c>
      <c r="AW1840" s="1">
        <v>45879</v>
      </c>
      <c r="AX1840" s="1">
        <v>45882</v>
      </c>
    </row>
    <row r="1841" spans="1:50" x14ac:dyDescent="0.25">
      <c r="A1841" t="s">
        <v>50</v>
      </c>
      <c r="B1841" t="s">
        <v>51</v>
      </c>
      <c r="C1841" t="s">
        <v>52</v>
      </c>
      <c r="D1841" t="s">
        <v>53</v>
      </c>
      <c r="E1841" t="s">
        <v>97</v>
      </c>
      <c r="F1841" t="s">
        <v>55</v>
      </c>
      <c r="G1841">
        <v>2780</v>
      </c>
      <c r="H1841">
        <v>47</v>
      </c>
      <c r="I1841" s="1">
        <v>45879</v>
      </c>
      <c r="J1841" s="3">
        <v>0.55763888888888891</v>
      </c>
      <c r="K1841" t="s">
        <v>56</v>
      </c>
      <c r="L1841" t="s">
        <v>57</v>
      </c>
      <c r="M1841">
        <v>37</v>
      </c>
      <c r="N1841">
        <v>6</v>
      </c>
      <c r="O1841" t="s">
        <v>58</v>
      </c>
      <c r="P1841" t="s">
        <v>59</v>
      </c>
      <c r="Q1841">
        <v>9</v>
      </c>
      <c r="R1841">
        <v>9</v>
      </c>
      <c r="S1841" t="s">
        <v>60</v>
      </c>
      <c r="T1841" t="s">
        <v>61</v>
      </c>
      <c r="U1841" t="s">
        <v>62</v>
      </c>
      <c r="V1841" t="s">
        <v>63</v>
      </c>
      <c r="W1841" t="s">
        <v>64</v>
      </c>
      <c r="X1841">
        <v>19</v>
      </c>
      <c r="Y1841" t="s">
        <v>74</v>
      </c>
      <c r="Z1841" t="s">
        <v>75</v>
      </c>
      <c r="AA1841">
        <v>11</v>
      </c>
      <c r="AB1841" t="s">
        <v>63</v>
      </c>
      <c r="AC1841" t="s">
        <v>50</v>
      </c>
      <c r="AD1841" t="s">
        <v>51</v>
      </c>
      <c r="AE1841" t="s">
        <v>52</v>
      </c>
      <c r="AF1841" t="s">
        <v>520</v>
      </c>
      <c r="AG1841" t="s">
        <v>77</v>
      </c>
      <c r="AH1841">
        <v>1</v>
      </c>
      <c r="AI1841">
        <v>2</v>
      </c>
      <c r="AJ1841" t="s">
        <v>69</v>
      </c>
      <c r="AK1841" t="s">
        <v>100</v>
      </c>
      <c r="AL1841">
        <v>25</v>
      </c>
      <c r="AM1841" t="s">
        <v>75</v>
      </c>
      <c r="AN1841">
        <v>11</v>
      </c>
      <c r="AO1841" t="s">
        <v>64</v>
      </c>
      <c r="AP1841" t="s">
        <v>56</v>
      </c>
      <c r="AQ1841" t="s">
        <v>50</v>
      </c>
      <c r="AR1841" t="s">
        <v>51</v>
      </c>
      <c r="AS1841" s="2">
        <v>45879</v>
      </c>
      <c r="AT1841" t="s">
        <v>79</v>
      </c>
      <c r="AU1841" t="s">
        <v>80</v>
      </c>
      <c r="AV1841" t="s">
        <v>97</v>
      </c>
      <c r="AW1841" s="1">
        <v>45879</v>
      </c>
      <c r="AX1841" s="1">
        <v>45881</v>
      </c>
    </row>
    <row r="1842" spans="1:50" x14ac:dyDescent="0.25">
      <c r="A1842" t="s">
        <v>50</v>
      </c>
      <c r="B1842" t="s">
        <v>51</v>
      </c>
      <c r="C1842" t="s">
        <v>52</v>
      </c>
      <c r="D1842" t="s">
        <v>53</v>
      </c>
      <c r="E1842" t="s">
        <v>116</v>
      </c>
      <c r="F1842" t="s">
        <v>55</v>
      </c>
      <c r="G1842">
        <v>2975</v>
      </c>
      <c r="H1842">
        <v>52</v>
      </c>
      <c r="I1842" s="1">
        <v>45879</v>
      </c>
      <c r="J1842" s="3">
        <v>0.46319444444444446</v>
      </c>
      <c r="K1842" t="s">
        <v>56</v>
      </c>
      <c r="L1842" t="s">
        <v>57</v>
      </c>
      <c r="M1842">
        <v>38</v>
      </c>
      <c r="N1842">
        <v>7</v>
      </c>
      <c r="O1842" t="s">
        <v>94</v>
      </c>
      <c r="P1842" t="s">
        <v>59</v>
      </c>
      <c r="Q1842">
        <v>10</v>
      </c>
      <c r="R1842">
        <v>10</v>
      </c>
      <c r="S1842" t="s">
        <v>104</v>
      </c>
      <c r="T1842" t="s">
        <v>61</v>
      </c>
      <c r="U1842" t="s">
        <v>62</v>
      </c>
      <c r="V1842" t="s">
        <v>63</v>
      </c>
      <c r="W1842" t="s">
        <v>64</v>
      </c>
      <c r="X1842">
        <v>29</v>
      </c>
      <c r="Y1842" t="s">
        <v>74</v>
      </c>
      <c r="Z1842" t="s">
        <v>66</v>
      </c>
      <c r="AA1842">
        <v>6</v>
      </c>
      <c r="AB1842" t="s">
        <v>63</v>
      </c>
      <c r="AC1842" t="s">
        <v>50</v>
      </c>
      <c r="AD1842" t="s">
        <v>51</v>
      </c>
      <c r="AE1842" t="s">
        <v>52</v>
      </c>
      <c r="AF1842" t="s">
        <v>643</v>
      </c>
      <c r="AG1842" t="s">
        <v>68</v>
      </c>
      <c r="AH1842">
        <v>2</v>
      </c>
      <c r="AI1842">
        <v>2</v>
      </c>
      <c r="AJ1842" t="s">
        <v>69</v>
      </c>
      <c r="AK1842" t="s">
        <v>117</v>
      </c>
      <c r="AL1842">
        <v>33</v>
      </c>
      <c r="AM1842" t="s">
        <v>95</v>
      </c>
      <c r="AN1842">
        <v>2</v>
      </c>
      <c r="AO1842" t="s">
        <v>64</v>
      </c>
      <c r="AP1842" t="s">
        <v>56</v>
      </c>
      <c r="AQ1842" t="s">
        <v>50</v>
      </c>
      <c r="AR1842" t="s">
        <v>51</v>
      </c>
      <c r="AS1842" s="2">
        <v>45879</v>
      </c>
      <c r="AT1842" t="s">
        <v>79</v>
      </c>
      <c r="AU1842" t="s">
        <v>80</v>
      </c>
      <c r="AV1842" t="s">
        <v>116</v>
      </c>
      <c r="AW1842" s="1">
        <v>45879</v>
      </c>
      <c r="AX1842" s="1">
        <v>45880</v>
      </c>
    </row>
    <row r="1843" spans="1:50" x14ac:dyDescent="0.25">
      <c r="A1843" t="s">
        <v>50</v>
      </c>
      <c r="B1843" t="s">
        <v>51</v>
      </c>
      <c r="C1843" t="s">
        <v>52</v>
      </c>
      <c r="D1843" t="s">
        <v>53</v>
      </c>
      <c r="E1843" t="s">
        <v>97</v>
      </c>
      <c r="F1843" t="s">
        <v>81</v>
      </c>
      <c r="G1843">
        <v>3335</v>
      </c>
      <c r="H1843">
        <v>50</v>
      </c>
      <c r="I1843" s="1">
        <v>45879</v>
      </c>
      <c r="J1843" s="3">
        <v>0.50486111111111109</v>
      </c>
      <c r="K1843" t="s">
        <v>56</v>
      </c>
      <c r="L1843" t="s">
        <v>57</v>
      </c>
      <c r="M1843">
        <v>37</v>
      </c>
      <c r="N1843">
        <v>7</v>
      </c>
      <c r="O1843" t="s">
        <v>58</v>
      </c>
      <c r="P1843" t="s">
        <v>59</v>
      </c>
      <c r="Q1843">
        <v>9</v>
      </c>
      <c r="R1843">
        <v>9</v>
      </c>
      <c r="S1843" t="s">
        <v>60</v>
      </c>
      <c r="T1843" t="s">
        <v>61</v>
      </c>
      <c r="U1843" t="s">
        <v>62</v>
      </c>
      <c r="V1843" t="s">
        <v>63</v>
      </c>
      <c r="W1843" t="s">
        <v>64</v>
      </c>
      <c r="X1843">
        <v>27</v>
      </c>
      <c r="Y1843" t="s">
        <v>74</v>
      </c>
      <c r="Z1843" t="s">
        <v>107</v>
      </c>
      <c r="AA1843">
        <v>2</v>
      </c>
      <c r="AB1843" t="s">
        <v>63</v>
      </c>
      <c r="AC1843" t="s">
        <v>50</v>
      </c>
      <c r="AD1843" t="s">
        <v>51</v>
      </c>
      <c r="AE1843" t="s">
        <v>52</v>
      </c>
      <c r="AF1843" t="s">
        <v>644</v>
      </c>
      <c r="AG1843" t="s">
        <v>149</v>
      </c>
      <c r="AH1843">
        <v>2</v>
      </c>
      <c r="AI1843">
        <v>3</v>
      </c>
      <c r="AJ1843" t="s">
        <v>86</v>
      </c>
      <c r="AK1843" t="s">
        <v>103</v>
      </c>
      <c r="AL1843">
        <v>28</v>
      </c>
      <c r="AM1843" t="s">
        <v>107</v>
      </c>
      <c r="AN1843">
        <v>2</v>
      </c>
      <c r="AO1843" t="s">
        <v>64</v>
      </c>
      <c r="AP1843" t="s">
        <v>56</v>
      </c>
      <c r="AQ1843" t="s">
        <v>50</v>
      </c>
      <c r="AR1843" t="s">
        <v>51</v>
      </c>
      <c r="AS1843" s="2">
        <v>45879</v>
      </c>
      <c r="AT1843" t="s">
        <v>79</v>
      </c>
      <c r="AU1843" t="s">
        <v>80</v>
      </c>
      <c r="AV1843" t="s">
        <v>97</v>
      </c>
      <c r="AW1843" s="1">
        <v>45879</v>
      </c>
      <c r="AX1843" s="1">
        <v>45881</v>
      </c>
    </row>
    <row r="1844" spans="1:50" x14ac:dyDescent="0.25">
      <c r="A1844" t="s">
        <v>50</v>
      </c>
      <c r="B1844" t="s">
        <v>51</v>
      </c>
      <c r="C1844" t="s">
        <v>52</v>
      </c>
      <c r="D1844" t="s">
        <v>53</v>
      </c>
      <c r="E1844" t="s">
        <v>54</v>
      </c>
      <c r="F1844" t="s">
        <v>55</v>
      </c>
      <c r="G1844">
        <v>2575</v>
      </c>
      <c r="H1844">
        <v>45</v>
      </c>
      <c r="I1844" s="1">
        <v>45879</v>
      </c>
      <c r="J1844" s="3">
        <v>0.4201388888888889</v>
      </c>
      <c r="K1844" t="s">
        <v>56</v>
      </c>
      <c r="L1844" t="s">
        <v>57</v>
      </c>
      <c r="M1844">
        <v>37</v>
      </c>
      <c r="N1844">
        <v>5</v>
      </c>
      <c r="O1844" t="s">
        <v>58</v>
      </c>
      <c r="P1844" t="s">
        <v>59</v>
      </c>
      <c r="Q1844">
        <v>9</v>
      </c>
      <c r="R1844">
        <v>9</v>
      </c>
      <c r="S1844" t="s">
        <v>82</v>
      </c>
      <c r="T1844" t="s">
        <v>61</v>
      </c>
      <c r="U1844" t="s">
        <v>62</v>
      </c>
      <c r="V1844" t="s">
        <v>63</v>
      </c>
      <c r="W1844" t="s">
        <v>64</v>
      </c>
      <c r="X1844">
        <v>25</v>
      </c>
      <c r="Y1844" t="s">
        <v>74</v>
      </c>
      <c r="Z1844" t="s">
        <v>75</v>
      </c>
      <c r="AA1844">
        <v>11</v>
      </c>
      <c r="AB1844" t="s">
        <v>63</v>
      </c>
      <c r="AC1844" t="s">
        <v>50</v>
      </c>
      <c r="AD1844" t="s">
        <v>51</v>
      </c>
      <c r="AE1844" t="s">
        <v>52</v>
      </c>
      <c r="AF1844" t="s">
        <v>349</v>
      </c>
      <c r="AG1844" t="s">
        <v>85</v>
      </c>
      <c r="AH1844">
        <v>1</v>
      </c>
      <c r="AI1844">
        <v>1</v>
      </c>
      <c r="AJ1844" t="s">
        <v>69</v>
      </c>
      <c r="AK1844" t="s">
        <v>70</v>
      </c>
      <c r="AL1844">
        <v>32</v>
      </c>
      <c r="AM1844" t="s">
        <v>83</v>
      </c>
      <c r="AN1844">
        <v>5</v>
      </c>
      <c r="AO1844" t="s">
        <v>64</v>
      </c>
      <c r="AP1844" t="s">
        <v>56</v>
      </c>
      <c r="AQ1844" t="s">
        <v>50</v>
      </c>
      <c r="AR1844" t="s">
        <v>51</v>
      </c>
      <c r="AS1844" s="2">
        <v>45879</v>
      </c>
      <c r="AT1844" t="s">
        <v>79</v>
      </c>
      <c r="AU1844" t="s">
        <v>80</v>
      </c>
      <c r="AV1844" t="s">
        <v>54</v>
      </c>
      <c r="AW1844" s="1">
        <v>45879</v>
      </c>
      <c r="AX1844" s="1">
        <v>45882</v>
      </c>
    </row>
    <row r="1845" spans="1:50" x14ac:dyDescent="0.25">
      <c r="A1845" t="s">
        <v>50</v>
      </c>
      <c r="B1845" t="s">
        <v>51</v>
      </c>
      <c r="C1845" t="s">
        <v>52</v>
      </c>
      <c r="D1845" t="s">
        <v>53</v>
      </c>
      <c r="E1845" t="s">
        <v>93</v>
      </c>
      <c r="F1845" t="s">
        <v>81</v>
      </c>
      <c r="G1845">
        <v>3100</v>
      </c>
      <c r="H1845">
        <v>50</v>
      </c>
      <c r="I1845" s="1">
        <v>45879</v>
      </c>
      <c r="J1845" s="3">
        <v>0.41458333333333336</v>
      </c>
      <c r="K1845" t="s">
        <v>56</v>
      </c>
      <c r="L1845" t="s">
        <v>57</v>
      </c>
      <c r="M1845">
        <v>38</v>
      </c>
      <c r="N1845">
        <v>12</v>
      </c>
      <c r="O1845" t="s">
        <v>58</v>
      </c>
      <c r="P1845" t="s">
        <v>59</v>
      </c>
      <c r="Q1845">
        <v>10</v>
      </c>
      <c r="R1845">
        <v>10</v>
      </c>
      <c r="S1845" t="s">
        <v>104</v>
      </c>
      <c r="T1845" t="s">
        <v>61</v>
      </c>
      <c r="U1845" t="s">
        <v>62</v>
      </c>
      <c r="V1845" t="s">
        <v>63</v>
      </c>
      <c r="W1845" t="s">
        <v>64</v>
      </c>
      <c r="X1845">
        <v>31</v>
      </c>
      <c r="Y1845" t="s">
        <v>74</v>
      </c>
      <c r="Z1845" t="s">
        <v>107</v>
      </c>
      <c r="AA1845">
        <v>2</v>
      </c>
      <c r="AB1845" t="s">
        <v>63</v>
      </c>
      <c r="AC1845" t="s">
        <v>50</v>
      </c>
      <c r="AD1845" t="s">
        <v>51</v>
      </c>
      <c r="AE1845" t="s">
        <v>52</v>
      </c>
      <c r="AF1845" t="s">
        <v>89</v>
      </c>
      <c r="AG1845" t="s">
        <v>125</v>
      </c>
      <c r="AH1845">
        <v>2</v>
      </c>
      <c r="AI1845">
        <v>3</v>
      </c>
      <c r="AJ1845" t="s">
        <v>86</v>
      </c>
      <c r="AK1845" t="s">
        <v>156</v>
      </c>
      <c r="AL1845">
        <v>28</v>
      </c>
      <c r="AM1845" t="s">
        <v>107</v>
      </c>
      <c r="AN1845">
        <v>2</v>
      </c>
      <c r="AO1845" t="s">
        <v>64</v>
      </c>
      <c r="AP1845" t="s">
        <v>56</v>
      </c>
      <c r="AQ1845" t="s">
        <v>50</v>
      </c>
      <c r="AR1845" t="s">
        <v>51</v>
      </c>
      <c r="AS1845" s="2">
        <v>45879</v>
      </c>
      <c r="AT1845" t="s">
        <v>79</v>
      </c>
      <c r="AU1845" t="s">
        <v>80</v>
      </c>
      <c r="AV1845" t="s">
        <v>93</v>
      </c>
      <c r="AW1845" s="1">
        <v>45879</v>
      </c>
      <c r="AX1845" s="1">
        <v>45885</v>
      </c>
    </row>
    <row r="1846" spans="1:50" x14ac:dyDescent="0.25">
      <c r="A1846" t="s">
        <v>50</v>
      </c>
      <c r="B1846" t="s">
        <v>51</v>
      </c>
      <c r="C1846" t="s">
        <v>52</v>
      </c>
      <c r="D1846" t="s">
        <v>53</v>
      </c>
      <c r="E1846" t="s">
        <v>101</v>
      </c>
      <c r="F1846" t="s">
        <v>81</v>
      </c>
      <c r="G1846">
        <v>2840</v>
      </c>
      <c r="H1846">
        <v>48</v>
      </c>
      <c r="I1846" s="1">
        <v>45879</v>
      </c>
      <c r="J1846" s="3">
        <v>0.39097222222222222</v>
      </c>
      <c r="K1846" t="s">
        <v>56</v>
      </c>
      <c r="L1846" t="s">
        <v>57</v>
      </c>
      <c r="M1846">
        <v>38</v>
      </c>
      <c r="N1846">
        <v>10</v>
      </c>
      <c r="O1846" t="s">
        <v>94</v>
      </c>
      <c r="P1846" t="s">
        <v>59</v>
      </c>
      <c r="Q1846">
        <v>10</v>
      </c>
      <c r="R1846">
        <v>10</v>
      </c>
      <c r="S1846" t="s">
        <v>82</v>
      </c>
      <c r="T1846" t="s">
        <v>61</v>
      </c>
      <c r="U1846" t="s">
        <v>62</v>
      </c>
      <c r="V1846" t="s">
        <v>63</v>
      </c>
      <c r="W1846" t="s">
        <v>64</v>
      </c>
      <c r="X1846">
        <v>19</v>
      </c>
      <c r="Y1846" t="s">
        <v>127</v>
      </c>
      <c r="Z1846" t="s">
        <v>75</v>
      </c>
      <c r="AA1846">
        <v>11</v>
      </c>
      <c r="AB1846" t="s">
        <v>63</v>
      </c>
      <c r="AC1846" t="s">
        <v>50</v>
      </c>
      <c r="AD1846" t="s">
        <v>51</v>
      </c>
      <c r="AE1846" t="s">
        <v>92</v>
      </c>
      <c r="AF1846" t="s">
        <v>57</v>
      </c>
      <c r="AG1846" t="s">
        <v>57</v>
      </c>
      <c r="AH1846">
        <v>1</v>
      </c>
      <c r="AI1846">
        <v>1</v>
      </c>
      <c r="AJ1846" t="s">
        <v>69</v>
      </c>
      <c r="AK1846" t="s">
        <v>70</v>
      </c>
      <c r="AL1846">
        <v>23</v>
      </c>
      <c r="AM1846" t="s">
        <v>131</v>
      </c>
      <c r="AN1846">
        <v>0</v>
      </c>
      <c r="AO1846" t="s">
        <v>64</v>
      </c>
      <c r="AP1846" t="s">
        <v>56</v>
      </c>
      <c r="AQ1846" t="s">
        <v>50</v>
      </c>
      <c r="AR1846" t="s">
        <v>51</v>
      </c>
      <c r="AS1846" s="2">
        <v>45879</v>
      </c>
      <c r="AT1846" t="s">
        <v>79</v>
      </c>
      <c r="AU1846" t="s">
        <v>80</v>
      </c>
      <c r="AV1846" t="s">
        <v>101</v>
      </c>
      <c r="AW1846" s="1">
        <v>45879</v>
      </c>
      <c r="AX1846" s="1">
        <v>45924</v>
      </c>
    </row>
    <row r="1847" spans="1:50" x14ac:dyDescent="0.25">
      <c r="A1847" t="s">
        <v>50</v>
      </c>
      <c r="B1847" t="s">
        <v>51</v>
      </c>
      <c r="C1847" t="s">
        <v>52</v>
      </c>
      <c r="D1847" t="s">
        <v>53</v>
      </c>
      <c r="E1847" t="s">
        <v>73</v>
      </c>
      <c r="F1847" t="s">
        <v>81</v>
      </c>
      <c r="G1847">
        <v>2925</v>
      </c>
      <c r="H1847">
        <v>48</v>
      </c>
      <c r="I1847" s="1">
        <v>45879</v>
      </c>
      <c r="J1847" s="3">
        <v>0.40833333333333333</v>
      </c>
      <c r="K1847" t="s">
        <v>56</v>
      </c>
      <c r="L1847" t="s">
        <v>57</v>
      </c>
      <c r="M1847">
        <v>37</v>
      </c>
      <c r="N1847">
        <v>7</v>
      </c>
      <c r="O1847" t="s">
        <v>94</v>
      </c>
      <c r="P1847" t="s">
        <v>59</v>
      </c>
      <c r="Q1847">
        <v>9</v>
      </c>
      <c r="R1847">
        <v>9</v>
      </c>
      <c r="S1847" t="s">
        <v>82</v>
      </c>
      <c r="T1847" t="s">
        <v>61</v>
      </c>
      <c r="U1847" t="s">
        <v>62</v>
      </c>
      <c r="V1847" t="s">
        <v>63</v>
      </c>
      <c r="W1847" t="s">
        <v>64</v>
      </c>
      <c r="X1847">
        <v>27</v>
      </c>
      <c r="Y1847" t="s">
        <v>74</v>
      </c>
      <c r="Z1847" t="s">
        <v>83</v>
      </c>
      <c r="AA1847">
        <v>5</v>
      </c>
      <c r="AB1847" t="s">
        <v>63</v>
      </c>
      <c r="AC1847" t="s">
        <v>50</v>
      </c>
      <c r="AD1847" t="s">
        <v>51</v>
      </c>
      <c r="AE1847" t="s">
        <v>52</v>
      </c>
      <c r="AF1847" t="s">
        <v>224</v>
      </c>
      <c r="AG1847" t="s">
        <v>149</v>
      </c>
      <c r="AH1847">
        <v>1</v>
      </c>
      <c r="AI1847">
        <v>1</v>
      </c>
      <c r="AJ1847" t="s">
        <v>69</v>
      </c>
      <c r="AK1847" t="s">
        <v>135</v>
      </c>
      <c r="AL1847">
        <v>25</v>
      </c>
      <c r="AM1847" t="s">
        <v>75</v>
      </c>
      <c r="AN1847">
        <v>11</v>
      </c>
      <c r="AO1847" t="s">
        <v>64</v>
      </c>
      <c r="AP1847" t="s">
        <v>56</v>
      </c>
      <c r="AQ1847" t="s">
        <v>50</v>
      </c>
      <c r="AR1847" t="s">
        <v>51</v>
      </c>
      <c r="AS1847" s="2">
        <v>45879</v>
      </c>
      <c r="AT1847" t="s">
        <v>79</v>
      </c>
      <c r="AU1847" t="s">
        <v>80</v>
      </c>
      <c r="AV1847" t="s">
        <v>73</v>
      </c>
      <c r="AW1847" s="1">
        <v>45879</v>
      </c>
      <c r="AX1847" s="1">
        <v>45897</v>
      </c>
    </row>
    <row r="1848" spans="1:50" x14ac:dyDescent="0.25">
      <c r="A1848" t="s">
        <v>50</v>
      </c>
      <c r="B1848" t="s">
        <v>51</v>
      </c>
      <c r="C1848" t="s">
        <v>52</v>
      </c>
      <c r="D1848" t="s">
        <v>53</v>
      </c>
      <c r="E1848" t="s">
        <v>54</v>
      </c>
      <c r="F1848" t="s">
        <v>55</v>
      </c>
      <c r="G1848">
        <v>3555</v>
      </c>
      <c r="H1848">
        <v>52</v>
      </c>
      <c r="I1848" s="1">
        <v>45879</v>
      </c>
      <c r="J1848" s="3">
        <v>0.37013888888888891</v>
      </c>
      <c r="K1848" t="s">
        <v>56</v>
      </c>
      <c r="L1848" t="s">
        <v>57</v>
      </c>
      <c r="M1848">
        <v>39</v>
      </c>
      <c r="N1848">
        <v>5</v>
      </c>
      <c r="O1848" t="s">
        <v>94</v>
      </c>
      <c r="P1848" t="s">
        <v>59</v>
      </c>
      <c r="Q1848">
        <v>9</v>
      </c>
      <c r="R1848">
        <v>9</v>
      </c>
      <c r="S1848" t="s">
        <v>60</v>
      </c>
      <c r="T1848" t="s">
        <v>61</v>
      </c>
      <c r="U1848" t="s">
        <v>62</v>
      </c>
      <c r="V1848" t="s">
        <v>63</v>
      </c>
      <c r="W1848" t="s">
        <v>64</v>
      </c>
      <c r="X1848">
        <v>28</v>
      </c>
      <c r="Y1848" t="s">
        <v>74</v>
      </c>
      <c r="Z1848" t="s">
        <v>75</v>
      </c>
      <c r="AA1848">
        <v>11</v>
      </c>
      <c r="AB1848" t="s">
        <v>63</v>
      </c>
      <c r="AC1848" t="s">
        <v>50</v>
      </c>
      <c r="AD1848" t="s">
        <v>51</v>
      </c>
      <c r="AE1848" t="s">
        <v>52</v>
      </c>
      <c r="AF1848" t="s">
        <v>84</v>
      </c>
      <c r="AG1848" t="s">
        <v>85</v>
      </c>
      <c r="AH1848">
        <v>3</v>
      </c>
      <c r="AI1848">
        <v>3</v>
      </c>
      <c r="AJ1848" t="s">
        <v>86</v>
      </c>
      <c r="AK1848" t="s">
        <v>87</v>
      </c>
      <c r="AL1848">
        <v>28</v>
      </c>
      <c r="AM1848" t="s">
        <v>75</v>
      </c>
      <c r="AN1848">
        <v>11</v>
      </c>
      <c r="AO1848" t="s">
        <v>64</v>
      </c>
      <c r="AP1848" t="s">
        <v>56</v>
      </c>
      <c r="AQ1848" t="s">
        <v>50</v>
      </c>
      <c r="AR1848" t="s">
        <v>51</v>
      </c>
      <c r="AS1848" s="2">
        <v>45879</v>
      </c>
      <c r="AT1848" t="s">
        <v>79</v>
      </c>
      <c r="AU1848" t="s">
        <v>80</v>
      </c>
      <c r="AV1848" t="s">
        <v>54</v>
      </c>
      <c r="AW1848" s="1">
        <v>45879</v>
      </c>
      <c r="AX1848" s="1">
        <v>45882</v>
      </c>
    </row>
    <row r="1849" spans="1:50" x14ac:dyDescent="0.25">
      <c r="A1849" t="s">
        <v>50</v>
      </c>
      <c r="B1849" t="s">
        <v>51</v>
      </c>
      <c r="C1849" t="s">
        <v>52</v>
      </c>
      <c r="D1849" t="s">
        <v>53</v>
      </c>
      <c r="E1849" t="s">
        <v>97</v>
      </c>
      <c r="F1849" t="s">
        <v>81</v>
      </c>
      <c r="G1849">
        <v>3740</v>
      </c>
      <c r="H1849">
        <v>52</v>
      </c>
      <c r="I1849" s="1">
        <v>45879</v>
      </c>
      <c r="J1849" s="3">
        <v>5.9722222222222225E-2</v>
      </c>
      <c r="K1849" t="s">
        <v>56</v>
      </c>
      <c r="L1849" t="s">
        <v>57</v>
      </c>
      <c r="M1849">
        <v>40</v>
      </c>
      <c r="N1849">
        <v>9</v>
      </c>
      <c r="O1849" t="s">
        <v>58</v>
      </c>
      <c r="P1849" t="s">
        <v>59</v>
      </c>
      <c r="Q1849">
        <v>9</v>
      </c>
      <c r="R1849">
        <v>9</v>
      </c>
      <c r="S1849" t="s">
        <v>60</v>
      </c>
      <c r="T1849" t="s">
        <v>61</v>
      </c>
      <c r="U1849" t="s">
        <v>62</v>
      </c>
      <c r="V1849" t="s">
        <v>63</v>
      </c>
      <c r="W1849" t="s">
        <v>64</v>
      </c>
      <c r="X1849">
        <v>36</v>
      </c>
      <c r="Y1849" t="s">
        <v>74</v>
      </c>
      <c r="Z1849" t="s">
        <v>83</v>
      </c>
      <c r="AA1849">
        <v>5</v>
      </c>
      <c r="AB1849" t="s">
        <v>63</v>
      </c>
      <c r="AC1849" t="s">
        <v>50</v>
      </c>
      <c r="AD1849" t="s">
        <v>51</v>
      </c>
      <c r="AE1849" t="s">
        <v>52</v>
      </c>
      <c r="AF1849" t="s">
        <v>240</v>
      </c>
      <c r="AG1849" t="s">
        <v>85</v>
      </c>
      <c r="AH1849">
        <v>1</v>
      </c>
      <c r="AI1849">
        <v>1</v>
      </c>
      <c r="AJ1849" t="s">
        <v>86</v>
      </c>
      <c r="AK1849" t="s">
        <v>129</v>
      </c>
      <c r="AL1849">
        <v>34</v>
      </c>
      <c r="AM1849" t="s">
        <v>107</v>
      </c>
      <c r="AN1849">
        <v>2</v>
      </c>
      <c r="AO1849" t="s">
        <v>64</v>
      </c>
      <c r="AP1849" t="s">
        <v>56</v>
      </c>
      <c r="AQ1849" t="s">
        <v>50</v>
      </c>
      <c r="AR1849" t="s">
        <v>51</v>
      </c>
      <c r="AS1849" s="2">
        <v>45879</v>
      </c>
      <c r="AT1849" t="s">
        <v>79</v>
      </c>
      <c r="AU1849" t="s">
        <v>80</v>
      </c>
      <c r="AV1849" t="s">
        <v>97</v>
      </c>
      <c r="AW1849" s="1">
        <v>45879</v>
      </c>
      <c r="AX1849" s="1">
        <v>45881</v>
      </c>
    </row>
    <row r="1850" spans="1:50" x14ac:dyDescent="0.25">
      <c r="A1850" t="s">
        <v>50</v>
      </c>
      <c r="B1850" t="s">
        <v>51</v>
      </c>
      <c r="C1850" t="s">
        <v>52</v>
      </c>
      <c r="D1850" t="s">
        <v>53</v>
      </c>
      <c r="E1850" t="s">
        <v>111</v>
      </c>
      <c r="F1850" t="s">
        <v>81</v>
      </c>
      <c r="G1850">
        <v>3490</v>
      </c>
      <c r="H1850">
        <v>48</v>
      </c>
      <c r="I1850" s="1">
        <v>45878</v>
      </c>
      <c r="J1850" s="3">
        <v>0.97222222222222221</v>
      </c>
      <c r="K1850" t="s">
        <v>56</v>
      </c>
      <c r="L1850" t="s">
        <v>57</v>
      </c>
      <c r="M1850">
        <v>39</v>
      </c>
      <c r="N1850">
        <v>8</v>
      </c>
      <c r="O1850" t="s">
        <v>94</v>
      </c>
      <c r="P1850" t="s">
        <v>59</v>
      </c>
      <c r="Q1850">
        <v>9</v>
      </c>
      <c r="R1850">
        <v>9</v>
      </c>
      <c r="S1850" t="s">
        <v>119</v>
      </c>
      <c r="T1850" t="s">
        <v>61</v>
      </c>
      <c r="U1850" t="s">
        <v>62</v>
      </c>
      <c r="V1850" t="s">
        <v>63</v>
      </c>
      <c r="W1850" t="s">
        <v>64</v>
      </c>
      <c r="X1850">
        <v>21</v>
      </c>
      <c r="Y1850" t="s">
        <v>65</v>
      </c>
      <c r="Z1850" t="s">
        <v>66</v>
      </c>
      <c r="AA1850">
        <v>9</v>
      </c>
      <c r="AB1850" t="s">
        <v>63</v>
      </c>
      <c r="AC1850" t="s">
        <v>50</v>
      </c>
      <c r="AD1850" t="s">
        <v>51</v>
      </c>
      <c r="AE1850" t="s">
        <v>52</v>
      </c>
      <c r="AF1850" t="s">
        <v>300</v>
      </c>
      <c r="AG1850" t="s">
        <v>77</v>
      </c>
      <c r="AH1850">
        <v>2</v>
      </c>
      <c r="AI1850">
        <v>2</v>
      </c>
      <c r="AJ1850" t="s">
        <v>69</v>
      </c>
      <c r="AK1850" t="s">
        <v>115</v>
      </c>
      <c r="AL1850">
        <v>39</v>
      </c>
      <c r="AM1850" t="s">
        <v>66</v>
      </c>
      <c r="AN1850">
        <v>9</v>
      </c>
      <c r="AO1850" t="s">
        <v>64</v>
      </c>
      <c r="AP1850" t="s">
        <v>56</v>
      </c>
      <c r="AQ1850" t="s">
        <v>50</v>
      </c>
      <c r="AR1850" t="s">
        <v>51</v>
      </c>
      <c r="AS1850" s="2">
        <v>45879</v>
      </c>
      <c r="AT1850" t="s">
        <v>79</v>
      </c>
      <c r="AU1850" t="s">
        <v>80</v>
      </c>
      <c r="AV1850" t="s">
        <v>111</v>
      </c>
      <c r="AW1850" s="1">
        <v>45879</v>
      </c>
      <c r="AX1850" s="1">
        <v>45879</v>
      </c>
    </row>
    <row r="1851" spans="1:50" x14ac:dyDescent="0.25">
      <c r="A1851" t="s">
        <v>50</v>
      </c>
      <c r="B1851" t="s">
        <v>51</v>
      </c>
      <c r="C1851" t="s">
        <v>52</v>
      </c>
      <c r="D1851" t="s">
        <v>53</v>
      </c>
      <c r="E1851" t="s">
        <v>97</v>
      </c>
      <c r="F1851" t="s">
        <v>81</v>
      </c>
      <c r="G1851">
        <v>3680</v>
      </c>
      <c r="H1851">
        <v>53</v>
      </c>
      <c r="I1851" s="1">
        <v>45878</v>
      </c>
      <c r="J1851" s="3">
        <v>0.98402777777777772</v>
      </c>
      <c r="K1851" t="s">
        <v>56</v>
      </c>
      <c r="L1851" t="s">
        <v>57</v>
      </c>
      <c r="M1851">
        <v>40</v>
      </c>
      <c r="N1851">
        <v>9</v>
      </c>
      <c r="O1851" t="s">
        <v>58</v>
      </c>
      <c r="P1851" t="s">
        <v>59</v>
      </c>
      <c r="Q1851">
        <v>9</v>
      </c>
      <c r="R1851">
        <v>9</v>
      </c>
      <c r="S1851" t="s">
        <v>82</v>
      </c>
      <c r="T1851" t="s">
        <v>61</v>
      </c>
      <c r="U1851" t="s">
        <v>62</v>
      </c>
      <c r="V1851" t="s">
        <v>63</v>
      </c>
      <c r="W1851" t="s">
        <v>64</v>
      </c>
      <c r="X1851">
        <v>29</v>
      </c>
      <c r="Y1851" t="s">
        <v>74</v>
      </c>
      <c r="Z1851" t="s">
        <v>95</v>
      </c>
      <c r="AA1851">
        <v>3</v>
      </c>
      <c r="AB1851" t="s">
        <v>63</v>
      </c>
      <c r="AC1851" t="s">
        <v>50</v>
      </c>
      <c r="AD1851" t="s">
        <v>51</v>
      </c>
      <c r="AE1851" t="s">
        <v>52</v>
      </c>
      <c r="AF1851" t="s">
        <v>482</v>
      </c>
      <c r="AG1851" t="s">
        <v>99</v>
      </c>
      <c r="AH1851">
        <v>2</v>
      </c>
      <c r="AI1851">
        <v>2</v>
      </c>
      <c r="AJ1851" t="s">
        <v>69</v>
      </c>
      <c r="AK1851" t="s">
        <v>100</v>
      </c>
      <c r="AL1851">
        <v>29</v>
      </c>
      <c r="AM1851" t="s">
        <v>107</v>
      </c>
      <c r="AN1851">
        <v>2</v>
      </c>
      <c r="AO1851" t="s">
        <v>64</v>
      </c>
      <c r="AP1851" t="s">
        <v>56</v>
      </c>
      <c r="AQ1851" t="s">
        <v>50</v>
      </c>
      <c r="AR1851" t="s">
        <v>51</v>
      </c>
      <c r="AS1851" s="2">
        <v>45879</v>
      </c>
      <c r="AT1851" t="s">
        <v>79</v>
      </c>
      <c r="AU1851" t="s">
        <v>80</v>
      </c>
      <c r="AV1851" t="s">
        <v>97</v>
      </c>
      <c r="AW1851" s="1">
        <v>45879</v>
      </c>
      <c r="AX1851" s="1">
        <v>45881</v>
      </c>
    </row>
    <row r="1852" spans="1:50" x14ac:dyDescent="0.25">
      <c r="A1852" t="s">
        <v>50</v>
      </c>
      <c r="B1852" t="s">
        <v>51</v>
      </c>
      <c r="C1852" t="s">
        <v>52</v>
      </c>
      <c r="D1852" t="s">
        <v>53</v>
      </c>
      <c r="E1852" t="s">
        <v>97</v>
      </c>
      <c r="F1852" t="s">
        <v>81</v>
      </c>
      <c r="G1852">
        <v>3475</v>
      </c>
      <c r="H1852">
        <v>51</v>
      </c>
      <c r="I1852" s="1">
        <v>45878</v>
      </c>
      <c r="J1852" s="3">
        <v>0.9555555555555556</v>
      </c>
      <c r="K1852" t="s">
        <v>56</v>
      </c>
      <c r="L1852" t="s">
        <v>57</v>
      </c>
      <c r="M1852">
        <v>37</v>
      </c>
      <c r="N1852">
        <v>8</v>
      </c>
      <c r="O1852" t="s">
        <v>94</v>
      </c>
      <c r="P1852" t="s">
        <v>59</v>
      </c>
      <c r="Q1852">
        <v>9</v>
      </c>
      <c r="R1852">
        <v>9</v>
      </c>
      <c r="S1852" t="s">
        <v>104</v>
      </c>
      <c r="T1852" t="s">
        <v>61</v>
      </c>
      <c r="U1852" t="s">
        <v>62</v>
      </c>
      <c r="V1852" t="s">
        <v>63</v>
      </c>
      <c r="W1852" t="s">
        <v>64</v>
      </c>
      <c r="X1852">
        <v>27</v>
      </c>
      <c r="Y1852" t="s">
        <v>74</v>
      </c>
      <c r="Z1852" t="s">
        <v>95</v>
      </c>
      <c r="AA1852">
        <v>3</v>
      </c>
      <c r="AB1852" t="s">
        <v>63</v>
      </c>
      <c r="AC1852" t="s">
        <v>50</v>
      </c>
      <c r="AD1852" t="s">
        <v>51</v>
      </c>
      <c r="AE1852" t="s">
        <v>52</v>
      </c>
      <c r="AF1852" t="s">
        <v>198</v>
      </c>
      <c r="AG1852" t="s">
        <v>68</v>
      </c>
      <c r="AH1852">
        <v>1</v>
      </c>
      <c r="AI1852">
        <v>1</v>
      </c>
      <c r="AJ1852" t="s">
        <v>86</v>
      </c>
      <c r="AK1852" t="s">
        <v>103</v>
      </c>
      <c r="AL1852">
        <v>41</v>
      </c>
      <c r="AM1852" t="s">
        <v>95</v>
      </c>
      <c r="AN1852">
        <v>3</v>
      </c>
      <c r="AO1852" t="s">
        <v>64</v>
      </c>
      <c r="AP1852" t="s">
        <v>56</v>
      </c>
      <c r="AQ1852" t="s">
        <v>50</v>
      </c>
      <c r="AR1852" t="s">
        <v>51</v>
      </c>
      <c r="AS1852" s="2">
        <v>45878</v>
      </c>
      <c r="AT1852" t="s">
        <v>79</v>
      </c>
      <c r="AU1852" t="s">
        <v>80</v>
      </c>
      <c r="AV1852" t="s">
        <v>97</v>
      </c>
      <c r="AW1852" s="1">
        <v>45879</v>
      </c>
      <c r="AX1852" s="1">
        <v>45881</v>
      </c>
    </row>
    <row r="1853" spans="1:50" x14ac:dyDescent="0.25">
      <c r="A1853" t="s">
        <v>50</v>
      </c>
      <c r="B1853" t="s">
        <v>51</v>
      </c>
      <c r="C1853" t="s">
        <v>52</v>
      </c>
      <c r="D1853" t="s">
        <v>53</v>
      </c>
      <c r="E1853" t="s">
        <v>97</v>
      </c>
      <c r="F1853" t="s">
        <v>81</v>
      </c>
      <c r="G1853">
        <v>2955</v>
      </c>
      <c r="H1853">
        <v>49</v>
      </c>
      <c r="I1853" s="1">
        <v>45878</v>
      </c>
      <c r="J1853" s="3">
        <v>0.92986111111111114</v>
      </c>
      <c r="K1853" t="s">
        <v>56</v>
      </c>
      <c r="L1853" t="s">
        <v>57</v>
      </c>
      <c r="M1853">
        <v>39</v>
      </c>
      <c r="N1853">
        <v>9</v>
      </c>
      <c r="O1853" t="s">
        <v>94</v>
      </c>
      <c r="P1853" t="s">
        <v>59</v>
      </c>
      <c r="Q1853">
        <v>9</v>
      </c>
      <c r="R1853">
        <v>9</v>
      </c>
      <c r="S1853" t="s">
        <v>60</v>
      </c>
      <c r="T1853" t="s">
        <v>61</v>
      </c>
      <c r="U1853" t="s">
        <v>62</v>
      </c>
      <c r="V1853" t="s">
        <v>63</v>
      </c>
      <c r="W1853" t="s">
        <v>64</v>
      </c>
      <c r="X1853">
        <v>30</v>
      </c>
      <c r="Y1853" t="s">
        <v>108</v>
      </c>
      <c r="Z1853" t="s">
        <v>107</v>
      </c>
      <c r="AA1853">
        <v>2</v>
      </c>
      <c r="AB1853" t="s">
        <v>63</v>
      </c>
      <c r="AC1853" t="s">
        <v>50</v>
      </c>
      <c r="AD1853" t="s">
        <v>51</v>
      </c>
      <c r="AE1853" t="s">
        <v>52</v>
      </c>
      <c r="AF1853" t="s">
        <v>138</v>
      </c>
      <c r="AG1853" t="s">
        <v>85</v>
      </c>
      <c r="AH1853">
        <v>2</v>
      </c>
      <c r="AI1853">
        <v>2</v>
      </c>
      <c r="AJ1853" t="s">
        <v>166</v>
      </c>
      <c r="AK1853" t="s">
        <v>380</v>
      </c>
      <c r="AL1853">
        <v>32</v>
      </c>
      <c r="AM1853" t="s">
        <v>95</v>
      </c>
      <c r="AN1853">
        <v>3</v>
      </c>
      <c r="AO1853" t="s">
        <v>64</v>
      </c>
      <c r="AP1853" t="s">
        <v>56</v>
      </c>
      <c r="AQ1853" t="s">
        <v>50</v>
      </c>
      <c r="AR1853" t="s">
        <v>51</v>
      </c>
      <c r="AS1853" s="2">
        <v>45878</v>
      </c>
      <c r="AT1853" t="s">
        <v>79</v>
      </c>
      <c r="AU1853" t="s">
        <v>80</v>
      </c>
      <c r="AV1853" t="s">
        <v>97</v>
      </c>
      <c r="AW1853" s="1">
        <v>45878</v>
      </c>
      <c r="AX1853" s="1">
        <v>45881</v>
      </c>
    </row>
    <row r="1854" spans="1:50" x14ac:dyDescent="0.25">
      <c r="A1854" t="s">
        <v>50</v>
      </c>
      <c r="B1854" t="s">
        <v>51</v>
      </c>
      <c r="C1854" t="s">
        <v>52</v>
      </c>
      <c r="D1854" t="s">
        <v>53</v>
      </c>
      <c r="E1854" t="s">
        <v>93</v>
      </c>
      <c r="F1854" t="s">
        <v>55</v>
      </c>
      <c r="G1854">
        <v>3790</v>
      </c>
      <c r="H1854">
        <v>52</v>
      </c>
      <c r="I1854" s="1">
        <v>45878</v>
      </c>
      <c r="J1854" s="3">
        <v>0.89652777777777781</v>
      </c>
      <c r="K1854" t="s">
        <v>56</v>
      </c>
      <c r="L1854" t="s">
        <v>57</v>
      </c>
      <c r="M1854">
        <v>39</v>
      </c>
      <c r="N1854">
        <v>9</v>
      </c>
      <c r="O1854" t="s">
        <v>58</v>
      </c>
      <c r="P1854" t="s">
        <v>59</v>
      </c>
      <c r="Q1854">
        <v>9</v>
      </c>
      <c r="R1854">
        <v>9</v>
      </c>
      <c r="S1854" t="s">
        <v>82</v>
      </c>
      <c r="T1854" t="s">
        <v>61</v>
      </c>
      <c r="U1854" t="s">
        <v>62</v>
      </c>
      <c r="V1854" t="s">
        <v>63</v>
      </c>
      <c r="W1854" t="s">
        <v>64</v>
      </c>
      <c r="X1854">
        <v>24</v>
      </c>
      <c r="Y1854" t="s">
        <v>65</v>
      </c>
      <c r="Z1854" t="s">
        <v>107</v>
      </c>
      <c r="AA1854">
        <v>2</v>
      </c>
      <c r="AB1854" t="s">
        <v>63</v>
      </c>
      <c r="AC1854" t="s">
        <v>50</v>
      </c>
      <c r="AD1854" t="s">
        <v>51</v>
      </c>
      <c r="AE1854" t="s">
        <v>52</v>
      </c>
      <c r="AF1854" t="s">
        <v>493</v>
      </c>
      <c r="AG1854" t="s">
        <v>121</v>
      </c>
      <c r="AH1854">
        <v>1</v>
      </c>
      <c r="AI1854">
        <v>1</v>
      </c>
      <c r="AJ1854" t="s">
        <v>86</v>
      </c>
      <c r="AK1854" t="s">
        <v>78</v>
      </c>
      <c r="AL1854">
        <v>28</v>
      </c>
      <c r="AM1854" t="s">
        <v>131</v>
      </c>
      <c r="AN1854">
        <v>0</v>
      </c>
      <c r="AO1854" t="s">
        <v>64</v>
      </c>
      <c r="AP1854" t="s">
        <v>56</v>
      </c>
      <c r="AQ1854" t="s">
        <v>50</v>
      </c>
      <c r="AR1854" t="s">
        <v>51</v>
      </c>
      <c r="AS1854" s="2">
        <v>45878</v>
      </c>
      <c r="AT1854" t="s">
        <v>79</v>
      </c>
      <c r="AU1854" t="s">
        <v>80</v>
      </c>
      <c r="AV1854" t="s">
        <v>93</v>
      </c>
      <c r="AW1854" s="1">
        <v>45878</v>
      </c>
      <c r="AX1854" s="1">
        <v>45885</v>
      </c>
    </row>
    <row r="1855" spans="1:50" x14ac:dyDescent="0.25">
      <c r="A1855" t="s">
        <v>50</v>
      </c>
      <c r="B1855" t="s">
        <v>51</v>
      </c>
      <c r="C1855" t="s">
        <v>52</v>
      </c>
      <c r="D1855" t="s">
        <v>53</v>
      </c>
      <c r="E1855" t="s">
        <v>111</v>
      </c>
      <c r="F1855" t="s">
        <v>55</v>
      </c>
      <c r="G1855">
        <v>2890</v>
      </c>
      <c r="H1855">
        <v>50</v>
      </c>
      <c r="I1855" s="1">
        <v>45878</v>
      </c>
      <c r="J1855" s="3">
        <v>0.83611111111111114</v>
      </c>
      <c r="K1855" t="s">
        <v>56</v>
      </c>
      <c r="L1855" t="s">
        <v>57</v>
      </c>
      <c r="M1855">
        <v>38</v>
      </c>
      <c r="N1855">
        <v>8</v>
      </c>
      <c r="O1855" t="s">
        <v>58</v>
      </c>
      <c r="P1855" t="s">
        <v>59</v>
      </c>
      <c r="Q1855">
        <v>9</v>
      </c>
      <c r="R1855">
        <v>9</v>
      </c>
      <c r="S1855" t="s">
        <v>104</v>
      </c>
      <c r="T1855" t="s">
        <v>61</v>
      </c>
      <c r="U1855" t="s">
        <v>62</v>
      </c>
      <c r="V1855" t="s">
        <v>63</v>
      </c>
      <c r="W1855" t="s">
        <v>64</v>
      </c>
      <c r="X1855">
        <v>30</v>
      </c>
      <c r="Y1855" t="s">
        <v>74</v>
      </c>
      <c r="Z1855" t="s">
        <v>66</v>
      </c>
      <c r="AA1855">
        <v>9</v>
      </c>
      <c r="AB1855" t="s">
        <v>63</v>
      </c>
      <c r="AC1855" t="s">
        <v>50</v>
      </c>
      <c r="AD1855" t="s">
        <v>51</v>
      </c>
      <c r="AE1855" t="s">
        <v>52</v>
      </c>
      <c r="AF1855" t="s">
        <v>198</v>
      </c>
      <c r="AG1855" t="s">
        <v>149</v>
      </c>
      <c r="AH1855">
        <v>3</v>
      </c>
      <c r="AI1855">
        <v>3</v>
      </c>
      <c r="AJ1855" t="s">
        <v>69</v>
      </c>
      <c r="AK1855" t="s">
        <v>115</v>
      </c>
      <c r="AL1855">
        <v>53</v>
      </c>
      <c r="AM1855" t="s">
        <v>66</v>
      </c>
      <c r="AN1855">
        <v>9</v>
      </c>
      <c r="AO1855" t="s">
        <v>64</v>
      </c>
      <c r="AP1855" t="s">
        <v>56</v>
      </c>
      <c r="AQ1855" t="s">
        <v>50</v>
      </c>
      <c r="AR1855" t="s">
        <v>51</v>
      </c>
      <c r="AS1855" s="2">
        <v>45878</v>
      </c>
      <c r="AT1855" t="s">
        <v>79</v>
      </c>
      <c r="AU1855" t="s">
        <v>80</v>
      </c>
      <c r="AV1855" t="s">
        <v>111</v>
      </c>
      <c r="AW1855" s="1">
        <v>45878</v>
      </c>
      <c r="AX1855" s="1">
        <v>45879</v>
      </c>
    </row>
    <row r="1856" spans="1:50" x14ac:dyDescent="0.25">
      <c r="A1856" t="s">
        <v>50</v>
      </c>
      <c r="B1856" t="s">
        <v>51</v>
      </c>
      <c r="C1856" t="s">
        <v>52</v>
      </c>
      <c r="D1856" t="s">
        <v>53</v>
      </c>
      <c r="E1856" t="s">
        <v>111</v>
      </c>
      <c r="F1856" t="s">
        <v>81</v>
      </c>
      <c r="G1856">
        <v>1650</v>
      </c>
      <c r="H1856">
        <v>41</v>
      </c>
      <c r="I1856" s="1">
        <v>45878</v>
      </c>
      <c r="J1856" s="3">
        <v>0.72569444444444442</v>
      </c>
      <c r="K1856" t="s">
        <v>56</v>
      </c>
      <c r="L1856" t="s">
        <v>57</v>
      </c>
      <c r="M1856">
        <v>33</v>
      </c>
      <c r="N1856">
        <v>10</v>
      </c>
      <c r="O1856" t="s">
        <v>58</v>
      </c>
      <c r="P1856" t="s">
        <v>59</v>
      </c>
      <c r="Q1856">
        <v>8</v>
      </c>
      <c r="R1856">
        <v>8</v>
      </c>
      <c r="S1856" t="s">
        <v>60</v>
      </c>
      <c r="T1856" t="s">
        <v>61</v>
      </c>
      <c r="U1856" t="s">
        <v>62</v>
      </c>
      <c r="V1856" t="s">
        <v>63</v>
      </c>
      <c r="W1856" t="s">
        <v>64</v>
      </c>
      <c r="X1856">
        <v>31</v>
      </c>
      <c r="Y1856" t="s">
        <v>108</v>
      </c>
      <c r="Z1856" t="s">
        <v>83</v>
      </c>
      <c r="AA1856">
        <v>5</v>
      </c>
      <c r="AB1856" t="s">
        <v>63</v>
      </c>
      <c r="AC1856" t="s">
        <v>50</v>
      </c>
      <c r="AD1856" t="s">
        <v>51</v>
      </c>
      <c r="AE1856" t="s">
        <v>52</v>
      </c>
      <c r="AF1856" t="s">
        <v>89</v>
      </c>
      <c r="AG1856" t="s">
        <v>68</v>
      </c>
      <c r="AH1856">
        <v>2</v>
      </c>
      <c r="AI1856">
        <v>2</v>
      </c>
      <c r="AJ1856" t="s">
        <v>69</v>
      </c>
      <c r="AK1856" t="s">
        <v>139</v>
      </c>
      <c r="AL1856">
        <v>35</v>
      </c>
      <c r="AM1856" t="s">
        <v>75</v>
      </c>
      <c r="AN1856">
        <v>11</v>
      </c>
      <c r="AO1856" t="s">
        <v>64</v>
      </c>
      <c r="AP1856" t="s">
        <v>56</v>
      </c>
      <c r="AQ1856" t="s">
        <v>50</v>
      </c>
      <c r="AR1856" t="s">
        <v>51</v>
      </c>
      <c r="AS1856" s="2">
        <v>45878</v>
      </c>
      <c r="AT1856" t="s">
        <v>79</v>
      </c>
      <c r="AU1856" t="s">
        <v>80</v>
      </c>
      <c r="AV1856" t="s">
        <v>111</v>
      </c>
      <c r="AW1856" s="1">
        <v>45878</v>
      </c>
      <c r="AX1856" s="1">
        <v>45879</v>
      </c>
    </row>
    <row r="1857" spans="1:50" x14ac:dyDescent="0.25">
      <c r="A1857" t="s">
        <v>50</v>
      </c>
      <c r="B1857" t="s">
        <v>51</v>
      </c>
      <c r="C1857" t="s">
        <v>52</v>
      </c>
      <c r="D1857" t="s">
        <v>53</v>
      </c>
      <c r="E1857" t="s">
        <v>97</v>
      </c>
      <c r="F1857" t="s">
        <v>81</v>
      </c>
      <c r="G1857">
        <v>3095</v>
      </c>
      <c r="H1857">
        <v>48</v>
      </c>
      <c r="I1857" s="1">
        <v>45878</v>
      </c>
      <c r="J1857" s="3">
        <v>0.57708333333333328</v>
      </c>
      <c r="K1857" t="s">
        <v>56</v>
      </c>
      <c r="L1857" t="s">
        <v>57</v>
      </c>
      <c r="M1857">
        <v>39</v>
      </c>
      <c r="N1857">
        <v>8</v>
      </c>
      <c r="O1857" t="s">
        <v>94</v>
      </c>
      <c r="P1857" t="s">
        <v>59</v>
      </c>
      <c r="Q1857">
        <v>9</v>
      </c>
      <c r="R1857">
        <v>9</v>
      </c>
      <c r="S1857" t="s">
        <v>104</v>
      </c>
      <c r="T1857" t="s">
        <v>61</v>
      </c>
      <c r="U1857" t="s">
        <v>62</v>
      </c>
      <c r="V1857" t="s">
        <v>63</v>
      </c>
      <c r="W1857" t="s">
        <v>64</v>
      </c>
      <c r="X1857">
        <v>28</v>
      </c>
      <c r="Y1857" t="s">
        <v>74</v>
      </c>
      <c r="Z1857" t="s">
        <v>95</v>
      </c>
      <c r="AA1857">
        <v>2</v>
      </c>
      <c r="AB1857" t="s">
        <v>63</v>
      </c>
      <c r="AC1857" t="s">
        <v>50</v>
      </c>
      <c r="AD1857" t="s">
        <v>51</v>
      </c>
      <c r="AE1857" t="s">
        <v>52</v>
      </c>
      <c r="AF1857" t="s">
        <v>164</v>
      </c>
      <c r="AG1857" t="s">
        <v>215</v>
      </c>
      <c r="AH1857">
        <v>1</v>
      </c>
      <c r="AI1857">
        <v>1</v>
      </c>
      <c r="AJ1857" t="s">
        <v>69</v>
      </c>
      <c r="AK1857" t="s">
        <v>100</v>
      </c>
      <c r="AL1857">
        <v>27</v>
      </c>
      <c r="AM1857" t="s">
        <v>75</v>
      </c>
      <c r="AN1857">
        <v>11</v>
      </c>
      <c r="AO1857" t="s">
        <v>64</v>
      </c>
      <c r="AP1857" t="s">
        <v>56</v>
      </c>
      <c r="AQ1857" t="s">
        <v>50</v>
      </c>
      <c r="AR1857" t="s">
        <v>51</v>
      </c>
      <c r="AS1857" s="2">
        <v>45878</v>
      </c>
      <c r="AT1857" t="s">
        <v>79</v>
      </c>
      <c r="AU1857" t="s">
        <v>80</v>
      </c>
      <c r="AV1857" t="s">
        <v>97</v>
      </c>
      <c r="AW1857" s="1">
        <v>45878</v>
      </c>
      <c r="AX1857" s="1">
        <v>45881</v>
      </c>
    </row>
    <row r="1858" spans="1:50" x14ac:dyDescent="0.25">
      <c r="A1858" t="s">
        <v>50</v>
      </c>
      <c r="B1858" t="s">
        <v>51</v>
      </c>
      <c r="C1858" t="s">
        <v>52</v>
      </c>
      <c r="D1858" t="s">
        <v>53</v>
      </c>
      <c r="E1858" t="s">
        <v>97</v>
      </c>
      <c r="F1858" t="s">
        <v>81</v>
      </c>
      <c r="G1858">
        <v>3530</v>
      </c>
      <c r="H1858">
        <v>51</v>
      </c>
      <c r="I1858" s="1">
        <v>45878</v>
      </c>
      <c r="J1858" s="3">
        <v>0.5541666666666667</v>
      </c>
      <c r="K1858" t="s">
        <v>56</v>
      </c>
      <c r="L1858" t="s">
        <v>57</v>
      </c>
      <c r="M1858">
        <v>40</v>
      </c>
      <c r="N1858">
        <v>8</v>
      </c>
      <c r="O1858" t="s">
        <v>94</v>
      </c>
      <c r="P1858" t="s">
        <v>59</v>
      </c>
      <c r="Q1858">
        <v>9</v>
      </c>
      <c r="R1858">
        <v>9</v>
      </c>
      <c r="S1858" t="s">
        <v>104</v>
      </c>
      <c r="T1858" t="s">
        <v>61</v>
      </c>
      <c r="U1858" t="s">
        <v>62</v>
      </c>
      <c r="V1858" t="s">
        <v>63</v>
      </c>
      <c r="W1858" t="s">
        <v>64</v>
      </c>
      <c r="X1858">
        <v>19</v>
      </c>
      <c r="Y1858" t="s">
        <v>74</v>
      </c>
      <c r="Z1858" t="s">
        <v>107</v>
      </c>
      <c r="AA1858">
        <v>2</v>
      </c>
      <c r="AB1858" t="s">
        <v>63</v>
      </c>
      <c r="AC1858" t="s">
        <v>50</v>
      </c>
      <c r="AD1858" t="s">
        <v>51</v>
      </c>
      <c r="AE1858" t="s">
        <v>52</v>
      </c>
      <c r="AF1858" t="s">
        <v>175</v>
      </c>
      <c r="AG1858" t="s">
        <v>153</v>
      </c>
      <c r="AH1858">
        <v>1</v>
      </c>
      <c r="AI1858">
        <v>1</v>
      </c>
      <c r="AJ1858" t="s">
        <v>86</v>
      </c>
      <c r="AK1858" t="s">
        <v>103</v>
      </c>
      <c r="AL1858">
        <v>28</v>
      </c>
      <c r="AM1858" t="s">
        <v>83</v>
      </c>
      <c r="AN1858">
        <v>5</v>
      </c>
      <c r="AO1858" t="s">
        <v>64</v>
      </c>
      <c r="AP1858" t="s">
        <v>56</v>
      </c>
      <c r="AQ1858" t="s">
        <v>50</v>
      </c>
      <c r="AR1858" t="s">
        <v>51</v>
      </c>
      <c r="AS1858" s="2">
        <v>45878</v>
      </c>
      <c r="AT1858" t="s">
        <v>79</v>
      </c>
      <c r="AU1858" t="s">
        <v>80</v>
      </c>
      <c r="AV1858" t="s">
        <v>97</v>
      </c>
      <c r="AW1858" s="1">
        <v>45878</v>
      </c>
      <c r="AX1858" s="1">
        <v>45881</v>
      </c>
    </row>
    <row r="1859" spans="1:50" x14ac:dyDescent="0.25">
      <c r="A1859" t="s">
        <v>50</v>
      </c>
      <c r="B1859" t="s">
        <v>51</v>
      </c>
      <c r="C1859" t="s">
        <v>52</v>
      </c>
      <c r="D1859" t="s">
        <v>53</v>
      </c>
      <c r="E1859" t="s">
        <v>97</v>
      </c>
      <c r="F1859" t="s">
        <v>81</v>
      </c>
      <c r="G1859">
        <v>3010</v>
      </c>
      <c r="H1859">
        <v>48</v>
      </c>
      <c r="I1859" s="1">
        <v>45878</v>
      </c>
      <c r="J1859" s="3">
        <v>0.5180555555555556</v>
      </c>
      <c r="K1859" t="s">
        <v>56</v>
      </c>
      <c r="L1859" t="s">
        <v>57</v>
      </c>
      <c r="M1859">
        <v>40</v>
      </c>
      <c r="N1859">
        <v>9</v>
      </c>
      <c r="O1859" t="s">
        <v>94</v>
      </c>
      <c r="P1859" t="s">
        <v>59</v>
      </c>
      <c r="Q1859">
        <v>9</v>
      </c>
      <c r="R1859">
        <v>9</v>
      </c>
      <c r="S1859" t="s">
        <v>82</v>
      </c>
      <c r="T1859" t="s">
        <v>61</v>
      </c>
      <c r="U1859" t="s">
        <v>62</v>
      </c>
      <c r="V1859" t="s">
        <v>63</v>
      </c>
      <c r="W1859" t="s">
        <v>64</v>
      </c>
      <c r="X1859">
        <v>20</v>
      </c>
      <c r="Y1859" t="s">
        <v>74</v>
      </c>
      <c r="Z1859" t="s">
        <v>75</v>
      </c>
      <c r="AA1859">
        <v>11</v>
      </c>
      <c r="AB1859" t="s">
        <v>63</v>
      </c>
      <c r="AC1859" t="s">
        <v>50</v>
      </c>
      <c r="AD1859" t="s">
        <v>51</v>
      </c>
      <c r="AE1859" t="s">
        <v>52</v>
      </c>
      <c r="AF1859" t="s">
        <v>145</v>
      </c>
      <c r="AG1859" t="s">
        <v>185</v>
      </c>
      <c r="AH1859">
        <v>1</v>
      </c>
      <c r="AI1859">
        <v>1</v>
      </c>
      <c r="AJ1859" t="s">
        <v>142</v>
      </c>
      <c r="AK1859" t="s">
        <v>143</v>
      </c>
      <c r="AL1859">
        <v>34</v>
      </c>
      <c r="AM1859" t="s">
        <v>107</v>
      </c>
      <c r="AN1859">
        <v>2</v>
      </c>
      <c r="AO1859" t="s">
        <v>64</v>
      </c>
      <c r="AP1859" t="s">
        <v>56</v>
      </c>
      <c r="AQ1859" t="s">
        <v>50</v>
      </c>
      <c r="AR1859" t="s">
        <v>51</v>
      </c>
      <c r="AS1859" s="2">
        <v>45878</v>
      </c>
      <c r="AT1859" t="s">
        <v>79</v>
      </c>
      <c r="AU1859" t="s">
        <v>80</v>
      </c>
      <c r="AV1859" t="s">
        <v>97</v>
      </c>
      <c r="AW1859" s="1">
        <v>45878</v>
      </c>
      <c r="AX1859" s="1">
        <v>45881</v>
      </c>
    </row>
    <row r="1860" spans="1:50" x14ac:dyDescent="0.25">
      <c r="A1860" t="s">
        <v>50</v>
      </c>
      <c r="B1860" t="s">
        <v>51</v>
      </c>
      <c r="C1860" t="s">
        <v>52</v>
      </c>
      <c r="D1860" t="s">
        <v>53</v>
      </c>
      <c r="E1860" t="s">
        <v>97</v>
      </c>
      <c r="F1860" t="s">
        <v>81</v>
      </c>
      <c r="G1860">
        <v>3065</v>
      </c>
      <c r="H1860">
        <v>50</v>
      </c>
      <c r="I1860" s="1">
        <v>45878</v>
      </c>
      <c r="J1860" s="3">
        <v>0.46736111111111112</v>
      </c>
      <c r="K1860" t="s">
        <v>56</v>
      </c>
      <c r="L1860" t="s">
        <v>57</v>
      </c>
      <c r="M1860">
        <v>38</v>
      </c>
      <c r="N1860">
        <v>9</v>
      </c>
      <c r="O1860" t="s">
        <v>94</v>
      </c>
      <c r="P1860" t="s">
        <v>59</v>
      </c>
      <c r="Q1860">
        <v>9</v>
      </c>
      <c r="R1860">
        <v>9</v>
      </c>
      <c r="S1860" t="s">
        <v>60</v>
      </c>
      <c r="T1860" t="s">
        <v>61</v>
      </c>
      <c r="U1860" t="s">
        <v>62</v>
      </c>
      <c r="V1860" t="s">
        <v>63</v>
      </c>
      <c r="W1860" t="s">
        <v>64</v>
      </c>
      <c r="X1860">
        <v>34</v>
      </c>
      <c r="Y1860" t="s">
        <v>74</v>
      </c>
      <c r="Z1860" t="s">
        <v>83</v>
      </c>
      <c r="AA1860">
        <v>5</v>
      </c>
      <c r="AB1860" t="s">
        <v>63</v>
      </c>
      <c r="AC1860" t="s">
        <v>50</v>
      </c>
      <c r="AD1860" t="s">
        <v>51</v>
      </c>
      <c r="AE1860" t="s">
        <v>52</v>
      </c>
      <c r="AF1860" t="s">
        <v>348</v>
      </c>
      <c r="AG1860" t="s">
        <v>147</v>
      </c>
      <c r="AH1860">
        <v>1</v>
      </c>
      <c r="AI1860">
        <v>3</v>
      </c>
      <c r="AJ1860" t="s">
        <v>69</v>
      </c>
      <c r="AK1860" t="s">
        <v>100</v>
      </c>
      <c r="AL1860">
        <v>27</v>
      </c>
      <c r="AM1860" t="s">
        <v>107</v>
      </c>
      <c r="AN1860">
        <v>2</v>
      </c>
      <c r="AO1860" t="s">
        <v>64</v>
      </c>
      <c r="AP1860" t="s">
        <v>56</v>
      </c>
      <c r="AQ1860" t="s">
        <v>50</v>
      </c>
      <c r="AR1860" t="s">
        <v>51</v>
      </c>
      <c r="AS1860" s="2">
        <v>45878</v>
      </c>
      <c r="AT1860" t="s">
        <v>79</v>
      </c>
      <c r="AU1860" t="s">
        <v>80</v>
      </c>
      <c r="AV1860" t="s">
        <v>97</v>
      </c>
      <c r="AW1860" s="1">
        <v>45878</v>
      </c>
      <c r="AX1860" s="1">
        <v>45881</v>
      </c>
    </row>
    <row r="1861" spans="1:50" x14ac:dyDescent="0.25">
      <c r="A1861" t="s">
        <v>50</v>
      </c>
      <c r="B1861" t="s">
        <v>51</v>
      </c>
      <c r="C1861" t="s">
        <v>52</v>
      </c>
      <c r="D1861" t="s">
        <v>53</v>
      </c>
      <c r="E1861" t="s">
        <v>54</v>
      </c>
      <c r="F1861" t="s">
        <v>55</v>
      </c>
      <c r="G1861">
        <v>2445</v>
      </c>
      <c r="H1861">
        <v>48</v>
      </c>
      <c r="I1861" s="1">
        <v>45878</v>
      </c>
      <c r="J1861" s="3">
        <v>0.65138888888888891</v>
      </c>
      <c r="K1861" t="s">
        <v>56</v>
      </c>
      <c r="L1861" t="s">
        <v>57</v>
      </c>
      <c r="M1861">
        <v>37</v>
      </c>
      <c r="N1861">
        <v>6</v>
      </c>
      <c r="O1861" t="s">
        <v>58</v>
      </c>
      <c r="P1861" t="s">
        <v>59</v>
      </c>
      <c r="Q1861">
        <v>9</v>
      </c>
      <c r="R1861">
        <v>9</v>
      </c>
      <c r="S1861" t="s">
        <v>60</v>
      </c>
      <c r="T1861" t="s">
        <v>61</v>
      </c>
      <c r="U1861" t="s">
        <v>62</v>
      </c>
      <c r="V1861" t="s">
        <v>63</v>
      </c>
      <c r="W1861" t="s">
        <v>64</v>
      </c>
      <c r="X1861">
        <v>27</v>
      </c>
      <c r="Y1861" t="s">
        <v>74</v>
      </c>
      <c r="Z1861" t="s">
        <v>75</v>
      </c>
      <c r="AA1861">
        <v>11</v>
      </c>
      <c r="AB1861" t="s">
        <v>63</v>
      </c>
      <c r="AC1861" t="s">
        <v>50</v>
      </c>
      <c r="AD1861" t="s">
        <v>51</v>
      </c>
      <c r="AE1861" t="s">
        <v>52</v>
      </c>
      <c r="AF1861" t="s">
        <v>184</v>
      </c>
      <c r="AG1861" t="s">
        <v>85</v>
      </c>
      <c r="AH1861">
        <v>1</v>
      </c>
      <c r="AI1861">
        <v>1</v>
      </c>
      <c r="AJ1861" t="s">
        <v>69</v>
      </c>
      <c r="AK1861" t="s">
        <v>70</v>
      </c>
      <c r="AL1861">
        <v>35</v>
      </c>
      <c r="AM1861" t="s">
        <v>75</v>
      </c>
      <c r="AN1861">
        <v>11</v>
      </c>
      <c r="AO1861" t="s">
        <v>64</v>
      </c>
      <c r="AP1861" t="s">
        <v>56</v>
      </c>
      <c r="AQ1861" t="s">
        <v>50</v>
      </c>
      <c r="AR1861" t="s">
        <v>51</v>
      </c>
      <c r="AS1861" s="2">
        <v>45878</v>
      </c>
      <c r="AT1861" t="s">
        <v>79</v>
      </c>
      <c r="AU1861" t="s">
        <v>80</v>
      </c>
      <c r="AV1861" t="s">
        <v>54</v>
      </c>
      <c r="AW1861" s="1">
        <v>45878</v>
      </c>
      <c r="AX1861" s="1">
        <v>45882</v>
      </c>
    </row>
    <row r="1862" spans="1:50" x14ac:dyDescent="0.25">
      <c r="A1862" t="s">
        <v>50</v>
      </c>
      <c r="B1862" t="s">
        <v>51</v>
      </c>
      <c r="C1862" t="s">
        <v>52</v>
      </c>
      <c r="D1862" t="s">
        <v>53</v>
      </c>
      <c r="E1862" t="s">
        <v>97</v>
      </c>
      <c r="F1862" t="s">
        <v>55</v>
      </c>
      <c r="G1862">
        <v>3305</v>
      </c>
      <c r="H1862">
        <v>50</v>
      </c>
      <c r="I1862" s="1">
        <v>45878</v>
      </c>
      <c r="J1862" s="3">
        <v>0.63888888888888884</v>
      </c>
      <c r="K1862" t="s">
        <v>56</v>
      </c>
      <c r="L1862" t="s">
        <v>57</v>
      </c>
      <c r="M1862">
        <v>38</v>
      </c>
      <c r="N1862">
        <v>7</v>
      </c>
      <c r="O1862" t="s">
        <v>58</v>
      </c>
      <c r="P1862" t="s">
        <v>59</v>
      </c>
      <c r="Q1862">
        <v>9</v>
      </c>
      <c r="R1862">
        <v>9</v>
      </c>
      <c r="S1862" t="s">
        <v>82</v>
      </c>
      <c r="T1862" t="s">
        <v>61</v>
      </c>
      <c r="U1862" t="s">
        <v>62</v>
      </c>
      <c r="V1862" t="s">
        <v>63</v>
      </c>
      <c r="W1862" t="s">
        <v>64</v>
      </c>
      <c r="X1862">
        <v>38</v>
      </c>
      <c r="Y1862" t="s">
        <v>108</v>
      </c>
      <c r="Z1862" t="s">
        <v>83</v>
      </c>
      <c r="AA1862">
        <v>3</v>
      </c>
      <c r="AB1862" t="s">
        <v>63</v>
      </c>
      <c r="AC1862" t="s">
        <v>50</v>
      </c>
      <c r="AD1862" t="s">
        <v>51</v>
      </c>
      <c r="AE1862" t="s">
        <v>52</v>
      </c>
      <c r="AF1862" t="s">
        <v>593</v>
      </c>
      <c r="AG1862" t="s">
        <v>68</v>
      </c>
      <c r="AH1862">
        <v>2</v>
      </c>
      <c r="AI1862">
        <v>2</v>
      </c>
      <c r="AJ1862" t="s">
        <v>86</v>
      </c>
      <c r="AK1862" t="s">
        <v>103</v>
      </c>
      <c r="AL1862">
        <v>38</v>
      </c>
      <c r="AM1862" t="s">
        <v>83</v>
      </c>
      <c r="AN1862">
        <v>3</v>
      </c>
      <c r="AO1862" t="s">
        <v>64</v>
      </c>
      <c r="AP1862" t="s">
        <v>56</v>
      </c>
      <c r="AQ1862" t="s">
        <v>50</v>
      </c>
      <c r="AR1862" t="s">
        <v>51</v>
      </c>
      <c r="AS1862" s="2">
        <v>45878</v>
      </c>
      <c r="AT1862" t="s">
        <v>79</v>
      </c>
      <c r="AU1862" t="s">
        <v>80</v>
      </c>
      <c r="AV1862" t="s">
        <v>97</v>
      </c>
      <c r="AW1862" s="1">
        <v>45878</v>
      </c>
      <c r="AX1862" s="1">
        <v>45881</v>
      </c>
    </row>
    <row r="1863" spans="1:50" x14ac:dyDescent="0.25">
      <c r="A1863" t="s">
        <v>50</v>
      </c>
      <c r="B1863" t="s">
        <v>51</v>
      </c>
      <c r="C1863" t="s">
        <v>52</v>
      </c>
      <c r="D1863" t="s">
        <v>53</v>
      </c>
      <c r="E1863" t="s">
        <v>97</v>
      </c>
      <c r="F1863" t="s">
        <v>55</v>
      </c>
      <c r="G1863">
        <v>3650</v>
      </c>
      <c r="H1863">
        <v>51</v>
      </c>
      <c r="I1863" s="1">
        <v>45878</v>
      </c>
      <c r="J1863" s="3">
        <v>0.43402777777777779</v>
      </c>
      <c r="K1863" t="s">
        <v>56</v>
      </c>
      <c r="L1863" t="s">
        <v>57</v>
      </c>
      <c r="M1863">
        <v>39</v>
      </c>
      <c r="N1863">
        <v>9</v>
      </c>
      <c r="O1863" t="s">
        <v>94</v>
      </c>
      <c r="P1863" t="s">
        <v>59</v>
      </c>
      <c r="Q1863">
        <v>9</v>
      </c>
      <c r="R1863">
        <v>9</v>
      </c>
      <c r="S1863" t="s">
        <v>104</v>
      </c>
      <c r="T1863" t="s">
        <v>61</v>
      </c>
      <c r="U1863" t="s">
        <v>62</v>
      </c>
      <c r="V1863" t="s">
        <v>63</v>
      </c>
      <c r="W1863" t="s">
        <v>64</v>
      </c>
      <c r="X1863">
        <v>29</v>
      </c>
      <c r="Y1863" t="s">
        <v>65</v>
      </c>
      <c r="Z1863" t="s">
        <v>83</v>
      </c>
      <c r="AA1863">
        <v>5</v>
      </c>
      <c r="AB1863" t="s">
        <v>63</v>
      </c>
      <c r="AC1863" t="s">
        <v>50</v>
      </c>
      <c r="AD1863" t="s">
        <v>51</v>
      </c>
      <c r="AE1863" t="s">
        <v>52</v>
      </c>
      <c r="AF1863" t="s">
        <v>574</v>
      </c>
      <c r="AG1863" t="s">
        <v>215</v>
      </c>
      <c r="AH1863">
        <v>1</v>
      </c>
      <c r="AI1863">
        <v>1</v>
      </c>
      <c r="AJ1863" t="s">
        <v>86</v>
      </c>
      <c r="AK1863" t="s">
        <v>103</v>
      </c>
      <c r="AL1863">
        <v>29</v>
      </c>
      <c r="AM1863" t="s">
        <v>83</v>
      </c>
      <c r="AN1863">
        <v>5</v>
      </c>
      <c r="AO1863" t="s">
        <v>64</v>
      </c>
      <c r="AP1863" t="s">
        <v>56</v>
      </c>
      <c r="AQ1863" t="s">
        <v>50</v>
      </c>
      <c r="AR1863" t="s">
        <v>51</v>
      </c>
      <c r="AS1863" s="2">
        <v>45878</v>
      </c>
      <c r="AT1863" t="s">
        <v>79</v>
      </c>
      <c r="AU1863" t="s">
        <v>80</v>
      </c>
      <c r="AV1863" t="s">
        <v>97</v>
      </c>
      <c r="AW1863" s="1">
        <v>45878</v>
      </c>
      <c r="AX1863" s="1">
        <v>45881</v>
      </c>
    </row>
    <row r="1864" spans="1:50" x14ac:dyDescent="0.25">
      <c r="A1864" t="s">
        <v>50</v>
      </c>
      <c r="B1864" t="s">
        <v>51</v>
      </c>
      <c r="C1864" t="s">
        <v>52</v>
      </c>
      <c r="D1864" t="s">
        <v>53</v>
      </c>
      <c r="E1864" t="s">
        <v>54</v>
      </c>
      <c r="F1864" t="s">
        <v>81</v>
      </c>
      <c r="G1864">
        <v>3460</v>
      </c>
      <c r="H1864">
        <v>51</v>
      </c>
      <c r="I1864" s="1">
        <v>45878</v>
      </c>
      <c r="J1864" s="3">
        <v>0.62291666666666667</v>
      </c>
      <c r="K1864" t="s">
        <v>56</v>
      </c>
      <c r="L1864" t="s">
        <v>57</v>
      </c>
      <c r="M1864">
        <v>39</v>
      </c>
      <c r="N1864">
        <v>8</v>
      </c>
      <c r="O1864" t="s">
        <v>58</v>
      </c>
      <c r="P1864" t="s">
        <v>59</v>
      </c>
      <c r="Q1864">
        <v>9</v>
      </c>
      <c r="R1864">
        <v>9</v>
      </c>
      <c r="S1864" t="s">
        <v>60</v>
      </c>
      <c r="T1864" t="s">
        <v>61</v>
      </c>
      <c r="U1864" t="s">
        <v>62</v>
      </c>
      <c r="V1864" t="s">
        <v>63</v>
      </c>
      <c r="W1864" t="s">
        <v>64</v>
      </c>
      <c r="X1864">
        <v>18</v>
      </c>
      <c r="Y1864" t="s">
        <v>65</v>
      </c>
      <c r="Z1864" t="s">
        <v>75</v>
      </c>
      <c r="AA1864">
        <v>11</v>
      </c>
      <c r="AB1864" t="s">
        <v>63</v>
      </c>
      <c r="AC1864" t="s">
        <v>50</v>
      </c>
      <c r="AD1864" t="s">
        <v>51</v>
      </c>
      <c r="AE1864" t="s">
        <v>52</v>
      </c>
      <c r="AF1864" t="s">
        <v>628</v>
      </c>
      <c r="AG1864" t="s">
        <v>85</v>
      </c>
      <c r="AH1864">
        <v>1</v>
      </c>
      <c r="AI1864">
        <v>1</v>
      </c>
      <c r="AJ1864" t="s">
        <v>69</v>
      </c>
      <c r="AK1864" t="s">
        <v>70</v>
      </c>
      <c r="AL1864">
        <v>28</v>
      </c>
      <c r="AM1864" t="s">
        <v>75</v>
      </c>
      <c r="AN1864">
        <v>11</v>
      </c>
      <c r="AO1864" t="s">
        <v>64</v>
      </c>
      <c r="AP1864" t="s">
        <v>56</v>
      </c>
      <c r="AQ1864" t="s">
        <v>50</v>
      </c>
      <c r="AR1864" t="s">
        <v>51</v>
      </c>
      <c r="AS1864" s="2">
        <v>45878</v>
      </c>
      <c r="AT1864" t="s">
        <v>79</v>
      </c>
      <c r="AU1864" t="s">
        <v>80</v>
      </c>
      <c r="AV1864" t="s">
        <v>54</v>
      </c>
      <c r="AW1864" s="1">
        <v>45878</v>
      </c>
      <c r="AX1864" s="1">
        <v>45882</v>
      </c>
    </row>
    <row r="1865" spans="1:50" x14ac:dyDescent="0.25">
      <c r="A1865" t="s">
        <v>50</v>
      </c>
      <c r="B1865" t="s">
        <v>51</v>
      </c>
      <c r="C1865" t="s">
        <v>52</v>
      </c>
      <c r="D1865" t="s">
        <v>53</v>
      </c>
      <c r="E1865" t="s">
        <v>54</v>
      </c>
      <c r="F1865" t="s">
        <v>55</v>
      </c>
      <c r="G1865">
        <v>2920</v>
      </c>
      <c r="H1865">
        <v>51</v>
      </c>
      <c r="I1865" s="1">
        <v>45878</v>
      </c>
      <c r="J1865" s="3">
        <v>0.63124999999999998</v>
      </c>
      <c r="K1865" t="s">
        <v>56</v>
      </c>
      <c r="L1865" t="s">
        <v>57</v>
      </c>
      <c r="M1865">
        <v>38</v>
      </c>
      <c r="N1865">
        <v>8</v>
      </c>
      <c r="O1865" t="s">
        <v>94</v>
      </c>
      <c r="P1865" t="s">
        <v>59</v>
      </c>
      <c r="Q1865">
        <v>9</v>
      </c>
      <c r="R1865">
        <v>9</v>
      </c>
      <c r="S1865" t="s">
        <v>60</v>
      </c>
      <c r="T1865" t="s">
        <v>61</v>
      </c>
      <c r="U1865" t="s">
        <v>62</v>
      </c>
      <c r="V1865" t="s">
        <v>63</v>
      </c>
      <c r="W1865" t="s">
        <v>64</v>
      </c>
      <c r="X1865">
        <v>34</v>
      </c>
      <c r="Y1865" t="s">
        <v>108</v>
      </c>
      <c r="Z1865" t="s">
        <v>199</v>
      </c>
      <c r="AA1865">
        <v>2</v>
      </c>
      <c r="AB1865" t="s">
        <v>63</v>
      </c>
      <c r="AC1865" t="s">
        <v>50</v>
      </c>
      <c r="AD1865" t="s">
        <v>51</v>
      </c>
      <c r="AE1865" t="s">
        <v>52</v>
      </c>
      <c r="AF1865" t="s">
        <v>645</v>
      </c>
      <c r="AG1865" t="s">
        <v>68</v>
      </c>
      <c r="AH1865">
        <v>1</v>
      </c>
      <c r="AI1865">
        <v>1</v>
      </c>
      <c r="AJ1865" t="s">
        <v>86</v>
      </c>
      <c r="AK1865" t="s">
        <v>87</v>
      </c>
      <c r="AL1865">
        <v>37</v>
      </c>
      <c r="AM1865" t="s">
        <v>83</v>
      </c>
      <c r="AN1865">
        <v>5</v>
      </c>
      <c r="AO1865" t="s">
        <v>64</v>
      </c>
      <c r="AP1865" t="s">
        <v>56</v>
      </c>
      <c r="AQ1865" t="s">
        <v>50</v>
      </c>
      <c r="AR1865" t="s">
        <v>51</v>
      </c>
      <c r="AS1865" s="2">
        <v>45878</v>
      </c>
      <c r="AT1865" t="s">
        <v>79</v>
      </c>
      <c r="AU1865" t="s">
        <v>80</v>
      </c>
      <c r="AV1865" t="s">
        <v>54</v>
      </c>
      <c r="AW1865" s="1">
        <v>45878</v>
      </c>
      <c r="AX1865" s="1">
        <v>45882</v>
      </c>
    </row>
    <row r="1866" spans="1:50" x14ac:dyDescent="0.25">
      <c r="A1866" t="s">
        <v>50</v>
      </c>
      <c r="B1866" t="s">
        <v>51</v>
      </c>
      <c r="C1866" t="s">
        <v>52</v>
      </c>
      <c r="D1866" t="s">
        <v>53</v>
      </c>
      <c r="E1866" t="s">
        <v>54</v>
      </c>
      <c r="F1866" t="s">
        <v>81</v>
      </c>
      <c r="G1866">
        <v>3120</v>
      </c>
      <c r="H1866">
        <v>51</v>
      </c>
      <c r="I1866" s="1">
        <v>45878</v>
      </c>
      <c r="J1866" s="3">
        <v>0.58194444444444449</v>
      </c>
      <c r="K1866" t="s">
        <v>56</v>
      </c>
      <c r="L1866" t="s">
        <v>57</v>
      </c>
      <c r="M1866">
        <v>39</v>
      </c>
      <c r="N1866">
        <v>7</v>
      </c>
      <c r="O1866" t="s">
        <v>58</v>
      </c>
      <c r="P1866" t="s">
        <v>59</v>
      </c>
      <c r="Q1866">
        <v>9</v>
      </c>
      <c r="R1866">
        <v>9</v>
      </c>
      <c r="S1866" t="s">
        <v>104</v>
      </c>
      <c r="T1866" t="s">
        <v>61</v>
      </c>
      <c r="U1866" t="s">
        <v>62</v>
      </c>
      <c r="V1866" t="s">
        <v>63</v>
      </c>
      <c r="W1866" t="s">
        <v>64</v>
      </c>
      <c r="X1866">
        <v>35</v>
      </c>
      <c r="Y1866" t="s">
        <v>74</v>
      </c>
      <c r="Z1866" t="s">
        <v>75</v>
      </c>
      <c r="AA1866">
        <v>11</v>
      </c>
      <c r="AB1866" t="s">
        <v>63</v>
      </c>
      <c r="AC1866" t="s">
        <v>50</v>
      </c>
      <c r="AD1866" t="s">
        <v>51</v>
      </c>
      <c r="AE1866" t="s">
        <v>92</v>
      </c>
      <c r="AF1866" t="s">
        <v>57</v>
      </c>
      <c r="AG1866" t="s">
        <v>57</v>
      </c>
      <c r="AH1866">
        <v>4</v>
      </c>
      <c r="AI1866">
        <v>6</v>
      </c>
      <c r="AJ1866" t="s">
        <v>69</v>
      </c>
      <c r="AK1866" t="s">
        <v>70</v>
      </c>
      <c r="AL1866">
        <v>38</v>
      </c>
      <c r="AM1866" t="s">
        <v>75</v>
      </c>
      <c r="AN1866">
        <v>11</v>
      </c>
      <c r="AO1866" t="s">
        <v>64</v>
      </c>
      <c r="AP1866" t="s">
        <v>56</v>
      </c>
      <c r="AQ1866" t="s">
        <v>50</v>
      </c>
      <c r="AR1866" t="s">
        <v>51</v>
      </c>
      <c r="AS1866" s="2">
        <v>45878</v>
      </c>
      <c r="AT1866" t="s">
        <v>79</v>
      </c>
      <c r="AU1866" t="s">
        <v>80</v>
      </c>
      <c r="AV1866" t="s">
        <v>54</v>
      </c>
      <c r="AW1866" s="1">
        <v>45878</v>
      </c>
      <c r="AX1866" s="1">
        <v>45882</v>
      </c>
    </row>
    <row r="1867" spans="1:50" x14ac:dyDescent="0.25">
      <c r="A1867" t="s">
        <v>50</v>
      </c>
      <c r="B1867" t="s">
        <v>51</v>
      </c>
      <c r="C1867" t="s">
        <v>52</v>
      </c>
      <c r="D1867" t="s">
        <v>53</v>
      </c>
      <c r="E1867" t="s">
        <v>73</v>
      </c>
      <c r="F1867" t="s">
        <v>55</v>
      </c>
      <c r="G1867">
        <v>2835</v>
      </c>
      <c r="H1867">
        <v>51</v>
      </c>
      <c r="I1867" s="1">
        <v>45878</v>
      </c>
      <c r="J1867" s="3">
        <v>0.58819444444444446</v>
      </c>
      <c r="K1867" t="s">
        <v>56</v>
      </c>
      <c r="L1867" t="s">
        <v>57</v>
      </c>
      <c r="M1867">
        <v>38</v>
      </c>
      <c r="N1867">
        <v>6</v>
      </c>
      <c r="O1867" t="s">
        <v>94</v>
      </c>
      <c r="P1867" t="s">
        <v>59</v>
      </c>
      <c r="Q1867">
        <v>9</v>
      </c>
      <c r="R1867">
        <v>9</v>
      </c>
      <c r="S1867" t="s">
        <v>104</v>
      </c>
      <c r="T1867" t="s">
        <v>61</v>
      </c>
      <c r="U1867" t="s">
        <v>62</v>
      </c>
      <c r="V1867" t="s">
        <v>63</v>
      </c>
      <c r="W1867" t="s">
        <v>64</v>
      </c>
      <c r="X1867">
        <v>21</v>
      </c>
      <c r="Y1867" t="s">
        <v>65</v>
      </c>
      <c r="Z1867" t="s">
        <v>159</v>
      </c>
      <c r="AA1867">
        <v>3</v>
      </c>
      <c r="AB1867" t="s">
        <v>63</v>
      </c>
      <c r="AC1867" t="s">
        <v>50</v>
      </c>
      <c r="AD1867" t="s">
        <v>51</v>
      </c>
      <c r="AE1867" t="s">
        <v>92</v>
      </c>
      <c r="AF1867" t="s">
        <v>57</v>
      </c>
      <c r="AG1867" t="s">
        <v>57</v>
      </c>
      <c r="AH1867">
        <v>1</v>
      </c>
      <c r="AI1867">
        <v>1</v>
      </c>
      <c r="AJ1867" t="s">
        <v>69</v>
      </c>
      <c r="AK1867" t="s">
        <v>135</v>
      </c>
      <c r="AL1867">
        <v>21</v>
      </c>
      <c r="AM1867" t="s">
        <v>159</v>
      </c>
      <c r="AN1867">
        <v>3</v>
      </c>
      <c r="AO1867" t="s">
        <v>64</v>
      </c>
      <c r="AP1867" t="s">
        <v>56</v>
      </c>
      <c r="AQ1867" t="s">
        <v>50</v>
      </c>
      <c r="AR1867" t="s">
        <v>51</v>
      </c>
      <c r="AS1867" s="2">
        <v>45878</v>
      </c>
      <c r="AT1867" t="s">
        <v>79</v>
      </c>
      <c r="AU1867" t="s">
        <v>80</v>
      </c>
      <c r="AV1867" t="s">
        <v>73</v>
      </c>
      <c r="AW1867" s="1">
        <v>45878</v>
      </c>
      <c r="AX1867" s="1">
        <v>45897</v>
      </c>
    </row>
    <row r="1868" spans="1:50" x14ac:dyDescent="0.25">
      <c r="A1868" t="s">
        <v>50</v>
      </c>
      <c r="B1868" t="s">
        <v>51</v>
      </c>
      <c r="C1868" t="s">
        <v>52</v>
      </c>
      <c r="D1868" t="s">
        <v>53</v>
      </c>
      <c r="E1868" t="s">
        <v>97</v>
      </c>
      <c r="F1868" t="s">
        <v>81</v>
      </c>
      <c r="G1868">
        <v>3050</v>
      </c>
      <c r="H1868">
        <v>50</v>
      </c>
      <c r="I1868" s="1">
        <v>45878</v>
      </c>
      <c r="J1868" s="3">
        <v>0.53263888888888888</v>
      </c>
      <c r="K1868" t="s">
        <v>56</v>
      </c>
      <c r="L1868" t="s">
        <v>57</v>
      </c>
      <c r="M1868">
        <v>38</v>
      </c>
      <c r="N1868">
        <v>8</v>
      </c>
      <c r="O1868" t="s">
        <v>58</v>
      </c>
      <c r="P1868" t="s">
        <v>59</v>
      </c>
      <c r="Q1868">
        <v>9</v>
      </c>
      <c r="R1868">
        <v>9</v>
      </c>
      <c r="S1868" t="s">
        <v>104</v>
      </c>
      <c r="T1868" t="s">
        <v>61</v>
      </c>
      <c r="U1868" t="s">
        <v>62</v>
      </c>
      <c r="V1868" t="s">
        <v>63</v>
      </c>
      <c r="W1868" t="s">
        <v>64</v>
      </c>
      <c r="X1868">
        <v>37</v>
      </c>
      <c r="Y1868" t="s">
        <v>74</v>
      </c>
      <c r="Z1868" t="s">
        <v>88</v>
      </c>
      <c r="AA1868">
        <v>11</v>
      </c>
      <c r="AB1868" t="s">
        <v>63</v>
      </c>
      <c r="AC1868" t="s">
        <v>50</v>
      </c>
      <c r="AD1868" t="s">
        <v>51</v>
      </c>
      <c r="AE1868" t="s">
        <v>52</v>
      </c>
      <c r="AF1868" t="s">
        <v>124</v>
      </c>
      <c r="AG1868" t="s">
        <v>99</v>
      </c>
      <c r="AH1868">
        <v>2</v>
      </c>
      <c r="AI1868">
        <v>2</v>
      </c>
      <c r="AJ1868" t="s">
        <v>69</v>
      </c>
      <c r="AK1868" t="s">
        <v>100</v>
      </c>
      <c r="AL1868">
        <v>37</v>
      </c>
      <c r="AM1868" t="s">
        <v>88</v>
      </c>
      <c r="AN1868">
        <v>11</v>
      </c>
      <c r="AO1868" t="s">
        <v>64</v>
      </c>
      <c r="AP1868" t="s">
        <v>56</v>
      </c>
      <c r="AQ1868" t="s">
        <v>50</v>
      </c>
      <c r="AR1868" t="s">
        <v>51</v>
      </c>
      <c r="AS1868" s="2">
        <v>45878</v>
      </c>
      <c r="AT1868" t="s">
        <v>79</v>
      </c>
      <c r="AU1868" t="s">
        <v>80</v>
      </c>
      <c r="AV1868" t="s">
        <v>97</v>
      </c>
      <c r="AW1868" s="1">
        <v>45878</v>
      </c>
      <c r="AX1868" s="1">
        <v>45881</v>
      </c>
    </row>
    <row r="1869" spans="1:50" x14ac:dyDescent="0.25">
      <c r="A1869" t="s">
        <v>50</v>
      </c>
      <c r="B1869" t="s">
        <v>51</v>
      </c>
      <c r="C1869" t="s">
        <v>52</v>
      </c>
      <c r="D1869" t="s">
        <v>53</v>
      </c>
      <c r="E1869" t="s">
        <v>54</v>
      </c>
      <c r="F1869" t="s">
        <v>81</v>
      </c>
      <c r="G1869">
        <v>2795</v>
      </c>
      <c r="H1869">
        <v>52</v>
      </c>
      <c r="I1869" s="1">
        <v>45878</v>
      </c>
      <c r="J1869" s="3">
        <v>0.54722222222222228</v>
      </c>
      <c r="K1869" t="s">
        <v>56</v>
      </c>
      <c r="L1869" t="s">
        <v>57</v>
      </c>
      <c r="M1869">
        <v>38</v>
      </c>
      <c r="N1869">
        <v>5</v>
      </c>
      <c r="O1869" t="s">
        <v>94</v>
      </c>
      <c r="P1869" t="s">
        <v>59</v>
      </c>
      <c r="Q1869">
        <v>9</v>
      </c>
      <c r="R1869">
        <v>9</v>
      </c>
      <c r="S1869" t="s">
        <v>60</v>
      </c>
      <c r="T1869" t="s">
        <v>61</v>
      </c>
      <c r="U1869" t="s">
        <v>62</v>
      </c>
      <c r="V1869" t="s">
        <v>63</v>
      </c>
      <c r="W1869" t="s">
        <v>64</v>
      </c>
      <c r="X1869">
        <v>31</v>
      </c>
      <c r="Y1869" t="s">
        <v>74</v>
      </c>
      <c r="Z1869" t="s">
        <v>159</v>
      </c>
      <c r="AA1869">
        <v>3</v>
      </c>
      <c r="AB1869" t="s">
        <v>63</v>
      </c>
      <c r="AC1869" t="s">
        <v>50</v>
      </c>
      <c r="AD1869" t="s">
        <v>51</v>
      </c>
      <c r="AE1869" t="s">
        <v>52</v>
      </c>
      <c r="AF1869" t="s">
        <v>220</v>
      </c>
      <c r="AG1869" t="s">
        <v>185</v>
      </c>
      <c r="AH1869">
        <v>4</v>
      </c>
      <c r="AI1869">
        <v>4</v>
      </c>
      <c r="AJ1869" t="s">
        <v>69</v>
      </c>
      <c r="AK1869" t="s">
        <v>70</v>
      </c>
      <c r="AL1869">
        <v>38</v>
      </c>
      <c r="AM1869" t="s">
        <v>159</v>
      </c>
      <c r="AN1869">
        <v>2</v>
      </c>
      <c r="AO1869" t="s">
        <v>64</v>
      </c>
      <c r="AP1869" t="s">
        <v>56</v>
      </c>
      <c r="AQ1869" t="s">
        <v>50</v>
      </c>
      <c r="AR1869" t="s">
        <v>51</v>
      </c>
      <c r="AS1869" s="2">
        <v>45878</v>
      </c>
      <c r="AT1869" t="s">
        <v>79</v>
      </c>
      <c r="AU1869" t="s">
        <v>80</v>
      </c>
      <c r="AV1869" t="s">
        <v>54</v>
      </c>
      <c r="AW1869" s="1">
        <v>45878</v>
      </c>
      <c r="AX1869" s="1">
        <v>45882</v>
      </c>
    </row>
    <row r="1870" spans="1:50" x14ac:dyDescent="0.25">
      <c r="A1870" t="s">
        <v>50</v>
      </c>
      <c r="B1870" t="s">
        <v>51</v>
      </c>
      <c r="C1870" t="s">
        <v>52</v>
      </c>
      <c r="D1870" t="s">
        <v>53</v>
      </c>
      <c r="E1870" t="s">
        <v>111</v>
      </c>
      <c r="F1870" t="s">
        <v>81</v>
      </c>
      <c r="G1870">
        <v>3250</v>
      </c>
      <c r="H1870">
        <v>50</v>
      </c>
      <c r="I1870" s="1">
        <v>45878</v>
      </c>
      <c r="J1870" s="3">
        <v>0.51388888888888884</v>
      </c>
      <c r="K1870" t="s">
        <v>56</v>
      </c>
      <c r="L1870" t="s">
        <v>57</v>
      </c>
      <c r="M1870">
        <v>36</v>
      </c>
      <c r="N1870">
        <v>8</v>
      </c>
      <c r="O1870" t="s">
        <v>58</v>
      </c>
      <c r="P1870" t="s">
        <v>59</v>
      </c>
      <c r="Q1870">
        <v>9</v>
      </c>
      <c r="R1870">
        <v>9</v>
      </c>
      <c r="S1870" t="s">
        <v>104</v>
      </c>
      <c r="T1870" t="s">
        <v>61</v>
      </c>
      <c r="U1870" t="s">
        <v>62</v>
      </c>
      <c r="V1870" t="s">
        <v>63</v>
      </c>
      <c r="W1870" t="s">
        <v>64</v>
      </c>
      <c r="X1870">
        <v>30</v>
      </c>
      <c r="Y1870" t="s">
        <v>74</v>
      </c>
      <c r="Z1870" t="s">
        <v>107</v>
      </c>
      <c r="AA1870">
        <v>2</v>
      </c>
      <c r="AB1870" t="s">
        <v>63</v>
      </c>
      <c r="AC1870" t="s">
        <v>50</v>
      </c>
      <c r="AD1870" t="s">
        <v>51</v>
      </c>
      <c r="AE1870" t="s">
        <v>52</v>
      </c>
      <c r="AF1870" t="s">
        <v>89</v>
      </c>
      <c r="AG1870" t="s">
        <v>125</v>
      </c>
      <c r="AH1870">
        <v>3</v>
      </c>
      <c r="AI1870">
        <v>3</v>
      </c>
      <c r="AJ1870" t="s">
        <v>69</v>
      </c>
      <c r="AK1870" t="s">
        <v>115</v>
      </c>
      <c r="AL1870">
        <v>29</v>
      </c>
      <c r="AM1870" t="s">
        <v>88</v>
      </c>
      <c r="AN1870">
        <v>11</v>
      </c>
      <c r="AO1870" t="s">
        <v>64</v>
      </c>
      <c r="AP1870" t="s">
        <v>56</v>
      </c>
      <c r="AQ1870" t="s">
        <v>50</v>
      </c>
      <c r="AR1870" t="s">
        <v>51</v>
      </c>
      <c r="AS1870" s="2">
        <v>45878</v>
      </c>
      <c r="AT1870" t="s">
        <v>79</v>
      </c>
      <c r="AU1870" t="s">
        <v>80</v>
      </c>
      <c r="AV1870" t="s">
        <v>111</v>
      </c>
      <c r="AW1870" s="1">
        <v>45878</v>
      </c>
      <c r="AX1870" s="1">
        <v>45878</v>
      </c>
    </row>
    <row r="1871" spans="1:50" x14ac:dyDescent="0.25">
      <c r="A1871" t="s">
        <v>50</v>
      </c>
      <c r="B1871" t="s">
        <v>51</v>
      </c>
      <c r="C1871" t="s">
        <v>52</v>
      </c>
      <c r="D1871" t="s">
        <v>53</v>
      </c>
      <c r="E1871" t="s">
        <v>116</v>
      </c>
      <c r="F1871" t="s">
        <v>55</v>
      </c>
      <c r="G1871">
        <v>2520</v>
      </c>
      <c r="H1871">
        <v>49</v>
      </c>
      <c r="I1871" s="1">
        <v>45878</v>
      </c>
      <c r="J1871" s="3">
        <v>0.5</v>
      </c>
      <c r="K1871" t="s">
        <v>56</v>
      </c>
      <c r="L1871" t="s">
        <v>57</v>
      </c>
      <c r="M1871">
        <v>40</v>
      </c>
      <c r="N1871">
        <v>8</v>
      </c>
      <c r="O1871" t="s">
        <v>94</v>
      </c>
      <c r="P1871" t="s">
        <v>59</v>
      </c>
      <c r="Q1871">
        <v>9</v>
      </c>
      <c r="R1871">
        <v>9</v>
      </c>
      <c r="S1871" t="s">
        <v>60</v>
      </c>
      <c r="T1871" t="s">
        <v>61</v>
      </c>
      <c r="U1871" t="s">
        <v>144</v>
      </c>
      <c r="V1871" t="s">
        <v>63</v>
      </c>
      <c r="W1871" t="s">
        <v>64</v>
      </c>
      <c r="X1871">
        <v>25</v>
      </c>
      <c r="Y1871" t="s">
        <v>74</v>
      </c>
      <c r="Z1871" t="s">
        <v>107</v>
      </c>
      <c r="AA1871">
        <v>2</v>
      </c>
      <c r="AB1871" t="s">
        <v>63</v>
      </c>
      <c r="AC1871" t="s">
        <v>50</v>
      </c>
      <c r="AD1871" t="s">
        <v>51</v>
      </c>
      <c r="AE1871" t="s">
        <v>52</v>
      </c>
      <c r="AF1871" t="s">
        <v>89</v>
      </c>
      <c r="AG1871" t="s">
        <v>85</v>
      </c>
      <c r="AH1871">
        <v>1</v>
      </c>
      <c r="AI1871">
        <v>1</v>
      </c>
      <c r="AJ1871" t="s">
        <v>69</v>
      </c>
      <c r="AK1871" t="s">
        <v>117</v>
      </c>
      <c r="AL1871">
        <v>33</v>
      </c>
      <c r="AM1871" t="s">
        <v>107</v>
      </c>
      <c r="AN1871">
        <v>2</v>
      </c>
      <c r="AO1871" t="s">
        <v>64</v>
      </c>
      <c r="AP1871" t="s">
        <v>56</v>
      </c>
      <c r="AQ1871" t="s">
        <v>50</v>
      </c>
      <c r="AR1871" t="s">
        <v>51</v>
      </c>
      <c r="AS1871" s="2">
        <v>45878</v>
      </c>
      <c r="AT1871" t="s">
        <v>79</v>
      </c>
      <c r="AU1871" t="s">
        <v>80</v>
      </c>
      <c r="AV1871" t="s">
        <v>116</v>
      </c>
      <c r="AW1871" s="1">
        <v>45878</v>
      </c>
      <c r="AX1871" s="1">
        <v>45880</v>
      </c>
    </row>
    <row r="1872" spans="1:50" x14ac:dyDescent="0.25">
      <c r="A1872" t="s">
        <v>50</v>
      </c>
      <c r="B1872" t="s">
        <v>51</v>
      </c>
      <c r="C1872" t="s">
        <v>52</v>
      </c>
      <c r="D1872" t="s">
        <v>53</v>
      </c>
      <c r="E1872" t="s">
        <v>54</v>
      </c>
      <c r="F1872" t="s">
        <v>55</v>
      </c>
      <c r="G1872">
        <v>4210</v>
      </c>
      <c r="H1872">
        <v>56</v>
      </c>
      <c r="I1872" s="1">
        <v>45878</v>
      </c>
      <c r="J1872" s="3">
        <v>0.48472222222222222</v>
      </c>
      <c r="K1872" t="s">
        <v>56</v>
      </c>
      <c r="L1872" t="s">
        <v>57</v>
      </c>
      <c r="M1872">
        <v>38</v>
      </c>
      <c r="N1872">
        <v>7</v>
      </c>
      <c r="O1872" t="s">
        <v>58</v>
      </c>
      <c r="P1872" t="s">
        <v>59</v>
      </c>
      <c r="Q1872">
        <v>9</v>
      </c>
      <c r="R1872">
        <v>9</v>
      </c>
      <c r="S1872" t="s">
        <v>104</v>
      </c>
      <c r="T1872" t="s">
        <v>61</v>
      </c>
      <c r="U1872" t="s">
        <v>62</v>
      </c>
      <c r="V1872" t="s">
        <v>63</v>
      </c>
      <c r="W1872" t="s">
        <v>64</v>
      </c>
      <c r="X1872">
        <v>35</v>
      </c>
      <c r="Y1872" t="s">
        <v>74</v>
      </c>
      <c r="Z1872" t="s">
        <v>75</v>
      </c>
      <c r="AA1872">
        <v>11</v>
      </c>
      <c r="AB1872" t="s">
        <v>63</v>
      </c>
      <c r="AC1872" t="s">
        <v>50</v>
      </c>
      <c r="AD1872" t="s">
        <v>51</v>
      </c>
      <c r="AE1872" t="s">
        <v>52</v>
      </c>
      <c r="AF1872" t="s">
        <v>197</v>
      </c>
      <c r="AG1872" t="s">
        <v>85</v>
      </c>
      <c r="AH1872">
        <v>3</v>
      </c>
      <c r="AI1872">
        <v>3</v>
      </c>
      <c r="AJ1872" t="s">
        <v>86</v>
      </c>
      <c r="AK1872" t="s">
        <v>90</v>
      </c>
      <c r="AL1872">
        <v>35</v>
      </c>
      <c r="AM1872" t="s">
        <v>75</v>
      </c>
      <c r="AN1872">
        <v>11</v>
      </c>
      <c r="AO1872" t="s">
        <v>64</v>
      </c>
      <c r="AP1872" t="s">
        <v>56</v>
      </c>
      <c r="AQ1872" t="s">
        <v>50</v>
      </c>
      <c r="AR1872" t="s">
        <v>51</v>
      </c>
      <c r="AS1872" s="2">
        <v>45878</v>
      </c>
      <c r="AT1872" t="s">
        <v>79</v>
      </c>
      <c r="AU1872" t="s">
        <v>80</v>
      </c>
      <c r="AV1872" t="s">
        <v>54</v>
      </c>
      <c r="AW1872" s="1">
        <v>45878</v>
      </c>
      <c r="AX1872" s="1">
        <v>45882</v>
      </c>
    </row>
    <row r="1873" spans="1:50" x14ac:dyDescent="0.25">
      <c r="A1873" t="s">
        <v>50</v>
      </c>
      <c r="B1873" t="s">
        <v>51</v>
      </c>
      <c r="C1873" t="s">
        <v>52</v>
      </c>
      <c r="D1873" t="s">
        <v>53</v>
      </c>
      <c r="E1873" t="s">
        <v>101</v>
      </c>
      <c r="F1873" t="s">
        <v>81</v>
      </c>
      <c r="G1873">
        <v>2980</v>
      </c>
      <c r="H1873">
        <v>49</v>
      </c>
      <c r="I1873" s="1">
        <v>45878</v>
      </c>
      <c r="J1873" s="3">
        <v>0.46527777777777779</v>
      </c>
      <c r="K1873" t="s">
        <v>56</v>
      </c>
      <c r="L1873" t="s">
        <v>57</v>
      </c>
      <c r="M1873">
        <v>38</v>
      </c>
      <c r="N1873">
        <v>10</v>
      </c>
      <c r="O1873" t="s">
        <v>58</v>
      </c>
      <c r="P1873" t="s">
        <v>59</v>
      </c>
      <c r="Q1873">
        <v>10</v>
      </c>
      <c r="R1873">
        <v>10</v>
      </c>
      <c r="S1873" t="s">
        <v>104</v>
      </c>
      <c r="T1873" t="s">
        <v>61</v>
      </c>
      <c r="U1873" t="s">
        <v>62</v>
      </c>
      <c r="V1873" t="s">
        <v>63</v>
      </c>
      <c r="W1873" t="s">
        <v>64</v>
      </c>
      <c r="X1873">
        <v>37</v>
      </c>
      <c r="Y1873" t="s">
        <v>108</v>
      </c>
      <c r="Z1873" t="s">
        <v>291</v>
      </c>
      <c r="AA1873">
        <v>2</v>
      </c>
      <c r="AB1873" t="s">
        <v>63</v>
      </c>
      <c r="AC1873" t="s">
        <v>50</v>
      </c>
      <c r="AD1873" t="s">
        <v>51</v>
      </c>
      <c r="AE1873" t="s">
        <v>52</v>
      </c>
      <c r="AF1873" t="s">
        <v>403</v>
      </c>
      <c r="AG1873" t="s">
        <v>125</v>
      </c>
      <c r="AH1873">
        <v>1</v>
      </c>
      <c r="AI1873">
        <v>1</v>
      </c>
      <c r="AJ1873" t="s">
        <v>86</v>
      </c>
      <c r="AK1873" t="s">
        <v>129</v>
      </c>
      <c r="AL1873">
        <v>36</v>
      </c>
      <c r="AM1873" t="s">
        <v>291</v>
      </c>
      <c r="AN1873">
        <v>2</v>
      </c>
      <c r="AO1873" t="s">
        <v>64</v>
      </c>
      <c r="AP1873" t="s">
        <v>56</v>
      </c>
      <c r="AQ1873" t="s">
        <v>50</v>
      </c>
      <c r="AR1873" t="s">
        <v>51</v>
      </c>
      <c r="AS1873" s="2">
        <v>45878</v>
      </c>
      <c r="AT1873" t="s">
        <v>79</v>
      </c>
      <c r="AU1873" t="s">
        <v>80</v>
      </c>
      <c r="AV1873" t="s">
        <v>101</v>
      </c>
      <c r="AW1873" s="1">
        <v>45878</v>
      </c>
      <c r="AX1873" s="1">
        <v>45879</v>
      </c>
    </row>
    <row r="1874" spans="1:50" x14ac:dyDescent="0.25">
      <c r="A1874" t="s">
        <v>50</v>
      </c>
      <c r="B1874" t="s">
        <v>51</v>
      </c>
      <c r="C1874" t="s">
        <v>52</v>
      </c>
      <c r="D1874" t="s">
        <v>53</v>
      </c>
      <c r="E1874" t="s">
        <v>116</v>
      </c>
      <c r="F1874" t="s">
        <v>81</v>
      </c>
      <c r="G1874">
        <v>2850</v>
      </c>
      <c r="H1874">
        <v>50</v>
      </c>
      <c r="I1874" s="1">
        <v>45878</v>
      </c>
      <c r="J1874" s="3">
        <v>0.43402777777777779</v>
      </c>
      <c r="K1874" t="s">
        <v>56</v>
      </c>
      <c r="L1874" t="s">
        <v>57</v>
      </c>
      <c r="M1874">
        <v>38</v>
      </c>
      <c r="N1874">
        <v>6</v>
      </c>
      <c r="O1874" t="s">
        <v>58</v>
      </c>
      <c r="P1874" t="s">
        <v>59</v>
      </c>
      <c r="Q1874">
        <v>9</v>
      </c>
      <c r="R1874">
        <v>9</v>
      </c>
      <c r="S1874" t="s">
        <v>104</v>
      </c>
      <c r="T1874" t="s">
        <v>61</v>
      </c>
      <c r="U1874" t="s">
        <v>62</v>
      </c>
      <c r="V1874" t="s">
        <v>63</v>
      </c>
      <c r="W1874" t="s">
        <v>64</v>
      </c>
      <c r="X1874">
        <v>21</v>
      </c>
      <c r="Y1874" t="s">
        <v>74</v>
      </c>
      <c r="Z1874" t="s">
        <v>75</v>
      </c>
      <c r="AA1874">
        <v>11</v>
      </c>
      <c r="AB1874" t="s">
        <v>63</v>
      </c>
      <c r="AC1874" t="s">
        <v>50</v>
      </c>
      <c r="AD1874" t="s">
        <v>51</v>
      </c>
      <c r="AE1874" t="s">
        <v>52</v>
      </c>
      <c r="AF1874" t="s">
        <v>256</v>
      </c>
      <c r="AG1874" t="s">
        <v>85</v>
      </c>
      <c r="AH1874">
        <v>2</v>
      </c>
      <c r="AI1874">
        <v>2</v>
      </c>
      <c r="AJ1874" t="s">
        <v>69</v>
      </c>
      <c r="AK1874" t="s">
        <v>117</v>
      </c>
      <c r="AL1874">
        <v>25</v>
      </c>
      <c r="AM1874" t="s">
        <v>75</v>
      </c>
      <c r="AN1874">
        <v>11</v>
      </c>
      <c r="AO1874" t="s">
        <v>64</v>
      </c>
      <c r="AP1874" t="s">
        <v>56</v>
      </c>
      <c r="AQ1874" t="s">
        <v>50</v>
      </c>
      <c r="AR1874" t="s">
        <v>51</v>
      </c>
      <c r="AS1874" s="2">
        <v>45878</v>
      </c>
      <c r="AT1874" t="s">
        <v>79</v>
      </c>
      <c r="AU1874" t="s">
        <v>80</v>
      </c>
      <c r="AV1874" t="s">
        <v>116</v>
      </c>
      <c r="AW1874" s="1">
        <v>45878</v>
      </c>
      <c r="AX1874" s="1">
        <v>45880</v>
      </c>
    </row>
    <row r="1875" spans="1:50" x14ac:dyDescent="0.25">
      <c r="A1875" t="s">
        <v>50</v>
      </c>
      <c r="B1875" t="s">
        <v>51</v>
      </c>
      <c r="C1875" t="s">
        <v>52</v>
      </c>
      <c r="D1875" t="s">
        <v>53</v>
      </c>
      <c r="E1875" t="s">
        <v>116</v>
      </c>
      <c r="F1875" t="s">
        <v>81</v>
      </c>
      <c r="G1875">
        <v>4060</v>
      </c>
      <c r="H1875">
        <v>51</v>
      </c>
      <c r="I1875" s="1">
        <v>45878</v>
      </c>
      <c r="J1875" s="3">
        <v>0.43333333333333335</v>
      </c>
      <c r="K1875" t="s">
        <v>56</v>
      </c>
      <c r="L1875" t="s">
        <v>57</v>
      </c>
      <c r="M1875">
        <v>40</v>
      </c>
      <c r="N1875">
        <v>9</v>
      </c>
      <c r="O1875" t="s">
        <v>94</v>
      </c>
      <c r="P1875" t="s">
        <v>59</v>
      </c>
      <c r="Q1875">
        <v>9</v>
      </c>
      <c r="R1875">
        <v>9</v>
      </c>
      <c r="S1875" t="s">
        <v>60</v>
      </c>
      <c r="T1875" t="s">
        <v>61</v>
      </c>
      <c r="U1875" t="s">
        <v>62</v>
      </c>
      <c r="V1875" t="s">
        <v>63</v>
      </c>
      <c r="W1875" t="s">
        <v>64</v>
      </c>
      <c r="X1875">
        <v>29</v>
      </c>
      <c r="Y1875" t="s">
        <v>74</v>
      </c>
      <c r="Z1875" t="s">
        <v>83</v>
      </c>
      <c r="AA1875">
        <v>5</v>
      </c>
      <c r="AB1875" t="s">
        <v>63</v>
      </c>
      <c r="AC1875" t="s">
        <v>50</v>
      </c>
      <c r="AD1875" t="s">
        <v>51</v>
      </c>
      <c r="AE1875" t="s">
        <v>52</v>
      </c>
      <c r="AF1875" t="s">
        <v>164</v>
      </c>
      <c r="AG1875" t="s">
        <v>99</v>
      </c>
      <c r="AH1875">
        <v>1</v>
      </c>
      <c r="AI1875">
        <v>1</v>
      </c>
      <c r="AJ1875" t="s">
        <v>69</v>
      </c>
      <c r="AK1875" t="s">
        <v>117</v>
      </c>
      <c r="AL1875">
        <v>28</v>
      </c>
      <c r="AM1875" t="s">
        <v>83</v>
      </c>
      <c r="AN1875">
        <v>5</v>
      </c>
      <c r="AO1875" t="s">
        <v>64</v>
      </c>
      <c r="AP1875" t="s">
        <v>56</v>
      </c>
      <c r="AQ1875" t="s">
        <v>50</v>
      </c>
      <c r="AR1875" t="s">
        <v>51</v>
      </c>
      <c r="AS1875" s="2">
        <v>45878</v>
      </c>
      <c r="AT1875" t="s">
        <v>79</v>
      </c>
      <c r="AU1875" t="s">
        <v>80</v>
      </c>
      <c r="AV1875" t="s">
        <v>116</v>
      </c>
      <c r="AW1875" s="1">
        <v>45878</v>
      </c>
      <c r="AX1875" s="1">
        <v>45880</v>
      </c>
    </row>
    <row r="1876" spans="1:50" x14ac:dyDescent="0.25">
      <c r="A1876" t="s">
        <v>50</v>
      </c>
      <c r="B1876" t="s">
        <v>51</v>
      </c>
      <c r="C1876" t="s">
        <v>52</v>
      </c>
      <c r="D1876" t="s">
        <v>53</v>
      </c>
      <c r="E1876" t="s">
        <v>54</v>
      </c>
      <c r="F1876" t="s">
        <v>81</v>
      </c>
      <c r="G1876">
        <v>3005</v>
      </c>
      <c r="H1876">
        <v>50</v>
      </c>
      <c r="I1876" s="1">
        <v>45878</v>
      </c>
      <c r="J1876" s="3">
        <v>0.4548611111111111</v>
      </c>
      <c r="K1876" t="s">
        <v>56</v>
      </c>
      <c r="L1876" t="s">
        <v>57</v>
      </c>
      <c r="M1876">
        <v>38</v>
      </c>
      <c r="N1876">
        <v>5</v>
      </c>
      <c r="O1876" t="s">
        <v>58</v>
      </c>
      <c r="P1876" t="s">
        <v>59</v>
      </c>
      <c r="Q1876">
        <v>9</v>
      </c>
      <c r="R1876">
        <v>9</v>
      </c>
      <c r="S1876" t="s">
        <v>60</v>
      </c>
      <c r="T1876" t="s">
        <v>61</v>
      </c>
      <c r="U1876" t="s">
        <v>62</v>
      </c>
      <c r="V1876" t="s">
        <v>63</v>
      </c>
      <c r="W1876" t="s">
        <v>64</v>
      </c>
      <c r="X1876">
        <v>25</v>
      </c>
      <c r="Y1876" t="s">
        <v>65</v>
      </c>
      <c r="Z1876" t="s">
        <v>75</v>
      </c>
      <c r="AA1876">
        <v>11</v>
      </c>
      <c r="AB1876" t="s">
        <v>63</v>
      </c>
      <c r="AC1876" t="s">
        <v>50</v>
      </c>
      <c r="AD1876" t="s">
        <v>51</v>
      </c>
      <c r="AE1876" t="s">
        <v>52</v>
      </c>
      <c r="AF1876" t="s">
        <v>118</v>
      </c>
      <c r="AG1876" t="s">
        <v>85</v>
      </c>
      <c r="AH1876">
        <v>2</v>
      </c>
      <c r="AI1876">
        <v>2</v>
      </c>
      <c r="AJ1876" t="s">
        <v>86</v>
      </c>
      <c r="AK1876" t="s">
        <v>139</v>
      </c>
      <c r="AL1876">
        <v>27</v>
      </c>
      <c r="AM1876" t="s">
        <v>95</v>
      </c>
      <c r="AN1876">
        <v>3</v>
      </c>
      <c r="AO1876" t="s">
        <v>64</v>
      </c>
      <c r="AP1876" t="s">
        <v>56</v>
      </c>
      <c r="AQ1876" t="s">
        <v>50</v>
      </c>
      <c r="AR1876" t="s">
        <v>51</v>
      </c>
      <c r="AS1876" s="2">
        <v>45878</v>
      </c>
      <c r="AT1876" t="s">
        <v>79</v>
      </c>
      <c r="AU1876" t="s">
        <v>80</v>
      </c>
      <c r="AV1876" t="s">
        <v>54</v>
      </c>
      <c r="AW1876" s="1">
        <v>45878</v>
      </c>
      <c r="AX1876" s="1">
        <v>45882</v>
      </c>
    </row>
    <row r="1877" spans="1:50" x14ac:dyDescent="0.25">
      <c r="A1877" t="s">
        <v>50</v>
      </c>
      <c r="B1877" t="s">
        <v>51</v>
      </c>
      <c r="C1877" t="s">
        <v>52</v>
      </c>
      <c r="D1877" t="s">
        <v>53</v>
      </c>
      <c r="E1877" t="s">
        <v>97</v>
      </c>
      <c r="F1877" t="s">
        <v>81</v>
      </c>
      <c r="G1877">
        <v>3325</v>
      </c>
      <c r="H1877">
        <v>49</v>
      </c>
      <c r="I1877" s="1">
        <v>45878</v>
      </c>
      <c r="J1877" s="3">
        <v>0.40347222222222223</v>
      </c>
      <c r="K1877" t="s">
        <v>56</v>
      </c>
      <c r="L1877" t="s">
        <v>57</v>
      </c>
      <c r="M1877">
        <v>38</v>
      </c>
      <c r="N1877">
        <v>7</v>
      </c>
      <c r="O1877" t="s">
        <v>58</v>
      </c>
      <c r="P1877" t="s">
        <v>59</v>
      </c>
      <c r="Q1877">
        <v>9</v>
      </c>
      <c r="R1877">
        <v>9</v>
      </c>
      <c r="S1877" t="s">
        <v>60</v>
      </c>
      <c r="T1877" t="s">
        <v>61</v>
      </c>
      <c r="U1877" t="s">
        <v>62</v>
      </c>
      <c r="V1877" t="s">
        <v>63</v>
      </c>
      <c r="W1877" t="s">
        <v>64</v>
      </c>
      <c r="X1877">
        <v>35</v>
      </c>
      <c r="Y1877" t="s">
        <v>74</v>
      </c>
      <c r="Z1877" t="s">
        <v>75</v>
      </c>
      <c r="AA1877">
        <v>11</v>
      </c>
      <c r="AB1877" t="s">
        <v>63</v>
      </c>
      <c r="AC1877" t="s">
        <v>50</v>
      </c>
      <c r="AD1877" t="s">
        <v>51</v>
      </c>
      <c r="AE1877" t="s">
        <v>52</v>
      </c>
      <c r="AF1877" t="s">
        <v>646</v>
      </c>
      <c r="AG1877" t="s">
        <v>99</v>
      </c>
      <c r="AH1877">
        <v>2</v>
      </c>
      <c r="AI1877">
        <v>2</v>
      </c>
      <c r="AJ1877" t="s">
        <v>86</v>
      </c>
      <c r="AK1877" t="s">
        <v>103</v>
      </c>
      <c r="AL1877">
        <v>42</v>
      </c>
      <c r="AM1877" t="s">
        <v>75</v>
      </c>
      <c r="AN1877">
        <v>11</v>
      </c>
      <c r="AO1877" t="s">
        <v>64</v>
      </c>
      <c r="AP1877" t="s">
        <v>56</v>
      </c>
      <c r="AQ1877" t="s">
        <v>50</v>
      </c>
      <c r="AR1877" t="s">
        <v>51</v>
      </c>
      <c r="AS1877" s="2">
        <v>45878</v>
      </c>
      <c r="AT1877" t="s">
        <v>79</v>
      </c>
      <c r="AU1877" t="s">
        <v>80</v>
      </c>
      <c r="AV1877" t="s">
        <v>97</v>
      </c>
      <c r="AW1877" s="1">
        <v>45878</v>
      </c>
      <c r="AX1877" s="1">
        <v>45881</v>
      </c>
    </row>
    <row r="1878" spans="1:50" x14ac:dyDescent="0.25">
      <c r="A1878" t="s">
        <v>50</v>
      </c>
      <c r="B1878" t="s">
        <v>51</v>
      </c>
      <c r="C1878" t="s">
        <v>52</v>
      </c>
      <c r="D1878" t="s">
        <v>53</v>
      </c>
      <c r="E1878" t="s">
        <v>116</v>
      </c>
      <c r="F1878" t="s">
        <v>55</v>
      </c>
      <c r="G1878">
        <v>2770</v>
      </c>
      <c r="H1878">
        <v>49</v>
      </c>
      <c r="I1878" s="1">
        <v>45878</v>
      </c>
      <c r="J1878" s="3">
        <v>0.36458333333333331</v>
      </c>
      <c r="K1878" t="s">
        <v>56</v>
      </c>
      <c r="L1878" t="s">
        <v>57</v>
      </c>
      <c r="M1878">
        <v>39</v>
      </c>
      <c r="N1878">
        <v>7</v>
      </c>
      <c r="O1878" t="s">
        <v>58</v>
      </c>
      <c r="P1878" t="s">
        <v>59</v>
      </c>
      <c r="Q1878">
        <v>9</v>
      </c>
      <c r="R1878">
        <v>9</v>
      </c>
      <c r="S1878" t="s">
        <v>82</v>
      </c>
      <c r="T1878" t="s">
        <v>61</v>
      </c>
      <c r="U1878" t="s">
        <v>62</v>
      </c>
      <c r="V1878" t="s">
        <v>63</v>
      </c>
      <c r="W1878" t="s">
        <v>64</v>
      </c>
      <c r="X1878">
        <v>40</v>
      </c>
      <c r="Y1878" t="s">
        <v>74</v>
      </c>
      <c r="Z1878" t="s">
        <v>75</v>
      </c>
      <c r="AA1878">
        <v>11</v>
      </c>
      <c r="AB1878" t="s">
        <v>63</v>
      </c>
      <c r="AC1878" t="s">
        <v>50</v>
      </c>
      <c r="AD1878" t="s">
        <v>51</v>
      </c>
      <c r="AE1878" t="s">
        <v>92</v>
      </c>
      <c r="AF1878" t="s">
        <v>57</v>
      </c>
      <c r="AG1878" t="s">
        <v>57</v>
      </c>
      <c r="AH1878">
        <v>2</v>
      </c>
      <c r="AI1878">
        <v>2</v>
      </c>
      <c r="AJ1878" t="s">
        <v>69</v>
      </c>
      <c r="AK1878" t="s">
        <v>117</v>
      </c>
      <c r="AL1878">
        <v>38</v>
      </c>
      <c r="AM1878" t="s">
        <v>75</v>
      </c>
      <c r="AN1878">
        <v>11</v>
      </c>
      <c r="AO1878" t="s">
        <v>64</v>
      </c>
      <c r="AP1878" t="s">
        <v>56</v>
      </c>
      <c r="AQ1878" t="s">
        <v>50</v>
      </c>
      <c r="AR1878" t="s">
        <v>51</v>
      </c>
      <c r="AS1878" s="2">
        <v>45878</v>
      </c>
      <c r="AT1878" t="s">
        <v>79</v>
      </c>
      <c r="AU1878" t="s">
        <v>80</v>
      </c>
      <c r="AV1878" t="s">
        <v>116</v>
      </c>
      <c r="AW1878" s="1">
        <v>45878</v>
      </c>
      <c r="AX1878" s="1">
        <v>45880</v>
      </c>
    </row>
    <row r="1879" spans="1:50" x14ac:dyDescent="0.25">
      <c r="A1879" t="s">
        <v>50</v>
      </c>
      <c r="B1879" t="s">
        <v>51</v>
      </c>
      <c r="C1879" t="s">
        <v>52</v>
      </c>
      <c r="D1879" t="s">
        <v>53</v>
      </c>
      <c r="E1879" t="s">
        <v>54</v>
      </c>
      <c r="F1879" t="s">
        <v>81</v>
      </c>
      <c r="G1879">
        <v>3055</v>
      </c>
      <c r="H1879">
        <v>50</v>
      </c>
      <c r="I1879" s="1">
        <v>45878</v>
      </c>
      <c r="J1879" s="3">
        <v>0.34791666666666665</v>
      </c>
      <c r="K1879" t="s">
        <v>56</v>
      </c>
      <c r="L1879" t="s">
        <v>57</v>
      </c>
      <c r="M1879">
        <v>38</v>
      </c>
      <c r="N1879">
        <v>5</v>
      </c>
      <c r="O1879" t="s">
        <v>58</v>
      </c>
      <c r="P1879" t="s">
        <v>59</v>
      </c>
      <c r="Q1879">
        <v>9</v>
      </c>
      <c r="R1879">
        <v>9</v>
      </c>
      <c r="S1879" t="s">
        <v>60</v>
      </c>
      <c r="T1879" t="s">
        <v>61</v>
      </c>
      <c r="U1879" t="s">
        <v>62</v>
      </c>
      <c r="V1879" t="s">
        <v>63</v>
      </c>
      <c r="W1879" t="s">
        <v>64</v>
      </c>
      <c r="X1879">
        <v>27</v>
      </c>
      <c r="Y1879" t="s">
        <v>74</v>
      </c>
      <c r="Z1879" t="s">
        <v>88</v>
      </c>
      <c r="AA1879">
        <v>11</v>
      </c>
      <c r="AB1879" t="s">
        <v>63</v>
      </c>
      <c r="AC1879" t="s">
        <v>50</v>
      </c>
      <c r="AD1879" t="s">
        <v>51</v>
      </c>
      <c r="AE1879" t="s">
        <v>92</v>
      </c>
      <c r="AF1879" t="s">
        <v>57</v>
      </c>
      <c r="AG1879" t="s">
        <v>57</v>
      </c>
      <c r="AH1879">
        <v>2</v>
      </c>
      <c r="AI1879">
        <v>2</v>
      </c>
      <c r="AJ1879" t="s">
        <v>86</v>
      </c>
      <c r="AK1879" t="s">
        <v>87</v>
      </c>
      <c r="AL1879">
        <v>28</v>
      </c>
      <c r="AM1879" t="s">
        <v>66</v>
      </c>
      <c r="AN1879">
        <v>8</v>
      </c>
      <c r="AO1879" t="s">
        <v>64</v>
      </c>
      <c r="AP1879" t="s">
        <v>56</v>
      </c>
      <c r="AQ1879" t="s">
        <v>50</v>
      </c>
      <c r="AR1879" t="s">
        <v>51</v>
      </c>
      <c r="AS1879" s="2">
        <v>45878</v>
      </c>
      <c r="AT1879" t="s">
        <v>79</v>
      </c>
      <c r="AU1879" t="s">
        <v>80</v>
      </c>
      <c r="AV1879" t="s">
        <v>54</v>
      </c>
      <c r="AW1879" s="1">
        <v>45878</v>
      </c>
      <c r="AX1879" s="1">
        <v>45882</v>
      </c>
    </row>
    <row r="1880" spans="1:50" x14ac:dyDescent="0.25">
      <c r="A1880" t="s">
        <v>50</v>
      </c>
      <c r="B1880" t="s">
        <v>51</v>
      </c>
      <c r="C1880" t="s">
        <v>52</v>
      </c>
      <c r="D1880" t="s">
        <v>53</v>
      </c>
      <c r="E1880" t="s">
        <v>97</v>
      </c>
      <c r="F1880" t="s">
        <v>81</v>
      </c>
      <c r="G1880">
        <v>3315</v>
      </c>
      <c r="H1880">
        <v>50</v>
      </c>
      <c r="I1880" s="1">
        <v>45878</v>
      </c>
      <c r="J1880" s="3">
        <v>0.33680555555555558</v>
      </c>
      <c r="K1880" t="s">
        <v>56</v>
      </c>
      <c r="L1880" t="s">
        <v>57</v>
      </c>
      <c r="M1880">
        <v>38</v>
      </c>
      <c r="N1880">
        <v>7</v>
      </c>
      <c r="O1880" t="s">
        <v>58</v>
      </c>
      <c r="P1880" t="s">
        <v>59</v>
      </c>
      <c r="Q1880">
        <v>9</v>
      </c>
      <c r="R1880">
        <v>9</v>
      </c>
      <c r="S1880" t="s">
        <v>60</v>
      </c>
      <c r="T1880" t="s">
        <v>61</v>
      </c>
      <c r="U1880" t="s">
        <v>62</v>
      </c>
      <c r="V1880" t="s">
        <v>63</v>
      </c>
      <c r="W1880" t="s">
        <v>64</v>
      </c>
      <c r="X1880">
        <v>31</v>
      </c>
      <c r="Y1880" t="s">
        <v>108</v>
      </c>
      <c r="Z1880" t="s">
        <v>83</v>
      </c>
      <c r="AA1880">
        <v>3</v>
      </c>
      <c r="AB1880" t="s">
        <v>63</v>
      </c>
      <c r="AC1880" t="s">
        <v>50</v>
      </c>
      <c r="AD1880" t="s">
        <v>51</v>
      </c>
      <c r="AE1880" t="s">
        <v>52</v>
      </c>
      <c r="AF1880" t="s">
        <v>481</v>
      </c>
      <c r="AG1880" t="s">
        <v>99</v>
      </c>
      <c r="AH1880">
        <v>2</v>
      </c>
      <c r="AI1880">
        <v>3</v>
      </c>
      <c r="AJ1880" t="s">
        <v>86</v>
      </c>
      <c r="AK1880" t="s">
        <v>106</v>
      </c>
      <c r="AL1880">
        <v>30</v>
      </c>
      <c r="AM1880" t="s">
        <v>95</v>
      </c>
      <c r="AN1880">
        <v>3</v>
      </c>
      <c r="AO1880" t="s">
        <v>64</v>
      </c>
      <c r="AP1880" t="s">
        <v>56</v>
      </c>
      <c r="AQ1880" t="s">
        <v>50</v>
      </c>
      <c r="AR1880" t="s">
        <v>51</v>
      </c>
      <c r="AS1880" s="2">
        <v>45878</v>
      </c>
      <c r="AT1880" t="s">
        <v>79</v>
      </c>
      <c r="AU1880" t="s">
        <v>80</v>
      </c>
      <c r="AV1880" t="s">
        <v>97</v>
      </c>
      <c r="AW1880" s="1">
        <v>45878</v>
      </c>
      <c r="AX1880" s="1">
        <v>45880</v>
      </c>
    </row>
    <row r="1881" spans="1:50" x14ac:dyDescent="0.25">
      <c r="A1881" t="s">
        <v>50</v>
      </c>
      <c r="B1881" t="s">
        <v>51</v>
      </c>
      <c r="C1881" t="s">
        <v>52</v>
      </c>
      <c r="D1881" t="s">
        <v>53</v>
      </c>
      <c r="E1881" t="s">
        <v>101</v>
      </c>
      <c r="F1881" t="s">
        <v>55</v>
      </c>
      <c r="G1881">
        <v>2490</v>
      </c>
      <c r="H1881">
        <v>49</v>
      </c>
      <c r="I1881" s="1">
        <v>45878</v>
      </c>
      <c r="J1881" s="3">
        <v>0.33541666666666664</v>
      </c>
      <c r="K1881" t="s">
        <v>56</v>
      </c>
      <c r="L1881" t="s">
        <v>57</v>
      </c>
      <c r="M1881">
        <v>37</v>
      </c>
      <c r="N1881">
        <v>10</v>
      </c>
      <c r="O1881" t="s">
        <v>58</v>
      </c>
      <c r="P1881" t="s">
        <v>59</v>
      </c>
      <c r="Q1881">
        <v>10</v>
      </c>
      <c r="R1881">
        <v>10</v>
      </c>
      <c r="S1881" t="s">
        <v>104</v>
      </c>
      <c r="T1881" t="s">
        <v>61</v>
      </c>
      <c r="U1881" t="s">
        <v>62</v>
      </c>
      <c r="V1881" t="s">
        <v>63</v>
      </c>
      <c r="W1881" t="s">
        <v>64</v>
      </c>
      <c r="X1881">
        <v>38</v>
      </c>
      <c r="Y1881" t="s">
        <v>108</v>
      </c>
      <c r="Z1881" t="s">
        <v>291</v>
      </c>
      <c r="AA1881">
        <v>2</v>
      </c>
      <c r="AB1881" t="s">
        <v>63</v>
      </c>
      <c r="AC1881" t="s">
        <v>50</v>
      </c>
      <c r="AD1881" t="s">
        <v>51</v>
      </c>
      <c r="AE1881" t="s">
        <v>52</v>
      </c>
      <c r="AF1881" t="s">
        <v>200</v>
      </c>
      <c r="AG1881" t="s">
        <v>125</v>
      </c>
      <c r="AH1881">
        <v>3</v>
      </c>
      <c r="AI1881">
        <v>4</v>
      </c>
      <c r="AJ1881" t="s">
        <v>86</v>
      </c>
      <c r="AK1881" t="s">
        <v>103</v>
      </c>
      <c r="AL1881">
        <v>35</v>
      </c>
      <c r="AM1881" t="s">
        <v>291</v>
      </c>
      <c r="AN1881">
        <v>2</v>
      </c>
      <c r="AO1881" t="s">
        <v>64</v>
      </c>
      <c r="AP1881" t="s">
        <v>56</v>
      </c>
      <c r="AQ1881" t="s">
        <v>50</v>
      </c>
      <c r="AR1881" t="s">
        <v>51</v>
      </c>
      <c r="AS1881" s="2">
        <v>45878</v>
      </c>
      <c r="AT1881" t="s">
        <v>79</v>
      </c>
      <c r="AU1881" t="s">
        <v>80</v>
      </c>
      <c r="AV1881" t="s">
        <v>101</v>
      </c>
      <c r="AW1881" s="1">
        <v>45878</v>
      </c>
      <c r="AX1881" s="1">
        <v>45879</v>
      </c>
    </row>
    <row r="1882" spans="1:50" x14ac:dyDescent="0.25">
      <c r="A1882" t="s">
        <v>50</v>
      </c>
      <c r="B1882" t="s">
        <v>51</v>
      </c>
      <c r="C1882" t="s">
        <v>52</v>
      </c>
      <c r="D1882" t="s">
        <v>53</v>
      </c>
      <c r="E1882" t="s">
        <v>97</v>
      </c>
      <c r="F1882" t="s">
        <v>55</v>
      </c>
      <c r="G1882">
        <v>2950</v>
      </c>
      <c r="H1882">
        <v>48</v>
      </c>
      <c r="I1882" s="1">
        <v>45878</v>
      </c>
      <c r="J1882" s="3">
        <v>0.22361111111111112</v>
      </c>
      <c r="K1882" t="s">
        <v>56</v>
      </c>
      <c r="L1882" t="s">
        <v>57</v>
      </c>
      <c r="M1882">
        <v>38</v>
      </c>
      <c r="N1882">
        <v>7</v>
      </c>
      <c r="O1882" t="s">
        <v>58</v>
      </c>
      <c r="P1882" t="s">
        <v>59</v>
      </c>
      <c r="Q1882">
        <v>9</v>
      </c>
      <c r="R1882">
        <v>9</v>
      </c>
      <c r="S1882" t="s">
        <v>104</v>
      </c>
      <c r="T1882" t="s">
        <v>61</v>
      </c>
      <c r="U1882" t="s">
        <v>62</v>
      </c>
      <c r="V1882" t="s">
        <v>63</v>
      </c>
      <c r="W1882" t="s">
        <v>64</v>
      </c>
      <c r="X1882">
        <v>35</v>
      </c>
      <c r="Y1882" t="s">
        <v>74</v>
      </c>
      <c r="Z1882" t="s">
        <v>107</v>
      </c>
      <c r="AA1882">
        <v>2</v>
      </c>
      <c r="AB1882" t="s">
        <v>63</v>
      </c>
      <c r="AC1882" t="s">
        <v>50</v>
      </c>
      <c r="AD1882" t="s">
        <v>51</v>
      </c>
      <c r="AE1882" t="s">
        <v>52</v>
      </c>
      <c r="AF1882" t="s">
        <v>619</v>
      </c>
      <c r="AG1882" t="s">
        <v>77</v>
      </c>
      <c r="AH1882">
        <v>3</v>
      </c>
      <c r="AI1882">
        <v>3</v>
      </c>
      <c r="AJ1882" t="s">
        <v>86</v>
      </c>
      <c r="AK1882" t="s">
        <v>106</v>
      </c>
      <c r="AL1882">
        <v>34</v>
      </c>
      <c r="AM1882" t="s">
        <v>75</v>
      </c>
      <c r="AN1882">
        <v>11</v>
      </c>
      <c r="AO1882" t="s">
        <v>64</v>
      </c>
      <c r="AP1882" t="s">
        <v>56</v>
      </c>
      <c r="AQ1882" t="s">
        <v>50</v>
      </c>
      <c r="AR1882" t="s">
        <v>51</v>
      </c>
      <c r="AS1882" s="2">
        <v>45878</v>
      </c>
      <c r="AT1882" t="s">
        <v>79</v>
      </c>
      <c r="AU1882" t="s">
        <v>80</v>
      </c>
      <c r="AV1882" t="s">
        <v>97</v>
      </c>
      <c r="AW1882" s="1">
        <v>45878</v>
      </c>
      <c r="AX1882" s="1">
        <v>45880</v>
      </c>
    </row>
    <row r="1883" spans="1:50" x14ac:dyDescent="0.25">
      <c r="A1883" t="s">
        <v>50</v>
      </c>
      <c r="B1883" t="s">
        <v>51</v>
      </c>
      <c r="C1883" t="s">
        <v>52</v>
      </c>
      <c r="D1883" t="s">
        <v>53</v>
      </c>
      <c r="E1883" t="s">
        <v>97</v>
      </c>
      <c r="F1883" t="s">
        <v>81</v>
      </c>
      <c r="G1883">
        <v>3355</v>
      </c>
      <c r="H1883">
        <v>50</v>
      </c>
      <c r="I1883" s="1">
        <v>45878</v>
      </c>
      <c r="J1883" s="3">
        <v>0.17083333333333334</v>
      </c>
      <c r="K1883" t="s">
        <v>56</v>
      </c>
      <c r="L1883" t="s">
        <v>57</v>
      </c>
      <c r="M1883">
        <v>39</v>
      </c>
      <c r="N1883">
        <v>9</v>
      </c>
      <c r="O1883" t="s">
        <v>94</v>
      </c>
      <c r="P1883" t="s">
        <v>59</v>
      </c>
      <c r="Q1883">
        <v>10</v>
      </c>
      <c r="R1883">
        <v>10</v>
      </c>
      <c r="S1883" t="s">
        <v>60</v>
      </c>
      <c r="T1883" t="s">
        <v>61</v>
      </c>
      <c r="U1883" t="s">
        <v>62</v>
      </c>
      <c r="V1883" t="s">
        <v>63</v>
      </c>
      <c r="W1883" t="s">
        <v>64</v>
      </c>
      <c r="X1883">
        <v>29</v>
      </c>
      <c r="Y1883" t="s">
        <v>74</v>
      </c>
      <c r="Z1883" t="s">
        <v>95</v>
      </c>
      <c r="AA1883">
        <v>2</v>
      </c>
      <c r="AB1883" t="s">
        <v>63</v>
      </c>
      <c r="AC1883" t="s">
        <v>50</v>
      </c>
      <c r="AD1883" t="s">
        <v>51</v>
      </c>
      <c r="AE1883" t="s">
        <v>52</v>
      </c>
      <c r="AF1883" t="s">
        <v>264</v>
      </c>
      <c r="AG1883" t="s">
        <v>85</v>
      </c>
      <c r="AH1883">
        <v>1</v>
      </c>
      <c r="AI1883">
        <v>1</v>
      </c>
      <c r="AJ1883" t="s">
        <v>86</v>
      </c>
      <c r="AK1883" t="s">
        <v>106</v>
      </c>
      <c r="AL1883">
        <v>31</v>
      </c>
      <c r="AM1883" t="s">
        <v>95</v>
      </c>
      <c r="AN1883">
        <v>2</v>
      </c>
      <c r="AO1883" t="s">
        <v>64</v>
      </c>
      <c r="AP1883" t="s">
        <v>56</v>
      </c>
      <c r="AQ1883" t="s">
        <v>50</v>
      </c>
      <c r="AR1883" t="s">
        <v>51</v>
      </c>
      <c r="AS1883" s="2">
        <v>45878</v>
      </c>
      <c r="AT1883" t="s">
        <v>79</v>
      </c>
      <c r="AU1883" t="s">
        <v>80</v>
      </c>
      <c r="AV1883" t="s">
        <v>97</v>
      </c>
      <c r="AW1883" s="1">
        <v>45878</v>
      </c>
      <c r="AX1883" s="1">
        <v>45880</v>
      </c>
    </row>
    <row r="1884" spans="1:50" x14ac:dyDescent="0.25">
      <c r="A1884" t="s">
        <v>50</v>
      </c>
      <c r="B1884" t="s">
        <v>51</v>
      </c>
      <c r="C1884" t="s">
        <v>52</v>
      </c>
      <c r="D1884" t="s">
        <v>53</v>
      </c>
      <c r="E1884" t="s">
        <v>97</v>
      </c>
      <c r="F1884" t="s">
        <v>81</v>
      </c>
      <c r="G1884">
        <v>3395</v>
      </c>
      <c r="H1884">
        <v>51</v>
      </c>
      <c r="I1884" s="1">
        <v>45878</v>
      </c>
      <c r="J1884" s="3">
        <v>0.14583333333333334</v>
      </c>
      <c r="K1884" t="s">
        <v>56</v>
      </c>
      <c r="L1884" t="s">
        <v>57</v>
      </c>
      <c r="M1884">
        <v>37</v>
      </c>
      <c r="N1884">
        <v>6</v>
      </c>
      <c r="O1884" t="s">
        <v>58</v>
      </c>
      <c r="P1884" t="s">
        <v>59</v>
      </c>
      <c r="Q1884">
        <v>9</v>
      </c>
      <c r="R1884">
        <v>9</v>
      </c>
      <c r="S1884" t="s">
        <v>119</v>
      </c>
      <c r="T1884" t="s">
        <v>126</v>
      </c>
      <c r="U1884" t="s">
        <v>62</v>
      </c>
      <c r="V1884" t="s">
        <v>63</v>
      </c>
      <c r="W1884" t="s">
        <v>64</v>
      </c>
      <c r="X1884">
        <v>24</v>
      </c>
      <c r="Y1884" t="s">
        <v>74</v>
      </c>
      <c r="Z1884" t="s">
        <v>83</v>
      </c>
      <c r="AA1884">
        <v>3</v>
      </c>
      <c r="AB1884" t="s">
        <v>63</v>
      </c>
      <c r="AC1884" t="s">
        <v>50</v>
      </c>
      <c r="AD1884" t="s">
        <v>51</v>
      </c>
      <c r="AE1884" t="s">
        <v>52</v>
      </c>
      <c r="AF1884" t="s">
        <v>145</v>
      </c>
      <c r="AG1884" t="s">
        <v>149</v>
      </c>
      <c r="AH1884">
        <v>1</v>
      </c>
      <c r="AI1884">
        <v>1</v>
      </c>
      <c r="AJ1884" t="s">
        <v>86</v>
      </c>
      <c r="AK1884" t="s">
        <v>103</v>
      </c>
      <c r="AL1884">
        <v>24</v>
      </c>
      <c r="AM1884" t="s">
        <v>83</v>
      </c>
      <c r="AN1884">
        <v>3</v>
      </c>
      <c r="AO1884" t="s">
        <v>64</v>
      </c>
      <c r="AP1884" t="s">
        <v>56</v>
      </c>
      <c r="AQ1884" t="s">
        <v>50</v>
      </c>
      <c r="AR1884" t="s">
        <v>51</v>
      </c>
      <c r="AS1884" s="2">
        <v>45878</v>
      </c>
      <c r="AT1884" t="s">
        <v>79</v>
      </c>
      <c r="AU1884" t="s">
        <v>80</v>
      </c>
      <c r="AV1884" t="s">
        <v>97</v>
      </c>
      <c r="AW1884" s="1">
        <v>45878</v>
      </c>
      <c r="AX1884" s="1">
        <v>45880</v>
      </c>
    </row>
    <row r="1885" spans="1:50" x14ac:dyDescent="0.25">
      <c r="A1885" t="s">
        <v>50</v>
      </c>
      <c r="B1885" t="s">
        <v>51</v>
      </c>
      <c r="C1885" t="s">
        <v>52</v>
      </c>
      <c r="D1885" t="s">
        <v>53</v>
      </c>
      <c r="E1885" t="s">
        <v>97</v>
      </c>
      <c r="F1885" t="s">
        <v>55</v>
      </c>
      <c r="G1885">
        <v>3595</v>
      </c>
      <c r="H1885">
        <v>50</v>
      </c>
      <c r="I1885" s="1">
        <v>45878</v>
      </c>
      <c r="J1885" s="3">
        <v>8.5416666666666669E-2</v>
      </c>
      <c r="K1885" t="s">
        <v>56</v>
      </c>
      <c r="L1885" t="s">
        <v>57</v>
      </c>
      <c r="M1885">
        <v>38</v>
      </c>
      <c r="N1885">
        <v>6</v>
      </c>
      <c r="O1885" t="s">
        <v>58</v>
      </c>
      <c r="P1885" t="s">
        <v>59</v>
      </c>
      <c r="Q1885">
        <v>9</v>
      </c>
      <c r="R1885">
        <v>9</v>
      </c>
      <c r="S1885" t="s">
        <v>60</v>
      </c>
      <c r="T1885" t="s">
        <v>61</v>
      </c>
      <c r="U1885" t="s">
        <v>62</v>
      </c>
      <c r="V1885" t="s">
        <v>63</v>
      </c>
      <c r="W1885" t="s">
        <v>64</v>
      </c>
      <c r="X1885">
        <v>25</v>
      </c>
      <c r="Y1885" t="s">
        <v>74</v>
      </c>
      <c r="Z1885" t="s">
        <v>75</v>
      </c>
      <c r="AA1885">
        <v>11</v>
      </c>
      <c r="AB1885" t="s">
        <v>63</v>
      </c>
      <c r="AC1885" t="s">
        <v>50</v>
      </c>
      <c r="AD1885" t="s">
        <v>51</v>
      </c>
      <c r="AE1885" t="s">
        <v>52</v>
      </c>
      <c r="AF1885" t="s">
        <v>647</v>
      </c>
      <c r="AG1885" t="s">
        <v>149</v>
      </c>
      <c r="AH1885">
        <v>1</v>
      </c>
      <c r="AI1885">
        <v>2</v>
      </c>
      <c r="AJ1885" t="s">
        <v>86</v>
      </c>
      <c r="AK1885" t="s">
        <v>103</v>
      </c>
      <c r="AL1885">
        <v>39</v>
      </c>
      <c r="AM1885" t="s">
        <v>83</v>
      </c>
      <c r="AN1885">
        <v>3</v>
      </c>
      <c r="AO1885" t="s">
        <v>64</v>
      </c>
      <c r="AP1885" t="s">
        <v>56</v>
      </c>
      <c r="AQ1885" t="s">
        <v>50</v>
      </c>
      <c r="AR1885" t="s">
        <v>51</v>
      </c>
      <c r="AS1885" s="2">
        <v>45878</v>
      </c>
      <c r="AT1885" t="s">
        <v>79</v>
      </c>
      <c r="AU1885" t="s">
        <v>80</v>
      </c>
      <c r="AV1885" t="s">
        <v>97</v>
      </c>
      <c r="AW1885" s="1">
        <v>45878</v>
      </c>
      <c r="AX1885" s="1">
        <v>45880</v>
      </c>
    </row>
    <row r="1886" spans="1:50" x14ac:dyDescent="0.25">
      <c r="A1886" t="s">
        <v>50</v>
      </c>
      <c r="B1886" t="s">
        <v>51</v>
      </c>
      <c r="C1886" t="s">
        <v>52</v>
      </c>
      <c r="D1886" t="s">
        <v>53</v>
      </c>
      <c r="E1886" t="s">
        <v>97</v>
      </c>
      <c r="F1886" t="s">
        <v>81</v>
      </c>
      <c r="G1886">
        <v>3495</v>
      </c>
      <c r="H1886">
        <v>52</v>
      </c>
      <c r="I1886" s="1">
        <v>45878</v>
      </c>
      <c r="J1886" s="3">
        <v>1.4583333333333334E-2</v>
      </c>
      <c r="K1886" t="s">
        <v>56</v>
      </c>
      <c r="L1886" t="s">
        <v>57</v>
      </c>
      <c r="M1886">
        <v>40</v>
      </c>
      <c r="N1886">
        <v>9</v>
      </c>
      <c r="O1886" t="s">
        <v>94</v>
      </c>
      <c r="P1886" t="s">
        <v>59</v>
      </c>
      <c r="Q1886">
        <v>10</v>
      </c>
      <c r="R1886">
        <v>10</v>
      </c>
      <c r="S1886" t="s">
        <v>60</v>
      </c>
      <c r="T1886" t="s">
        <v>61</v>
      </c>
      <c r="U1886" t="s">
        <v>62</v>
      </c>
      <c r="V1886" t="s">
        <v>63</v>
      </c>
      <c r="W1886" t="s">
        <v>64</v>
      </c>
      <c r="X1886">
        <v>25</v>
      </c>
      <c r="Y1886" t="s">
        <v>74</v>
      </c>
      <c r="Z1886" t="s">
        <v>75</v>
      </c>
      <c r="AA1886">
        <v>11</v>
      </c>
      <c r="AB1886" t="s">
        <v>63</v>
      </c>
      <c r="AC1886" t="s">
        <v>50</v>
      </c>
      <c r="AD1886" t="s">
        <v>51</v>
      </c>
      <c r="AE1886" t="s">
        <v>52</v>
      </c>
      <c r="AF1886" t="s">
        <v>375</v>
      </c>
      <c r="AG1886" t="s">
        <v>85</v>
      </c>
      <c r="AH1886">
        <v>1</v>
      </c>
      <c r="AI1886">
        <v>1</v>
      </c>
      <c r="AJ1886" t="s">
        <v>69</v>
      </c>
      <c r="AK1886" t="s">
        <v>100</v>
      </c>
      <c r="AL1886">
        <v>26</v>
      </c>
      <c r="AM1886" t="s">
        <v>83</v>
      </c>
      <c r="AN1886">
        <v>2</v>
      </c>
      <c r="AO1886" t="s">
        <v>64</v>
      </c>
      <c r="AP1886" t="s">
        <v>56</v>
      </c>
      <c r="AQ1886" t="s">
        <v>50</v>
      </c>
      <c r="AR1886" t="s">
        <v>51</v>
      </c>
      <c r="AS1886" s="2">
        <v>45878</v>
      </c>
      <c r="AT1886" t="s">
        <v>79</v>
      </c>
      <c r="AU1886" t="s">
        <v>80</v>
      </c>
      <c r="AV1886" t="s">
        <v>97</v>
      </c>
      <c r="AW1886" s="1">
        <v>45878</v>
      </c>
      <c r="AX1886" s="1">
        <v>45880</v>
      </c>
    </row>
    <row r="1887" spans="1:50" x14ac:dyDescent="0.25">
      <c r="A1887" t="s">
        <v>50</v>
      </c>
      <c r="B1887" t="s">
        <v>51</v>
      </c>
      <c r="C1887" t="s">
        <v>52</v>
      </c>
      <c r="D1887" t="s">
        <v>53</v>
      </c>
      <c r="E1887" t="s">
        <v>116</v>
      </c>
      <c r="F1887" t="s">
        <v>81</v>
      </c>
      <c r="G1887">
        <v>2800</v>
      </c>
      <c r="H1887">
        <v>51</v>
      </c>
      <c r="I1887" s="1">
        <v>45878</v>
      </c>
      <c r="J1887" s="3">
        <v>3.125E-2</v>
      </c>
      <c r="K1887" t="s">
        <v>56</v>
      </c>
      <c r="L1887" t="s">
        <v>57</v>
      </c>
      <c r="M1887">
        <v>39</v>
      </c>
      <c r="N1887">
        <v>8</v>
      </c>
      <c r="O1887" t="s">
        <v>58</v>
      </c>
      <c r="P1887" t="s">
        <v>59</v>
      </c>
      <c r="Q1887">
        <v>9</v>
      </c>
      <c r="R1887">
        <v>9</v>
      </c>
      <c r="S1887" t="s">
        <v>82</v>
      </c>
      <c r="T1887" t="s">
        <v>61</v>
      </c>
      <c r="U1887" t="s">
        <v>62</v>
      </c>
      <c r="V1887" t="s">
        <v>63</v>
      </c>
      <c r="W1887" t="s">
        <v>64</v>
      </c>
      <c r="X1887">
        <v>19</v>
      </c>
      <c r="Y1887" t="s">
        <v>127</v>
      </c>
      <c r="Z1887" t="s">
        <v>75</v>
      </c>
      <c r="AA1887">
        <v>10</v>
      </c>
      <c r="AB1887" t="s">
        <v>63</v>
      </c>
      <c r="AC1887" t="s">
        <v>50</v>
      </c>
      <c r="AD1887" t="s">
        <v>51</v>
      </c>
      <c r="AE1887" t="s">
        <v>52</v>
      </c>
      <c r="AF1887" t="s">
        <v>198</v>
      </c>
      <c r="AG1887" t="s">
        <v>99</v>
      </c>
      <c r="AH1887">
        <v>1</v>
      </c>
      <c r="AI1887">
        <v>1</v>
      </c>
      <c r="AJ1887" t="s">
        <v>69</v>
      </c>
      <c r="AK1887" t="s">
        <v>117</v>
      </c>
      <c r="AL1887">
        <v>23</v>
      </c>
      <c r="AM1887" t="s">
        <v>75</v>
      </c>
      <c r="AN1887">
        <v>11</v>
      </c>
      <c r="AO1887" t="s">
        <v>64</v>
      </c>
      <c r="AP1887" t="s">
        <v>56</v>
      </c>
      <c r="AQ1887" t="s">
        <v>50</v>
      </c>
      <c r="AR1887" t="s">
        <v>51</v>
      </c>
      <c r="AS1887" s="2">
        <v>45878</v>
      </c>
      <c r="AT1887" t="s">
        <v>79</v>
      </c>
      <c r="AU1887" t="s">
        <v>80</v>
      </c>
      <c r="AV1887" t="s">
        <v>116</v>
      </c>
      <c r="AW1887" s="1">
        <v>45878</v>
      </c>
      <c r="AX1887" s="1">
        <v>45880</v>
      </c>
    </row>
    <row r="1888" spans="1:50" x14ac:dyDescent="0.25">
      <c r="A1888" t="s">
        <v>50</v>
      </c>
      <c r="B1888" t="s">
        <v>51</v>
      </c>
      <c r="C1888" t="s">
        <v>52</v>
      </c>
      <c r="D1888" t="s">
        <v>53</v>
      </c>
      <c r="E1888" t="s">
        <v>97</v>
      </c>
      <c r="F1888" t="s">
        <v>55</v>
      </c>
      <c r="G1888">
        <v>2030</v>
      </c>
      <c r="H1888">
        <v>45</v>
      </c>
      <c r="I1888" s="1">
        <v>45878</v>
      </c>
      <c r="J1888" s="3">
        <v>2.5694444444444443E-2</v>
      </c>
      <c r="K1888" t="s">
        <v>56</v>
      </c>
      <c r="L1888" t="s">
        <v>57</v>
      </c>
      <c r="M1888">
        <v>33</v>
      </c>
      <c r="N1888">
        <v>6</v>
      </c>
      <c r="O1888" t="s">
        <v>58</v>
      </c>
      <c r="P1888" t="s">
        <v>59</v>
      </c>
      <c r="Q1888">
        <v>9</v>
      </c>
      <c r="R1888">
        <v>9</v>
      </c>
      <c r="S1888" t="s">
        <v>82</v>
      </c>
      <c r="T1888" t="s">
        <v>61</v>
      </c>
      <c r="U1888" t="s">
        <v>62</v>
      </c>
      <c r="V1888" t="s">
        <v>63</v>
      </c>
      <c r="W1888" t="s">
        <v>64</v>
      </c>
      <c r="X1888">
        <v>23</v>
      </c>
      <c r="Y1888" t="s">
        <v>74</v>
      </c>
      <c r="Z1888" t="s">
        <v>107</v>
      </c>
      <c r="AA1888">
        <v>2</v>
      </c>
      <c r="AB1888" t="s">
        <v>63</v>
      </c>
      <c r="AC1888" t="s">
        <v>50</v>
      </c>
      <c r="AD1888" t="s">
        <v>51</v>
      </c>
      <c r="AE1888" t="s">
        <v>52</v>
      </c>
      <c r="AF1888" t="s">
        <v>89</v>
      </c>
      <c r="AG1888" t="s">
        <v>149</v>
      </c>
      <c r="AH1888">
        <v>1</v>
      </c>
      <c r="AI1888">
        <v>1</v>
      </c>
      <c r="AJ1888" t="s">
        <v>86</v>
      </c>
      <c r="AK1888" t="s">
        <v>103</v>
      </c>
      <c r="AL1888">
        <v>34</v>
      </c>
      <c r="AM1888" t="s">
        <v>75</v>
      </c>
      <c r="AN1888">
        <v>11</v>
      </c>
      <c r="AO1888" t="s">
        <v>64</v>
      </c>
      <c r="AP1888" t="s">
        <v>56</v>
      </c>
      <c r="AQ1888" t="s">
        <v>50</v>
      </c>
      <c r="AR1888" t="s">
        <v>51</v>
      </c>
      <c r="AS1888" s="2">
        <v>45878</v>
      </c>
      <c r="AT1888" t="s">
        <v>79</v>
      </c>
      <c r="AU1888" t="s">
        <v>80</v>
      </c>
      <c r="AV1888" t="s">
        <v>97</v>
      </c>
      <c r="AW1888" s="1">
        <v>45878</v>
      </c>
      <c r="AX1888" s="1">
        <v>45880</v>
      </c>
    </row>
    <row r="1889" spans="1:50" x14ac:dyDescent="0.25">
      <c r="A1889" t="s">
        <v>50</v>
      </c>
      <c r="B1889" t="s">
        <v>51</v>
      </c>
      <c r="C1889" t="s">
        <v>52</v>
      </c>
      <c r="D1889" t="s">
        <v>53</v>
      </c>
      <c r="E1889" t="s">
        <v>73</v>
      </c>
      <c r="F1889" t="s">
        <v>55</v>
      </c>
      <c r="G1889">
        <v>2745</v>
      </c>
      <c r="H1889">
        <v>49</v>
      </c>
      <c r="I1889" s="1">
        <v>45877</v>
      </c>
      <c r="J1889" s="3">
        <v>0.88541666666666663</v>
      </c>
      <c r="K1889" t="s">
        <v>56</v>
      </c>
      <c r="L1889" t="s">
        <v>57</v>
      </c>
      <c r="M1889">
        <v>38</v>
      </c>
      <c r="N1889">
        <v>6</v>
      </c>
      <c r="O1889" t="s">
        <v>94</v>
      </c>
      <c r="P1889" t="s">
        <v>59</v>
      </c>
      <c r="Q1889">
        <v>9</v>
      </c>
      <c r="R1889">
        <v>9</v>
      </c>
      <c r="S1889" t="s">
        <v>60</v>
      </c>
      <c r="T1889" t="s">
        <v>61</v>
      </c>
      <c r="U1889" t="s">
        <v>62</v>
      </c>
      <c r="V1889" t="s">
        <v>63</v>
      </c>
      <c r="W1889" t="s">
        <v>64</v>
      </c>
      <c r="X1889">
        <v>21</v>
      </c>
      <c r="Y1889" t="s">
        <v>65</v>
      </c>
      <c r="Z1889" t="s">
        <v>95</v>
      </c>
      <c r="AA1889">
        <v>3</v>
      </c>
      <c r="AB1889" t="s">
        <v>63</v>
      </c>
      <c r="AC1889" t="s">
        <v>50</v>
      </c>
      <c r="AD1889" t="s">
        <v>51</v>
      </c>
      <c r="AE1889" t="s">
        <v>52</v>
      </c>
      <c r="AF1889" t="s">
        <v>120</v>
      </c>
      <c r="AG1889" t="s">
        <v>183</v>
      </c>
      <c r="AH1889">
        <v>1</v>
      </c>
      <c r="AI1889">
        <v>1</v>
      </c>
      <c r="AJ1889" t="s">
        <v>69</v>
      </c>
      <c r="AK1889" t="s">
        <v>70</v>
      </c>
      <c r="AL1889">
        <v>30</v>
      </c>
      <c r="AM1889" t="s">
        <v>83</v>
      </c>
      <c r="AN1889">
        <v>5</v>
      </c>
      <c r="AO1889" t="s">
        <v>64</v>
      </c>
      <c r="AP1889" t="s">
        <v>56</v>
      </c>
      <c r="AQ1889" t="s">
        <v>50</v>
      </c>
      <c r="AR1889" t="s">
        <v>51</v>
      </c>
      <c r="AS1889" s="2">
        <v>45877</v>
      </c>
      <c r="AT1889" t="s">
        <v>79</v>
      </c>
      <c r="AU1889" t="s">
        <v>80</v>
      </c>
      <c r="AV1889" t="s">
        <v>73</v>
      </c>
      <c r="AW1889" s="1">
        <v>45877</v>
      </c>
      <c r="AX1889" s="1">
        <v>45897</v>
      </c>
    </row>
    <row r="1890" spans="1:50" x14ac:dyDescent="0.25">
      <c r="A1890" t="s">
        <v>50</v>
      </c>
      <c r="B1890" t="s">
        <v>51</v>
      </c>
      <c r="C1890" t="s">
        <v>52</v>
      </c>
      <c r="D1890" t="s">
        <v>53</v>
      </c>
      <c r="E1890" t="s">
        <v>111</v>
      </c>
      <c r="F1890" t="s">
        <v>81</v>
      </c>
      <c r="G1890">
        <v>2930</v>
      </c>
      <c r="H1890">
        <v>48</v>
      </c>
      <c r="I1890" s="1">
        <v>45877</v>
      </c>
      <c r="J1890" s="3">
        <v>0.84027777777777779</v>
      </c>
      <c r="K1890" t="s">
        <v>56</v>
      </c>
      <c r="L1890" t="s">
        <v>57</v>
      </c>
      <c r="M1890">
        <v>37</v>
      </c>
      <c r="N1890">
        <v>0</v>
      </c>
      <c r="O1890" t="s">
        <v>94</v>
      </c>
      <c r="P1890" t="s">
        <v>59</v>
      </c>
      <c r="Q1890">
        <v>9</v>
      </c>
      <c r="R1890">
        <v>9</v>
      </c>
      <c r="S1890" t="s">
        <v>60</v>
      </c>
      <c r="T1890" t="s">
        <v>61</v>
      </c>
      <c r="U1890" t="s">
        <v>62</v>
      </c>
      <c r="V1890" t="s">
        <v>63</v>
      </c>
      <c r="W1890" t="s">
        <v>64</v>
      </c>
      <c r="X1890">
        <v>25</v>
      </c>
      <c r="Y1890" t="s">
        <v>127</v>
      </c>
      <c r="Z1890" t="s">
        <v>95</v>
      </c>
      <c r="AA1890">
        <v>2</v>
      </c>
      <c r="AB1890" t="s">
        <v>63</v>
      </c>
      <c r="AC1890" t="s">
        <v>50</v>
      </c>
      <c r="AD1890" t="s">
        <v>51</v>
      </c>
      <c r="AE1890" t="s">
        <v>52</v>
      </c>
      <c r="AF1890" t="s">
        <v>319</v>
      </c>
      <c r="AG1890" t="s">
        <v>125</v>
      </c>
      <c r="AH1890">
        <v>1</v>
      </c>
      <c r="AI1890">
        <v>1</v>
      </c>
      <c r="AJ1890" t="s">
        <v>69</v>
      </c>
      <c r="AK1890" t="s">
        <v>335</v>
      </c>
      <c r="AL1890">
        <v>26</v>
      </c>
      <c r="AM1890" t="s">
        <v>95</v>
      </c>
      <c r="AN1890">
        <v>2</v>
      </c>
      <c r="AO1890" t="s">
        <v>64</v>
      </c>
      <c r="AP1890" t="s">
        <v>56</v>
      </c>
      <c r="AQ1890" t="s">
        <v>50</v>
      </c>
      <c r="AR1890" t="s">
        <v>51</v>
      </c>
      <c r="AS1890" s="2">
        <v>45877</v>
      </c>
      <c r="AT1890" t="s">
        <v>79</v>
      </c>
      <c r="AU1890" t="s">
        <v>80</v>
      </c>
      <c r="AV1890" t="s">
        <v>111</v>
      </c>
      <c r="AW1890" s="1">
        <v>45877</v>
      </c>
      <c r="AX1890" s="1">
        <v>45878</v>
      </c>
    </row>
    <row r="1891" spans="1:50" x14ac:dyDescent="0.25">
      <c r="A1891" t="s">
        <v>50</v>
      </c>
      <c r="B1891" t="s">
        <v>51</v>
      </c>
      <c r="C1891" t="s">
        <v>52</v>
      </c>
      <c r="D1891" t="s">
        <v>53</v>
      </c>
      <c r="E1891" t="s">
        <v>73</v>
      </c>
      <c r="F1891" t="s">
        <v>81</v>
      </c>
      <c r="G1891">
        <v>3380</v>
      </c>
      <c r="H1891">
        <v>51</v>
      </c>
      <c r="I1891" s="1">
        <v>45877</v>
      </c>
      <c r="J1891" s="3">
        <v>0.78611111111111109</v>
      </c>
      <c r="K1891" t="s">
        <v>56</v>
      </c>
      <c r="L1891" t="s">
        <v>57</v>
      </c>
      <c r="M1891">
        <v>36</v>
      </c>
      <c r="N1891">
        <v>6</v>
      </c>
      <c r="O1891" t="s">
        <v>94</v>
      </c>
      <c r="P1891" t="s">
        <v>59</v>
      </c>
      <c r="Q1891">
        <v>9</v>
      </c>
      <c r="R1891">
        <v>9</v>
      </c>
      <c r="S1891" t="s">
        <v>82</v>
      </c>
      <c r="T1891" t="s">
        <v>61</v>
      </c>
      <c r="U1891" t="s">
        <v>62</v>
      </c>
      <c r="V1891" t="s">
        <v>112</v>
      </c>
      <c r="W1891" t="s">
        <v>168</v>
      </c>
      <c r="X1891">
        <v>24</v>
      </c>
      <c r="Y1891" t="s">
        <v>108</v>
      </c>
      <c r="Z1891" t="s">
        <v>66</v>
      </c>
      <c r="AA1891">
        <v>6</v>
      </c>
      <c r="AB1891" t="s">
        <v>63</v>
      </c>
      <c r="AC1891" t="s">
        <v>50</v>
      </c>
      <c r="AD1891" t="s">
        <v>51</v>
      </c>
      <c r="AE1891" t="s">
        <v>276</v>
      </c>
      <c r="AF1891" t="s">
        <v>57</v>
      </c>
      <c r="AG1891" t="s">
        <v>57</v>
      </c>
      <c r="AH1891">
        <v>3</v>
      </c>
      <c r="AI1891">
        <v>4</v>
      </c>
      <c r="AJ1891" t="s">
        <v>69</v>
      </c>
      <c r="AK1891" t="s">
        <v>335</v>
      </c>
      <c r="AL1891">
        <v>27</v>
      </c>
      <c r="AM1891" t="s">
        <v>159</v>
      </c>
      <c r="AN1891">
        <v>5</v>
      </c>
      <c r="AO1891" t="s">
        <v>64</v>
      </c>
      <c r="AP1891" t="s">
        <v>56</v>
      </c>
      <c r="AQ1891" t="s">
        <v>50</v>
      </c>
      <c r="AR1891" t="s">
        <v>51</v>
      </c>
      <c r="AS1891" s="2">
        <v>45877</v>
      </c>
      <c r="AT1891" t="s">
        <v>79</v>
      </c>
      <c r="AU1891" t="s">
        <v>80</v>
      </c>
      <c r="AV1891" t="s">
        <v>73</v>
      </c>
      <c r="AW1891" s="1">
        <v>45877</v>
      </c>
      <c r="AX1891" s="1">
        <v>45897</v>
      </c>
    </row>
    <row r="1892" spans="1:50" x14ac:dyDescent="0.25">
      <c r="A1892" t="s">
        <v>50</v>
      </c>
      <c r="B1892" t="s">
        <v>51</v>
      </c>
      <c r="C1892" t="s">
        <v>52</v>
      </c>
      <c r="D1892" t="s">
        <v>53</v>
      </c>
      <c r="E1892" t="s">
        <v>54</v>
      </c>
      <c r="F1892" t="s">
        <v>55</v>
      </c>
      <c r="G1892">
        <v>3305</v>
      </c>
      <c r="H1892">
        <v>53</v>
      </c>
      <c r="I1892" s="1">
        <v>45877</v>
      </c>
      <c r="J1892" s="3">
        <v>0.74861111111111112</v>
      </c>
      <c r="K1892" t="s">
        <v>56</v>
      </c>
      <c r="L1892" t="s">
        <v>57</v>
      </c>
      <c r="M1892">
        <v>37</v>
      </c>
      <c r="N1892">
        <v>8</v>
      </c>
      <c r="O1892" t="s">
        <v>94</v>
      </c>
      <c r="P1892" t="s">
        <v>59</v>
      </c>
      <c r="Q1892">
        <v>9</v>
      </c>
      <c r="R1892">
        <v>9</v>
      </c>
      <c r="S1892" t="s">
        <v>104</v>
      </c>
      <c r="T1892" t="s">
        <v>61</v>
      </c>
      <c r="U1892" t="s">
        <v>62</v>
      </c>
      <c r="V1892" t="s">
        <v>63</v>
      </c>
      <c r="W1892" t="s">
        <v>64</v>
      </c>
      <c r="X1892">
        <v>20</v>
      </c>
      <c r="Y1892" t="s">
        <v>65</v>
      </c>
      <c r="Z1892" t="s">
        <v>66</v>
      </c>
      <c r="AA1892">
        <v>9</v>
      </c>
      <c r="AB1892" t="s">
        <v>63</v>
      </c>
      <c r="AC1892" t="s">
        <v>50</v>
      </c>
      <c r="AD1892" t="s">
        <v>51</v>
      </c>
      <c r="AE1892" t="s">
        <v>52</v>
      </c>
      <c r="AF1892" t="s">
        <v>89</v>
      </c>
      <c r="AG1892" t="s">
        <v>85</v>
      </c>
      <c r="AH1892">
        <v>1</v>
      </c>
      <c r="AI1892">
        <v>1</v>
      </c>
      <c r="AJ1892" t="s">
        <v>69</v>
      </c>
      <c r="AK1892" t="s">
        <v>70</v>
      </c>
      <c r="AL1892">
        <v>28</v>
      </c>
      <c r="AM1892" t="s">
        <v>107</v>
      </c>
      <c r="AN1892">
        <v>2</v>
      </c>
      <c r="AO1892" t="s">
        <v>64</v>
      </c>
      <c r="AP1892" t="s">
        <v>56</v>
      </c>
      <c r="AQ1892" t="s">
        <v>50</v>
      </c>
      <c r="AR1892" t="s">
        <v>51</v>
      </c>
      <c r="AS1892" s="2">
        <v>45877</v>
      </c>
      <c r="AT1892" t="s">
        <v>79</v>
      </c>
      <c r="AU1892" t="s">
        <v>80</v>
      </c>
      <c r="AV1892" t="s">
        <v>54</v>
      </c>
      <c r="AW1892" s="1">
        <v>45877</v>
      </c>
      <c r="AX1892" s="1">
        <v>45882</v>
      </c>
    </row>
    <row r="1893" spans="1:50" x14ac:dyDescent="0.25">
      <c r="A1893" t="s">
        <v>50</v>
      </c>
      <c r="B1893" t="s">
        <v>51</v>
      </c>
      <c r="C1893" t="s">
        <v>52</v>
      </c>
      <c r="D1893" t="s">
        <v>53</v>
      </c>
      <c r="E1893" t="s">
        <v>97</v>
      </c>
      <c r="F1893" t="s">
        <v>81</v>
      </c>
      <c r="G1893">
        <v>3855</v>
      </c>
      <c r="H1893">
        <v>53</v>
      </c>
      <c r="I1893" s="1">
        <v>45877</v>
      </c>
      <c r="J1893" s="3">
        <v>0.66041666666666665</v>
      </c>
      <c r="K1893" t="s">
        <v>56</v>
      </c>
      <c r="L1893" t="s">
        <v>57</v>
      </c>
      <c r="M1893">
        <v>40</v>
      </c>
      <c r="N1893">
        <v>9</v>
      </c>
      <c r="O1893" t="s">
        <v>58</v>
      </c>
      <c r="P1893" t="s">
        <v>59</v>
      </c>
      <c r="Q1893">
        <v>9</v>
      </c>
      <c r="R1893">
        <v>9</v>
      </c>
      <c r="S1893" t="s">
        <v>60</v>
      </c>
      <c r="T1893" t="s">
        <v>61</v>
      </c>
      <c r="U1893" t="s">
        <v>62</v>
      </c>
      <c r="V1893" t="s">
        <v>63</v>
      </c>
      <c r="W1893" t="s">
        <v>64</v>
      </c>
      <c r="X1893">
        <v>30</v>
      </c>
      <c r="Y1893" t="s">
        <v>74</v>
      </c>
      <c r="Z1893" t="s">
        <v>83</v>
      </c>
      <c r="AA1893">
        <v>5</v>
      </c>
      <c r="AB1893" t="s">
        <v>63</v>
      </c>
      <c r="AC1893" t="s">
        <v>50</v>
      </c>
      <c r="AD1893" t="s">
        <v>51</v>
      </c>
      <c r="AE1893" t="s">
        <v>52</v>
      </c>
      <c r="AF1893" t="s">
        <v>326</v>
      </c>
      <c r="AG1893" t="s">
        <v>85</v>
      </c>
      <c r="AH1893">
        <v>1</v>
      </c>
      <c r="AI1893">
        <v>1</v>
      </c>
      <c r="AJ1893" t="s">
        <v>69</v>
      </c>
      <c r="AK1893" t="s">
        <v>100</v>
      </c>
      <c r="AL1893">
        <v>31</v>
      </c>
      <c r="AM1893" t="s">
        <v>95</v>
      </c>
      <c r="AN1893">
        <v>3</v>
      </c>
      <c r="AO1893" t="s">
        <v>64</v>
      </c>
      <c r="AP1893" t="s">
        <v>56</v>
      </c>
      <c r="AQ1893" t="s">
        <v>50</v>
      </c>
      <c r="AR1893" t="s">
        <v>51</v>
      </c>
      <c r="AS1893" s="2">
        <v>45877</v>
      </c>
      <c r="AT1893" t="s">
        <v>79</v>
      </c>
      <c r="AU1893" t="s">
        <v>80</v>
      </c>
      <c r="AV1893" t="s">
        <v>97</v>
      </c>
      <c r="AW1893" s="1">
        <v>45877</v>
      </c>
      <c r="AX1893" s="1">
        <v>45880</v>
      </c>
    </row>
    <row r="1894" spans="1:50" x14ac:dyDescent="0.25">
      <c r="A1894" t="s">
        <v>50</v>
      </c>
      <c r="B1894" t="s">
        <v>51</v>
      </c>
      <c r="C1894" t="s">
        <v>52</v>
      </c>
      <c r="D1894" t="s">
        <v>53</v>
      </c>
      <c r="E1894" t="s">
        <v>54</v>
      </c>
      <c r="F1894" t="s">
        <v>81</v>
      </c>
      <c r="G1894">
        <v>2375</v>
      </c>
      <c r="H1894">
        <v>48</v>
      </c>
      <c r="I1894" s="1">
        <v>45877</v>
      </c>
      <c r="J1894" s="3">
        <v>0.67291666666666672</v>
      </c>
      <c r="K1894" t="s">
        <v>56</v>
      </c>
      <c r="L1894" t="s">
        <v>57</v>
      </c>
      <c r="M1894">
        <v>37</v>
      </c>
      <c r="N1894">
        <v>8</v>
      </c>
      <c r="O1894" t="s">
        <v>58</v>
      </c>
      <c r="P1894" t="s">
        <v>59</v>
      </c>
      <c r="Q1894">
        <v>9</v>
      </c>
      <c r="R1894">
        <v>9</v>
      </c>
      <c r="S1894" t="s">
        <v>60</v>
      </c>
      <c r="T1894" t="s">
        <v>61</v>
      </c>
      <c r="U1894" t="s">
        <v>62</v>
      </c>
      <c r="V1894" t="s">
        <v>63</v>
      </c>
      <c r="W1894" t="s">
        <v>64</v>
      </c>
      <c r="X1894">
        <v>32</v>
      </c>
      <c r="Y1894" t="s">
        <v>74</v>
      </c>
      <c r="Z1894" t="s">
        <v>83</v>
      </c>
      <c r="AA1894">
        <v>6</v>
      </c>
      <c r="AB1894" t="s">
        <v>63</v>
      </c>
      <c r="AC1894" t="s">
        <v>50</v>
      </c>
      <c r="AD1894" t="s">
        <v>51</v>
      </c>
      <c r="AE1894" t="s">
        <v>52</v>
      </c>
      <c r="AF1894" t="s">
        <v>164</v>
      </c>
      <c r="AG1894" t="s">
        <v>99</v>
      </c>
      <c r="AH1894">
        <v>1</v>
      </c>
      <c r="AI1894">
        <v>1</v>
      </c>
      <c r="AJ1894" t="s">
        <v>86</v>
      </c>
      <c r="AK1894" t="s">
        <v>301</v>
      </c>
      <c r="AL1894">
        <v>32</v>
      </c>
      <c r="AM1894" t="s">
        <v>75</v>
      </c>
      <c r="AN1894">
        <v>11</v>
      </c>
      <c r="AO1894" t="s">
        <v>64</v>
      </c>
      <c r="AP1894" t="s">
        <v>56</v>
      </c>
      <c r="AQ1894" t="s">
        <v>50</v>
      </c>
      <c r="AR1894" t="s">
        <v>51</v>
      </c>
      <c r="AS1894" s="2">
        <v>45877</v>
      </c>
      <c r="AT1894" t="s">
        <v>79</v>
      </c>
      <c r="AU1894" t="s">
        <v>80</v>
      </c>
      <c r="AV1894" t="s">
        <v>54</v>
      </c>
      <c r="AW1894" s="1">
        <v>45877</v>
      </c>
      <c r="AX1894" s="1">
        <v>45882</v>
      </c>
    </row>
    <row r="1895" spans="1:50" x14ac:dyDescent="0.25">
      <c r="A1895" t="s">
        <v>50</v>
      </c>
      <c r="B1895" t="s">
        <v>51</v>
      </c>
      <c r="C1895" t="s">
        <v>52</v>
      </c>
      <c r="D1895" t="s">
        <v>53</v>
      </c>
      <c r="E1895" t="s">
        <v>111</v>
      </c>
      <c r="F1895" t="s">
        <v>55</v>
      </c>
      <c r="G1895">
        <v>3140</v>
      </c>
      <c r="H1895">
        <v>50</v>
      </c>
      <c r="I1895" s="1">
        <v>45877</v>
      </c>
      <c r="J1895" s="3">
        <v>0.63888888888888884</v>
      </c>
      <c r="K1895" t="s">
        <v>56</v>
      </c>
      <c r="L1895" t="s">
        <v>57</v>
      </c>
      <c r="M1895">
        <v>37</v>
      </c>
      <c r="N1895">
        <v>5</v>
      </c>
      <c r="O1895" t="s">
        <v>94</v>
      </c>
      <c r="P1895" t="s">
        <v>59</v>
      </c>
      <c r="Q1895">
        <v>10</v>
      </c>
      <c r="R1895">
        <v>10</v>
      </c>
      <c r="S1895" t="s">
        <v>60</v>
      </c>
      <c r="T1895" t="s">
        <v>61</v>
      </c>
      <c r="U1895" t="s">
        <v>62</v>
      </c>
      <c r="V1895" t="s">
        <v>63</v>
      </c>
      <c r="W1895" t="s">
        <v>91</v>
      </c>
      <c r="X1895">
        <v>16</v>
      </c>
      <c r="Y1895" t="s">
        <v>65</v>
      </c>
      <c r="Z1895" t="s">
        <v>75</v>
      </c>
      <c r="AA1895">
        <v>11</v>
      </c>
      <c r="AB1895" t="s">
        <v>63</v>
      </c>
      <c r="AC1895" t="s">
        <v>50</v>
      </c>
      <c r="AD1895" t="s">
        <v>51</v>
      </c>
      <c r="AE1895" t="s">
        <v>52</v>
      </c>
      <c r="AF1895" t="s">
        <v>118</v>
      </c>
      <c r="AG1895" t="s">
        <v>269</v>
      </c>
      <c r="AH1895">
        <v>1</v>
      </c>
      <c r="AI1895">
        <v>1</v>
      </c>
      <c r="AJ1895" t="s">
        <v>69</v>
      </c>
      <c r="AK1895" t="s">
        <v>115</v>
      </c>
      <c r="AL1895">
        <v>18</v>
      </c>
      <c r="AM1895" t="s">
        <v>75</v>
      </c>
      <c r="AN1895">
        <v>11</v>
      </c>
      <c r="AO1895" t="s">
        <v>64</v>
      </c>
      <c r="AP1895" t="s">
        <v>56</v>
      </c>
      <c r="AQ1895" t="s">
        <v>50</v>
      </c>
      <c r="AR1895" t="s">
        <v>51</v>
      </c>
      <c r="AS1895" s="2">
        <v>45877</v>
      </c>
      <c r="AT1895" t="s">
        <v>79</v>
      </c>
      <c r="AU1895" t="s">
        <v>80</v>
      </c>
      <c r="AV1895" t="s">
        <v>111</v>
      </c>
      <c r="AW1895" s="1">
        <v>45877</v>
      </c>
      <c r="AX1895" s="1">
        <v>45878</v>
      </c>
    </row>
    <row r="1896" spans="1:50" x14ac:dyDescent="0.25">
      <c r="A1896" t="s">
        <v>50</v>
      </c>
      <c r="B1896" t="s">
        <v>51</v>
      </c>
      <c r="C1896" t="s">
        <v>52</v>
      </c>
      <c r="D1896" t="s">
        <v>53</v>
      </c>
      <c r="E1896" t="s">
        <v>54</v>
      </c>
      <c r="F1896" t="s">
        <v>55</v>
      </c>
      <c r="G1896">
        <v>3670</v>
      </c>
      <c r="H1896">
        <v>53</v>
      </c>
      <c r="I1896" s="1">
        <v>45877</v>
      </c>
      <c r="J1896" s="3">
        <v>0.65069444444444446</v>
      </c>
      <c r="K1896" t="s">
        <v>56</v>
      </c>
      <c r="L1896" t="s">
        <v>57</v>
      </c>
      <c r="M1896">
        <v>38</v>
      </c>
      <c r="N1896">
        <v>8</v>
      </c>
      <c r="O1896" t="s">
        <v>58</v>
      </c>
      <c r="P1896" t="s">
        <v>59</v>
      </c>
      <c r="Q1896">
        <v>10</v>
      </c>
      <c r="R1896">
        <v>10</v>
      </c>
      <c r="S1896" t="s">
        <v>104</v>
      </c>
      <c r="T1896" t="s">
        <v>61</v>
      </c>
      <c r="U1896" t="s">
        <v>62</v>
      </c>
      <c r="V1896" t="s">
        <v>63</v>
      </c>
      <c r="W1896" t="s">
        <v>64</v>
      </c>
      <c r="X1896">
        <v>27</v>
      </c>
      <c r="Y1896" t="s">
        <v>74</v>
      </c>
      <c r="Z1896" t="s">
        <v>159</v>
      </c>
      <c r="AA1896">
        <v>5</v>
      </c>
      <c r="AB1896" t="s">
        <v>63</v>
      </c>
      <c r="AC1896" t="s">
        <v>50</v>
      </c>
      <c r="AD1896" t="s">
        <v>51</v>
      </c>
      <c r="AE1896" t="s">
        <v>52</v>
      </c>
      <c r="AF1896" t="s">
        <v>397</v>
      </c>
      <c r="AG1896" t="s">
        <v>85</v>
      </c>
      <c r="AH1896">
        <v>4</v>
      </c>
      <c r="AI1896">
        <v>4</v>
      </c>
      <c r="AJ1896" t="s">
        <v>69</v>
      </c>
      <c r="AK1896" t="s">
        <v>70</v>
      </c>
      <c r="AL1896">
        <v>37</v>
      </c>
      <c r="AM1896" t="s">
        <v>131</v>
      </c>
      <c r="AN1896">
        <v>0</v>
      </c>
      <c r="AO1896" t="s">
        <v>64</v>
      </c>
      <c r="AP1896" t="s">
        <v>56</v>
      </c>
      <c r="AQ1896" t="s">
        <v>50</v>
      </c>
      <c r="AR1896" t="s">
        <v>51</v>
      </c>
      <c r="AS1896" s="2">
        <v>45877</v>
      </c>
      <c r="AT1896" t="s">
        <v>79</v>
      </c>
      <c r="AU1896" t="s">
        <v>80</v>
      </c>
      <c r="AV1896" t="s">
        <v>54</v>
      </c>
      <c r="AW1896" s="1">
        <v>45877</v>
      </c>
      <c r="AX1896" s="1">
        <v>45882</v>
      </c>
    </row>
    <row r="1897" spans="1:50" x14ac:dyDescent="0.25">
      <c r="A1897" t="s">
        <v>50</v>
      </c>
      <c r="B1897" t="s">
        <v>51</v>
      </c>
      <c r="C1897" t="s">
        <v>52</v>
      </c>
      <c r="D1897" t="s">
        <v>53</v>
      </c>
      <c r="E1897" t="s">
        <v>116</v>
      </c>
      <c r="F1897" t="s">
        <v>55</v>
      </c>
      <c r="G1897">
        <v>3010</v>
      </c>
      <c r="H1897">
        <v>49</v>
      </c>
      <c r="I1897" s="1">
        <v>45877</v>
      </c>
      <c r="J1897" s="3">
        <v>0.63541666666666663</v>
      </c>
      <c r="K1897" t="s">
        <v>56</v>
      </c>
      <c r="L1897" t="s">
        <v>57</v>
      </c>
      <c r="M1897">
        <v>40</v>
      </c>
      <c r="N1897">
        <v>5</v>
      </c>
      <c r="O1897" t="s">
        <v>58</v>
      </c>
      <c r="P1897" t="s">
        <v>59</v>
      </c>
      <c r="Q1897">
        <v>9</v>
      </c>
      <c r="R1897">
        <v>9</v>
      </c>
      <c r="S1897" t="s">
        <v>60</v>
      </c>
      <c r="T1897" t="s">
        <v>61</v>
      </c>
      <c r="U1897" t="s">
        <v>62</v>
      </c>
      <c r="V1897" t="s">
        <v>63</v>
      </c>
      <c r="W1897" t="s">
        <v>64</v>
      </c>
      <c r="X1897">
        <v>28</v>
      </c>
      <c r="Y1897" t="s">
        <v>74</v>
      </c>
      <c r="Z1897" t="s">
        <v>95</v>
      </c>
      <c r="AA1897">
        <v>3</v>
      </c>
      <c r="AB1897" t="s">
        <v>63</v>
      </c>
      <c r="AC1897" t="s">
        <v>50</v>
      </c>
      <c r="AD1897" t="s">
        <v>51</v>
      </c>
      <c r="AE1897" t="s">
        <v>52</v>
      </c>
      <c r="AF1897" t="s">
        <v>225</v>
      </c>
      <c r="AG1897" t="s">
        <v>85</v>
      </c>
      <c r="AH1897">
        <v>1</v>
      </c>
      <c r="AI1897">
        <v>1</v>
      </c>
      <c r="AJ1897" t="s">
        <v>69</v>
      </c>
      <c r="AK1897" t="s">
        <v>117</v>
      </c>
      <c r="AL1897">
        <v>25</v>
      </c>
      <c r="AM1897" t="s">
        <v>75</v>
      </c>
      <c r="AN1897">
        <v>11</v>
      </c>
      <c r="AO1897" t="s">
        <v>64</v>
      </c>
      <c r="AP1897" t="s">
        <v>56</v>
      </c>
      <c r="AQ1897" t="s">
        <v>50</v>
      </c>
      <c r="AR1897" t="s">
        <v>51</v>
      </c>
      <c r="AS1897" s="2">
        <v>45877</v>
      </c>
      <c r="AT1897" t="s">
        <v>79</v>
      </c>
      <c r="AU1897" t="s">
        <v>80</v>
      </c>
      <c r="AV1897" t="s">
        <v>116</v>
      </c>
      <c r="AW1897" s="1">
        <v>45877</v>
      </c>
      <c r="AX1897" s="1">
        <v>45880</v>
      </c>
    </row>
    <row r="1898" spans="1:50" x14ac:dyDescent="0.25">
      <c r="A1898" t="s">
        <v>50</v>
      </c>
      <c r="B1898" t="s">
        <v>51</v>
      </c>
      <c r="C1898" t="s">
        <v>52</v>
      </c>
      <c r="D1898" t="s">
        <v>53</v>
      </c>
      <c r="E1898" t="s">
        <v>97</v>
      </c>
      <c r="F1898" t="s">
        <v>55</v>
      </c>
      <c r="G1898">
        <v>3365</v>
      </c>
      <c r="H1898">
        <v>51</v>
      </c>
      <c r="I1898" s="1">
        <v>45877</v>
      </c>
      <c r="J1898" s="3">
        <v>0.56666666666666665</v>
      </c>
      <c r="K1898" t="s">
        <v>56</v>
      </c>
      <c r="L1898" t="s">
        <v>57</v>
      </c>
      <c r="M1898">
        <v>38</v>
      </c>
      <c r="N1898">
        <v>8</v>
      </c>
      <c r="O1898" t="s">
        <v>94</v>
      </c>
      <c r="P1898" t="s">
        <v>59</v>
      </c>
      <c r="Q1898">
        <v>9</v>
      </c>
      <c r="R1898">
        <v>9</v>
      </c>
      <c r="S1898" t="s">
        <v>60</v>
      </c>
      <c r="T1898" t="s">
        <v>61</v>
      </c>
      <c r="U1898" t="s">
        <v>144</v>
      </c>
      <c r="V1898" t="s">
        <v>63</v>
      </c>
      <c r="W1898" t="s">
        <v>64</v>
      </c>
      <c r="X1898">
        <v>22</v>
      </c>
      <c r="Y1898" t="s">
        <v>108</v>
      </c>
      <c r="Z1898" t="s">
        <v>75</v>
      </c>
      <c r="AA1898">
        <v>11</v>
      </c>
      <c r="AB1898" t="s">
        <v>63</v>
      </c>
      <c r="AC1898" t="s">
        <v>50</v>
      </c>
      <c r="AD1898" t="s">
        <v>51</v>
      </c>
      <c r="AE1898" t="s">
        <v>52</v>
      </c>
      <c r="AF1898" t="s">
        <v>285</v>
      </c>
      <c r="AG1898" t="s">
        <v>99</v>
      </c>
      <c r="AH1898">
        <v>1</v>
      </c>
      <c r="AI1898">
        <v>1</v>
      </c>
      <c r="AJ1898" t="s">
        <v>86</v>
      </c>
      <c r="AK1898" t="s">
        <v>103</v>
      </c>
      <c r="AL1898">
        <v>35</v>
      </c>
      <c r="AM1898" t="s">
        <v>75</v>
      </c>
      <c r="AN1898">
        <v>11</v>
      </c>
      <c r="AO1898" t="s">
        <v>64</v>
      </c>
      <c r="AP1898" t="s">
        <v>56</v>
      </c>
      <c r="AQ1898" t="s">
        <v>50</v>
      </c>
      <c r="AR1898" t="s">
        <v>51</v>
      </c>
      <c r="AS1898" s="2">
        <v>45877</v>
      </c>
      <c r="AT1898" t="s">
        <v>79</v>
      </c>
      <c r="AU1898" t="s">
        <v>80</v>
      </c>
      <c r="AV1898" t="s">
        <v>97</v>
      </c>
      <c r="AW1898" s="1">
        <v>45877</v>
      </c>
      <c r="AX1898" s="1">
        <v>45880</v>
      </c>
    </row>
    <row r="1899" spans="1:50" x14ac:dyDescent="0.25">
      <c r="A1899" t="s">
        <v>50</v>
      </c>
      <c r="B1899" t="s">
        <v>51</v>
      </c>
      <c r="C1899" t="s">
        <v>52</v>
      </c>
      <c r="D1899" t="s">
        <v>53</v>
      </c>
      <c r="E1899" t="s">
        <v>97</v>
      </c>
      <c r="F1899" t="s">
        <v>55</v>
      </c>
      <c r="G1899">
        <v>3340</v>
      </c>
      <c r="H1899">
        <v>50</v>
      </c>
      <c r="I1899" s="1">
        <v>45877</v>
      </c>
      <c r="J1899" s="3">
        <v>0.58125000000000004</v>
      </c>
      <c r="K1899" t="s">
        <v>56</v>
      </c>
      <c r="L1899" t="s">
        <v>57</v>
      </c>
      <c r="M1899">
        <v>38</v>
      </c>
      <c r="N1899">
        <v>8</v>
      </c>
      <c r="O1899" t="s">
        <v>94</v>
      </c>
      <c r="P1899" t="s">
        <v>59</v>
      </c>
      <c r="Q1899">
        <v>9</v>
      </c>
      <c r="R1899">
        <v>9</v>
      </c>
      <c r="S1899" t="s">
        <v>104</v>
      </c>
      <c r="T1899" t="s">
        <v>61</v>
      </c>
      <c r="U1899" t="s">
        <v>62</v>
      </c>
      <c r="V1899" t="s">
        <v>63</v>
      </c>
      <c r="W1899" t="s">
        <v>64</v>
      </c>
      <c r="X1899">
        <v>31</v>
      </c>
      <c r="Y1899" t="s">
        <v>65</v>
      </c>
      <c r="Z1899" t="s">
        <v>75</v>
      </c>
      <c r="AA1899">
        <v>11</v>
      </c>
      <c r="AB1899" t="s">
        <v>63</v>
      </c>
      <c r="AC1899" t="s">
        <v>50</v>
      </c>
      <c r="AD1899" t="s">
        <v>51</v>
      </c>
      <c r="AE1899" t="s">
        <v>52</v>
      </c>
      <c r="AF1899" t="s">
        <v>262</v>
      </c>
      <c r="AG1899" t="s">
        <v>99</v>
      </c>
      <c r="AH1899">
        <v>2</v>
      </c>
      <c r="AI1899">
        <v>2</v>
      </c>
      <c r="AJ1899" t="s">
        <v>69</v>
      </c>
      <c r="AK1899" t="s">
        <v>100</v>
      </c>
      <c r="AL1899">
        <v>35</v>
      </c>
      <c r="AM1899" t="s">
        <v>75</v>
      </c>
      <c r="AN1899">
        <v>11</v>
      </c>
      <c r="AO1899" t="s">
        <v>64</v>
      </c>
      <c r="AP1899" t="s">
        <v>56</v>
      </c>
      <c r="AQ1899" t="s">
        <v>50</v>
      </c>
      <c r="AR1899" t="s">
        <v>51</v>
      </c>
      <c r="AS1899" s="2">
        <v>45877</v>
      </c>
      <c r="AT1899" t="s">
        <v>79</v>
      </c>
      <c r="AU1899" t="s">
        <v>80</v>
      </c>
      <c r="AV1899" t="s">
        <v>97</v>
      </c>
      <c r="AW1899" s="1">
        <v>45877</v>
      </c>
      <c r="AX1899" s="1">
        <v>45880</v>
      </c>
    </row>
    <row r="1900" spans="1:50" x14ac:dyDescent="0.25">
      <c r="A1900" t="s">
        <v>50</v>
      </c>
      <c r="B1900" t="s">
        <v>51</v>
      </c>
      <c r="C1900" t="s">
        <v>52</v>
      </c>
      <c r="D1900" t="s">
        <v>53</v>
      </c>
      <c r="E1900" t="s">
        <v>97</v>
      </c>
      <c r="F1900" t="s">
        <v>55</v>
      </c>
      <c r="G1900">
        <v>2050</v>
      </c>
      <c r="H1900">
        <v>45</v>
      </c>
      <c r="I1900" s="1">
        <v>45877</v>
      </c>
      <c r="J1900" s="3">
        <v>0.59444444444444444</v>
      </c>
      <c r="K1900" t="s">
        <v>56</v>
      </c>
      <c r="L1900" t="s">
        <v>57</v>
      </c>
      <c r="M1900">
        <v>36</v>
      </c>
      <c r="N1900">
        <v>5</v>
      </c>
      <c r="O1900" t="s">
        <v>94</v>
      </c>
      <c r="P1900" t="s">
        <v>59</v>
      </c>
      <c r="Q1900">
        <v>9</v>
      </c>
      <c r="R1900">
        <v>9</v>
      </c>
      <c r="S1900" t="s">
        <v>60</v>
      </c>
      <c r="T1900" t="s">
        <v>61</v>
      </c>
      <c r="U1900" t="s">
        <v>62</v>
      </c>
      <c r="V1900" t="s">
        <v>63</v>
      </c>
      <c r="W1900" t="s">
        <v>64</v>
      </c>
      <c r="X1900">
        <v>24</v>
      </c>
      <c r="Y1900" t="s">
        <v>127</v>
      </c>
      <c r="Z1900" t="s">
        <v>75</v>
      </c>
      <c r="AA1900">
        <v>11</v>
      </c>
      <c r="AB1900" t="s">
        <v>63</v>
      </c>
      <c r="AC1900" t="s">
        <v>50</v>
      </c>
      <c r="AD1900" t="s">
        <v>51</v>
      </c>
      <c r="AE1900" t="s">
        <v>52</v>
      </c>
      <c r="AF1900" t="s">
        <v>189</v>
      </c>
      <c r="AG1900" t="s">
        <v>85</v>
      </c>
      <c r="AH1900">
        <v>1</v>
      </c>
      <c r="AI1900">
        <v>3</v>
      </c>
      <c r="AJ1900" t="s">
        <v>69</v>
      </c>
      <c r="AK1900" t="s">
        <v>110</v>
      </c>
      <c r="AM1900" t="s">
        <v>131</v>
      </c>
      <c r="AN1900">
        <v>0</v>
      </c>
      <c r="AO1900" t="s">
        <v>64</v>
      </c>
      <c r="AP1900" t="s">
        <v>56</v>
      </c>
      <c r="AQ1900" t="s">
        <v>50</v>
      </c>
      <c r="AR1900" t="s">
        <v>51</v>
      </c>
      <c r="AS1900" s="2">
        <v>45877</v>
      </c>
      <c r="AT1900" t="s">
        <v>79</v>
      </c>
      <c r="AU1900" t="s">
        <v>80</v>
      </c>
      <c r="AV1900" t="s">
        <v>97</v>
      </c>
      <c r="AW1900" s="1">
        <v>45877</v>
      </c>
      <c r="AX1900" s="1">
        <v>45880</v>
      </c>
    </row>
    <row r="1901" spans="1:50" x14ac:dyDescent="0.25">
      <c r="A1901" t="s">
        <v>50</v>
      </c>
      <c r="B1901" t="s">
        <v>51</v>
      </c>
      <c r="C1901" t="s">
        <v>52</v>
      </c>
      <c r="D1901" t="s">
        <v>53</v>
      </c>
      <c r="E1901" t="s">
        <v>97</v>
      </c>
      <c r="F1901" t="s">
        <v>55</v>
      </c>
      <c r="G1901">
        <v>3470</v>
      </c>
      <c r="H1901">
        <v>49</v>
      </c>
      <c r="I1901" s="1">
        <v>45877</v>
      </c>
      <c r="J1901" s="3">
        <v>0.51180555555555551</v>
      </c>
      <c r="K1901" t="s">
        <v>56</v>
      </c>
      <c r="L1901" t="s">
        <v>57</v>
      </c>
      <c r="M1901">
        <v>38</v>
      </c>
      <c r="N1901">
        <v>9</v>
      </c>
      <c r="O1901" t="s">
        <v>58</v>
      </c>
      <c r="P1901" t="s">
        <v>59</v>
      </c>
      <c r="Q1901">
        <v>9</v>
      </c>
      <c r="R1901">
        <v>9</v>
      </c>
      <c r="S1901" t="s">
        <v>60</v>
      </c>
      <c r="T1901" t="s">
        <v>61</v>
      </c>
      <c r="U1901" t="s">
        <v>62</v>
      </c>
      <c r="V1901" t="s">
        <v>63</v>
      </c>
      <c r="W1901" t="s">
        <v>64</v>
      </c>
      <c r="X1901">
        <v>39</v>
      </c>
      <c r="Y1901" t="s">
        <v>108</v>
      </c>
      <c r="Z1901" t="s">
        <v>83</v>
      </c>
      <c r="AA1901">
        <v>5</v>
      </c>
      <c r="AB1901" t="s">
        <v>63</v>
      </c>
      <c r="AC1901" t="s">
        <v>50</v>
      </c>
      <c r="AD1901" t="s">
        <v>51</v>
      </c>
      <c r="AE1901" t="s">
        <v>52</v>
      </c>
      <c r="AF1901" t="s">
        <v>170</v>
      </c>
      <c r="AG1901" t="s">
        <v>99</v>
      </c>
      <c r="AH1901">
        <v>2</v>
      </c>
      <c r="AI1901">
        <v>2</v>
      </c>
      <c r="AJ1901" t="s">
        <v>86</v>
      </c>
      <c r="AK1901" t="s">
        <v>129</v>
      </c>
      <c r="AL1901">
        <v>43</v>
      </c>
      <c r="AM1901" t="s">
        <v>95</v>
      </c>
      <c r="AN1901">
        <v>3</v>
      </c>
      <c r="AO1901" t="s">
        <v>64</v>
      </c>
      <c r="AP1901" t="s">
        <v>56</v>
      </c>
      <c r="AQ1901" t="s">
        <v>50</v>
      </c>
      <c r="AR1901" t="s">
        <v>51</v>
      </c>
      <c r="AS1901" s="2">
        <v>45877</v>
      </c>
      <c r="AT1901" t="s">
        <v>79</v>
      </c>
      <c r="AU1901" t="s">
        <v>80</v>
      </c>
      <c r="AV1901" t="s">
        <v>97</v>
      </c>
      <c r="AW1901" s="1">
        <v>45877</v>
      </c>
      <c r="AX1901" s="1">
        <v>45880</v>
      </c>
    </row>
    <row r="1902" spans="1:50" x14ac:dyDescent="0.25">
      <c r="A1902" t="s">
        <v>50</v>
      </c>
      <c r="B1902" t="s">
        <v>51</v>
      </c>
      <c r="C1902" t="s">
        <v>52</v>
      </c>
      <c r="D1902" t="s">
        <v>53</v>
      </c>
      <c r="E1902" t="s">
        <v>111</v>
      </c>
      <c r="F1902" t="s">
        <v>81</v>
      </c>
      <c r="G1902">
        <v>2900</v>
      </c>
      <c r="H1902">
        <v>46</v>
      </c>
      <c r="I1902" s="1">
        <v>45877</v>
      </c>
      <c r="J1902" s="3">
        <v>0.52569444444444446</v>
      </c>
      <c r="K1902" t="s">
        <v>56</v>
      </c>
      <c r="L1902" t="s">
        <v>57</v>
      </c>
      <c r="M1902">
        <v>37</v>
      </c>
      <c r="N1902">
        <v>10</v>
      </c>
      <c r="O1902" t="s">
        <v>58</v>
      </c>
      <c r="P1902" t="s">
        <v>59</v>
      </c>
      <c r="Q1902">
        <v>9</v>
      </c>
      <c r="R1902">
        <v>9</v>
      </c>
      <c r="S1902" t="s">
        <v>104</v>
      </c>
      <c r="T1902" t="s">
        <v>61</v>
      </c>
      <c r="U1902" t="s">
        <v>62</v>
      </c>
      <c r="V1902" t="s">
        <v>63</v>
      </c>
      <c r="W1902" t="s">
        <v>64</v>
      </c>
      <c r="X1902">
        <v>26</v>
      </c>
      <c r="Y1902" t="s">
        <v>74</v>
      </c>
      <c r="Z1902" t="s">
        <v>75</v>
      </c>
      <c r="AA1902">
        <v>11</v>
      </c>
      <c r="AB1902" t="s">
        <v>63</v>
      </c>
      <c r="AC1902" t="s">
        <v>50</v>
      </c>
      <c r="AD1902" t="s">
        <v>51</v>
      </c>
      <c r="AE1902" t="s">
        <v>52</v>
      </c>
      <c r="AF1902" t="s">
        <v>326</v>
      </c>
      <c r="AG1902" t="s">
        <v>68</v>
      </c>
      <c r="AH1902">
        <v>2</v>
      </c>
      <c r="AI1902">
        <v>2</v>
      </c>
      <c r="AJ1902" t="s">
        <v>69</v>
      </c>
      <c r="AK1902" t="s">
        <v>335</v>
      </c>
      <c r="AL1902">
        <v>32</v>
      </c>
      <c r="AM1902" t="s">
        <v>159</v>
      </c>
      <c r="AN1902">
        <v>5</v>
      </c>
      <c r="AO1902" t="s">
        <v>64</v>
      </c>
      <c r="AP1902" t="s">
        <v>56</v>
      </c>
      <c r="AQ1902" t="s">
        <v>50</v>
      </c>
      <c r="AR1902" t="s">
        <v>51</v>
      </c>
      <c r="AS1902" s="2">
        <v>45877</v>
      </c>
      <c r="AT1902" t="s">
        <v>79</v>
      </c>
      <c r="AU1902" t="s">
        <v>80</v>
      </c>
      <c r="AV1902" t="s">
        <v>111</v>
      </c>
      <c r="AW1902" s="1">
        <v>45877</v>
      </c>
      <c r="AX1902" s="1">
        <v>45878</v>
      </c>
    </row>
    <row r="1903" spans="1:50" x14ac:dyDescent="0.25">
      <c r="A1903" t="s">
        <v>50</v>
      </c>
      <c r="B1903" t="s">
        <v>51</v>
      </c>
      <c r="C1903" t="s">
        <v>52</v>
      </c>
      <c r="D1903" t="s">
        <v>53</v>
      </c>
      <c r="E1903" t="s">
        <v>54</v>
      </c>
      <c r="F1903" t="s">
        <v>55</v>
      </c>
      <c r="G1903">
        <v>2760</v>
      </c>
      <c r="H1903">
        <v>48</v>
      </c>
      <c r="I1903" s="1">
        <v>45877</v>
      </c>
      <c r="J1903" s="3">
        <v>0.54097222222222219</v>
      </c>
      <c r="K1903" t="s">
        <v>56</v>
      </c>
      <c r="L1903" t="s">
        <v>57</v>
      </c>
      <c r="M1903">
        <v>38</v>
      </c>
      <c r="N1903">
        <v>9</v>
      </c>
      <c r="O1903" t="s">
        <v>58</v>
      </c>
      <c r="P1903" t="s">
        <v>59</v>
      </c>
      <c r="Q1903">
        <v>10</v>
      </c>
      <c r="R1903">
        <v>10</v>
      </c>
      <c r="S1903" t="s">
        <v>104</v>
      </c>
      <c r="T1903" t="s">
        <v>61</v>
      </c>
      <c r="U1903" t="s">
        <v>62</v>
      </c>
      <c r="V1903" t="s">
        <v>63</v>
      </c>
      <c r="W1903" t="s">
        <v>64</v>
      </c>
      <c r="X1903">
        <v>34</v>
      </c>
      <c r="Y1903" t="s">
        <v>74</v>
      </c>
      <c r="Z1903" t="s">
        <v>83</v>
      </c>
      <c r="AA1903">
        <v>5</v>
      </c>
      <c r="AB1903" t="s">
        <v>63</v>
      </c>
      <c r="AC1903" t="s">
        <v>50</v>
      </c>
      <c r="AD1903" t="s">
        <v>51</v>
      </c>
      <c r="AE1903" t="s">
        <v>52</v>
      </c>
      <c r="AF1903" t="s">
        <v>162</v>
      </c>
      <c r="AG1903" t="s">
        <v>85</v>
      </c>
      <c r="AH1903">
        <v>4</v>
      </c>
      <c r="AI1903">
        <v>4</v>
      </c>
      <c r="AJ1903" t="s">
        <v>86</v>
      </c>
      <c r="AK1903" t="s">
        <v>139</v>
      </c>
      <c r="AL1903">
        <v>35</v>
      </c>
      <c r="AM1903" t="s">
        <v>95</v>
      </c>
      <c r="AN1903">
        <v>3</v>
      </c>
      <c r="AO1903" t="s">
        <v>64</v>
      </c>
      <c r="AP1903" t="s">
        <v>56</v>
      </c>
      <c r="AQ1903" t="s">
        <v>50</v>
      </c>
      <c r="AR1903" t="s">
        <v>51</v>
      </c>
      <c r="AS1903" s="2">
        <v>45877</v>
      </c>
      <c r="AT1903" t="s">
        <v>79</v>
      </c>
      <c r="AU1903" t="s">
        <v>80</v>
      </c>
      <c r="AV1903" t="s">
        <v>54</v>
      </c>
      <c r="AW1903" s="1">
        <v>45877</v>
      </c>
      <c r="AX1903" s="1">
        <v>45882</v>
      </c>
    </row>
    <row r="1904" spans="1:50" x14ac:dyDescent="0.25">
      <c r="A1904" t="s">
        <v>50</v>
      </c>
      <c r="B1904" t="s">
        <v>51</v>
      </c>
      <c r="C1904" t="s">
        <v>52</v>
      </c>
      <c r="D1904" t="s">
        <v>53</v>
      </c>
      <c r="E1904" t="s">
        <v>54</v>
      </c>
      <c r="F1904" t="s">
        <v>55</v>
      </c>
      <c r="G1904">
        <v>2730</v>
      </c>
      <c r="H1904">
        <v>50</v>
      </c>
      <c r="I1904" s="1">
        <v>45877</v>
      </c>
      <c r="J1904" s="3">
        <v>0.51180555555555551</v>
      </c>
      <c r="K1904" t="s">
        <v>56</v>
      </c>
      <c r="L1904" t="s">
        <v>57</v>
      </c>
      <c r="M1904">
        <v>39</v>
      </c>
      <c r="N1904">
        <v>8</v>
      </c>
      <c r="O1904" t="s">
        <v>58</v>
      </c>
      <c r="P1904" t="s">
        <v>59</v>
      </c>
      <c r="Q1904">
        <v>10</v>
      </c>
      <c r="R1904">
        <v>10</v>
      </c>
      <c r="S1904" t="s">
        <v>60</v>
      </c>
      <c r="T1904" t="s">
        <v>61</v>
      </c>
      <c r="U1904" t="s">
        <v>62</v>
      </c>
      <c r="V1904" t="s">
        <v>63</v>
      </c>
      <c r="W1904" t="s">
        <v>64</v>
      </c>
      <c r="X1904">
        <v>24</v>
      </c>
      <c r="Y1904" t="s">
        <v>74</v>
      </c>
      <c r="Z1904" t="s">
        <v>95</v>
      </c>
      <c r="AA1904">
        <v>3</v>
      </c>
      <c r="AB1904" t="s">
        <v>63</v>
      </c>
      <c r="AC1904" t="s">
        <v>50</v>
      </c>
      <c r="AD1904" t="s">
        <v>51</v>
      </c>
      <c r="AE1904" t="s">
        <v>52</v>
      </c>
      <c r="AF1904" t="s">
        <v>281</v>
      </c>
      <c r="AG1904" t="s">
        <v>85</v>
      </c>
      <c r="AH1904">
        <v>2</v>
      </c>
      <c r="AI1904">
        <v>2</v>
      </c>
      <c r="AJ1904" t="s">
        <v>69</v>
      </c>
      <c r="AK1904" t="s">
        <v>117</v>
      </c>
      <c r="AL1904">
        <v>38</v>
      </c>
      <c r="AM1904" t="s">
        <v>75</v>
      </c>
      <c r="AN1904">
        <v>11</v>
      </c>
      <c r="AO1904" t="s">
        <v>64</v>
      </c>
      <c r="AP1904" t="s">
        <v>56</v>
      </c>
      <c r="AQ1904" t="s">
        <v>50</v>
      </c>
      <c r="AR1904" t="s">
        <v>51</v>
      </c>
      <c r="AS1904" s="2">
        <v>45877</v>
      </c>
      <c r="AT1904" t="s">
        <v>79</v>
      </c>
      <c r="AU1904" t="s">
        <v>80</v>
      </c>
      <c r="AV1904" t="s">
        <v>54</v>
      </c>
      <c r="AW1904" s="1">
        <v>45877</v>
      </c>
      <c r="AX1904" s="1">
        <v>45882</v>
      </c>
    </row>
    <row r="1905" spans="1:50" x14ac:dyDescent="0.25">
      <c r="A1905" t="s">
        <v>50</v>
      </c>
      <c r="B1905" t="s">
        <v>51</v>
      </c>
      <c r="C1905" t="s">
        <v>52</v>
      </c>
      <c r="D1905" t="s">
        <v>53</v>
      </c>
      <c r="E1905" t="s">
        <v>54</v>
      </c>
      <c r="F1905" t="s">
        <v>81</v>
      </c>
      <c r="G1905">
        <v>1155</v>
      </c>
      <c r="H1905">
        <v>40</v>
      </c>
      <c r="I1905" s="1">
        <v>45877</v>
      </c>
      <c r="J1905" s="3">
        <v>0.4777777777777778</v>
      </c>
      <c r="K1905" t="s">
        <v>56</v>
      </c>
      <c r="L1905" t="s">
        <v>57</v>
      </c>
      <c r="M1905">
        <v>32</v>
      </c>
      <c r="N1905">
        <v>8</v>
      </c>
      <c r="O1905" t="s">
        <v>58</v>
      </c>
      <c r="P1905" t="s">
        <v>181</v>
      </c>
      <c r="Q1905">
        <v>9</v>
      </c>
      <c r="R1905">
        <v>9</v>
      </c>
      <c r="S1905" t="s">
        <v>104</v>
      </c>
      <c r="T1905" t="s">
        <v>61</v>
      </c>
      <c r="U1905" t="s">
        <v>62</v>
      </c>
      <c r="V1905" t="s">
        <v>63</v>
      </c>
      <c r="W1905" t="s">
        <v>64</v>
      </c>
      <c r="X1905">
        <v>29</v>
      </c>
      <c r="Y1905" t="s">
        <v>74</v>
      </c>
      <c r="Z1905" t="s">
        <v>107</v>
      </c>
      <c r="AA1905">
        <v>2</v>
      </c>
      <c r="AB1905" t="s">
        <v>63</v>
      </c>
      <c r="AC1905" t="s">
        <v>50</v>
      </c>
      <c r="AD1905" t="s">
        <v>51</v>
      </c>
      <c r="AE1905" t="s">
        <v>52</v>
      </c>
      <c r="AF1905" t="s">
        <v>287</v>
      </c>
      <c r="AG1905" t="s">
        <v>68</v>
      </c>
      <c r="AH1905">
        <v>3</v>
      </c>
      <c r="AI1905">
        <v>3</v>
      </c>
      <c r="AJ1905" t="s">
        <v>86</v>
      </c>
      <c r="AK1905" t="s">
        <v>87</v>
      </c>
      <c r="AL1905">
        <v>33</v>
      </c>
      <c r="AM1905" t="s">
        <v>107</v>
      </c>
      <c r="AN1905">
        <v>2</v>
      </c>
      <c r="AO1905" t="s">
        <v>64</v>
      </c>
      <c r="AP1905" t="s">
        <v>56</v>
      </c>
      <c r="AQ1905" t="s">
        <v>50</v>
      </c>
      <c r="AR1905" t="s">
        <v>51</v>
      </c>
      <c r="AS1905" s="2">
        <v>45877</v>
      </c>
      <c r="AT1905" t="s">
        <v>79</v>
      </c>
      <c r="AU1905" t="s">
        <v>80</v>
      </c>
      <c r="AV1905" t="s">
        <v>54</v>
      </c>
      <c r="AW1905" s="1">
        <v>45877</v>
      </c>
      <c r="AX1905" s="1">
        <v>45882</v>
      </c>
    </row>
    <row r="1906" spans="1:50" x14ac:dyDescent="0.25">
      <c r="A1906" t="s">
        <v>50</v>
      </c>
      <c r="B1906" t="s">
        <v>51</v>
      </c>
      <c r="C1906" t="s">
        <v>52</v>
      </c>
      <c r="D1906" t="s">
        <v>53</v>
      </c>
      <c r="E1906" t="s">
        <v>54</v>
      </c>
      <c r="F1906" t="s">
        <v>81</v>
      </c>
      <c r="G1906">
        <v>1805</v>
      </c>
      <c r="H1906">
        <v>45</v>
      </c>
      <c r="I1906" s="1">
        <v>45877</v>
      </c>
      <c r="J1906" s="3">
        <v>0.47569444444444442</v>
      </c>
      <c r="K1906" t="s">
        <v>56</v>
      </c>
      <c r="L1906" t="s">
        <v>57</v>
      </c>
      <c r="M1906">
        <v>32</v>
      </c>
      <c r="N1906">
        <v>8</v>
      </c>
      <c r="O1906" t="s">
        <v>58</v>
      </c>
      <c r="P1906" t="s">
        <v>181</v>
      </c>
      <c r="Q1906">
        <v>9</v>
      </c>
      <c r="R1906">
        <v>9</v>
      </c>
      <c r="S1906" t="s">
        <v>104</v>
      </c>
      <c r="T1906" t="s">
        <v>61</v>
      </c>
      <c r="U1906" t="s">
        <v>62</v>
      </c>
      <c r="V1906" t="s">
        <v>63</v>
      </c>
      <c r="W1906" t="s">
        <v>64</v>
      </c>
      <c r="X1906">
        <v>29</v>
      </c>
      <c r="Y1906" t="s">
        <v>74</v>
      </c>
      <c r="Z1906" t="s">
        <v>107</v>
      </c>
      <c r="AA1906">
        <v>2</v>
      </c>
      <c r="AB1906" t="s">
        <v>63</v>
      </c>
      <c r="AC1906" t="s">
        <v>50</v>
      </c>
      <c r="AD1906" t="s">
        <v>51</v>
      </c>
      <c r="AE1906" t="s">
        <v>52</v>
      </c>
      <c r="AF1906" t="s">
        <v>287</v>
      </c>
      <c r="AG1906" t="s">
        <v>68</v>
      </c>
      <c r="AH1906">
        <v>3</v>
      </c>
      <c r="AI1906">
        <v>2</v>
      </c>
      <c r="AJ1906" t="s">
        <v>86</v>
      </c>
      <c r="AK1906" t="s">
        <v>87</v>
      </c>
      <c r="AL1906">
        <v>33</v>
      </c>
      <c r="AM1906" t="s">
        <v>107</v>
      </c>
      <c r="AN1906">
        <v>2</v>
      </c>
      <c r="AO1906" t="s">
        <v>64</v>
      </c>
      <c r="AP1906" t="s">
        <v>56</v>
      </c>
      <c r="AQ1906" t="s">
        <v>50</v>
      </c>
      <c r="AR1906" t="s">
        <v>51</v>
      </c>
      <c r="AS1906" s="2">
        <v>45877</v>
      </c>
      <c r="AT1906" t="s">
        <v>79</v>
      </c>
      <c r="AU1906" t="s">
        <v>80</v>
      </c>
      <c r="AV1906" t="s">
        <v>54</v>
      </c>
      <c r="AW1906" s="1">
        <v>45877</v>
      </c>
      <c r="AX1906" s="1">
        <v>45882</v>
      </c>
    </row>
    <row r="1907" spans="1:50" x14ac:dyDescent="0.25">
      <c r="A1907" t="s">
        <v>50</v>
      </c>
      <c r="B1907" t="s">
        <v>51</v>
      </c>
      <c r="C1907" t="s">
        <v>52</v>
      </c>
      <c r="D1907" t="s">
        <v>53</v>
      </c>
      <c r="E1907" t="s">
        <v>97</v>
      </c>
      <c r="F1907" t="s">
        <v>81</v>
      </c>
      <c r="G1907">
        <v>3485</v>
      </c>
      <c r="H1907">
        <v>49</v>
      </c>
      <c r="I1907" s="1">
        <v>45877</v>
      </c>
      <c r="J1907" s="3">
        <v>0.48194444444444445</v>
      </c>
      <c r="K1907" t="s">
        <v>56</v>
      </c>
      <c r="L1907" t="s">
        <v>57</v>
      </c>
      <c r="M1907">
        <v>40</v>
      </c>
      <c r="N1907">
        <v>6</v>
      </c>
      <c r="O1907" t="s">
        <v>58</v>
      </c>
      <c r="P1907" t="s">
        <v>59</v>
      </c>
      <c r="Q1907">
        <v>9</v>
      </c>
      <c r="R1907">
        <v>9</v>
      </c>
      <c r="S1907" t="s">
        <v>104</v>
      </c>
      <c r="T1907" t="s">
        <v>61</v>
      </c>
      <c r="U1907" t="s">
        <v>62</v>
      </c>
      <c r="V1907" t="s">
        <v>63</v>
      </c>
      <c r="W1907" t="s">
        <v>64</v>
      </c>
      <c r="X1907">
        <v>32</v>
      </c>
      <c r="Y1907" t="s">
        <v>74</v>
      </c>
      <c r="Z1907" t="s">
        <v>95</v>
      </c>
      <c r="AA1907">
        <v>3</v>
      </c>
      <c r="AB1907" t="s">
        <v>63</v>
      </c>
      <c r="AC1907" t="s">
        <v>50</v>
      </c>
      <c r="AD1907" t="s">
        <v>51</v>
      </c>
      <c r="AE1907" t="s">
        <v>52</v>
      </c>
      <c r="AF1907" t="s">
        <v>302</v>
      </c>
      <c r="AG1907" t="s">
        <v>85</v>
      </c>
      <c r="AH1907">
        <v>2</v>
      </c>
      <c r="AI1907">
        <v>4</v>
      </c>
      <c r="AJ1907" t="s">
        <v>86</v>
      </c>
      <c r="AK1907" t="s">
        <v>103</v>
      </c>
      <c r="AL1907">
        <v>45</v>
      </c>
      <c r="AM1907" t="s">
        <v>95</v>
      </c>
      <c r="AN1907">
        <v>3</v>
      </c>
      <c r="AO1907" t="s">
        <v>64</v>
      </c>
      <c r="AP1907" t="s">
        <v>56</v>
      </c>
      <c r="AQ1907" t="s">
        <v>50</v>
      </c>
      <c r="AR1907" t="s">
        <v>51</v>
      </c>
      <c r="AS1907" s="2">
        <v>45877</v>
      </c>
      <c r="AT1907" t="s">
        <v>79</v>
      </c>
      <c r="AU1907" t="s">
        <v>80</v>
      </c>
      <c r="AV1907" t="s">
        <v>97</v>
      </c>
      <c r="AW1907" s="1">
        <v>45877</v>
      </c>
      <c r="AX1907" s="1">
        <v>45880</v>
      </c>
    </row>
    <row r="1908" spans="1:50" x14ac:dyDescent="0.25">
      <c r="A1908" t="s">
        <v>50</v>
      </c>
      <c r="B1908" t="s">
        <v>51</v>
      </c>
      <c r="C1908" t="s">
        <v>52</v>
      </c>
      <c r="D1908" t="s">
        <v>53</v>
      </c>
      <c r="E1908" t="s">
        <v>116</v>
      </c>
      <c r="F1908" t="s">
        <v>81</v>
      </c>
      <c r="G1908">
        <v>3050</v>
      </c>
      <c r="H1908">
        <v>48</v>
      </c>
      <c r="I1908" s="1">
        <v>45877</v>
      </c>
      <c r="J1908" s="3">
        <v>0.49444444444444446</v>
      </c>
      <c r="K1908" t="s">
        <v>56</v>
      </c>
      <c r="L1908" t="s">
        <v>57</v>
      </c>
      <c r="M1908">
        <v>38</v>
      </c>
      <c r="N1908">
        <v>6</v>
      </c>
      <c r="O1908" t="s">
        <v>94</v>
      </c>
      <c r="P1908" t="s">
        <v>59</v>
      </c>
      <c r="Q1908">
        <v>9</v>
      </c>
      <c r="R1908">
        <v>9</v>
      </c>
      <c r="S1908" t="s">
        <v>60</v>
      </c>
      <c r="T1908" t="s">
        <v>61</v>
      </c>
      <c r="U1908" t="s">
        <v>62</v>
      </c>
      <c r="V1908" t="s">
        <v>63</v>
      </c>
      <c r="W1908" t="s">
        <v>64</v>
      </c>
      <c r="X1908">
        <v>27</v>
      </c>
      <c r="Y1908" t="s">
        <v>65</v>
      </c>
      <c r="Z1908" t="s">
        <v>75</v>
      </c>
      <c r="AA1908">
        <v>11</v>
      </c>
      <c r="AB1908" t="s">
        <v>63</v>
      </c>
      <c r="AC1908" t="s">
        <v>50</v>
      </c>
      <c r="AD1908" t="s">
        <v>51</v>
      </c>
      <c r="AE1908" t="s">
        <v>92</v>
      </c>
      <c r="AF1908" t="s">
        <v>57</v>
      </c>
      <c r="AG1908" t="s">
        <v>57</v>
      </c>
      <c r="AH1908">
        <v>4</v>
      </c>
      <c r="AI1908">
        <v>5</v>
      </c>
      <c r="AJ1908" t="s">
        <v>69</v>
      </c>
      <c r="AK1908" t="s">
        <v>117</v>
      </c>
      <c r="AL1908">
        <v>31</v>
      </c>
      <c r="AM1908" t="s">
        <v>75</v>
      </c>
      <c r="AN1908">
        <v>10</v>
      </c>
      <c r="AO1908" t="s">
        <v>64</v>
      </c>
      <c r="AP1908" t="s">
        <v>56</v>
      </c>
      <c r="AQ1908" t="s">
        <v>50</v>
      </c>
      <c r="AR1908" t="s">
        <v>51</v>
      </c>
      <c r="AS1908" s="2">
        <v>45877</v>
      </c>
      <c r="AT1908" t="s">
        <v>79</v>
      </c>
      <c r="AU1908" t="s">
        <v>80</v>
      </c>
      <c r="AV1908" t="s">
        <v>116</v>
      </c>
      <c r="AW1908" s="1">
        <v>45877</v>
      </c>
      <c r="AX1908" s="1">
        <v>45880</v>
      </c>
    </row>
    <row r="1909" spans="1:50" x14ac:dyDescent="0.25">
      <c r="A1909" t="s">
        <v>50</v>
      </c>
      <c r="B1909" t="s">
        <v>51</v>
      </c>
      <c r="C1909" t="s">
        <v>52</v>
      </c>
      <c r="D1909" t="s">
        <v>53</v>
      </c>
      <c r="E1909" t="s">
        <v>54</v>
      </c>
      <c r="F1909" t="s">
        <v>81</v>
      </c>
      <c r="G1909">
        <v>3630</v>
      </c>
      <c r="H1909">
        <v>55</v>
      </c>
      <c r="I1909" s="1">
        <v>45877</v>
      </c>
      <c r="J1909" s="3">
        <v>0.43541666666666667</v>
      </c>
      <c r="K1909" t="s">
        <v>56</v>
      </c>
      <c r="L1909" t="s">
        <v>57</v>
      </c>
      <c r="M1909">
        <v>38</v>
      </c>
      <c r="N1909">
        <v>9</v>
      </c>
      <c r="O1909" t="s">
        <v>58</v>
      </c>
      <c r="P1909" t="s">
        <v>59</v>
      </c>
      <c r="Q1909">
        <v>9</v>
      </c>
      <c r="R1909">
        <v>9</v>
      </c>
      <c r="S1909" t="s">
        <v>82</v>
      </c>
      <c r="T1909" t="s">
        <v>61</v>
      </c>
      <c r="U1909" t="s">
        <v>62</v>
      </c>
      <c r="V1909" t="s">
        <v>63</v>
      </c>
      <c r="W1909" t="s">
        <v>64</v>
      </c>
      <c r="X1909">
        <v>25</v>
      </c>
      <c r="Y1909" t="s">
        <v>65</v>
      </c>
      <c r="Z1909" t="s">
        <v>75</v>
      </c>
      <c r="AA1909">
        <v>11</v>
      </c>
      <c r="AB1909" t="s">
        <v>63</v>
      </c>
      <c r="AC1909" t="s">
        <v>50</v>
      </c>
      <c r="AD1909" t="s">
        <v>51</v>
      </c>
      <c r="AE1909" t="s">
        <v>52</v>
      </c>
      <c r="AF1909" t="s">
        <v>368</v>
      </c>
      <c r="AG1909" t="s">
        <v>68</v>
      </c>
      <c r="AH1909">
        <v>2</v>
      </c>
      <c r="AI1909">
        <v>2</v>
      </c>
      <c r="AJ1909" t="s">
        <v>69</v>
      </c>
      <c r="AK1909" t="s">
        <v>70</v>
      </c>
      <c r="AL1909">
        <v>27</v>
      </c>
      <c r="AM1909" t="s">
        <v>75</v>
      </c>
      <c r="AN1909">
        <v>11</v>
      </c>
      <c r="AO1909" t="s">
        <v>64</v>
      </c>
      <c r="AP1909" t="s">
        <v>56</v>
      </c>
      <c r="AQ1909" t="s">
        <v>50</v>
      </c>
      <c r="AR1909" t="s">
        <v>51</v>
      </c>
      <c r="AS1909" s="2">
        <v>45877</v>
      </c>
      <c r="AT1909" t="s">
        <v>79</v>
      </c>
      <c r="AU1909" t="s">
        <v>80</v>
      </c>
      <c r="AV1909" t="s">
        <v>54</v>
      </c>
      <c r="AW1909" s="1">
        <v>45877</v>
      </c>
      <c r="AX1909" s="1">
        <v>45882</v>
      </c>
    </row>
    <row r="1910" spans="1:50" x14ac:dyDescent="0.25">
      <c r="A1910" t="s">
        <v>50</v>
      </c>
      <c r="B1910" t="s">
        <v>51</v>
      </c>
      <c r="C1910" t="s">
        <v>52</v>
      </c>
      <c r="D1910" t="s">
        <v>53</v>
      </c>
      <c r="E1910" t="s">
        <v>101</v>
      </c>
      <c r="F1910" t="s">
        <v>81</v>
      </c>
      <c r="G1910">
        <v>3530</v>
      </c>
      <c r="H1910">
        <v>51</v>
      </c>
      <c r="I1910" s="1">
        <v>45877</v>
      </c>
      <c r="J1910" s="3">
        <v>0.4375</v>
      </c>
      <c r="K1910" t="s">
        <v>56</v>
      </c>
      <c r="L1910" t="s">
        <v>57</v>
      </c>
      <c r="M1910">
        <v>38</v>
      </c>
      <c r="N1910">
        <v>5</v>
      </c>
      <c r="O1910" t="s">
        <v>58</v>
      </c>
      <c r="P1910" t="s">
        <v>59</v>
      </c>
      <c r="Q1910">
        <v>9</v>
      </c>
      <c r="R1910">
        <v>9</v>
      </c>
      <c r="S1910" t="s">
        <v>104</v>
      </c>
      <c r="T1910" t="s">
        <v>61</v>
      </c>
      <c r="U1910" t="s">
        <v>62</v>
      </c>
      <c r="V1910" t="s">
        <v>63</v>
      </c>
      <c r="W1910" t="s">
        <v>64</v>
      </c>
      <c r="X1910">
        <v>34</v>
      </c>
      <c r="Y1910" t="s">
        <v>74</v>
      </c>
      <c r="Z1910" t="s">
        <v>83</v>
      </c>
      <c r="AA1910">
        <v>1</v>
      </c>
      <c r="AB1910" t="s">
        <v>63</v>
      </c>
      <c r="AC1910" t="s">
        <v>50</v>
      </c>
      <c r="AD1910" t="s">
        <v>51</v>
      </c>
      <c r="AE1910" t="s">
        <v>52</v>
      </c>
      <c r="AF1910" t="s">
        <v>648</v>
      </c>
      <c r="AG1910" t="s">
        <v>85</v>
      </c>
      <c r="AH1910">
        <v>2</v>
      </c>
      <c r="AI1910">
        <v>2</v>
      </c>
      <c r="AJ1910" t="s">
        <v>86</v>
      </c>
      <c r="AK1910" t="s">
        <v>129</v>
      </c>
      <c r="AL1910">
        <v>34</v>
      </c>
      <c r="AM1910" t="s">
        <v>83</v>
      </c>
      <c r="AN1910">
        <v>1</v>
      </c>
      <c r="AO1910" t="s">
        <v>64</v>
      </c>
      <c r="AP1910" t="s">
        <v>56</v>
      </c>
      <c r="AQ1910" t="s">
        <v>50</v>
      </c>
      <c r="AR1910" t="s">
        <v>51</v>
      </c>
      <c r="AS1910" s="2">
        <v>45877</v>
      </c>
      <c r="AT1910" t="s">
        <v>79</v>
      </c>
      <c r="AU1910" t="s">
        <v>80</v>
      </c>
      <c r="AV1910" t="s">
        <v>101</v>
      </c>
      <c r="AW1910" s="1">
        <v>45877</v>
      </c>
      <c r="AX1910" s="1">
        <v>45878</v>
      </c>
    </row>
    <row r="1911" spans="1:50" x14ac:dyDescent="0.25">
      <c r="A1911" t="s">
        <v>50</v>
      </c>
      <c r="B1911" t="s">
        <v>51</v>
      </c>
      <c r="C1911" t="s">
        <v>52</v>
      </c>
      <c r="D1911" t="s">
        <v>53</v>
      </c>
      <c r="E1911" t="s">
        <v>97</v>
      </c>
      <c r="F1911" t="s">
        <v>81</v>
      </c>
      <c r="G1911">
        <v>4065</v>
      </c>
      <c r="H1911">
        <v>53</v>
      </c>
      <c r="I1911" s="1">
        <v>45877</v>
      </c>
      <c r="J1911" s="3">
        <v>0.44305555555555554</v>
      </c>
      <c r="K1911" t="s">
        <v>56</v>
      </c>
      <c r="L1911" t="s">
        <v>57</v>
      </c>
      <c r="M1911">
        <v>39</v>
      </c>
      <c r="N1911">
        <v>9</v>
      </c>
      <c r="O1911" t="s">
        <v>58</v>
      </c>
      <c r="P1911" t="s">
        <v>59</v>
      </c>
      <c r="Q1911">
        <v>9</v>
      </c>
      <c r="R1911">
        <v>9</v>
      </c>
      <c r="S1911" t="s">
        <v>60</v>
      </c>
      <c r="T1911" t="s">
        <v>61</v>
      </c>
      <c r="U1911" t="s">
        <v>62</v>
      </c>
      <c r="V1911" t="s">
        <v>63</v>
      </c>
      <c r="W1911" t="s">
        <v>64</v>
      </c>
      <c r="X1911">
        <v>32</v>
      </c>
      <c r="Y1911" t="s">
        <v>74</v>
      </c>
      <c r="Z1911" t="s">
        <v>75</v>
      </c>
      <c r="AA1911">
        <v>11</v>
      </c>
      <c r="AB1911" t="s">
        <v>63</v>
      </c>
      <c r="AC1911" t="s">
        <v>50</v>
      </c>
      <c r="AD1911" t="s">
        <v>51</v>
      </c>
      <c r="AE1911" t="s">
        <v>52</v>
      </c>
      <c r="AF1911" t="s">
        <v>319</v>
      </c>
      <c r="AG1911" t="s">
        <v>85</v>
      </c>
      <c r="AH1911">
        <v>2</v>
      </c>
      <c r="AI1911">
        <v>2</v>
      </c>
      <c r="AJ1911" t="s">
        <v>86</v>
      </c>
      <c r="AK1911" t="s">
        <v>103</v>
      </c>
      <c r="AL1911">
        <v>39</v>
      </c>
      <c r="AM1911" t="s">
        <v>75</v>
      </c>
      <c r="AN1911">
        <v>11</v>
      </c>
      <c r="AO1911" t="s">
        <v>64</v>
      </c>
      <c r="AP1911" t="s">
        <v>56</v>
      </c>
      <c r="AQ1911" t="s">
        <v>50</v>
      </c>
      <c r="AR1911" t="s">
        <v>51</v>
      </c>
      <c r="AS1911" s="2">
        <v>45877</v>
      </c>
      <c r="AT1911" t="s">
        <v>79</v>
      </c>
      <c r="AU1911" t="s">
        <v>80</v>
      </c>
      <c r="AV1911" t="s">
        <v>97</v>
      </c>
      <c r="AW1911" s="1">
        <v>45877</v>
      </c>
      <c r="AX1911" s="1">
        <v>45880</v>
      </c>
    </row>
    <row r="1912" spans="1:50" x14ac:dyDescent="0.25">
      <c r="A1912" t="s">
        <v>50</v>
      </c>
      <c r="B1912" t="s">
        <v>51</v>
      </c>
      <c r="C1912" t="s">
        <v>52</v>
      </c>
      <c r="D1912" t="s">
        <v>53</v>
      </c>
      <c r="E1912" t="s">
        <v>97</v>
      </c>
      <c r="F1912" t="s">
        <v>81</v>
      </c>
      <c r="G1912">
        <v>3855</v>
      </c>
      <c r="H1912">
        <v>50</v>
      </c>
      <c r="I1912" s="1">
        <v>45877</v>
      </c>
      <c r="J1912" s="3">
        <v>0.38333333333333336</v>
      </c>
      <c r="K1912" t="s">
        <v>56</v>
      </c>
      <c r="L1912" t="s">
        <v>57</v>
      </c>
      <c r="M1912">
        <v>38</v>
      </c>
      <c r="N1912">
        <v>9</v>
      </c>
      <c r="O1912" t="s">
        <v>58</v>
      </c>
      <c r="P1912" t="s">
        <v>59</v>
      </c>
      <c r="Q1912">
        <v>9</v>
      </c>
      <c r="R1912">
        <v>9</v>
      </c>
      <c r="S1912" t="s">
        <v>60</v>
      </c>
      <c r="T1912" t="s">
        <v>61</v>
      </c>
      <c r="U1912" t="s">
        <v>62</v>
      </c>
      <c r="V1912" t="s">
        <v>63</v>
      </c>
      <c r="W1912" t="s">
        <v>64</v>
      </c>
      <c r="X1912">
        <v>28</v>
      </c>
      <c r="Y1912" t="s">
        <v>74</v>
      </c>
      <c r="Z1912" t="s">
        <v>107</v>
      </c>
      <c r="AA1912">
        <v>2</v>
      </c>
      <c r="AB1912" t="s">
        <v>63</v>
      </c>
      <c r="AC1912" t="s">
        <v>50</v>
      </c>
      <c r="AD1912" t="s">
        <v>51</v>
      </c>
      <c r="AE1912" t="s">
        <v>52</v>
      </c>
      <c r="AF1912" t="s">
        <v>189</v>
      </c>
      <c r="AG1912" t="s">
        <v>85</v>
      </c>
      <c r="AH1912">
        <v>2</v>
      </c>
      <c r="AI1912">
        <v>2</v>
      </c>
      <c r="AJ1912" t="s">
        <v>86</v>
      </c>
      <c r="AK1912" t="s">
        <v>106</v>
      </c>
      <c r="AL1912">
        <v>30</v>
      </c>
      <c r="AM1912" t="s">
        <v>107</v>
      </c>
      <c r="AN1912">
        <v>2</v>
      </c>
      <c r="AO1912" t="s">
        <v>64</v>
      </c>
      <c r="AP1912" t="s">
        <v>56</v>
      </c>
      <c r="AQ1912" t="s">
        <v>50</v>
      </c>
      <c r="AR1912" t="s">
        <v>51</v>
      </c>
      <c r="AS1912" s="2">
        <v>45877</v>
      </c>
      <c r="AT1912" t="s">
        <v>79</v>
      </c>
      <c r="AU1912" t="s">
        <v>80</v>
      </c>
      <c r="AV1912" t="s">
        <v>97</v>
      </c>
      <c r="AW1912" s="1">
        <v>45877</v>
      </c>
      <c r="AX1912" s="1">
        <v>45880</v>
      </c>
    </row>
    <row r="1913" spans="1:50" x14ac:dyDescent="0.25">
      <c r="A1913" t="s">
        <v>50</v>
      </c>
      <c r="B1913" t="s">
        <v>51</v>
      </c>
      <c r="C1913" t="s">
        <v>52</v>
      </c>
      <c r="D1913" t="s">
        <v>53</v>
      </c>
      <c r="E1913" t="s">
        <v>73</v>
      </c>
      <c r="F1913" t="s">
        <v>81</v>
      </c>
      <c r="G1913">
        <v>2930</v>
      </c>
      <c r="H1913">
        <v>51</v>
      </c>
      <c r="I1913" s="1">
        <v>45877</v>
      </c>
      <c r="J1913" s="3">
        <v>0.45624999999999999</v>
      </c>
      <c r="K1913" t="s">
        <v>56</v>
      </c>
      <c r="L1913" t="s">
        <v>57</v>
      </c>
      <c r="M1913">
        <v>37</v>
      </c>
      <c r="N1913">
        <v>4</v>
      </c>
      <c r="O1913" t="s">
        <v>58</v>
      </c>
      <c r="P1913" t="s">
        <v>59</v>
      </c>
      <c r="Q1913">
        <v>9</v>
      </c>
      <c r="R1913">
        <v>9</v>
      </c>
      <c r="S1913" t="s">
        <v>60</v>
      </c>
      <c r="T1913" t="s">
        <v>61</v>
      </c>
      <c r="U1913" t="s">
        <v>62</v>
      </c>
      <c r="V1913" t="s">
        <v>63</v>
      </c>
      <c r="W1913" t="s">
        <v>91</v>
      </c>
      <c r="X1913">
        <v>16</v>
      </c>
      <c r="Y1913" t="s">
        <v>127</v>
      </c>
      <c r="Z1913" t="s">
        <v>66</v>
      </c>
      <c r="AA1913">
        <v>6</v>
      </c>
      <c r="AB1913" t="s">
        <v>63</v>
      </c>
      <c r="AC1913" t="s">
        <v>50</v>
      </c>
      <c r="AD1913" t="s">
        <v>51</v>
      </c>
      <c r="AE1913" t="s">
        <v>52</v>
      </c>
      <c r="AF1913" t="s">
        <v>130</v>
      </c>
      <c r="AG1913" t="s">
        <v>85</v>
      </c>
      <c r="AH1913">
        <v>1</v>
      </c>
      <c r="AI1913">
        <v>1</v>
      </c>
      <c r="AJ1913" t="s">
        <v>69</v>
      </c>
      <c r="AK1913" t="s">
        <v>135</v>
      </c>
      <c r="AL1913">
        <v>23</v>
      </c>
      <c r="AM1913" t="s">
        <v>131</v>
      </c>
      <c r="AN1913">
        <v>0</v>
      </c>
      <c r="AO1913" t="s">
        <v>64</v>
      </c>
      <c r="AP1913" t="s">
        <v>56</v>
      </c>
      <c r="AQ1913" t="s">
        <v>50</v>
      </c>
      <c r="AR1913" t="s">
        <v>51</v>
      </c>
      <c r="AS1913" s="2">
        <v>45877</v>
      </c>
      <c r="AT1913" t="s">
        <v>79</v>
      </c>
      <c r="AU1913" t="s">
        <v>80</v>
      </c>
      <c r="AV1913" t="s">
        <v>73</v>
      </c>
      <c r="AW1913" s="1">
        <v>45877</v>
      </c>
      <c r="AX1913" s="1">
        <v>45897</v>
      </c>
    </row>
    <row r="1914" spans="1:50" x14ac:dyDescent="0.25">
      <c r="A1914" t="s">
        <v>50</v>
      </c>
      <c r="B1914" t="s">
        <v>51</v>
      </c>
      <c r="C1914" t="s">
        <v>52</v>
      </c>
      <c r="D1914" t="s">
        <v>53</v>
      </c>
      <c r="E1914" t="s">
        <v>97</v>
      </c>
      <c r="F1914" t="s">
        <v>55</v>
      </c>
      <c r="G1914">
        <v>3275</v>
      </c>
      <c r="H1914">
        <v>49</v>
      </c>
      <c r="I1914" s="1">
        <v>45877</v>
      </c>
      <c r="J1914" s="3">
        <v>0.41805555555555557</v>
      </c>
      <c r="K1914" t="s">
        <v>56</v>
      </c>
      <c r="L1914" t="s">
        <v>57</v>
      </c>
      <c r="M1914">
        <v>38</v>
      </c>
      <c r="N1914">
        <v>5</v>
      </c>
      <c r="O1914" t="s">
        <v>58</v>
      </c>
      <c r="P1914" t="s">
        <v>59</v>
      </c>
      <c r="Q1914">
        <v>9</v>
      </c>
      <c r="R1914">
        <v>9</v>
      </c>
      <c r="S1914" t="s">
        <v>60</v>
      </c>
      <c r="T1914" t="s">
        <v>61</v>
      </c>
      <c r="U1914" t="s">
        <v>62</v>
      </c>
      <c r="V1914" t="s">
        <v>63</v>
      </c>
      <c r="W1914" t="s">
        <v>64</v>
      </c>
      <c r="X1914">
        <v>30</v>
      </c>
      <c r="Y1914" t="s">
        <v>74</v>
      </c>
      <c r="Z1914" t="s">
        <v>95</v>
      </c>
      <c r="AA1914">
        <v>3</v>
      </c>
      <c r="AB1914" t="s">
        <v>63</v>
      </c>
      <c r="AC1914" t="s">
        <v>50</v>
      </c>
      <c r="AD1914" t="s">
        <v>51</v>
      </c>
      <c r="AE1914" t="s">
        <v>52</v>
      </c>
      <c r="AF1914" t="s">
        <v>285</v>
      </c>
      <c r="AG1914" t="s">
        <v>85</v>
      </c>
      <c r="AH1914">
        <v>1</v>
      </c>
      <c r="AI1914">
        <v>2</v>
      </c>
      <c r="AJ1914" t="s">
        <v>86</v>
      </c>
      <c r="AK1914" t="s">
        <v>103</v>
      </c>
      <c r="AL1914">
        <v>25</v>
      </c>
      <c r="AM1914" t="s">
        <v>95</v>
      </c>
      <c r="AN1914">
        <v>3</v>
      </c>
      <c r="AO1914" t="s">
        <v>64</v>
      </c>
      <c r="AP1914" t="s">
        <v>56</v>
      </c>
      <c r="AQ1914" t="s">
        <v>50</v>
      </c>
      <c r="AR1914" t="s">
        <v>51</v>
      </c>
      <c r="AS1914" s="2">
        <v>45877</v>
      </c>
      <c r="AT1914" t="s">
        <v>79</v>
      </c>
      <c r="AU1914" t="s">
        <v>80</v>
      </c>
      <c r="AV1914" t="s">
        <v>97</v>
      </c>
      <c r="AW1914" s="1">
        <v>45877</v>
      </c>
      <c r="AX1914" s="1">
        <v>45880</v>
      </c>
    </row>
    <row r="1915" spans="1:50" x14ac:dyDescent="0.25">
      <c r="A1915" t="s">
        <v>50</v>
      </c>
      <c r="B1915" t="s">
        <v>51</v>
      </c>
      <c r="C1915" t="s">
        <v>52</v>
      </c>
      <c r="D1915" t="s">
        <v>53</v>
      </c>
      <c r="E1915" t="s">
        <v>54</v>
      </c>
      <c r="F1915" t="s">
        <v>55</v>
      </c>
      <c r="G1915">
        <v>2320</v>
      </c>
      <c r="H1915">
        <v>48</v>
      </c>
      <c r="I1915" s="1">
        <v>45877</v>
      </c>
      <c r="J1915" s="3">
        <v>0.40208333333333335</v>
      </c>
      <c r="K1915" t="s">
        <v>56</v>
      </c>
      <c r="L1915" t="s">
        <v>57</v>
      </c>
      <c r="M1915">
        <v>36</v>
      </c>
      <c r="N1915">
        <v>7</v>
      </c>
      <c r="O1915" t="s">
        <v>58</v>
      </c>
      <c r="P1915" t="s">
        <v>181</v>
      </c>
      <c r="Q1915">
        <v>10</v>
      </c>
      <c r="R1915">
        <v>10</v>
      </c>
      <c r="S1915" t="s">
        <v>60</v>
      </c>
      <c r="T1915" t="s">
        <v>61</v>
      </c>
      <c r="U1915" t="s">
        <v>62</v>
      </c>
      <c r="V1915" t="s">
        <v>63</v>
      </c>
      <c r="W1915" t="s">
        <v>64</v>
      </c>
      <c r="X1915">
        <v>24</v>
      </c>
      <c r="Y1915" t="s">
        <v>74</v>
      </c>
      <c r="Z1915" t="s">
        <v>95</v>
      </c>
      <c r="AA1915">
        <v>2</v>
      </c>
      <c r="AB1915" t="s">
        <v>63</v>
      </c>
      <c r="AC1915" t="s">
        <v>50</v>
      </c>
      <c r="AD1915" t="s">
        <v>51</v>
      </c>
      <c r="AE1915" t="s">
        <v>52</v>
      </c>
      <c r="AF1915" t="s">
        <v>210</v>
      </c>
      <c r="AG1915" t="s">
        <v>68</v>
      </c>
      <c r="AH1915">
        <v>3</v>
      </c>
      <c r="AI1915">
        <v>3</v>
      </c>
      <c r="AJ1915" t="s">
        <v>86</v>
      </c>
      <c r="AK1915" t="s">
        <v>301</v>
      </c>
      <c r="AL1915">
        <v>30</v>
      </c>
      <c r="AM1915" t="s">
        <v>107</v>
      </c>
      <c r="AN1915">
        <v>2</v>
      </c>
      <c r="AO1915" t="s">
        <v>64</v>
      </c>
      <c r="AP1915" t="s">
        <v>56</v>
      </c>
      <c r="AQ1915" t="s">
        <v>50</v>
      </c>
      <c r="AR1915" t="s">
        <v>51</v>
      </c>
      <c r="AS1915" s="2">
        <v>45877</v>
      </c>
      <c r="AT1915" t="s">
        <v>79</v>
      </c>
      <c r="AU1915" t="s">
        <v>80</v>
      </c>
      <c r="AV1915" t="s">
        <v>54</v>
      </c>
      <c r="AW1915" s="1">
        <v>45877</v>
      </c>
      <c r="AX1915" s="1">
        <v>45882</v>
      </c>
    </row>
    <row r="1916" spans="1:50" x14ac:dyDescent="0.25">
      <c r="A1916" t="s">
        <v>50</v>
      </c>
      <c r="B1916" t="s">
        <v>51</v>
      </c>
      <c r="C1916" t="s">
        <v>52</v>
      </c>
      <c r="D1916" t="s">
        <v>53</v>
      </c>
      <c r="E1916" t="s">
        <v>54</v>
      </c>
      <c r="F1916" t="s">
        <v>55</v>
      </c>
      <c r="G1916">
        <v>2100</v>
      </c>
      <c r="H1916">
        <v>49</v>
      </c>
      <c r="I1916" s="1">
        <v>45877</v>
      </c>
      <c r="J1916" s="3">
        <v>0.40138888888888891</v>
      </c>
      <c r="K1916" t="s">
        <v>56</v>
      </c>
      <c r="L1916" t="s">
        <v>57</v>
      </c>
      <c r="M1916">
        <v>36</v>
      </c>
      <c r="N1916">
        <v>6</v>
      </c>
      <c r="O1916" t="s">
        <v>58</v>
      </c>
      <c r="P1916" t="s">
        <v>181</v>
      </c>
      <c r="Q1916">
        <v>9</v>
      </c>
      <c r="R1916">
        <v>9</v>
      </c>
      <c r="S1916" t="s">
        <v>60</v>
      </c>
      <c r="T1916" t="s">
        <v>61</v>
      </c>
      <c r="U1916" t="s">
        <v>62</v>
      </c>
      <c r="V1916" t="s">
        <v>63</v>
      </c>
      <c r="W1916" t="s">
        <v>64</v>
      </c>
      <c r="X1916">
        <v>24</v>
      </c>
      <c r="Y1916" t="s">
        <v>74</v>
      </c>
      <c r="Z1916" t="s">
        <v>107</v>
      </c>
      <c r="AA1916">
        <v>2</v>
      </c>
      <c r="AB1916" t="s">
        <v>63</v>
      </c>
      <c r="AC1916" t="s">
        <v>50</v>
      </c>
      <c r="AD1916" t="s">
        <v>51</v>
      </c>
      <c r="AE1916" t="s">
        <v>52</v>
      </c>
      <c r="AF1916" t="s">
        <v>289</v>
      </c>
      <c r="AG1916" t="s">
        <v>183</v>
      </c>
      <c r="AH1916">
        <v>3</v>
      </c>
      <c r="AI1916">
        <v>3</v>
      </c>
      <c r="AJ1916" t="s">
        <v>86</v>
      </c>
      <c r="AK1916" t="s">
        <v>301</v>
      </c>
      <c r="AL1916">
        <v>30</v>
      </c>
      <c r="AM1916" t="s">
        <v>107</v>
      </c>
      <c r="AN1916">
        <v>2</v>
      </c>
      <c r="AO1916" t="s">
        <v>64</v>
      </c>
      <c r="AP1916" t="s">
        <v>56</v>
      </c>
      <c r="AQ1916" t="s">
        <v>50</v>
      </c>
      <c r="AR1916" t="s">
        <v>51</v>
      </c>
      <c r="AS1916" s="2">
        <v>45877</v>
      </c>
      <c r="AT1916" t="s">
        <v>79</v>
      </c>
      <c r="AU1916" t="s">
        <v>80</v>
      </c>
      <c r="AV1916" t="s">
        <v>54</v>
      </c>
      <c r="AW1916" s="1">
        <v>45877</v>
      </c>
      <c r="AX1916" s="1">
        <v>45882</v>
      </c>
    </row>
    <row r="1917" spans="1:50" x14ac:dyDescent="0.25">
      <c r="A1917" t="s">
        <v>50</v>
      </c>
      <c r="B1917" t="s">
        <v>51</v>
      </c>
      <c r="C1917" t="s">
        <v>52</v>
      </c>
      <c r="D1917" t="s">
        <v>53</v>
      </c>
      <c r="E1917" t="s">
        <v>54</v>
      </c>
      <c r="F1917" t="s">
        <v>81</v>
      </c>
      <c r="G1917">
        <v>3550</v>
      </c>
      <c r="H1917">
        <v>52</v>
      </c>
      <c r="I1917" s="1">
        <v>45877</v>
      </c>
      <c r="J1917" s="3">
        <v>0.37847222222222221</v>
      </c>
      <c r="K1917" t="s">
        <v>56</v>
      </c>
      <c r="L1917" t="s">
        <v>57</v>
      </c>
      <c r="M1917">
        <v>38</v>
      </c>
      <c r="N1917">
        <v>7</v>
      </c>
      <c r="O1917" t="s">
        <v>58</v>
      </c>
      <c r="P1917" t="s">
        <v>59</v>
      </c>
      <c r="Q1917">
        <v>10</v>
      </c>
      <c r="R1917">
        <v>10</v>
      </c>
      <c r="S1917" t="s">
        <v>60</v>
      </c>
      <c r="T1917" t="s">
        <v>61</v>
      </c>
      <c r="U1917" t="s">
        <v>62</v>
      </c>
      <c r="V1917" t="s">
        <v>63</v>
      </c>
      <c r="W1917" t="s">
        <v>91</v>
      </c>
      <c r="X1917">
        <v>15</v>
      </c>
      <c r="Y1917" t="s">
        <v>74</v>
      </c>
      <c r="Z1917" t="s">
        <v>66</v>
      </c>
      <c r="AA1917">
        <v>9</v>
      </c>
      <c r="AB1917" t="s">
        <v>63</v>
      </c>
      <c r="AC1917" t="s">
        <v>50</v>
      </c>
      <c r="AD1917" t="s">
        <v>51</v>
      </c>
      <c r="AE1917" t="s">
        <v>52</v>
      </c>
      <c r="AF1917" t="s">
        <v>155</v>
      </c>
      <c r="AG1917" t="s">
        <v>85</v>
      </c>
      <c r="AH1917">
        <v>1</v>
      </c>
      <c r="AI1917">
        <v>1</v>
      </c>
      <c r="AJ1917" t="s">
        <v>69</v>
      </c>
      <c r="AK1917" t="s">
        <v>70</v>
      </c>
      <c r="AL1917">
        <v>15</v>
      </c>
      <c r="AM1917" t="s">
        <v>66</v>
      </c>
      <c r="AN1917">
        <v>9</v>
      </c>
      <c r="AO1917" t="s">
        <v>64</v>
      </c>
      <c r="AP1917" t="s">
        <v>56</v>
      </c>
      <c r="AQ1917" t="s">
        <v>50</v>
      </c>
      <c r="AR1917" t="s">
        <v>51</v>
      </c>
      <c r="AS1917" s="2">
        <v>45877</v>
      </c>
      <c r="AT1917" t="s">
        <v>79</v>
      </c>
      <c r="AU1917" t="s">
        <v>80</v>
      </c>
      <c r="AV1917" t="s">
        <v>54</v>
      </c>
      <c r="AW1917" s="1">
        <v>45877</v>
      </c>
      <c r="AX1917" s="1">
        <v>45882</v>
      </c>
    </row>
    <row r="1918" spans="1:50" x14ac:dyDescent="0.25">
      <c r="A1918" t="s">
        <v>50</v>
      </c>
      <c r="B1918" t="s">
        <v>51</v>
      </c>
      <c r="C1918" t="s">
        <v>52</v>
      </c>
      <c r="D1918" t="s">
        <v>53</v>
      </c>
      <c r="E1918" t="s">
        <v>97</v>
      </c>
      <c r="F1918" t="s">
        <v>55</v>
      </c>
      <c r="G1918">
        <v>3080</v>
      </c>
      <c r="H1918">
        <v>49</v>
      </c>
      <c r="I1918" s="1">
        <v>45877</v>
      </c>
      <c r="J1918" s="3">
        <v>0.35833333333333334</v>
      </c>
      <c r="K1918" t="s">
        <v>56</v>
      </c>
      <c r="L1918" t="s">
        <v>57</v>
      </c>
      <c r="M1918">
        <v>38</v>
      </c>
      <c r="N1918">
        <v>7</v>
      </c>
      <c r="O1918" t="s">
        <v>58</v>
      </c>
      <c r="P1918" t="s">
        <v>59</v>
      </c>
      <c r="Q1918">
        <v>9</v>
      </c>
      <c r="R1918">
        <v>9</v>
      </c>
      <c r="S1918" t="s">
        <v>82</v>
      </c>
      <c r="T1918" t="s">
        <v>61</v>
      </c>
      <c r="U1918" t="s">
        <v>62</v>
      </c>
      <c r="V1918" t="s">
        <v>63</v>
      </c>
      <c r="W1918" t="s">
        <v>64</v>
      </c>
      <c r="X1918">
        <v>31</v>
      </c>
      <c r="Y1918" t="s">
        <v>74</v>
      </c>
      <c r="Z1918" t="s">
        <v>95</v>
      </c>
      <c r="AA1918">
        <v>3</v>
      </c>
      <c r="AB1918" t="s">
        <v>63</v>
      </c>
      <c r="AC1918" t="s">
        <v>50</v>
      </c>
      <c r="AD1918" t="s">
        <v>51</v>
      </c>
      <c r="AE1918" t="s">
        <v>52</v>
      </c>
      <c r="AF1918" t="s">
        <v>89</v>
      </c>
      <c r="AG1918" t="s">
        <v>85</v>
      </c>
      <c r="AH1918">
        <v>3</v>
      </c>
      <c r="AI1918">
        <v>3</v>
      </c>
      <c r="AJ1918" t="s">
        <v>86</v>
      </c>
      <c r="AK1918" t="s">
        <v>103</v>
      </c>
      <c r="AL1918">
        <v>36</v>
      </c>
      <c r="AM1918" t="s">
        <v>95</v>
      </c>
      <c r="AN1918">
        <v>3</v>
      </c>
      <c r="AO1918" t="s">
        <v>64</v>
      </c>
      <c r="AP1918" t="s">
        <v>56</v>
      </c>
      <c r="AQ1918" t="s">
        <v>50</v>
      </c>
      <c r="AR1918" t="s">
        <v>51</v>
      </c>
      <c r="AS1918" s="2">
        <v>45877</v>
      </c>
      <c r="AT1918" t="s">
        <v>79</v>
      </c>
      <c r="AU1918" t="s">
        <v>80</v>
      </c>
      <c r="AV1918" t="s">
        <v>97</v>
      </c>
      <c r="AW1918" s="1">
        <v>45877</v>
      </c>
      <c r="AX1918" s="1">
        <v>45880</v>
      </c>
    </row>
    <row r="1919" spans="1:50" x14ac:dyDescent="0.25">
      <c r="A1919" t="s">
        <v>50</v>
      </c>
      <c r="B1919" t="s">
        <v>51</v>
      </c>
      <c r="C1919" t="s">
        <v>52</v>
      </c>
      <c r="D1919" t="s">
        <v>53</v>
      </c>
      <c r="E1919" t="s">
        <v>116</v>
      </c>
      <c r="F1919" t="s">
        <v>55</v>
      </c>
      <c r="G1919">
        <v>3080</v>
      </c>
      <c r="H1919">
        <v>50</v>
      </c>
      <c r="I1919" s="1">
        <v>45877</v>
      </c>
      <c r="J1919" s="3">
        <v>0.35416666666666669</v>
      </c>
      <c r="K1919" t="s">
        <v>56</v>
      </c>
      <c r="L1919" t="s">
        <v>57</v>
      </c>
      <c r="M1919">
        <v>38</v>
      </c>
      <c r="N1919">
        <v>9</v>
      </c>
      <c r="O1919" t="s">
        <v>58</v>
      </c>
      <c r="P1919" t="s">
        <v>59</v>
      </c>
      <c r="Q1919">
        <v>10</v>
      </c>
      <c r="R1919">
        <v>10</v>
      </c>
      <c r="S1919" t="s">
        <v>104</v>
      </c>
      <c r="T1919" t="s">
        <v>61</v>
      </c>
      <c r="U1919" t="s">
        <v>62</v>
      </c>
      <c r="V1919" t="s">
        <v>63</v>
      </c>
      <c r="W1919" t="s">
        <v>64</v>
      </c>
      <c r="X1919">
        <v>20</v>
      </c>
      <c r="Y1919" t="s">
        <v>65</v>
      </c>
      <c r="Z1919" t="s">
        <v>66</v>
      </c>
      <c r="AA1919">
        <v>6</v>
      </c>
      <c r="AB1919" t="s">
        <v>63</v>
      </c>
      <c r="AC1919" t="s">
        <v>50</v>
      </c>
      <c r="AD1919" t="s">
        <v>51</v>
      </c>
      <c r="AE1919" t="s">
        <v>52</v>
      </c>
      <c r="AF1919" t="s">
        <v>118</v>
      </c>
      <c r="AG1919" t="s">
        <v>85</v>
      </c>
      <c r="AH1919">
        <v>1</v>
      </c>
      <c r="AI1919">
        <v>1</v>
      </c>
      <c r="AJ1919" t="s">
        <v>69</v>
      </c>
      <c r="AK1919" t="s">
        <v>117</v>
      </c>
      <c r="AL1919">
        <v>22</v>
      </c>
      <c r="AM1919" t="s">
        <v>159</v>
      </c>
      <c r="AN1919">
        <v>5</v>
      </c>
      <c r="AO1919" t="s">
        <v>64</v>
      </c>
      <c r="AP1919" t="s">
        <v>56</v>
      </c>
      <c r="AQ1919" t="s">
        <v>50</v>
      </c>
      <c r="AR1919" t="s">
        <v>51</v>
      </c>
      <c r="AS1919" s="2">
        <v>45877</v>
      </c>
      <c r="AT1919" t="s">
        <v>79</v>
      </c>
      <c r="AU1919" t="s">
        <v>80</v>
      </c>
      <c r="AV1919" t="s">
        <v>116</v>
      </c>
      <c r="AW1919" s="1">
        <v>45877</v>
      </c>
      <c r="AX1919" s="1">
        <v>45880</v>
      </c>
    </row>
    <row r="1920" spans="1:50" x14ac:dyDescent="0.25">
      <c r="A1920" t="s">
        <v>50</v>
      </c>
      <c r="B1920" t="s">
        <v>51</v>
      </c>
      <c r="C1920" t="s">
        <v>52</v>
      </c>
      <c r="D1920" t="s">
        <v>53</v>
      </c>
      <c r="E1920" t="s">
        <v>54</v>
      </c>
      <c r="F1920" t="s">
        <v>81</v>
      </c>
      <c r="G1920">
        <v>3715</v>
      </c>
      <c r="H1920">
        <v>52</v>
      </c>
      <c r="I1920" s="1">
        <v>45877</v>
      </c>
      <c r="J1920" s="3">
        <v>0.37222222222222223</v>
      </c>
      <c r="K1920" t="s">
        <v>56</v>
      </c>
      <c r="L1920" t="s">
        <v>57</v>
      </c>
      <c r="M1920">
        <v>38</v>
      </c>
      <c r="N1920">
        <v>8</v>
      </c>
      <c r="O1920" t="s">
        <v>58</v>
      </c>
      <c r="P1920" t="s">
        <v>59</v>
      </c>
      <c r="Q1920">
        <v>10</v>
      </c>
      <c r="R1920">
        <v>10</v>
      </c>
      <c r="S1920" t="s">
        <v>82</v>
      </c>
      <c r="T1920" t="s">
        <v>61</v>
      </c>
      <c r="U1920" t="s">
        <v>62</v>
      </c>
      <c r="V1920" t="s">
        <v>63</v>
      </c>
      <c r="W1920" t="s">
        <v>64</v>
      </c>
      <c r="X1920">
        <v>31</v>
      </c>
      <c r="Y1920" t="s">
        <v>74</v>
      </c>
      <c r="Z1920" t="s">
        <v>75</v>
      </c>
      <c r="AA1920">
        <v>11</v>
      </c>
      <c r="AB1920" t="s">
        <v>63</v>
      </c>
      <c r="AC1920" t="s">
        <v>50</v>
      </c>
      <c r="AD1920" t="s">
        <v>51</v>
      </c>
      <c r="AE1920" t="s">
        <v>52</v>
      </c>
      <c r="AF1920" t="s">
        <v>649</v>
      </c>
      <c r="AG1920" t="s">
        <v>68</v>
      </c>
      <c r="AH1920">
        <v>2</v>
      </c>
      <c r="AI1920">
        <v>2</v>
      </c>
      <c r="AJ1920" t="s">
        <v>86</v>
      </c>
      <c r="AK1920" t="s">
        <v>87</v>
      </c>
      <c r="AL1920">
        <v>24</v>
      </c>
      <c r="AM1920" t="s">
        <v>75</v>
      </c>
      <c r="AN1920">
        <v>11</v>
      </c>
      <c r="AO1920" t="s">
        <v>64</v>
      </c>
      <c r="AP1920" t="s">
        <v>56</v>
      </c>
      <c r="AQ1920" t="s">
        <v>50</v>
      </c>
      <c r="AR1920" t="s">
        <v>51</v>
      </c>
      <c r="AS1920" s="2">
        <v>45877</v>
      </c>
      <c r="AT1920" t="s">
        <v>79</v>
      </c>
      <c r="AU1920" t="s">
        <v>80</v>
      </c>
      <c r="AV1920" t="s">
        <v>54</v>
      </c>
      <c r="AW1920" s="1">
        <v>45877</v>
      </c>
      <c r="AX1920" s="1">
        <v>45882</v>
      </c>
    </row>
    <row r="1921" spans="1:50" x14ac:dyDescent="0.25">
      <c r="A1921" t="s">
        <v>50</v>
      </c>
      <c r="B1921" t="s">
        <v>51</v>
      </c>
      <c r="C1921" t="s">
        <v>52</v>
      </c>
      <c r="D1921" t="s">
        <v>53</v>
      </c>
      <c r="E1921" t="s">
        <v>97</v>
      </c>
      <c r="F1921" t="s">
        <v>81</v>
      </c>
      <c r="G1921">
        <v>3470</v>
      </c>
      <c r="H1921">
        <v>50</v>
      </c>
      <c r="I1921" s="1">
        <v>45877</v>
      </c>
      <c r="J1921" s="3">
        <v>0.33402777777777776</v>
      </c>
      <c r="K1921" t="s">
        <v>56</v>
      </c>
      <c r="L1921" t="s">
        <v>57</v>
      </c>
      <c r="M1921">
        <v>38</v>
      </c>
      <c r="N1921">
        <v>9</v>
      </c>
      <c r="O1921" t="s">
        <v>58</v>
      </c>
      <c r="P1921" t="s">
        <v>59</v>
      </c>
      <c r="Q1921">
        <v>9</v>
      </c>
      <c r="R1921">
        <v>9</v>
      </c>
      <c r="S1921" t="s">
        <v>60</v>
      </c>
      <c r="T1921" t="s">
        <v>61</v>
      </c>
      <c r="U1921" t="s">
        <v>62</v>
      </c>
      <c r="V1921" t="s">
        <v>63</v>
      </c>
      <c r="W1921" t="s">
        <v>64</v>
      </c>
      <c r="X1921">
        <v>32</v>
      </c>
      <c r="Y1921" t="s">
        <v>74</v>
      </c>
      <c r="Z1921" t="s">
        <v>83</v>
      </c>
      <c r="AA1921">
        <v>5</v>
      </c>
      <c r="AB1921" t="s">
        <v>63</v>
      </c>
      <c r="AC1921" t="s">
        <v>50</v>
      </c>
      <c r="AD1921" t="s">
        <v>51</v>
      </c>
      <c r="AE1921" t="s">
        <v>52</v>
      </c>
      <c r="AF1921" t="s">
        <v>176</v>
      </c>
      <c r="AG1921" t="s">
        <v>85</v>
      </c>
      <c r="AH1921">
        <v>1</v>
      </c>
      <c r="AI1921">
        <v>1</v>
      </c>
      <c r="AJ1921" t="s">
        <v>86</v>
      </c>
      <c r="AK1921" t="s">
        <v>106</v>
      </c>
      <c r="AL1921">
        <v>34</v>
      </c>
      <c r="AM1921" t="s">
        <v>83</v>
      </c>
      <c r="AN1921">
        <v>5</v>
      </c>
      <c r="AO1921" t="s">
        <v>64</v>
      </c>
      <c r="AP1921" t="s">
        <v>56</v>
      </c>
      <c r="AQ1921" t="s">
        <v>50</v>
      </c>
      <c r="AR1921" t="s">
        <v>51</v>
      </c>
      <c r="AS1921" s="2">
        <v>45877</v>
      </c>
      <c r="AT1921" t="s">
        <v>79</v>
      </c>
      <c r="AU1921" t="s">
        <v>80</v>
      </c>
      <c r="AV1921" t="s">
        <v>97</v>
      </c>
      <c r="AW1921" s="1">
        <v>45877</v>
      </c>
      <c r="AX1921" s="1">
        <v>45880</v>
      </c>
    </row>
    <row r="1922" spans="1:50" x14ac:dyDescent="0.25">
      <c r="A1922" t="s">
        <v>50</v>
      </c>
      <c r="B1922" t="s">
        <v>51</v>
      </c>
      <c r="C1922" t="s">
        <v>52</v>
      </c>
      <c r="D1922" t="s">
        <v>53</v>
      </c>
      <c r="E1922" t="s">
        <v>73</v>
      </c>
      <c r="F1922" t="s">
        <v>55</v>
      </c>
      <c r="G1922">
        <v>3195</v>
      </c>
      <c r="H1922">
        <v>48</v>
      </c>
      <c r="I1922" s="1">
        <v>45877</v>
      </c>
      <c r="J1922" s="3">
        <v>0.10555555555555556</v>
      </c>
      <c r="K1922" t="s">
        <v>56</v>
      </c>
      <c r="L1922" t="s">
        <v>57</v>
      </c>
      <c r="M1922">
        <v>39</v>
      </c>
      <c r="N1922">
        <v>7</v>
      </c>
      <c r="O1922" t="s">
        <v>94</v>
      </c>
      <c r="P1922" t="s">
        <v>59</v>
      </c>
      <c r="Q1922">
        <v>9</v>
      </c>
      <c r="R1922">
        <v>9</v>
      </c>
      <c r="S1922" t="s">
        <v>60</v>
      </c>
      <c r="T1922" t="s">
        <v>61</v>
      </c>
      <c r="U1922" t="s">
        <v>62</v>
      </c>
      <c r="V1922" t="s">
        <v>63</v>
      </c>
      <c r="W1922" t="s">
        <v>64</v>
      </c>
      <c r="X1922">
        <v>24</v>
      </c>
      <c r="Y1922" t="s">
        <v>74</v>
      </c>
      <c r="Z1922" t="s">
        <v>159</v>
      </c>
      <c r="AA1922">
        <v>5</v>
      </c>
      <c r="AB1922" t="s">
        <v>63</v>
      </c>
      <c r="AC1922" t="s">
        <v>50</v>
      </c>
      <c r="AD1922" t="s">
        <v>51</v>
      </c>
      <c r="AE1922" t="s">
        <v>52</v>
      </c>
      <c r="AF1922" t="s">
        <v>118</v>
      </c>
      <c r="AG1922" t="s">
        <v>68</v>
      </c>
      <c r="AH1922">
        <v>4</v>
      </c>
      <c r="AI1922">
        <v>4</v>
      </c>
      <c r="AJ1922" t="s">
        <v>69</v>
      </c>
      <c r="AK1922" t="s">
        <v>117</v>
      </c>
      <c r="AL1922">
        <v>25</v>
      </c>
      <c r="AM1922" t="s">
        <v>66</v>
      </c>
      <c r="AN1922">
        <v>6</v>
      </c>
      <c r="AO1922" t="s">
        <v>64</v>
      </c>
      <c r="AP1922" t="s">
        <v>56</v>
      </c>
      <c r="AQ1922" t="s">
        <v>50</v>
      </c>
      <c r="AR1922" t="s">
        <v>51</v>
      </c>
      <c r="AS1922" s="2">
        <v>45877</v>
      </c>
      <c r="AT1922" t="s">
        <v>79</v>
      </c>
      <c r="AU1922" t="s">
        <v>80</v>
      </c>
      <c r="AV1922" t="s">
        <v>73</v>
      </c>
      <c r="AW1922" s="1">
        <v>45877</v>
      </c>
      <c r="AX1922" s="1">
        <v>45897</v>
      </c>
    </row>
    <row r="1923" spans="1:50" x14ac:dyDescent="0.25">
      <c r="A1923" t="s">
        <v>50</v>
      </c>
      <c r="B1923" t="s">
        <v>51</v>
      </c>
      <c r="C1923" t="s">
        <v>52</v>
      </c>
      <c r="D1923" t="s">
        <v>53</v>
      </c>
      <c r="E1923" t="s">
        <v>97</v>
      </c>
      <c r="F1923" t="s">
        <v>55</v>
      </c>
      <c r="G1923">
        <v>3540</v>
      </c>
      <c r="H1923">
        <v>49</v>
      </c>
      <c r="I1923" s="1">
        <v>45877</v>
      </c>
      <c r="J1923" s="3">
        <v>1.8055555555555554E-2</v>
      </c>
      <c r="K1923" t="s">
        <v>56</v>
      </c>
      <c r="L1923" t="s">
        <v>57</v>
      </c>
      <c r="M1923">
        <v>39</v>
      </c>
      <c r="N1923">
        <v>6</v>
      </c>
      <c r="O1923" t="s">
        <v>58</v>
      </c>
      <c r="P1923" t="s">
        <v>59</v>
      </c>
      <c r="Q1923">
        <v>9</v>
      </c>
      <c r="R1923">
        <v>9</v>
      </c>
      <c r="S1923" t="s">
        <v>60</v>
      </c>
      <c r="T1923" t="s">
        <v>61</v>
      </c>
      <c r="U1923" t="s">
        <v>62</v>
      </c>
      <c r="V1923" t="s">
        <v>63</v>
      </c>
      <c r="W1923" t="s">
        <v>64</v>
      </c>
      <c r="X1923">
        <v>25</v>
      </c>
      <c r="Y1923" t="s">
        <v>74</v>
      </c>
      <c r="Z1923" t="s">
        <v>107</v>
      </c>
      <c r="AA1923">
        <v>2</v>
      </c>
      <c r="AB1923" t="s">
        <v>63</v>
      </c>
      <c r="AC1923" t="s">
        <v>50</v>
      </c>
      <c r="AD1923" t="s">
        <v>51</v>
      </c>
      <c r="AE1923" t="s">
        <v>52</v>
      </c>
      <c r="AF1923" t="s">
        <v>308</v>
      </c>
      <c r="AG1923" t="s">
        <v>149</v>
      </c>
      <c r="AH1923">
        <v>2</v>
      </c>
      <c r="AI1923">
        <v>2</v>
      </c>
      <c r="AJ1923" t="s">
        <v>69</v>
      </c>
      <c r="AK1923" t="s">
        <v>100</v>
      </c>
      <c r="AL1923">
        <v>43</v>
      </c>
      <c r="AM1923" t="s">
        <v>75</v>
      </c>
      <c r="AN1923">
        <v>11</v>
      </c>
      <c r="AO1923" t="s">
        <v>64</v>
      </c>
      <c r="AP1923" t="s">
        <v>56</v>
      </c>
      <c r="AQ1923" t="s">
        <v>50</v>
      </c>
      <c r="AR1923" t="s">
        <v>51</v>
      </c>
      <c r="AS1923" s="2">
        <v>45877</v>
      </c>
      <c r="AT1923" t="s">
        <v>79</v>
      </c>
      <c r="AU1923" t="s">
        <v>80</v>
      </c>
      <c r="AV1923" t="s">
        <v>97</v>
      </c>
      <c r="AW1923" s="1">
        <v>45877</v>
      </c>
      <c r="AX1923" s="1">
        <v>45880</v>
      </c>
    </row>
    <row r="1924" spans="1:50" x14ac:dyDescent="0.25">
      <c r="A1924" t="s">
        <v>50</v>
      </c>
      <c r="B1924" t="s">
        <v>51</v>
      </c>
      <c r="C1924" t="s">
        <v>52</v>
      </c>
      <c r="D1924" t="s">
        <v>53</v>
      </c>
      <c r="E1924" t="s">
        <v>54</v>
      </c>
      <c r="F1924" t="s">
        <v>81</v>
      </c>
      <c r="G1924">
        <v>2575</v>
      </c>
      <c r="H1924">
        <v>49</v>
      </c>
      <c r="I1924" s="1">
        <v>45877</v>
      </c>
      <c r="J1924" s="3">
        <v>0</v>
      </c>
      <c r="K1924" t="s">
        <v>56</v>
      </c>
      <c r="L1924" t="s">
        <v>57</v>
      </c>
      <c r="M1924">
        <v>37</v>
      </c>
      <c r="N1924">
        <v>7</v>
      </c>
      <c r="O1924" t="s">
        <v>94</v>
      </c>
      <c r="P1924" t="s">
        <v>59</v>
      </c>
      <c r="Q1924">
        <v>9</v>
      </c>
      <c r="R1924">
        <v>9</v>
      </c>
      <c r="S1924" t="s">
        <v>104</v>
      </c>
      <c r="T1924" t="s">
        <v>61</v>
      </c>
      <c r="U1924" t="s">
        <v>62</v>
      </c>
      <c r="V1924" t="s">
        <v>63</v>
      </c>
      <c r="W1924" t="s">
        <v>64</v>
      </c>
      <c r="X1924">
        <v>32</v>
      </c>
      <c r="Y1924" t="s">
        <v>74</v>
      </c>
      <c r="Z1924" t="s">
        <v>75</v>
      </c>
      <c r="AA1924">
        <v>11</v>
      </c>
      <c r="AB1924" t="s">
        <v>63</v>
      </c>
      <c r="AC1924" t="s">
        <v>50</v>
      </c>
      <c r="AD1924" t="s">
        <v>51</v>
      </c>
      <c r="AE1924" t="s">
        <v>52</v>
      </c>
      <c r="AF1924" t="s">
        <v>423</v>
      </c>
      <c r="AG1924" t="s">
        <v>77</v>
      </c>
      <c r="AH1924">
        <v>1</v>
      </c>
      <c r="AI1924">
        <v>1</v>
      </c>
      <c r="AJ1924" t="s">
        <v>69</v>
      </c>
      <c r="AK1924" t="s">
        <v>70</v>
      </c>
      <c r="AL1924">
        <v>35</v>
      </c>
      <c r="AM1924" t="s">
        <v>75</v>
      </c>
      <c r="AN1924">
        <v>11</v>
      </c>
      <c r="AO1924" t="s">
        <v>64</v>
      </c>
      <c r="AP1924" t="s">
        <v>56</v>
      </c>
      <c r="AQ1924" t="s">
        <v>50</v>
      </c>
      <c r="AR1924" t="s">
        <v>51</v>
      </c>
      <c r="AS1924" s="2">
        <v>45877</v>
      </c>
      <c r="AT1924" t="s">
        <v>79</v>
      </c>
      <c r="AU1924" t="s">
        <v>80</v>
      </c>
      <c r="AV1924" t="s">
        <v>54</v>
      </c>
      <c r="AW1924" s="1">
        <v>45877</v>
      </c>
      <c r="AX1924" s="1">
        <v>45882</v>
      </c>
    </row>
    <row r="1925" spans="1:50" x14ac:dyDescent="0.25">
      <c r="A1925" t="s">
        <v>50</v>
      </c>
      <c r="B1925" t="s">
        <v>51</v>
      </c>
      <c r="C1925" t="s">
        <v>52</v>
      </c>
      <c r="D1925" t="s">
        <v>53</v>
      </c>
      <c r="E1925" t="s">
        <v>54</v>
      </c>
      <c r="F1925" t="s">
        <v>55</v>
      </c>
      <c r="G1925">
        <v>3325</v>
      </c>
      <c r="H1925">
        <v>55</v>
      </c>
      <c r="I1925" s="1">
        <v>45876</v>
      </c>
      <c r="J1925" s="3">
        <v>0.99861111111111112</v>
      </c>
      <c r="K1925" t="s">
        <v>56</v>
      </c>
      <c r="L1925" t="s">
        <v>57</v>
      </c>
      <c r="M1925">
        <v>39</v>
      </c>
      <c r="N1925">
        <v>7</v>
      </c>
      <c r="O1925" t="s">
        <v>94</v>
      </c>
      <c r="P1925" t="s">
        <v>59</v>
      </c>
      <c r="Q1925">
        <v>9</v>
      </c>
      <c r="R1925">
        <v>9</v>
      </c>
      <c r="S1925" t="s">
        <v>82</v>
      </c>
      <c r="T1925" t="s">
        <v>61</v>
      </c>
      <c r="U1925" t="s">
        <v>62</v>
      </c>
      <c r="V1925" t="s">
        <v>63</v>
      </c>
      <c r="W1925" t="s">
        <v>64</v>
      </c>
      <c r="X1925">
        <v>30</v>
      </c>
      <c r="Y1925" t="s">
        <v>74</v>
      </c>
      <c r="Z1925" t="s">
        <v>75</v>
      </c>
      <c r="AA1925">
        <v>11</v>
      </c>
      <c r="AB1925" t="s">
        <v>63</v>
      </c>
      <c r="AC1925" t="s">
        <v>50</v>
      </c>
      <c r="AD1925" t="s">
        <v>51</v>
      </c>
      <c r="AE1925" t="s">
        <v>92</v>
      </c>
      <c r="AF1925" t="s">
        <v>57</v>
      </c>
      <c r="AG1925" t="s">
        <v>57</v>
      </c>
      <c r="AH1925">
        <v>1</v>
      </c>
      <c r="AI1925">
        <v>1</v>
      </c>
      <c r="AJ1925" t="s">
        <v>69</v>
      </c>
      <c r="AK1925" t="s">
        <v>70</v>
      </c>
      <c r="AL1925">
        <v>35</v>
      </c>
      <c r="AM1925" t="s">
        <v>131</v>
      </c>
      <c r="AN1925">
        <v>0</v>
      </c>
      <c r="AO1925" t="s">
        <v>64</v>
      </c>
      <c r="AP1925" t="s">
        <v>56</v>
      </c>
      <c r="AQ1925" t="s">
        <v>50</v>
      </c>
      <c r="AR1925" t="s">
        <v>51</v>
      </c>
      <c r="AS1925" s="2">
        <v>45877</v>
      </c>
      <c r="AT1925" t="s">
        <v>79</v>
      </c>
      <c r="AU1925" t="s">
        <v>80</v>
      </c>
      <c r="AV1925" t="s">
        <v>54</v>
      </c>
      <c r="AW1925" s="1">
        <v>45877</v>
      </c>
      <c r="AX1925" s="1">
        <v>45882</v>
      </c>
    </row>
    <row r="1926" spans="1:50" x14ac:dyDescent="0.25">
      <c r="A1926" t="s">
        <v>50</v>
      </c>
      <c r="B1926" t="s">
        <v>51</v>
      </c>
      <c r="C1926" t="s">
        <v>52</v>
      </c>
      <c r="D1926" t="s">
        <v>53</v>
      </c>
      <c r="E1926" t="s">
        <v>111</v>
      </c>
      <c r="F1926" t="s">
        <v>81</v>
      </c>
      <c r="G1926">
        <v>3290</v>
      </c>
      <c r="H1926">
        <v>56</v>
      </c>
      <c r="I1926" s="1">
        <v>45876</v>
      </c>
      <c r="J1926" s="3">
        <v>0.9604166666666667</v>
      </c>
      <c r="K1926" t="s">
        <v>56</v>
      </c>
      <c r="L1926" t="s">
        <v>57</v>
      </c>
      <c r="M1926">
        <v>37</v>
      </c>
      <c r="N1926">
        <v>4</v>
      </c>
      <c r="O1926" t="s">
        <v>58</v>
      </c>
      <c r="P1926" t="s">
        <v>59</v>
      </c>
      <c r="Q1926">
        <v>10</v>
      </c>
      <c r="R1926">
        <v>10</v>
      </c>
      <c r="S1926" t="s">
        <v>104</v>
      </c>
      <c r="T1926" t="s">
        <v>61</v>
      </c>
      <c r="U1926" t="s">
        <v>62</v>
      </c>
      <c r="V1926" t="s">
        <v>63</v>
      </c>
      <c r="W1926" t="s">
        <v>64</v>
      </c>
      <c r="X1926">
        <v>27</v>
      </c>
      <c r="Y1926" t="s">
        <v>108</v>
      </c>
      <c r="Z1926" t="s">
        <v>131</v>
      </c>
      <c r="AB1926" t="s">
        <v>63</v>
      </c>
      <c r="AC1926" t="s">
        <v>50</v>
      </c>
      <c r="AD1926" t="s">
        <v>51</v>
      </c>
      <c r="AE1926" t="s">
        <v>52</v>
      </c>
      <c r="AF1926" t="s">
        <v>240</v>
      </c>
      <c r="AG1926" t="s">
        <v>85</v>
      </c>
      <c r="AH1926">
        <v>1</v>
      </c>
      <c r="AI1926">
        <v>1</v>
      </c>
      <c r="AJ1926" t="s">
        <v>86</v>
      </c>
      <c r="AK1926" t="s">
        <v>335</v>
      </c>
      <c r="AL1926">
        <v>25</v>
      </c>
      <c r="AM1926" t="s">
        <v>83</v>
      </c>
      <c r="AN1926">
        <v>5</v>
      </c>
      <c r="AO1926" t="s">
        <v>64</v>
      </c>
      <c r="AP1926" t="s">
        <v>56</v>
      </c>
      <c r="AQ1926" t="s">
        <v>50</v>
      </c>
      <c r="AR1926" t="s">
        <v>51</v>
      </c>
      <c r="AS1926" s="2">
        <v>45877</v>
      </c>
      <c r="AT1926" t="s">
        <v>79</v>
      </c>
      <c r="AU1926" t="s">
        <v>80</v>
      </c>
      <c r="AV1926" t="s">
        <v>111</v>
      </c>
      <c r="AW1926" s="1">
        <v>45877</v>
      </c>
      <c r="AX1926" s="1">
        <v>45877</v>
      </c>
    </row>
    <row r="1927" spans="1:50" x14ac:dyDescent="0.25">
      <c r="A1927" t="s">
        <v>50</v>
      </c>
      <c r="B1927" t="s">
        <v>51</v>
      </c>
      <c r="C1927" t="s">
        <v>52</v>
      </c>
      <c r="D1927" t="s">
        <v>53</v>
      </c>
      <c r="E1927" t="s">
        <v>97</v>
      </c>
      <c r="F1927" t="s">
        <v>81</v>
      </c>
      <c r="G1927">
        <v>3910</v>
      </c>
      <c r="H1927">
        <v>53</v>
      </c>
      <c r="I1927" s="1">
        <v>45876</v>
      </c>
      <c r="J1927" s="3">
        <v>0.92986111111111114</v>
      </c>
      <c r="K1927" t="s">
        <v>56</v>
      </c>
      <c r="L1927" t="s">
        <v>57</v>
      </c>
      <c r="M1927">
        <v>40</v>
      </c>
      <c r="N1927">
        <v>8</v>
      </c>
      <c r="O1927" t="s">
        <v>58</v>
      </c>
      <c r="P1927" t="s">
        <v>59</v>
      </c>
      <c r="Q1927">
        <v>9</v>
      </c>
      <c r="R1927">
        <v>9</v>
      </c>
      <c r="S1927" t="s">
        <v>104</v>
      </c>
      <c r="T1927" t="s">
        <v>61</v>
      </c>
      <c r="U1927" t="s">
        <v>62</v>
      </c>
      <c r="V1927" t="s">
        <v>63</v>
      </c>
      <c r="W1927" t="s">
        <v>64</v>
      </c>
      <c r="X1927">
        <v>27</v>
      </c>
      <c r="Y1927" t="s">
        <v>74</v>
      </c>
      <c r="Z1927" t="s">
        <v>75</v>
      </c>
      <c r="AA1927">
        <v>11</v>
      </c>
      <c r="AB1927" t="s">
        <v>63</v>
      </c>
      <c r="AC1927" t="s">
        <v>50</v>
      </c>
      <c r="AD1927" t="s">
        <v>51</v>
      </c>
      <c r="AE1927" t="s">
        <v>52</v>
      </c>
      <c r="AF1927" t="s">
        <v>145</v>
      </c>
      <c r="AG1927" t="s">
        <v>149</v>
      </c>
      <c r="AH1927">
        <v>1</v>
      </c>
      <c r="AI1927">
        <v>2</v>
      </c>
      <c r="AJ1927" t="s">
        <v>69</v>
      </c>
      <c r="AK1927" t="s">
        <v>100</v>
      </c>
      <c r="AL1927">
        <v>34</v>
      </c>
      <c r="AM1927" t="s">
        <v>75</v>
      </c>
      <c r="AN1927">
        <v>11</v>
      </c>
      <c r="AO1927" t="s">
        <v>64</v>
      </c>
      <c r="AP1927" t="s">
        <v>56</v>
      </c>
      <c r="AQ1927" t="s">
        <v>50</v>
      </c>
      <c r="AR1927" t="s">
        <v>51</v>
      </c>
      <c r="AS1927" s="2">
        <v>45876</v>
      </c>
      <c r="AT1927" t="s">
        <v>79</v>
      </c>
      <c r="AU1927" t="s">
        <v>80</v>
      </c>
      <c r="AV1927" t="s">
        <v>97</v>
      </c>
      <c r="AW1927" s="1">
        <v>45876</v>
      </c>
      <c r="AX1927" s="1">
        <v>45877</v>
      </c>
    </row>
    <row r="1928" spans="1:50" x14ac:dyDescent="0.25">
      <c r="A1928" t="s">
        <v>50</v>
      </c>
      <c r="B1928" t="s">
        <v>51</v>
      </c>
      <c r="C1928" t="s">
        <v>52</v>
      </c>
      <c r="D1928" t="s">
        <v>53</v>
      </c>
      <c r="E1928" t="s">
        <v>97</v>
      </c>
      <c r="F1928" t="s">
        <v>81</v>
      </c>
      <c r="G1928">
        <v>2810</v>
      </c>
      <c r="H1928">
        <v>48</v>
      </c>
      <c r="I1928" s="1">
        <v>45876</v>
      </c>
      <c r="J1928" s="3">
        <v>0.89513888888888893</v>
      </c>
      <c r="K1928" t="s">
        <v>56</v>
      </c>
      <c r="L1928" t="s">
        <v>57</v>
      </c>
      <c r="M1928">
        <v>40</v>
      </c>
      <c r="N1928">
        <v>8</v>
      </c>
      <c r="O1928" t="s">
        <v>94</v>
      </c>
      <c r="P1928" t="s">
        <v>59</v>
      </c>
      <c r="Q1928">
        <v>9</v>
      </c>
      <c r="R1928">
        <v>9</v>
      </c>
      <c r="S1928" t="s">
        <v>104</v>
      </c>
      <c r="T1928" t="s">
        <v>61</v>
      </c>
      <c r="U1928" t="s">
        <v>62</v>
      </c>
      <c r="V1928" t="s">
        <v>63</v>
      </c>
      <c r="W1928" t="s">
        <v>64</v>
      </c>
      <c r="X1928">
        <v>37</v>
      </c>
      <c r="Y1928" t="s">
        <v>74</v>
      </c>
      <c r="Z1928" t="s">
        <v>107</v>
      </c>
      <c r="AA1928">
        <v>2</v>
      </c>
      <c r="AB1928" t="s">
        <v>63</v>
      </c>
      <c r="AC1928" t="s">
        <v>50</v>
      </c>
      <c r="AD1928" t="s">
        <v>51</v>
      </c>
      <c r="AE1928" t="s">
        <v>52</v>
      </c>
      <c r="AF1928" t="s">
        <v>178</v>
      </c>
      <c r="AG1928" t="s">
        <v>147</v>
      </c>
      <c r="AH1928">
        <v>2</v>
      </c>
      <c r="AI1928">
        <v>2</v>
      </c>
      <c r="AJ1928" t="s">
        <v>86</v>
      </c>
      <c r="AK1928" t="s">
        <v>103</v>
      </c>
      <c r="AL1928">
        <v>39</v>
      </c>
      <c r="AM1928" t="s">
        <v>107</v>
      </c>
      <c r="AN1928">
        <v>2</v>
      </c>
      <c r="AO1928" t="s">
        <v>64</v>
      </c>
      <c r="AP1928" t="s">
        <v>56</v>
      </c>
      <c r="AQ1928" t="s">
        <v>50</v>
      </c>
      <c r="AR1928" t="s">
        <v>51</v>
      </c>
      <c r="AS1928" s="2">
        <v>45876</v>
      </c>
      <c r="AT1928" t="s">
        <v>79</v>
      </c>
      <c r="AU1928" t="s">
        <v>80</v>
      </c>
      <c r="AV1928" t="s">
        <v>97</v>
      </c>
      <c r="AW1928" s="1">
        <v>45876</v>
      </c>
      <c r="AX1928" s="1">
        <v>45877</v>
      </c>
    </row>
    <row r="1929" spans="1:50" x14ac:dyDescent="0.25">
      <c r="A1929" t="s">
        <v>50</v>
      </c>
      <c r="B1929" t="s">
        <v>51</v>
      </c>
      <c r="C1929" t="s">
        <v>52</v>
      </c>
      <c r="D1929" t="s">
        <v>53</v>
      </c>
      <c r="E1929" t="s">
        <v>97</v>
      </c>
      <c r="F1929" t="s">
        <v>81</v>
      </c>
      <c r="G1929">
        <v>3020</v>
      </c>
      <c r="H1929">
        <v>47</v>
      </c>
      <c r="I1929" s="1">
        <v>45876</v>
      </c>
      <c r="J1929" s="3">
        <v>0.87083333333333335</v>
      </c>
      <c r="K1929" t="s">
        <v>56</v>
      </c>
      <c r="L1929" t="s">
        <v>57</v>
      </c>
      <c r="M1929">
        <v>38</v>
      </c>
      <c r="N1929">
        <v>7</v>
      </c>
      <c r="O1929" t="s">
        <v>58</v>
      </c>
      <c r="P1929" t="s">
        <v>59</v>
      </c>
      <c r="Q1929">
        <v>9</v>
      </c>
      <c r="R1929">
        <v>9</v>
      </c>
      <c r="S1929" t="s">
        <v>60</v>
      </c>
      <c r="T1929" t="s">
        <v>61</v>
      </c>
      <c r="U1929" t="s">
        <v>62</v>
      </c>
      <c r="V1929" t="s">
        <v>63</v>
      </c>
      <c r="W1929" t="s">
        <v>64</v>
      </c>
      <c r="X1929">
        <v>27</v>
      </c>
      <c r="Y1929" t="s">
        <v>108</v>
      </c>
      <c r="Z1929" t="s">
        <v>83</v>
      </c>
      <c r="AA1929">
        <v>3</v>
      </c>
      <c r="AB1929" t="s">
        <v>63</v>
      </c>
      <c r="AC1929" t="s">
        <v>50</v>
      </c>
      <c r="AD1929" t="s">
        <v>51</v>
      </c>
      <c r="AE1929" t="s">
        <v>52</v>
      </c>
      <c r="AF1929" t="s">
        <v>650</v>
      </c>
      <c r="AG1929" t="s">
        <v>149</v>
      </c>
      <c r="AH1929">
        <v>2</v>
      </c>
      <c r="AI1929">
        <v>2</v>
      </c>
      <c r="AJ1929" t="s">
        <v>86</v>
      </c>
      <c r="AK1929" t="s">
        <v>103</v>
      </c>
      <c r="AL1929">
        <v>28</v>
      </c>
      <c r="AM1929" t="s">
        <v>83</v>
      </c>
      <c r="AN1929">
        <v>3</v>
      </c>
      <c r="AO1929" t="s">
        <v>64</v>
      </c>
      <c r="AP1929" t="s">
        <v>56</v>
      </c>
      <c r="AQ1929" t="s">
        <v>50</v>
      </c>
      <c r="AR1929" t="s">
        <v>51</v>
      </c>
      <c r="AS1929" s="2">
        <v>45876</v>
      </c>
      <c r="AT1929" t="s">
        <v>79</v>
      </c>
      <c r="AU1929" t="s">
        <v>80</v>
      </c>
      <c r="AV1929" t="s">
        <v>97</v>
      </c>
      <c r="AW1929" s="1">
        <v>45876</v>
      </c>
      <c r="AX1929" s="1">
        <v>45877</v>
      </c>
    </row>
    <row r="1930" spans="1:50" x14ac:dyDescent="0.25">
      <c r="A1930" t="s">
        <v>50</v>
      </c>
      <c r="B1930" t="s">
        <v>51</v>
      </c>
      <c r="C1930" t="s">
        <v>52</v>
      </c>
      <c r="D1930" t="s">
        <v>53</v>
      </c>
      <c r="E1930" t="s">
        <v>93</v>
      </c>
      <c r="F1930" t="s">
        <v>81</v>
      </c>
      <c r="G1930">
        <v>3385</v>
      </c>
      <c r="H1930">
        <v>49</v>
      </c>
      <c r="I1930" s="1">
        <v>45876</v>
      </c>
      <c r="J1930" s="3">
        <v>0.81666666666666665</v>
      </c>
      <c r="K1930" t="s">
        <v>56</v>
      </c>
      <c r="L1930" t="s">
        <v>57</v>
      </c>
      <c r="M1930">
        <v>38</v>
      </c>
      <c r="N1930">
        <v>9</v>
      </c>
      <c r="O1930" t="s">
        <v>58</v>
      </c>
      <c r="P1930" t="s">
        <v>59</v>
      </c>
      <c r="Q1930">
        <v>9</v>
      </c>
      <c r="R1930">
        <v>9</v>
      </c>
      <c r="S1930" t="s">
        <v>60</v>
      </c>
      <c r="T1930" t="s">
        <v>61</v>
      </c>
      <c r="U1930" t="s">
        <v>62</v>
      </c>
      <c r="V1930" t="s">
        <v>63</v>
      </c>
      <c r="W1930" t="s">
        <v>64</v>
      </c>
      <c r="X1930">
        <v>23</v>
      </c>
      <c r="Y1930" t="s">
        <v>74</v>
      </c>
      <c r="Z1930" t="s">
        <v>95</v>
      </c>
      <c r="AA1930">
        <v>3</v>
      </c>
      <c r="AB1930" t="s">
        <v>63</v>
      </c>
      <c r="AC1930" t="s">
        <v>50</v>
      </c>
      <c r="AD1930" t="s">
        <v>51</v>
      </c>
      <c r="AE1930" t="s">
        <v>52</v>
      </c>
      <c r="AF1930" t="s">
        <v>300</v>
      </c>
      <c r="AG1930" t="s">
        <v>183</v>
      </c>
      <c r="AH1930">
        <v>1</v>
      </c>
      <c r="AI1930">
        <v>2</v>
      </c>
      <c r="AJ1930" t="s">
        <v>69</v>
      </c>
      <c r="AK1930" t="s">
        <v>117</v>
      </c>
      <c r="AL1930">
        <v>28</v>
      </c>
      <c r="AM1930" t="s">
        <v>95</v>
      </c>
      <c r="AN1930">
        <v>3</v>
      </c>
      <c r="AO1930" t="s">
        <v>64</v>
      </c>
      <c r="AP1930" t="s">
        <v>56</v>
      </c>
      <c r="AQ1930" t="s">
        <v>50</v>
      </c>
      <c r="AR1930" t="s">
        <v>51</v>
      </c>
      <c r="AS1930" s="2">
        <v>45876</v>
      </c>
      <c r="AT1930" t="s">
        <v>79</v>
      </c>
      <c r="AU1930" t="s">
        <v>80</v>
      </c>
      <c r="AV1930" t="s">
        <v>93</v>
      </c>
      <c r="AW1930" s="1">
        <v>45876</v>
      </c>
      <c r="AX1930" s="1">
        <v>45905</v>
      </c>
    </row>
    <row r="1931" spans="1:50" x14ac:dyDescent="0.25">
      <c r="A1931" t="s">
        <v>50</v>
      </c>
      <c r="B1931" t="s">
        <v>51</v>
      </c>
      <c r="C1931" t="s">
        <v>52</v>
      </c>
      <c r="D1931" t="s">
        <v>53</v>
      </c>
      <c r="E1931" t="s">
        <v>93</v>
      </c>
      <c r="F1931" t="s">
        <v>55</v>
      </c>
      <c r="G1931">
        <v>3480</v>
      </c>
      <c r="H1931">
        <v>52</v>
      </c>
      <c r="I1931" s="1">
        <v>45876</v>
      </c>
      <c r="J1931" s="3">
        <v>0.76527777777777772</v>
      </c>
      <c r="K1931" t="s">
        <v>56</v>
      </c>
      <c r="L1931" t="s">
        <v>57</v>
      </c>
      <c r="M1931">
        <v>40</v>
      </c>
      <c r="N1931">
        <v>7</v>
      </c>
      <c r="O1931" t="s">
        <v>94</v>
      </c>
      <c r="P1931" t="s">
        <v>59</v>
      </c>
      <c r="Q1931">
        <v>9</v>
      </c>
      <c r="R1931">
        <v>9</v>
      </c>
      <c r="S1931" t="s">
        <v>60</v>
      </c>
      <c r="T1931" t="s">
        <v>61</v>
      </c>
      <c r="U1931" t="s">
        <v>62</v>
      </c>
      <c r="V1931" t="s">
        <v>63</v>
      </c>
      <c r="W1931" t="s">
        <v>64</v>
      </c>
      <c r="X1931">
        <v>25</v>
      </c>
      <c r="Y1931" t="s">
        <v>74</v>
      </c>
      <c r="Z1931" t="s">
        <v>75</v>
      </c>
      <c r="AA1931">
        <v>11</v>
      </c>
      <c r="AB1931" t="s">
        <v>63</v>
      </c>
      <c r="AC1931" t="s">
        <v>50</v>
      </c>
      <c r="AD1931" t="s">
        <v>51</v>
      </c>
      <c r="AE1931" t="s">
        <v>52</v>
      </c>
      <c r="AF1931" t="s">
        <v>201</v>
      </c>
      <c r="AG1931" t="s">
        <v>85</v>
      </c>
      <c r="AH1931">
        <v>1</v>
      </c>
      <c r="AI1931">
        <v>1</v>
      </c>
      <c r="AJ1931" t="s">
        <v>69</v>
      </c>
      <c r="AK1931" t="s">
        <v>78</v>
      </c>
      <c r="AL1931">
        <v>28</v>
      </c>
      <c r="AM1931" t="s">
        <v>75</v>
      </c>
      <c r="AN1931">
        <v>11</v>
      </c>
      <c r="AO1931" t="s">
        <v>64</v>
      </c>
      <c r="AP1931" t="s">
        <v>56</v>
      </c>
      <c r="AQ1931" t="s">
        <v>50</v>
      </c>
      <c r="AR1931" t="s">
        <v>51</v>
      </c>
      <c r="AS1931" s="2">
        <v>45876</v>
      </c>
      <c r="AT1931" t="s">
        <v>79</v>
      </c>
      <c r="AU1931" t="s">
        <v>80</v>
      </c>
      <c r="AV1931" t="s">
        <v>93</v>
      </c>
      <c r="AW1931" s="1">
        <v>45876</v>
      </c>
      <c r="AX1931" s="1">
        <v>45905</v>
      </c>
    </row>
    <row r="1932" spans="1:50" x14ac:dyDescent="0.25">
      <c r="A1932" t="s">
        <v>50</v>
      </c>
      <c r="B1932" t="s">
        <v>51</v>
      </c>
      <c r="C1932" t="s">
        <v>52</v>
      </c>
      <c r="D1932" t="s">
        <v>53</v>
      </c>
      <c r="E1932" t="s">
        <v>116</v>
      </c>
      <c r="F1932" t="s">
        <v>81</v>
      </c>
      <c r="G1932">
        <v>3710</v>
      </c>
      <c r="H1932">
        <v>50</v>
      </c>
      <c r="I1932" s="1">
        <v>45876</v>
      </c>
      <c r="J1932" s="3">
        <v>0.78472222222222221</v>
      </c>
      <c r="K1932" t="s">
        <v>56</v>
      </c>
      <c r="L1932" t="s">
        <v>57</v>
      </c>
      <c r="M1932">
        <v>38</v>
      </c>
      <c r="N1932">
        <v>9</v>
      </c>
      <c r="O1932" t="s">
        <v>58</v>
      </c>
      <c r="P1932" t="s">
        <v>59</v>
      </c>
      <c r="Q1932">
        <v>9</v>
      </c>
      <c r="R1932">
        <v>9</v>
      </c>
      <c r="S1932" t="s">
        <v>60</v>
      </c>
      <c r="T1932" t="s">
        <v>61</v>
      </c>
      <c r="U1932" t="s">
        <v>62</v>
      </c>
      <c r="V1932" t="s">
        <v>63</v>
      </c>
      <c r="W1932" t="s">
        <v>64</v>
      </c>
      <c r="X1932">
        <v>21</v>
      </c>
      <c r="Y1932" t="s">
        <v>74</v>
      </c>
      <c r="Z1932" t="s">
        <v>83</v>
      </c>
      <c r="AA1932">
        <v>5</v>
      </c>
      <c r="AB1932" t="s">
        <v>63</v>
      </c>
      <c r="AC1932" t="s">
        <v>50</v>
      </c>
      <c r="AD1932" t="s">
        <v>51</v>
      </c>
      <c r="AE1932" t="s">
        <v>52</v>
      </c>
      <c r="AF1932" t="s">
        <v>118</v>
      </c>
      <c r="AG1932" t="s">
        <v>99</v>
      </c>
      <c r="AH1932">
        <v>2</v>
      </c>
      <c r="AI1932">
        <v>2</v>
      </c>
      <c r="AJ1932" t="s">
        <v>69</v>
      </c>
      <c r="AK1932" t="s">
        <v>117</v>
      </c>
      <c r="AL1932">
        <v>27</v>
      </c>
      <c r="AM1932" t="s">
        <v>75</v>
      </c>
      <c r="AN1932">
        <v>11</v>
      </c>
      <c r="AO1932" t="s">
        <v>64</v>
      </c>
      <c r="AP1932" t="s">
        <v>56</v>
      </c>
      <c r="AQ1932" t="s">
        <v>50</v>
      </c>
      <c r="AR1932" t="s">
        <v>51</v>
      </c>
      <c r="AS1932" s="2">
        <v>45876</v>
      </c>
      <c r="AT1932" t="s">
        <v>79</v>
      </c>
      <c r="AU1932" t="s">
        <v>80</v>
      </c>
      <c r="AV1932" t="s">
        <v>116</v>
      </c>
      <c r="AW1932" s="1">
        <v>45876</v>
      </c>
      <c r="AX1932" s="1">
        <v>45877</v>
      </c>
    </row>
    <row r="1933" spans="1:50" x14ac:dyDescent="0.25">
      <c r="A1933" t="s">
        <v>50</v>
      </c>
      <c r="B1933" t="s">
        <v>51</v>
      </c>
      <c r="C1933" t="s">
        <v>52</v>
      </c>
      <c r="D1933" t="s">
        <v>53</v>
      </c>
      <c r="E1933" t="s">
        <v>97</v>
      </c>
      <c r="F1933" t="s">
        <v>81</v>
      </c>
      <c r="G1933">
        <v>2725</v>
      </c>
      <c r="H1933">
        <v>49</v>
      </c>
      <c r="I1933" s="1">
        <v>45876</v>
      </c>
      <c r="J1933" s="3">
        <v>0.77361111111111114</v>
      </c>
      <c r="K1933" t="s">
        <v>56</v>
      </c>
      <c r="L1933" t="s">
        <v>57</v>
      </c>
      <c r="M1933">
        <v>39</v>
      </c>
      <c r="N1933">
        <v>9</v>
      </c>
      <c r="O1933" t="s">
        <v>58</v>
      </c>
      <c r="P1933" t="s">
        <v>59</v>
      </c>
      <c r="Q1933">
        <v>9</v>
      </c>
      <c r="R1933">
        <v>9</v>
      </c>
      <c r="S1933" t="s">
        <v>60</v>
      </c>
      <c r="T1933" t="s">
        <v>61</v>
      </c>
      <c r="U1933" t="s">
        <v>62</v>
      </c>
      <c r="V1933" t="s">
        <v>63</v>
      </c>
      <c r="W1933" t="s">
        <v>64</v>
      </c>
      <c r="X1933">
        <v>26</v>
      </c>
      <c r="Y1933" t="s">
        <v>74</v>
      </c>
      <c r="Z1933" t="s">
        <v>107</v>
      </c>
      <c r="AA1933">
        <v>2</v>
      </c>
      <c r="AB1933" t="s">
        <v>63</v>
      </c>
      <c r="AC1933" t="s">
        <v>50</v>
      </c>
      <c r="AD1933" t="s">
        <v>51</v>
      </c>
      <c r="AE1933" t="s">
        <v>52</v>
      </c>
      <c r="AF1933" t="s">
        <v>184</v>
      </c>
      <c r="AG1933" t="s">
        <v>99</v>
      </c>
      <c r="AH1933">
        <v>1</v>
      </c>
      <c r="AI1933">
        <v>1</v>
      </c>
      <c r="AJ1933" t="s">
        <v>86</v>
      </c>
      <c r="AK1933" t="s">
        <v>103</v>
      </c>
      <c r="AL1933">
        <v>27</v>
      </c>
      <c r="AM1933" t="s">
        <v>107</v>
      </c>
      <c r="AN1933">
        <v>2</v>
      </c>
      <c r="AO1933" t="s">
        <v>64</v>
      </c>
      <c r="AP1933" t="s">
        <v>56</v>
      </c>
      <c r="AQ1933" t="s">
        <v>50</v>
      </c>
      <c r="AR1933" t="s">
        <v>51</v>
      </c>
      <c r="AS1933" s="2">
        <v>45876</v>
      </c>
      <c r="AT1933" t="s">
        <v>79</v>
      </c>
      <c r="AU1933" t="s">
        <v>80</v>
      </c>
      <c r="AV1933" t="s">
        <v>97</v>
      </c>
      <c r="AW1933" s="1">
        <v>45876</v>
      </c>
      <c r="AX1933" s="1">
        <v>45877</v>
      </c>
    </row>
    <row r="1934" spans="1:50" x14ac:dyDescent="0.25">
      <c r="A1934" t="s">
        <v>50</v>
      </c>
      <c r="B1934" t="s">
        <v>51</v>
      </c>
      <c r="C1934" t="s">
        <v>52</v>
      </c>
      <c r="D1934" t="s">
        <v>53</v>
      </c>
      <c r="E1934" t="s">
        <v>97</v>
      </c>
      <c r="F1934" t="s">
        <v>55</v>
      </c>
      <c r="G1934">
        <v>2925</v>
      </c>
      <c r="H1934">
        <v>48</v>
      </c>
      <c r="I1934" s="1">
        <v>45876</v>
      </c>
      <c r="J1934" s="3">
        <v>0.76041666666666663</v>
      </c>
      <c r="K1934" t="s">
        <v>56</v>
      </c>
      <c r="L1934" t="s">
        <v>57</v>
      </c>
      <c r="M1934">
        <v>40</v>
      </c>
      <c r="N1934">
        <v>9</v>
      </c>
      <c r="O1934" t="s">
        <v>94</v>
      </c>
      <c r="P1934" t="s">
        <v>59</v>
      </c>
      <c r="Q1934">
        <v>9</v>
      </c>
      <c r="R1934">
        <v>9</v>
      </c>
      <c r="S1934" t="s">
        <v>60</v>
      </c>
      <c r="T1934" t="s">
        <v>61</v>
      </c>
      <c r="U1934" t="s">
        <v>62</v>
      </c>
      <c r="V1934" t="s">
        <v>63</v>
      </c>
      <c r="W1934" t="s">
        <v>64</v>
      </c>
      <c r="X1934">
        <v>30</v>
      </c>
      <c r="Y1934" t="s">
        <v>74</v>
      </c>
      <c r="Z1934" t="s">
        <v>107</v>
      </c>
      <c r="AA1934">
        <v>2</v>
      </c>
      <c r="AB1934" t="s">
        <v>63</v>
      </c>
      <c r="AC1934" t="s">
        <v>50</v>
      </c>
      <c r="AD1934" t="s">
        <v>51</v>
      </c>
      <c r="AE1934" t="s">
        <v>52</v>
      </c>
      <c r="AF1934" t="s">
        <v>164</v>
      </c>
      <c r="AG1934" t="s">
        <v>85</v>
      </c>
      <c r="AH1934">
        <v>3</v>
      </c>
      <c r="AI1934">
        <v>3</v>
      </c>
      <c r="AJ1934" t="s">
        <v>86</v>
      </c>
      <c r="AK1934" t="s">
        <v>103</v>
      </c>
      <c r="AL1934">
        <v>37</v>
      </c>
      <c r="AM1934" t="s">
        <v>75</v>
      </c>
      <c r="AN1934">
        <v>11</v>
      </c>
      <c r="AO1934" t="s">
        <v>64</v>
      </c>
      <c r="AP1934" t="s">
        <v>56</v>
      </c>
      <c r="AQ1934" t="s">
        <v>50</v>
      </c>
      <c r="AR1934" t="s">
        <v>51</v>
      </c>
      <c r="AS1934" s="2">
        <v>45876</v>
      </c>
      <c r="AT1934" t="s">
        <v>79</v>
      </c>
      <c r="AU1934" t="s">
        <v>80</v>
      </c>
      <c r="AV1934" t="s">
        <v>97</v>
      </c>
      <c r="AW1934" s="1">
        <v>45876</v>
      </c>
      <c r="AX1934" s="1">
        <v>45877</v>
      </c>
    </row>
    <row r="1935" spans="1:50" x14ac:dyDescent="0.25">
      <c r="A1935" t="s">
        <v>50</v>
      </c>
      <c r="B1935" t="s">
        <v>51</v>
      </c>
      <c r="C1935" t="s">
        <v>52</v>
      </c>
      <c r="D1935" t="s">
        <v>53</v>
      </c>
      <c r="E1935" t="s">
        <v>73</v>
      </c>
      <c r="F1935" t="s">
        <v>81</v>
      </c>
      <c r="G1935">
        <v>2510</v>
      </c>
      <c r="H1935">
        <v>50</v>
      </c>
      <c r="I1935" s="1">
        <v>45876</v>
      </c>
      <c r="J1935" s="3">
        <v>0.70208333333333328</v>
      </c>
      <c r="K1935" t="s">
        <v>56</v>
      </c>
      <c r="L1935" t="s">
        <v>57</v>
      </c>
      <c r="M1935">
        <v>34</v>
      </c>
      <c r="N1935">
        <v>5</v>
      </c>
      <c r="O1935" t="s">
        <v>94</v>
      </c>
      <c r="P1935" t="s">
        <v>59</v>
      </c>
      <c r="Q1935">
        <v>9</v>
      </c>
      <c r="R1935">
        <v>9</v>
      </c>
      <c r="S1935" t="s">
        <v>119</v>
      </c>
      <c r="T1935" t="s">
        <v>61</v>
      </c>
      <c r="U1935" t="s">
        <v>62</v>
      </c>
      <c r="V1935" t="s">
        <v>63</v>
      </c>
      <c r="W1935" t="s">
        <v>64</v>
      </c>
      <c r="X1935">
        <v>33</v>
      </c>
      <c r="Y1935" t="s">
        <v>65</v>
      </c>
      <c r="Z1935" t="s">
        <v>75</v>
      </c>
      <c r="AA1935">
        <v>11</v>
      </c>
      <c r="AB1935" t="s">
        <v>63</v>
      </c>
      <c r="AC1935" t="s">
        <v>50</v>
      </c>
      <c r="AD1935" t="s">
        <v>51</v>
      </c>
      <c r="AE1935" t="s">
        <v>52</v>
      </c>
      <c r="AF1935" t="s">
        <v>89</v>
      </c>
      <c r="AG1935" t="s">
        <v>77</v>
      </c>
      <c r="AH1935">
        <v>3</v>
      </c>
      <c r="AI1935">
        <v>3</v>
      </c>
      <c r="AJ1935" t="s">
        <v>86</v>
      </c>
      <c r="AK1935" t="s">
        <v>301</v>
      </c>
      <c r="AL1935">
        <v>36</v>
      </c>
      <c r="AM1935" t="s">
        <v>75</v>
      </c>
      <c r="AN1935">
        <v>11</v>
      </c>
      <c r="AO1935" t="s">
        <v>64</v>
      </c>
      <c r="AP1935" t="s">
        <v>56</v>
      </c>
      <c r="AQ1935" t="s">
        <v>50</v>
      </c>
      <c r="AR1935" t="s">
        <v>51</v>
      </c>
      <c r="AS1935" s="2">
        <v>45876</v>
      </c>
      <c r="AT1935" t="s">
        <v>79</v>
      </c>
      <c r="AU1935" t="s">
        <v>80</v>
      </c>
      <c r="AV1935" t="s">
        <v>73</v>
      </c>
      <c r="AW1935" s="1">
        <v>45876</v>
      </c>
      <c r="AX1935" s="1">
        <v>45877</v>
      </c>
    </row>
    <row r="1936" spans="1:50" x14ac:dyDescent="0.25">
      <c r="A1936" t="s">
        <v>50</v>
      </c>
      <c r="B1936" t="s">
        <v>51</v>
      </c>
      <c r="C1936" t="s">
        <v>52</v>
      </c>
      <c r="D1936" t="s">
        <v>53</v>
      </c>
      <c r="E1936" t="s">
        <v>101</v>
      </c>
      <c r="F1936" t="s">
        <v>55</v>
      </c>
      <c r="G1936">
        <v>2310</v>
      </c>
      <c r="H1936">
        <v>46</v>
      </c>
      <c r="I1936" s="1">
        <v>45876</v>
      </c>
      <c r="J1936" s="3">
        <v>0.70694444444444449</v>
      </c>
      <c r="K1936" t="s">
        <v>56</v>
      </c>
      <c r="L1936" t="s">
        <v>57</v>
      </c>
      <c r="M1936">
        <v>35</v>
      </c>
      <c r="N1936">
        <v>4</v>
      </c>
      <c r="O1936" t="s">
        <v>58</v>
      </c>
      <c r="P1936" t="s">
        <v>59</v>
      </c>
      <c r="Q1936">
        <v>9</v>
      </c>
      <c r="R1936">
        <v>9</v>
      </c>
      <c r="S1936" t="s">
        <v>82</v>
      </c>
      <c r="T1936" t="s">
        <v>61</v>
      </c>
      <c r="U1936" t="s">
        <v>62</v>
      </c>
      <c r="V1936" t="s">
        <v>63</v>
      </c>
      <c r="W1936" t="s">
        <v>64</v>
      </c>
      <c r="X1936">
        <v>36</v>
      </c>
      <c r="Y1936" t="s">
        <v>108</v>
      </c>
      <c r="Z1936" t="s">
        <v>107</v>
      </c>
      <c r="AA1936">
        <v>1</v>
      </c>
      <c r="AB1936" t="s">
        <v>63</v>
      </c>
      <c r="AC1936" t="s">
        <v>50</v>
      </c>
      <c r="AD1936" t="s">
        <v>51</v>
      </c>
      <c r="AE1936" t="s">
        <v>52</v>
      </c>
      <c r="AF1936" t="s">
        <v>547</v>
      </c>
      <c r="AG1936" t="s">
        <v>85</v>
      </c>
      <c r="AH1936">
        <v>3</v>
      </c>
      <c r="AI1936">
        <v>3</v>
      </c>
      <c r="AJ1936" t="s">
        <v>86</v>
      </c>
      <c r="AK1936" t="s">
        <v>106</v>
      </c>
      <c r="AL1936">
        <v>36</v>
      </c>
      <c r="AM1936" t="s">
        <v>83</v>
      </c>
      <c r="AN1936">
        <v>1</v>
      </c>
      <c r="AO1936" t="s">
        <v>64</v>
      </c>
      <c r="AP1936" t="s">
        <v>56</v>
      </c>
      <c r="AQ1936" t="s">
        <v>50</v>
      </c>
      <c r="AR1936" t="s">
        <v>51</v>
      </c>
      <c r="AS1936" s="2">
        <v>45876</v>
      </c>
      <c r="AT1936" t="s">
        <v>79</v>
      </c>
      <c r="AU1936" t="s">
        <v>80</v>
      </c>
      <c r="AV1936" t="s">
        <v>101</v>
      </c>
      <c r="AW1936" s="1">
        <v>45876</v>
      </c>
      <c r="AX1936" s="1">
        <v>45877</v>
      </c>
    </row>
    <row r="1937" spans="1:50" x14ac:dyDescent="0.25">
      <c r="A1937" t="s">
        <v>50</v>
      </c>
      <c r="B1937" t="s">
        <v>51</v>
      </c>
      <c r="C1937" t="s">
        <v>52</v>
      </c>
      <c r="D1937" t="s">
        <v>53</v>
      </c>
      <c r="E1937" t="s">
        <v>97</v>
      </c>
      <c r="F1937" t="s">
        <v>55</v>
      </c>
      <c r="G1937">
        <v>2885</v>
      </c>
      <c r="H1937">
        <v>47</v>
      </c>
      <c r="I1937" s="1">
        <v>45876</v>
      </c>
      <c r="J1937" s="3">
        <v>0.71597222222222223</v>
      </c>
      <c r="K1937" t="s">
        <v>56</v>
      </c>
      <c r="L1937" t="s">
        <v>57</v>
      </c>
      <c r="M1937">
        <v>37</v>
      </c>
      <c r="N1937">
        <v>9</v>
      </c>
      <c r="O1937" t="s">
        <v>58</v>
      </c>
      <c r="P1937" t="s">
        <v>59</v>
      </c>
      <c r="Q1937">
        <v>9</v>
      </c>
      <c r="R1937">
        <v>9</v>
      </c>
      <c r="S1937" t="s">
        <v>60</v>
      </c>
      <c r="T1937" t="s">
        <v>61</v>
      </c>
      <c r="U1937" t="s">
        <v>62</v>
      </c>
      <c r="V1937" t="s">
        <v>63</v>
      </c>
      <c r="W1937" t="s">
        <v>64</v>
      </c>
      <c r="X1937">
        <v>26</v>
      </c>
      <c r="Y1937" t="s">
        <v>65</v>
      </c>
      <c r="Z1937" t="s">
        <v>95</v>
      </c>
      <c r="AA1937">
        <v>3</v>
      </c>
      <c r="AB1937" t="s">
        <v>63</v>
      </c>
      <c r="AC1937" t="s">
        <v>50</v>
      </c>
      <c r="AD1937" t="s">
        <v>51</v>
      </c>
      <c r="AE1937" t="s">
        <v>52</v>
      </c>
      <c r="AF1937" t="s">
        <v>651</v>
      </c>
      <c r="AG1937" t="s">
        <v>99</v>
      </c>
      <c r="AH1937">
        <v>1</v>
      </c>
      <c r="AI1937">
        <v>1</v>
      </c>
      <c r="AJ1937" t="s">
        <v>86</v>
      </c>
      <c r="AK1937" t="s">
        <v>129</v>
      </c>
      <c r="AL1937">
        <v>37</v>
      </c>
      <c r="AM1937" t="s">
        <v>83</v>
      </c>
      <c r="AN1937">
        <v>5</v>
      </c>
      <c r="AO1937" t="s">
        <v>64</v>
      </c>
      <c r="AP1937" t="s">
        <v>56</v>
      </c>
      <c r="AQ1937" t="s">
        <v>50</v>
      </c>
      <c r="AR1937" t="s">
        <v>51</v>
      </c>
      <c r="AS1937" s="2">
        <v>45876</v>
      </c>
      <c r="AT1937" t="s">
        <v>79</v>
      </c>
      <c r="AU1937" t="s">
        <v>80</v>
      </c>
      <c r="AV1937" t="s">
        <v>97</v>
      </c>
      <c r="AW1937" s="1">
        <v>45876</v>
      </c>
      <c r="AX1937" s="1">
        <v>45877</v>
      </c>
    </row>
    <row r="1938" spans="1:50" x14ac:dyDescent="0.25">
      <c r="A1938" t="s">
        <v>50</v>
      </c>
      <c r="B1938" t="s">
        <v>51</v>
      </c>
      <c r="C1938" t="s">
        <v>52</v>
      </c>
      <c r="D1938" t="s">
        <v>53</v>
      </c>
      <c r="E1938" t="s">
        <v>97</v>
      </c>
      <c r="F1938" t="s">
        <v>55</v>
      </c>
      <c r="G1938">
        <v>3710</v>
      </c>
      <c r="H1938">
        <v>50</v>
      </c>
      <c r="I1938" s="1">
        <v>45876</v>
      </c>
      <c r="J1938" s="3">
        <v>0.66666666666666663</v>
      </c>
      <c r="K1938" t="s">
        <v>56</v>
      </c>
      <c r="L1938" t="s">
        <v>57</v>
      </c>
      <c r="M1938">
        <v>38</v>
      </c>
      <c r="N1938">
        <v>9</v>
      </c>
      <c r="O1938" t="s">
        <v>58</v>
      </c>
      <c r="P1938" t="s">
        <v>59</v>
      </c>
      <c r="Q1938">
        <v>9</v>
      </c>
      <c r="R1938">
        <v>9</v>
      </c>
      <c r="S1938" t="s">
        <v>60</v>
      </c>
      <c r="T1938" t="s">
        <v>61</v>
      </c>
      <c r="U1938" t="s">
        <v>62</v>
      </c>
      <c r="V1938" t="s">
        <v>63</v>
      </c>
      <c r="W1938" t="s">
        <v>64</v>
      </c>
      <c r="X1938">
        <v>29</v>
      </c>
      <c r="Y1938" t="s">
        <v>108</v>
      </c>
      <c r="Z1938" t="s">
        <v>107</v>
      </c>
      <c r="AA1938">
        <v>2</v>
      </c>
      <c r="AB1938" t="s">
        <v>63</v>
      </c>
      <c r="AC1938" t="s">
        <v>50</v>
      </c>
      <c r="AD1938" t="s">
        <v>51</v>
      </c>
      <c r="AE1938" t="s">
        <v>52</v>
      </c>
      <c r="AF1938" t="s">
        <v>652</v>
      </c>
      <c r="AG1938" t="s">
        <v>85</v>
      </c>
      <c r="AH1938">
        <v>3</v>
      </c>
      <c r="AI1938">
        <v>4</v>
      </c>
      <c r="AJ1938" t="s">
        <v>86</v>
      </c>
      <c r="AK1938" t="s">
        <v>103</v>
      </c>
      <c r="AL1938">
        <v>32</v>
      </c>
      <c r="AM1938" t="s">
        <v>95</v>
      </c>
      <c r="AN1938">
        <v>3</v>
      </c>
      <c r="AO1938" t="s">
        <v>64</v>
      </c>
      <c r="AP1938" t="s">
        <v>56</v>
      </c>
      <c r="AQ1938" t="s">
        <v>50</v>
      </c>
      <c r="AR1938" t="s">
        <v>51</v>
      </c>
      <c r="AS1938" s="2">
        <v>45876</v>
      </c>
      <c r="AT1938" t="s">
        <v>79</v>
      </c>
      <c r="AU1938" t="s">
        <v>80</v>
      </c>
      <c r="AV1938" t="s">
        <v>97</v>
      </c>
      <c r="AW1938" s="1">
        <v>45876</v>
      </c>
      <c r="AX1938" s="1">
        <v>45877</v>
      </c>
    </row>
    <row r="1939" spans="1:50" x14ac:dyDescent="0.25">
      <c r="A1939" t="s">
        <v>50</v>
      </c>
      <c r="B1939" t="s">
        <v>51</v>
      </c>
      <c r="C1939" t="s">
        <v>52</v>
      </c>
      <c r="D1939" t="s">
        <v>53</v>
      </c>
      <c r="E1939" t="s">
        <v>116</v>
      </c>
      <c r="F1939" t="s">
        <v>55</v>
      </c>
      <c r="G1939">
        <v>4155</v>
      </c>
      <c r="H1939">
        <v>50</v>
      </c>
      <c r="I1939" s="1">
        <v>45876</v>
      </c>
      <c r="J1939" s="3">
        <v>0.63541666666666663</v>
      </c>
      <c r="K1939" t="s">
        <v>56</v>
      </c>
      <c r="L1939" t="s">
        <v>57</v>
      </c>
      <c r="M1939">
        <v>39</v>
      </c>
      <c r="N1939">
        <v>8</v>
      </c>
      <c r="O1939" t="s">
        <v>58</v>
      </c>
      <c r="P1939" t="s">
        <v>59</v>
      </c>
      <c r="Q1939">
        <v>9</v>
      </c>
      <c r="R1939">
        <v>9</v>
      </c>
      <c r="S1939" t="s">
        <v>82</v>
      </c>
      <c r="T1939" t="s">
        <v>61</v>
      </c>
      <c r="U1939" t="s">
        <v>62</v>
      </c>
      <c r="V1939" t="s">
        <v>63</v>
      </c>
      <c r="W1939" t="s">
        <v>64</v>
      </c>
      <c r="X1939">
        <v>26</v>
      </c>
      <c r="Y1939" t="s">
        <v>74</v>
      </c>
      <c r="Z1939" t="s">
        <v>66</v>
      </c>
      <c r="AA1939">
        <v>9</v>
      </c>
      <c r="AB1939" t="s">
        <v>63</v>
      </c>
      <c r="AC1939" t="s">
        <v>50</v>
      </c>
      <c r="AD1939" t="s">
        <v>51</v>
      </c>
      <c r="AE1939" t="s">
        <v>52</v>
      </c>
      <c r="AF1939" t="s">
        <v>118</v>
      </c>
      <c r="AG1939" t="s">
        <v>99</v>
      </c>
      <c r="AH1939">
        <v>3</v>
      </c>
      <c r="AI1939">
        <v>3</v>
      </c>
      <c r="AJ1939" t="s">
        <v>69</v>
      </c>
      <c r="AK1939" t="s">
        <v>117</v>
      </c>
      <c r="AL1939">
        <v>30</v>
      </c>
      <c r="AM1939" t="s">
        <v>75</v>
      </c>
      <c r="AN1939">
        <v>11</v>
      </c>
      <c r="AO1939" t="s">
        <v>64</v>
      </c>
      <c r="AP1939" t="s">
        <v>56</v>
      </c>
      <c r="AQ1939" t="s">
        <v>50</v>
      </c>
      <c r="AR1939" t="s">
        <v>51</v>
      </c>
      <c r="AS1939" s="2">
        <v>45876</v>
      </c>
      <c r="AT1939" t="s">
        <v>79</v>
      </c>
      <c r="AU1939" t="s">
        <v>80</v>
      </c>
      <c r="AV1939" t="s">
        <v>116</v>
      </c>
      <c r="AW1939" s="1">
        <v>45876</v>
      </c>
      <c r="AX1939" s="1">
        <v>45877</v>
      </c>
    </row>
    <row r="1940" spans="1:50" x14ac:dyDescent="0.25">
      <c r="A1940" t="s">
        <v>50</v>
      </c>
      <c r="B1940" t="s">
        <v>51</v>
      </c>
      <c r="C1940" t="s">
        <v>52</v>
      </c>
      <c r="D1940" t="s">
        <v>53</v>
      </c>
      <c r="E1940" t="s">
        <v>97</v>
      </c>
      <c r="F1940" t="s">
        <v>55</v>
      </c>
      <c r="G1940">
        <v>3165</v>
      </c>
      <c r="H1940">
        <v>50</v>
      </c>
      <c r="I1940" s="1">
        <v>45876</v>
      </c>
      <c r="J1940" s="3">
        <v>0.50208333333333333</v>
      </c>
      <c r="K1940" t="s">
        <v>56</v>
      </c>
      <c r="L1940" t="s">
        <v>57</v>
      </c>
      <c r="M1940">
        <v>38</v>
      </c>
      <c r="N1940">
        <v>9</v>
      </c>
      <c r="O1940" t="s">
        <v>58</v>
      </c>
      <c r="P1940" t="s">
        <v>59</v>
      </c>
      <c r="Q1940">
        <v>10</v>
      </c>
      <c r="R1940">
        <v>10</v>
      </c>
      <c r="S1940" t="s">
        <v>60</v>
      </c>
      <c r="T1940" t="s">
        <v>61</v>
      </c>
      <c r="U1940" t="s">
        <v>62</v>
      </c>
      <c r="V1940" t="s">
        <v>63</v>
      </c>
      <c r="W1940" t="s">
        <v>64</v>
      </c>
      <c r="X1940">
        <v>33</v>
      </c>
      <c r="Y1940" t="s">
        <v>74</v>
      </c>
      <c r="Z1940" t="s">
        <v>107</v>
      </c>
      <c r="AA1940">
        <v>2</v>
      </c>
      <c r="AB1940" t="s">
        <v>63</v>
      </c>
      <c r="AC1940" t="s">
        <v>50</v>
      </c>
      <c r="AD1940" t="s">
        <v>51</v>
      </c>
      <c r="AE1940" t="s">
        <v>52</v>
      </c>
      <c r="AF1940" t="s">
        <v>529</v>
      </c>
      <c r="AG1940" t="s">
        <v>85</v>
      </c>
      <c r="AH1940">
        <v>2</v>
      </c>
      <c r="AI1940">
        <v>3</v>
      </c>
      <c r="AJ1940" t="s">
        <v>86</v>
      </c>
      <c r="AK1940" t="s">
        <v>103</v>
      </c>
      <c r="AL1940">
        <v>24</v>
      </c>
      <c r="AM1940" t="s">
        <v>75</v>
      </c>
      <c r="AN1940">
        <v>11</v>
      </c>
      <c r="AO1940" t="s">
        <v>64</v>
      </c>
      <c r="AP1940" t="s">
        <v>56</v>
      </c>
      <c r="AQ1940" t="s">
        <v>50</v>
      </c>
      <c r="AR1940" t="s">
        <v>51</v>
      </c>
      <c r="AS1940" s="2">
        <v>45876</v>
      </c>
      <c r="AT1940" t="s">
        <v>79</v>
      </c>
      <c r="AU1940" t="s">
        <v>80</v>
      </c>
      <c r="AV1940" t="s">
        <v>97</v>
      </c>
      <c r="AW1940" s="1">
        <v>45876</v>
      </c>
      <c r="AX1940" s="1">
        <v>45877</v>
      </c>
    </row>
    <row r="1941" spans="1:50" x14ac:dyDescent="0.25">
      <c r="A1941" t="s">
        <v>50</v>
      </c>
      <c r="B1941" t="s">
        <v>51</v>
      </c>
      <c r="C1941" t="s">
        <v>52</v>
      </c>
      <c r="D1941" t="s">
        <v>53</v>
      </c>
      <c r="E1941" t="s">
        <v>97</v>
      </c>
      <c r="F1941" t="s">
        <v>55</v>
      </c>
      <c r="G1941">
        <v>3040</v>
      </c>
      <c r="H1941">
        <v>52</v>
      </c>
      <c r="I1941" s="1">
        <v>45876</v>
      </c>
      <c r="J1941" s="3">
        <v>0.6118055555555556</v>
      </c>
      <c r="K1941" t="s">
        <v>56</v>
      </c>
      <c r="L1941" t="s">
        <v>57</v>
      </c>
      <c r="M1941">
        <v>38</v>
      </c>
      <c r="N1941">
        <v>9</v>
      </c>
      <c r="O1941" t="s">
        <v>58</v>
      </c>
      <c r="P1941" t="s">
        <v>59</v>
      </c>
      <c r="Q1941">
        <v>9</v>
      </c>
      <c r="R1941">
        <v>9</v>
      </c>
      <c r="S1941" t="s">
        <v>104</v>
      </c>
      <c r="T1941" t="s">
        <v>61</v>
      </c>
      <c r="U1941" t="s">
        <v>62</v>
      </c>
      <c r="V1941" t="s">
        <v>63</v>
      </c>
      <c r="W1941" t="s">
        <v>64</v>
      </c>
      <c r="X1941">
        <v>31</v>
      </c>
      <c r="Y1941" t="s">
        <v>74</v>
      </c>
      <c r="Z1941" t="s">
        <v>107</v>
      </c>
      <c r="AA1941">
        <v>2</v>
      </c>
      <c r="AB1941" t="s">
        <v>63</v>
      </c>
      <c r="AC1941" t="s">
        <v>50</v>
      </c>
      <c r="AD1941" t="s">
        <v>51</v>
      </c>
      <c r="AE1941" t="s">
        <v>52</v>
      </c>
      <c r="AF1941" t="s">
        <v>556</v>
      </c>
      <c r="AG1941" t="s">
        <v>85</v>
      </c>
      <c r="AH1941">
        <v>2</v>
      </c>
      <c r="AI1941">
        <v>3</v>
      </c>
      <c r="AJ1941" t="s">
        <v>86</v>
      </c>
      <c r="AK1941" t="s">
        <v>103</v>
      </c>
      <c r="AL1941">
        <v>30</v>
      </c>
      <c r="AM1941" t="s">
        <v>75</v>
      </c>
      <c r="AN1941">
        <v>11</v>
      </c>
      <c r="AO1941" t="s">
        <v>64</v>
      </c>
      <c r="AP1941" t="s">
        <v>56</v>
      </c>
      <c r="AQ1941" t="s">
        <v>50</v>
      </c>
      <c r="AR1941" t="s">
        <v>51</v>
      </c>
      <c r="AS1941" s="2">
        <v>45876</v>
      </c>
      <c r="AT1941" t="s">
        <v>79</v>
      </c>
      <c r="AU1941" t="s">
        <v>80</v>
      </c>
      <c r="AV1941" t="s">
        <v>97</v>
      </c>
      <c r="AW1941" s="1">
        <v>45876</v>
      </c>
      <c r="AX1941" s="1">
        <v>45877</v>
      </c>
    </row>
    <row r="1942" spans="1:50" x14ac:dyDescent="0.25">
      <c r="A1942" t="s">
        <v>50</v>
      </c>
      <c r="B1942" t="s">
        <v>51</v>
      </c>
      <c r="C1942" t="s">
        <v>52</v>
      </c>
      <c r="D1942" t="s">
        <v>53</v>
      </c>
      <c r="E1942" t="s">
        <v>111</v>
      </c>
      <c r="F1942" t="s">
        <v>55</v>
      </c>
      <c r="G1942">
        <v>2950</v>
      </c>
      <c r="H1942">
        <v>47</v>
      </c>
      <c r="I1942" s="1">
        <v>45876</v>
      </c>
      <c r="J1942" s="3">
        <v>0.60069444444444442</v>
      </c>
      <c r="K1942" t="s">
        <v>56</v>
      </c>
      <c r="L1942" t="s">
        <v>57</v>
      </c>
      <c r="M1942">
        <v>37</v>
      </c>
      <c r="N1942">
        <v>6</v>
      </c>
      <c r="O1942" t="s">
        <v>58</v>
      </c>
      <c r="P1942" t="s">
        <v>59</v>
      </c>
      <c r="Q1942">
        <v>9</v>
      </c>
      <c r="R1942">
        <v>9</v>
      </c>
      <c r="S1942" t="s">
        <v>60</v>
      </c>
      <c r="T1942" t="s">
        <v>61</v>
      </c>
      <c r="U1942" t="s">
        <v>62</v>
      </c>
      <c r="V1942" t="s">
        <v>63</v>
      </c>
      <c r="W1942" t="s">
        <v>64</v>
      </c>
      <c r="X1942">
        <v>36</v>
      </c>
      <c r="Y1942" t="s">
        <v>74</v>
      </c>
      <c r="Z1942" t="s">
        <v>75</v>
      </c>
      <c r="AA1942">
        <v>10</v>
      </c>
      <c r="AB1942" t="s">
        <v>63</v>
      </c>
      <c r="AC1942" t="s">
        <v>50</v>
      </c>
      <c r="AD1942" t="s">
        <v>51</v>
      </c>
      <c r="AE1942" t="s">
        <v>92</v>
      </c>
      <c r="AF1942" t="s">
        <v>57</v>
      </c>
      <c r="AG1942" t="s">
        <v>57</v>
      </c>
      <c r="AH1942">
        <v>5</v>
      </c>
      <c r="AI1942">
        <v>6</v>
      </c>
      <c r="AJ1942" t="s">
        <v>69</v>
      </c>
      <c r="AK1942" t="s">
        <v>70</v>
      </c>
      <c r="AL1942">
        <v>32</v>
      </c>
      <c r="AM1942" t="s">
        <v>159</v>
      </c>
      <c r="AN1942">
        <v>5</v>
      </c>
      <c r="AO1942" t="s">
        <v>64</v>
      </c>
      <c r="AP1942" t="s">
        <v>56</v>
      </c>
      <c r="AQ1942" t="s">
        <v>50</v>
      </c>
      <c r="AR1942" t="s">
        <v>51</v>
      </c>
      <c r="AS1942" s="2">
        <v>45876</v>
      </c>
      <c r="AT1942" t="s">
        <v>79</v>
      </c>
      <c r="AU1942" t="s">
        <v>80</v>
      </c>
      <c r="AV1942" t="s">
        <v>111</v>
      </c>
      <c r="AW1942" s="1">
        <v>45876</v>
      </c>
      <c r="AX1942" s="1">
        <v>45876</v>
      </c>
    </row>
    <row r="1943" spans="1:50" x14ac:dyDescent="0.25">
      <c r="A1943" t="s">
        <v>50</v>
      </c>
      <c r="B1943" t="s">
        <v>51</v>
      </c>
      <c r="C1943" t="s">
        <v>52</v>
      </c>
      <c r="D1943" t="s">
        <v>53</v>
      </c>
      <c r="E1943" t="s">
        <v>111</v>
      </c>
      <c r="F1943" t="s">
        <v>81</v>
      </c>
      <c r="G1943">
        <v>2940</v>
      </c>
      <c r="H1943">
        <v>47</v>
      </c>
      <c r="I1943" s="1">
        <v>45876</v>
      </c>
      <c r="J1943" s="3">
        <v>0.53263888888888888</v>
      </c>
      <c r="K1943" t="s">
        <v>56</v>
      </c>
      <c r="L1943" t="s">
        <v>57</v>
      </c>
      <c r="M1943">
        <v>36</v>
      </c>
      <c r="N1943">
        <v>4</v>
      </c>
      <c r="O1943" t="s">
        <v>58</v>
      </c>
      <c r="P1943" t="s">
        <v>59</v>
      </c>
      <c r="Q1943">
        <v>9</v>
      </c>
      <c r="R1943">
        <v>9</v>
      </c>
      <c r="S1943" t="s">
        <v>104</v>
      </c>
      <c r="T1943" t="s">
        <v>61</v>
      </c>
      <c r="U1943" t="s">
        <v>62</v>
      </c>
      <c r="V1943" t="s">
        <v>63</v>
      </c>
      <c r="W1943" t="s">
        <v>64</v>
      </c>
      <c r="X1943">
        <v>35</v>
      </c>
      <c r="Y1943" t="s">
        <v>74</v>
      </c>
      <c r="Z1943" t="s">
        <v>75</v>
      </c>
      <c r="AA1943">
        <v>11</v>
      </c>
      <c r="AB1943" t="s">
        <v>63</v>
      </c>
      <c r="AC1943" t="s">
        <v>50</v>
      </c>
      <c r="AD1943" t="s">
        <v>51</v>
      </c>
      <c r="AE1943" t="s">
        <v>52</v>
      </c>
      <c r="AF1943" t="s">
        <v>151</v>
      </c>
      <c r="AG1943" t="s">
        <v>68</v>
      </c>
      <c r="AH1943">
        <v>2</v>
      </c>
      <c r="AI1943">
        <v>4</v>
      </c>
      <c r="AJ1943" t="s">
        <v>69</v>
      </c>
      <c r="AK1943" t="s">
        <v>78</v>
      </c>
      <c r="AL1943">
        <v>36</v>
      </c>
      <c r="AM1943" t="s">
        <v>75</v>
      </c>
      <c r="AN1943">
        <v>11</v>
      </c>
      <c r="AO1943" t="s">
        <v>64</v>
      </c>
      <c r="AP1943" t="s">
        <v>56</v>
      </c>
      <c r="AQ1943" t="s">
        <v>50</v>
      </c>
      <c r="AR1943" t="s">
        <v>51</v>
      </c>
      <c r="AS1943" s="2">
        <v>45876</v>
      </c>
      <c r="AT1943" t="s">
        <v>79</v>
      </c>
      <c r="AU1943" t="s">
        <v>80</v>
      </c>
      <c r="AV1943" t="s">
        <v>111</v>
      </c>
      <c r="AW1943" s="1">
        <v>45876</v>
      </c>
      <c r="AX1943" s="1">
        <v>45876</v>
      </c>
    </row>
    <row r="1944" spans="1:50" x14ac:dyDescent="0.25">
      <c r="A1944" t="s">
        <v>50</v>
      </c>
      <c r="B1944" t="s">
        <v>51</v>
      </c>
      <c r="C1944" t="s">
        <v>52</v>
      </c>
      <c r="D1944" t="s">
        <v>53</v>
      </c>
      <c r="E1944" t="s">
        <v>111</v>
      </c>
      <c r="F1944" t="s">
        <v>81</v>
      </c>
      <c r="G1944">
        <v>3050</v>
      </c>
      <c r="H1944">
        <v>50</v>
      </c>
      <c r="I1944" s="1">
        <v>45876</v>
      </c>
      <c r="J1944" s="3">
        <v>0.5805555555555556</v>
      </c>
      <c r="K1944" t="s">
        <v>56</v>
      </c>
      <c r="L1944" t="s">
        <v>57</v>
      </c>
      <c r="M1944">
        <v>39</v>
      </c>
      <c r="N1944">
        <v>9</v>
      </c>
      <c r="O1944" t="s">
        <v>94</v>
      </c>
      <c r="P1944" t="s">
        <v>59</v>
      </c>
      <c r="Q1944">
        <v>10</v>
      </c>
      <c r="R1944">
        <v>10</v>
      </c>
      <c r="S1944" t="s">
        <v>82</v>
      </c>
      <c r="T1944" t="s">
        <v>61</v>
      </c>
      <c r="U1944" t="s">
        <v>62</v>
      </c>
      <c r="V1944" t="s">
        <v>63</v>
      </c>
      <c r="W1944" t="s">
        <v>64</v>
      </c>
      <c r="X1944">
        <v>28</v>
      </c>
      <c r="Y1944" t="s">
        <v>65</v>
      </c>
      <c r="Z1944" t="s">
        <v>75</v>
      </c>
      <c r="AA1944">
        <v>11</v>
      </c>
      <c r="AB1944" t="s">
        <v>63</v>
      </c>
      <c r="AC1944" t="s">
        <v>50</v>
      </c>
      <c r="AD1944" t="s">
        <v>51</v>
      </c>
      <c r="AE1944" t="s">
        <v>52</v>
      </c>
      <c r="AF1944" t="s">
        <v>609</v>
      </c>
      <c r="AG1944" t="s">
        <v>68</v>
      </c>
      <c r="AH1944">
        <v>1</v>
      </c>
      <c r="AI1944">
        <v>1</v>
      </c>
      <c r="AJ1944" t="s">
        <v>69</v>
      </c>
      <c r="AK1944" t="s">
        <v>115</v>
      </c>
      <c r="AL1944">
        <v>41</v>
      </c>
      <c r="AM1944" t="s">
        <v>75</v>
      </c>
      <c r="AN1944">
        <v>11</v>
      </c>
      <c r="AO1944" t="s">
        <v>64</v>
      </c>
      <c r="AP1944" t="s">
        <v>56</v>
      </c>
      <c r="AQ1944" t="s">
        <v>50</v>
      </c>
      <c r="AR1944" t="s">
        <v>51</v>
      </c>
      <c r="AS1944" s="2">
        <v>45876</v>
      </c>
      <c r="AT1944" t="s">
        <v>79</v>
      </c>
      <c r="AU1944" t="s">
        <v>80</v>
      </c>
      <c r="AV1944" t="s">
        <v>111</v>
      </c>
      <c r="AW1944" s="1">
        <v>45876</v>
      </c>
      <c r="AX1944" s="1">
        <v>45876</v>
      </c>
    </row>
    <row r="1945" spans="1:50" x14ac:dyDescent="0.25">
      <c r="A1945" t="s">
        <v>50</v>
      </c>
      <c r="B1945" t="s">
        <v>51</v>
      </c>
      <c r="C1945" t="s">
        <v>52</v>
      </c>
      <c r="D1945" t="s">
        <v>53</v>
      </c>
      <c r="E1945" t="s">
        <v>101</v>
      </c>
      <c r="F1945" t="s">
        <v>55</v>
      </c>
      <c r="G1945">
        <v>960</v>
      </c>
      <c r="H1945">
        <v>36</v>
      </c>
      <c r="I1945" s="1">
        <v>45876</v>
      </c>
      <c r="J1945" s="3">
        <v>0.51388888888888884</v>
      </c>
      <c r="K1945" t="s">
        <v>56</v>
      </c>
      <c r="L1945" t="s">
        <v>57</v>
      </c>
      <c r="M1945">
        <v>26</v>
      </c>
      <c r="N1945">
        <v>6</v>
      </c>
      <c r="O1945" t="s">
        <v>58</v>
      </c>
      <c r="P1945" t="s">
        <v>59</v>
      </c>
      <c r="Q1945">
        <v>9</v>
      </c>
      <c r="R1945">
        <v>9</v>
      </c>
      <c r="S1945" t="s">
        <v>82</v>
      </c>
      <c r="T1945" t="s">
        <v>61</v>
      </c>
      <c r="U1945" t="s">
        <v>62</v>
      </c>
      <c r="V1945" t="s">
        <v>63</v>
      </c>
      <c r="W1945" t="s">
        <v>64</v>
      </c>
      <c r="X1945">
        <v>32</v>
      </c>
      <c r="Y1945" t="s">
        <v>108</v>
      </c>
      <c r="Z1945" t="s">
        <v>83</v>
      </c>
      <c r="AA1945">
        <v>3</v>
      </c>
      <c r="AB1945" t="s">
        <v>63</v>
      </c>
      <c r="AC1945" t="s">
        <v>50</v>
      </c>
      <c r="AD1945" t="s">
        <v>51</v>
      </c>
      <c r="AE1945" t="s">
        <v>52</v>
      </c>
      <c r="AF1945" t="s">
        <v>653</v>
      </c>
      <c r="AG1945" t="s">
        <v>85</v>
      </c>
      <c r="AH1945">
        <v>1</v>
      </c>
      <c r="AI1945">
        <v>1</v>
      </c>
      <c r="AJ1945" t="s">
        <v>86</v>
      </c>
      <c r="AK1945" t="s">
        <v>103</v>
      </c>
      <c r="AL1945">
        <v>36</v>
      </c>
      <c r="AM1945" t="s">
        <v>95</v>
      </c>
      <c r="AN1945">
        <v>2</v>
      </c>
      <c r="AO1945" t="s">
        <v>64</v>
      </c>
      <c r="AP1945" t="s">
        <v>56</v>
      </c>
      <c r="AQ1945" t="s">
        <v>50</v>
      </c>
      <c r="AR1945" t="s">
        <v>51</v>
      </c>
      <c r="AS1945" s="2">
        <v>45876</v>
      </c>
      <c r="AT1945" t="s">
        <v>79</v>
      </c>
      <c r="AU1945" t="s">
        <v>80</v>
      </c>
      <c r="AV1945" t="s">
        <v>101</v>
      </c>
      <c r="AW1945" s="1">
        <v>45876</v>
      </c>
      <c r="AX1945" s="1">
        <v>45877</v>
      </c>
    </row>
    <row r="1946" spans="1:50" x14ac:dyDescent="0.25">
      <c r="A1946" t="s">
        <v>50</v>
      </c>
      <c r="B1946" t="s">
        <v>51</v>
      </c>
      <c r="C1946" t="s">
        <v>52</v>
      </c>
      <c r="D1946" t="s">
        <v>53</v>
      </c>
      <c r="E1946" t="s">
        <v>101</v>
      </c>
      <c r="F1946" t="s">
        <v>81</v>
      </c>
      <c r="G1946">
        <v>2740</v>
      </c>
      <c r="H1946">
        <v>50</v>
      </c>
      <c r="I1946" s="1">
        <v>45876</v>
      </c>
      <c r="J1946" s="3">
        <v>0.49305555555555558</v>
      </c>
      <c r="K1946" t="s">
        <v>56</v>
      </c>
      <c r="L1946" t="s">
        <v>57</v>
      </c>
      <c r="M1946">
        <v>38</v>
      </c>
      <c r="N1946">
        <v>5</v>
      </c>
      <c r="O1946" t="s">
        <v>94</v>
      </c>
      <c r="P1946" t="s">
        <v>59</v>
      </c>
      <c r="Q1946">
        <v>9</v>
      </c>
      <c r="R1946">
        <v>9</v>
      </c>
      <c r="S1946" t="s">
        <v>104</v>
      </c>
      <c r="T1946" t="s">
        <v>61</v>
      </c>
      <c r="U1946" t="s">
        <v>62</v>
      </c>
      <c r="V1946" t="s">
        <v>63</v>
      </c>
      <c r="W1946" t="s">
        <v>64</v>
      </c>
      <c r="X1946">
        <v>24</v>
      </c>
      <c r="Y1946" t="s">
        <v>65</v>
      </c>
      <c r="Z1946" t="s">
        <v>88</v>
      </c>
      <c r="AA1946">
        <v>10</v>
      </c>
      <c r="AB1946" t="s">
        <v>63</v>
      </c>
      <c r="AC1946" t="s">
        <v>50</v>
      </c>
      <c r="AD1946" t="s">
        <v>51</v>
      </c>
      <c r="AE1946" t="s">
        <v>92</v>
      </c>
      <c r="AF1946" t="s">
        <v>57</v>
      </c>
      <c r="AG1946" t="s">
        <v>57</v>
      </c>
      <c r="AH1946">
        <v>2</v>
      </c>
      <c r="AI1946">
        <v>2</v>
      </c>
      <c r="AJ1946" t="s">
        <v>69</v>
      </c>
      <c r="AK1946" t="s">
        <v>100</v>
      </c>
      <c r="AL1946">
        <v>20</v>
      </c>
      <c r="AM1946" t="s">
        <v>75</v>
      </c>
      <c r="AN1946">
        <v>10</v>
      </c>
      <c r="AO1946" t="s">
        <v>64</v>
      </c>
      <c r="AP1946" t="s">
        <v>56</v>
      </c>
      <c r="AQ1946" t="s">
        <v>50</v>
      </c>
      <c r="AR1946" t="s">
        <v>51</v>
      </c>
      <c r="AS1946" s="2">
        <v>45876</v>
      </c>
      <c r="AT1946" t="s">
        <v>79</v>
      </c>
      <c r="AU1946" t="s">
        <v>80</v>
      </c>
      <c r="AV1946" t="s">
        <v>101</v>
      </c>
      <c r="AW1946" s="1">
        <v>45876</v>
      </c>
      <c r="AX1946" s="1">
        <v>45877</v>
      </c>
    </row>
    <row r="1947" spans="1:50" x14ac:dyDescent="0.25">
      <c r="A1947" t="s">
        <v>50</v>
      </c>
      <c r="B1947" t="s">
        <v>51</v>
      </c>
      <c r="C1947" t="s">
        <v>52</v>
      </c>
      <c r="D1947" t="s">
        <v>53</v>
      </c>
      <c r="E1947" t="s">
        <v>54</v>
      </c>
      <c r="F1947" t="s">
        <v>81</v>
      </c>
      <c r="G1947">
        <v>3720</v>
      </c>
      <c r="H1947">
        <v>56</v>
      </c>
      <c r="I1947" s="1">
        <v>45876</v>
      </c>
      <c r="J1947" s="3">
        <v>0.48888888888888887</v>
      </c>
      <c r="K1947" t="s">
        <v>56</v>
      </c>
      <c r="L1947" t="s">
        <v>57</v>
      </c>
      <c r="M1947">
        <v>40</v>
      </c>
      <c r="N1947">
        <v>6</v>
      </c>
      <c r="O1947" t="s">
        <v>58</v>
      </c>
      <c r="P1947" t="s">
        <v>59</v>
      </c>
      <c r="Q1947">
        <v>9</v>
      </c>
      <c r="R1947">
        <v>9</v>
      </c>
      <c r="S1947" t="s">
        <v>82</v>
      </c>
      <c r="T1947" t="s">
        <v>61</v>
      </c>
      <c r="U1947" t="s">
        <v>62</v>
      </c>
      <c r="V1947" t="s">
        <v>63</v>
      </c>
      <c r="W1947" t="s">
        <v>64</v>
      </c>
      <c r="X1947">
        <v>26</v>
      </c>
      <c r="Y1947" t="s">
        <v>127</v>
      </c>
      <c r="Z1947" t="s">
        <v>107</v>
      </c>
      <c r="AA1947">
        <v>2</v>
      </c>
      <c r="AB1947" t="s">
        <v>63</v>
      </c>
      <c r="AC1947" t="s">
        <v>50</v>
      </c>
      <c r="AD1947" t="s">
        <v>51</v>
      </c>
      <c r="AE1947" t="s">
        <v>92</v>
      </c>
      <c r="AF1947" t="s">
        <v>57</v>
      </c>
      <c r="AG1947" t="s">
        <v>57</v>
      </c>
      <c r="AH1947">
        <v>1</v>
      </c>
      <c r="AI1947">
        <v>1</v>
      </c>
      <c r="AJ1947" t="s">
        <v>69</v>
      </c>
      <c r="AK1947" t="s">
        <v>70</v>
      </c>
      <c r="AL1947">
        <v>34</v>
      </c>
      <c r="AM1947" t="s">
        <v>75</v>
      </c>
      <c r="AN1947">
        <v>11</v>
      </c>
      <c r="AO1947" t="s">
        <v>64</v>
      </c>
      <c r="AP1947" t="s">
        <v>56</v>
      </c>
      <c r="AQ1947" t="s">
        <v>50</v>
      </c>
      <c r="AR1947" t="s">
        <v>51</v>
      </c>
      <c r="AS1947" s="2">
        <v>45876</v>
      </c>
      <c r="AT1947" t="s">
        <v>79</v>
      </c>
      <c r="AU1947" t="s">
        <v>80</v>
      </c>
      <c r="AV1947" t="s">
        <v>54</v>
      </c>
      <c r="AW1947" s="1">
        <v>45876</v>
      </c>
      <c r="AX1947" s="1">
        <v>45882</v>
      </c>
    </row>
    <row r="1948" spans="1:50" x14ac:dyDescent="0.25">
      <c r="A1948" t="s">
        <v>50</v>
      </c>
      <c r="B1948" t="s">
        <v>51</v>
      </c>
      <c r="C1948" t="s">
        <v>52</v>
      </c>
      <c r="D1948" t="s">
        <v>53</v>
      </c>
      <c r="E1948" t="s">
        <v>97</v>
      </c>
      <c r="F1948" t="s">
        <v>55</v>
      </c>
      <c r="G1948">
        <v>3840</v>
      </c>
      <c r="H1948">
        <v>52</v>
      </c>
      <c r="I1948" s="1">
        <v>45876</v>
      </c>
      <c r="J1948" s="3">
        <v>0.45</v>
      </c>
      <c r="K1948" t="s">
        <v>56</v>
      </c>
      <c r="L1948" t="s">
        <v>57</v>
      </c>
      <c r="M1948">
        <v>39</v>
      </c>
      <c r="N1948">
        <v>9</v>
      </c>
      <c r="O1948" t="s">
        <v>94</v>
      </c>
      <c r="P1948" t="s">
        <v>59</v>
      </c>
      <c r="Q1948">
        <v>9</v>
      </c>
      <c r="R1948">
        <v>9</v>
      </c>
      <c r="S1948" t="s">
        <v>60</v>
      </c>
      <c r="T1948" t="s">
        <v>61</v>
      </c>
      <c r="U1948" t="s">
        <v>62</v>
      </c>
      <c r="V1948" t="s">
        <v>63</v>
      </c>
      <c r="W1948" t="s">
        <v>64</v>
      </c>
      <c r="X1948">
        <v>36</v>
      </c>
      <c r="Y1948" t="s">
        <v>74</v>
      </c>
      <c r="Z1948" t="s">
        <v>83</v>
      </c>
      <c r="AA1948">
        <v>3</v>
      </c>
      <c r="AB1948" t="s">
        <v>63</v>
      </c>
      <c r="AC1948" t="s">
        <v>50</v>
      </c>
      <c r="AD1948" t="s">
        <v>51</v>
      </c>
      <c r="AE1948" t="s">
        <v>52</v>
      </c>
      <c r="AF1948" t="s">
        <v>109</v>
      </c>
      <c r="AG1948" t="s">
        <v>121</v>
      </c>
      <c r="AH1948">
        <v>2</v>
      </c>
      <c r="AI1948">
        <v>2</v>
      </c>
      <c r="AJ1948" t="s">
        <v>69</v>
      </c>
      <c r="AK1948" t="s">
        <v>110</v>
      </c>
      <c r="AL1948">
        <v>37</v>
      </c>
      <c r="AM1948" t="s">
        <v>83</v>
      </c>
      <c r="AN1948">
        <v>5</v>
      </c>
      <c r="AO1948" t="s">
        <v>64</v>
      </c>
      <c r="AP1948" t="s">
        <v>56</v>
      </c>
      <c r="AQ1948" t="s">
        <v>50</v>
      </c>
      <c r="AR1948" t="s">
        <v>51</v>
      </c>
      <c r="AS1948" s="2">
        <v>45876</v>
      </c>
      <c r="AT1948" t="s">
        <v>79</v>
      </c>
      <c r="AU1948" t="s">
        <v>80</v>
      </c>
      <c r="AV1948" t="s">
        <v>97</v>
      </c>
      <c r="AW1948" s="1">
        <v>45876</v>
      </c>
      <c r="AX1948" s="1">
        <v>45877</v>
      </c>
    </row>
    <row r="1949" spans="1:50" x14ac:dyDescent="0.25">
      <c r="A1949" t="s">
        <v>50</v>
      </c>
      <c r="B1949" t="s">
        <v>51</v>
      </c>
      <c r="C1949" t="s">
        <v>52</v>
      </c>
      <c r="D1949" t="s">
        <v>53</v>
      </c>
      <c r="E1949" t="s">
        <v>73</v>
      </c>
      <c r="F1949" t="s">
        <v>55</v>
      </c>
      <c r="G1949">
        <v>2270</v>
      </c>
      <c r="H1949">
        <v>47</v>
      </c>
      <c r="I1949" s="1">
        <v>45876</v>
      </c>
      <c r="J1949" s="3">
        <v>0.43055555555555558</v>
      </c>
      <c r="K1949" t="s">
        <v>56</v>
      </c>
      <c r="L1949" t="s">
        <v>57</v>
      </c>
      <c r="M1949">
        <v>37</v>
      </c>
      <c r="N1949">
        <v>15</v>
      </c>
      <c r="O1949" t="s">
        <v>58</v>
      </c>
      <c r="P1949" t="s">
        <v>59</v>
      </c>
      <c r="Q1949">
        <v>10</v>
      </c>
      <c r="R1949">
        <v>10</v>
      </c>
      <c r="S1949" t="s">
        <v>60</v>
      </c>
      <c r="T1949" t="s">
        <v>61</v>
      </c>
      <c r="U1949" t="s">
        <v>62</v>
      </c>
      <c r="V1949" t="s">
        <v>63</v>
      </c>
      <c r="W1949" t="s">
        <v>64</v>
      </c>
      <c r="X1949">
        <v>29</v>
      </c>
      <c r="Y1949" t="s">
        <v>108</v>
      </c>
      <c r="Z1949" t="s">
        <v>83</v>
      </c>
      <c r="AA1949">
        <v>5</v>
      </c>
      <c r="AB1949" t="s">
        <v>63</v>
      </c>
      <c r="AC1949" t="s">
        <v>50</v>
      </c>
      <c r="AD1949" t="s">
        <v>51</v>
      </c>
      <c r="AE1949" t="s">
        <v>52</v>
      </c>
      <c r="AF1949" t="s">
        <v>148</v>
      </c>
      <c r="AG1949" t="s">
        <v>68</v>
      </c>
      <c r="AH1949">
        <v>1</v>
      </c>
      <c r="AI1949">
        <v>1</v>
      </c>
      <c r="AJ1949" t="s">
        <v>86</v>
      </c>
      <c r="AK1949" t="s">
        <v>156</v>
      </c>
      <c r="AL1949">
        <v>38</v>
      </c>
      <c r="AM1949" t="s">
        <v>107</v>
      </c>
      <c r="AN1949">
        <v>2</v>
      </c>
      <c r="AO1949" t="s">
        <v>64</v>
      </c>
      <c r="AP1949" t="s">
        <v>56</v>
      </c>
      <c r="AQ1949" t="s">
        <v>50</v>
      </c>
      <c r="AR1949" t="s">
        <v>51</v>
      </c>
      <c r="AS1949" s="2">
        <v>45876</v>
      </c>
      <c r="AT1949" t="s">
        <v>79</v>
      </c>
      <c r="AU1949" t="s">
        <v>80</v>
      </c>
      <c r="AV1949" t="s">
        <v>73</v>
      </c>
      <c r="AW1949" s="1">
        <v>45876</v>
      </c>
      <c r="AX1949" s="1">
        <v>45877</v>
      </c>
    </row>
    <row r="1950" spans="1:50" x14ac:dyDescent="0.25">
      <c r="A1950" t="s">
        <v>50</v>
      </c>
      <c r="B1950" t="s">
        <v>51</v>
      </c>
      <c r="C1950" t="s">
        <v>52</v>
      </c>
      <c r="D1950" t="s">
        <v>53</v>
      </c>
      <c r="E1950" t="s">
        <v>116</v>
      </c>
      <c r="F1950" t="s">
        <v>81</v>
      </c>
      <c r="G1950">
        <v>3110</v>
      </c>
      <c r="H1950">
        <v>50</v>
      </c>
      <c r="I1950" s="1">
        <v>45876</v>
      </c>
      <c r="J1950" s="3">
        <v>0.3576388888888889</v>
      </c>
      <c r="K1950" t="s">
        <v>56</v>
      </c>
      <c r="L1950" t="s">
        <v>57</v>
      </c>
      <c r="M1950">
        <v>38</v>
      </c>
      <c r="N1950">
        <v>6</v>
      </c>
      <c r="O1950" t="s">
        <v>94</v>
      </c>
      <c r="P1950" t="s">
        <v>59</v>
      </c>
      <c r="Q1950">
        <v>10</v>
      </c>
      <c r="R1950">
        <v>10</v>
      </c>
      <c r="S1950" t="s">
        <v>104</v>
      </c>
      <c r="T1950" t="s">
        <v>61</v>
      </c>
      <c r="U1950" t="s">
        <v>62</v>
      </c>
      <c r="V1950" t="s">
        <v>63</v>
      </c>
      <c r="W1950" t="s">
        <v>64</v>
      </c>
      <c r="X1950">
        <v>24</v>
      </c>
      <c r="Y1950" t="s">
        <v>74</v>
      </c>
      <c r="Z1950" t="s">
        <v>75</v>
      </c>
      <c r="AA1950">
        <v>11</v>
      </c>
      <c r="AB1950" t="s">
        <v>63</v>
      </c>
      <c r="AC1950" t="s">
        <v>50</v>
      </c>
      <c r="AD1950" t="s">
        <v>51</v>
      </c>
      <c r="AE1950" t="s">
        <v>52</v>
      </c>
      <c r="AF1950" t="s">
        <v>654</v>
      </c>
      <c r="AG1950" t="s">
        <v>85</v>
      </c>
      <c r="AH1950">
        <v>1</v>
      </c>
      <c r="AI1950">
        <v>2</v>
      </c>
      <c r="AJ1950" t="s">
        <v>69</v>
      </c>
      <c r="AK1950" t="s">
        <v>117</v>
      </c>
      <c r="AL1950">
        <v>28</v>
      </c>
      <c r="AM1950" t="s">
        <v>75</v>
      </c>
      <c r="AN1950">
        <v>11</v>
      </c>
      <c r="AO1950" t="s">
        <v>64</v>
      </c>
      <c r="AP1950" t="s">
        <v>56</v>
      </c>
      <c r="AQ1950" t="s">
        <v>50</v>
      </c>
      <c r="AR1950" t="s">
        <v>51</v>
      </c>
      <c r="AS1950" s="2">
        <v>45876</v>
      </c>
      <c r="AT1950" t="s">
        <v>79</v>
      </c>
      <c r="AU1950" t="s">
        <v>80</v>
      </c>
      <c r="AV1950" t="s">
        <v>116</v>
      </c>
      <c r="AW1950" s="1">
        <v>45876</v>
      </c>
      <c r="AX1950" s="1">
        <v>45877</v>
      </c>
    </row>
    <row r="1951" spans="1:50" x14ac:dyDescent="0.25">
      <c r="A1951" t="s">
        <v>50</v>
      </c>
      <c r="B1951" t="s">
        <v>51</v>
      </c>
      <c r="C1951" t="s">
        <v>52</v>
      </c>
      <c r="D1951" t="s">
        <v>53</v>
      </c>
      <c r="E1951" t="s">
        <v>116</v>
      </c>
      <c r="F1951" t="s">
        <v>81</v>
      </c>
      <c r="G1951">
        <v>3560</v>
      </c>
      <c r="H1951">
        <v>51</v>
      </c>
      <c r="I1951" s="1">
        <v>45876</v>
      </c>
      <c r="J1951" s="3">
        <v>0.36875000000000002</v>
      </c>
      <c r="K1951" t="s">
        <v>56</v>
      </c>
      <c r="L1951" t="s">
        <v>57</v>
      </c>
      <c r="M1951">
        <v>40</v>
      </c>
      <c r="N1951">
        <v>6</v>
      </c>
      <c r="O1951" t="s">
        <v>94</v>
      </c>
      <c r="P1951" t="s">
        <v>59</v>
      </c>
      <c r="Q1951">
        <v>9</v>
      </c>
      <c r="R1951">
        <v>9</v>
      </c>
      <c r="S1951" t="s">
        <v>60</v>
      </c>
      <c r="T1951" t="s">
        <v>61</v>
      </c>
      <c r="U1951" t="s">
        <v>62</v>
      </c>
      <c r="V1951" t="s">
        <v>63</v>
      </c>
      <c r="W1951" t="s">
        <v>64</v>
      </c>
      <c r="X1951">
        <v>19</v>
      </c>
      <c r="Y1951" t="s">
        <v>108</v>
      </c>
      <c r="Z1951" t="s">
        <v>75</v>
      </c>
      <c r="AA1951">
        <v>11</v>
      </c>
      <c r="AB1951" t="s">
        <v>63</v>
      </c>
      <c r="AC1951" t="s">
        <v>50</v>
      </c>
      <c r="AD1951" t="s">
        <v>51</v>
      </c>
      <c r="AE1951" t="s">
        <v>92</v>
      </c>
      <c r="AF1951" t="s">
        <v>57</v>
      </c>
      <c r="AG1951" t="s">
        <v>57</v>
      </c>
      <c r="AH1951">
        <v>1</v>
      </c>
      <c r="AI1951">
        <v>1</v>
      </c>
      <c r="AJ1951" t="s">
        <v>69</v>
      </c>
      <c r="AK1951" t="s">
        <v>117</v>
      </c>
      <c r="AL1951">
        <v>29</v>
      </c>
      <c r="AM1951" t="s">
        <v>83</v>
      </c>
      <c r="AN1951">
        <v>5</v>
      </c>
      <c r="AO1951" t="s">
        <v>64</v>
      </c>
      <c r="AP1951" t="s">
        <v>56</v>
      </c>
      <c r="AQ1951" t="s">
        <v>50</v>
      </c>
      <c r="AR1951" t="s">
        <v>51</v>
      </c>
      <c r="AS1951" s="2">
        <v>45876</v>
      </c>
      <c r="AT1951" t="s">
        <v>79</v>
      </c>
      <c r="AU1951" t="s">
        <v>80</v>
      </c>
      <c r="AV1951" t="s">
        <v>116</v>
      </c>
      <c r="AW1951" s="1">
        <v>45876</v>
      </c>
      <c r="AX1951" s="1">
        <v>45877</v>
      </c>
    </row>
    <row r="1952" spans="1:50" x14ac:dyDescent="0.25">
      <c r="A1952" t="s">
        <v>50</v>
      </c>
      <c r="B1952" t="s">
        <v>51</v>
      </c>
      <c r="C1952" t="s">
        <v>52</v>
      </c>
      <c r="D1952" t="s">
        <v>53</v>
      </c>
      <c r="E1952" t="s">
        <v>73</v>
      </c>
      <c r="F1952" t="s">
        <v>55</v>
      </c>
      <c r="G1952">
        <v>2790</v>
      </c>
      <c r="H1952">
        <v>48</v>
      </c>
      <c r="I1952" s="1">
        <v>45876</v>
      </c>
      <c r="J1952" s="3">
        <v>0.34513888888888888</v>
      </c>
      <c r="K1952" t="s">
        <v>56</v>
      </c>
      <c r="L1952" t="s">
        <v>57</v>
      </c>
      <c r="M1952">
        <v>38</v>
      </c>
      <c r="N1952">
        <v>9</v>
      </c>
      <c r="O1952" t="s">
        <v>58</v>
      </c>
      <c r="P1952" t="s">
        <v>59</v>
      </c>
      <c r="Q1952">
        <v>9</v>
      </c>
      <c r="R1952">
        <v>9</v>
      </c>
      <c r="S1952" t="s">
        <v>60</v>
      </c>
      <c r="T1952" t="s">
        <v>61</v>
      </c>
      <c r="U1952" t="s">
        <v>62</v>
      </c>
      <c r="V1952" t="s">
        <v>63</v>
      </c>
      <c r="W1952" t="s">
        <v>64</v>
      </c>
      <c r="X1952">
        <v>33</v>
      </c>
      <c r="Y1952" t="s">
        <v>65</v>
      </c>
      <c r="Z1952" t="s">
        <v>75</v>
      </c>
      <c r="AA1952">
        <v>11</v>
      </c>
      <c r="AB1952" t="s">
        <v>63</v>
      </c>
      <c r="AC1952" t="s">
        <v>50</v>
      </c>
      <c r="AD1952" t="s">
        <v>51</v>
      </c>
      <c r="AE1952" t="s">
        <v>52</v>
      </c>
      <c r="AF1952" t="s">
        <v>184</v>
      </c>
      <c r="AG1952" t="s">
        <v>68</v>
      </c>
      <c r="AH1952">
        <v>2</v>
      </c>
      <c r="AI1952">
        <v>2</v>
      </c>
      <c r="AJ1952" t="s">
        <v>69</v>
      </c>
      <c r="AK1952" t="s">
        <v>117</v>
      </c>
      <c r="AL1952">
        <v>27</v>
      </c>
      <c r="AM1952" t="s">
        <v>131</v>
      </c>
      <c r="AN1952">
        <v>0</v>
      </c>
      <c r="AO1952" t="s">
        <v>64</v>
      </c>
      <c r="AP1952" t="s">
        <v>56</v>
      </c>
      <c r="AQ1952" t="s">
        <v>50</v>
      </c>
      <c r="AR1952" t="s">
        <v>51</v>
      </c>
      <c r="AS1952" s="2">
        <v>45876</v>
      </c>
      <c r="AT1952" t="s">
        <v>79</v>
      </c>
      <c r="AU1952" t="s">
        <v>80</v>
      </c>
      <c r="AV1952" t="s">
        <v>73</v>
      </c>
      <c r="AW1952" s="1">
        <v>45876</v>
      </c>
      <c r="AX1952" s="1">
        <v>45877</v>
      </c>
    </row>
    <row r="1953" spans="1:50" x14ac:dyDescent="0.25">
      <c r="A1953" t="s">
        <v>50</v>
      </c>
      <c r="B1953" t="s">
        <v>51</v>
      </c>
      <c r="C1953" t="s">
        <v>52</v>
      </c>
      <c r="D1953" t="s">
        <v>53</v>
      </c>
      <c r="E1953" t="s">
        <v>97</v>
      </c>
      <c r="F1953" t="s">
        <v>55</v>
      </c>
      <c r="G1953">
        <v>3005</v>
      </c>
      <c r="H1953">
        <v>48</v>
      </c>
      <c r="I1953" s="1">
        <v>45876</v>
      </c>
      <c r="J1953" s="3">
        <v>0.31041666666666667</v>
      </c>
      <c r="K1953" t="s">
        <v>56</v>
      </c>
      <c r="L1953" t="s">
        <v>57</v>
      </c>
      <c r="M1953">
        <v>39</v>
      </c>
      <c r="N1953">
        <v>9</v>
      </c>
      <c r="O1953" t="s">
        <v>94</v>
      </c>
      <c r="P1953" t="s">
        <v>59</v>
      </c>
      <c r="Q1953">
        <v>9</v>
      </c>
      <c r="R1953">
        <v>9</v>
      </c>
      <c r="S1953" t="s">
        <v>104</v>
      </c>
      <c r="T1953" t="s">
        <v>61</v>
      </c>
      <c r="U1953" t="s">
        <v>62</v>
      </c>
      <c r="V1953" t="s">
        <v>63</v>
      </c>
      <c r="W1953" t="s">
        <v>64</v>
      </c>
      <c r="X1953">
        <v>28</v>
      </c>
      <c r="Y1953" t="s">
        <v>74</v>
      </c>
      <c r="Z1953" t="s">
        <v>83</v>
      </c>
      <c r="AA1953">
        <v>3</v>
      </c>
      <c r="AB1953" t="s">
        <v>63</v>
      </c>
      <c r="AC1953" t="s">
        <v>50</v>
      </c>
      <c r="AD1953" t="s">
        <v>51</v>
      </c>
      <c r="AE1953" t="s">
        <v>52</v>
      </c>
      <c r="AF1953" t="s">
        <v>383</v>
      </c>
      <c r="AG1953" t="s">
        <v>183</v>
      </c>
      <c r="AH1953">
        <v>1</v>
      </c>
      <c r="AI1953">
        <v>1</v>
      </c>
      <c r="AJ1953" t="s">
        <v>86</v>
      </c>
      <c r="AK1953" t="s">
        <v>103</v>
      </c>
      <c r="AL1953">
        <v>25</v>
      </c>
      <c r="AM1953" t="s">
        <v>83</v>
      </c>
      <c r="AN1953">
        <v>4</v>
      </c>
      <c r="AO1953" t="s">
        <v>64</v>
      </c>
      <c r="AP1953" t="s">
        <v>56</v>
      </c>
      <c r="AQ1953" t="s">
        <v>50</v>
      </c>
      <c r="AR1953" t="s">
        <v>51</v>
      </c>
      <c r="AS1953" s="2">
        <v>45876</v>
      </c>
      <c r="AT1953" t="s">
        <v>79</v>
      </c>
      <c r="AU1953" t="s">
        <v>80</v>
      </c>
      <c r="AV1953" t="s">
        <v>97</v>
      </c>
      <c r="AW1953" s="1">
        <v>45876</v>
      </c>
      <c r="AX1953" s="1">
        <v>45877</v>
      </c>
    </row>
    <row r="1954" spans="1:50" x14ac:dyDescent="0.25">
      <c r="A1954" t="s">
        <v>50</v>
      </c>
      <c r="B1954" t="s">
        <v>51</v>
      </c>
      <c r="C1954" t="s">
        <v>52</v>
      </c>
      <c r="D1954" t="s">
        <v>53</v>
      </c>
      <c r="E1954" t="s">
        <v>101</v>
      </c>
      <c r="F1954" t="s">
        <v>55</v>
      </c>
      <c r="G1954">
        <v>3870</v>
      </c>
      <c r="H1954">
        <v>49</v>
      </c>
      <c r="I1954" s="1">
        <v>45876</v>
      </c>
      <c r="J1954" s="3">
        <v>0.21875</v>
      </c>
      <c r="K1954" t="s">
        <v>56</v>
      </c>
      <c r="L1954" t="s">
        <v>57</v>
      </c>
      <c r="M1954">
        <v>39</v>
      </c>
      <c r="N1954">
        <v>8</v>
      </c>
      <c r="O1954" t="s">
        <v>58</v>
      </c>
      <c r="P1954" t="s">
        <v>59</v>
      </c>
      <c r="Q1954">
        <v>9</v>
      </c>
      <c r="R1954">
        <v>9</v>
      </c>
      <c r="S1954" t="s">
        <v>104</v>
      </c>
      <c r="T1954" t="s">
        <v>61</v>
      </c>
      <c r="U1954" t="s">
        <v>62</v>
      </c>
      <c r="V1954" t="s">
        <v>63</v>
      </c>
      <c r="W1954" t="s">
        <v>64</v>
      </c>
      <c r="X1954">
        <v>31</v>
      </c>
      <c r="Y1954" t="s">
        <v>127</v>
      </c>
      <c r="Z1954" t="s">
        <v>75</v>
      </c>
      <c r="AA1954">
        <v>11</v>
      </c>
      <c r="AB1954" t="s">
        <v>63</v>
      </c>
      <c r="AC1954" t="s">
        <v>50</v>
      </c>
      <c r="AD1954" t="s">
        <v>51</v>
      </c>
      <c r="AE1954" t="s">
        <v>52</v>
      </c>
      <c r="AF1954" t="s">
        <v>130</v>
      </c>
      <c r="AG1954" t="s">
        <v>68</v>
      </c>
      <c r="AH1954">
        <v>2</v>
      </c>
      <c r="AI1954">
        <v>2</v>
      </c>
      <c r="AJ1954" t="s">
        <v>86</v>
      </c>
      <c r="AK1954" t="s">
        <v>103</v>
      </c>
      <c r="AL1954">
        <v>34</v>
      </c>
      <c r="AM1954" t="s">
        <v>83</v>
      </c>
      <c r="AN1954">
        <v>5</v>
      </c>
      <c r="AO1954" t="s">
        <v>64</v>
      </c>
      <c r="AP1954" t="s">
        <v>56</v>
      </c>
      <c r="AQ1954" t="s">
        <v>50</v>
      </c>
      <c r="AR1954" t="s">
        <v>51</v>
      </c>
      <c r="AS1954" s="2">
        <v>45876</v>
      </c>
      <c r="AT1954" t="s">
        <v>79</v>
      </c>
      <c r="AU1954" t="s">
        <v>80</v>
      </c>
      <c r="AV1954" t="s">
        <v>101</v>
      </c>
      <c r="AW1954" s="1">
        <v>45876</v>
      </c>
      <c r="AX1954" s="1">
        <v>45877</v>
      </c>
    </row>
    <row r="1955" spans="1:50" x14ac:dyDescent="0.25">
      <c r="A1955" t="s">
        <v>50</v>
      </c>
      <c r="B1955" t="s">
        <v>51</v>
      </c>
      <c r="C1955" t="s">
        <v>52</v>
      </c>
      <c r="D1955" t="s">
        <v>53</v>
      </c>
      <c r="E1955" t="s">
        <v>101</v>
      </c>
      <c r="F1955" t="s">
        <v>81</v>
      </c>
      <c r="G1955">
        <v>3630</v>
      </c>
      <c r="H1955">
        <v>50</v>
      </c>
      <c r="I1955" s="1">
        <v>45876</v>
      </c>
      <c r="J1955" s="3">
        <v>0.21111111111111111</v>
      </c>
      <c r="K1955" t="s">
        <v>56</v>
      </c>
      <c r="L1955" t="s">
        <v>57</v>
      </c>
      <c r="M1955">
        <v>39</v>
      </c>
      <c r="N1955">
        <v>6</v>
      </c>
      <c r="O1955" t="s">
        <v>58</v>
      </c>
      <c r="P1955" t="s">
        <v>59</v>
      </c>
      <c r="Q1955">
        <v>9</v>
      </c>
      <c r="R1955">
        <v>9</v>
      </c>
      <c r="S1955" t="s">
        <v>60</v>
      </c>
      <c r="T1955" t="s">
        <v>61</v>
      </c>
      <c r="U1955" t="s">
        <v>62</v>
      </c>
      <c r="V1955" t="s">
        <v>63</v>
      </c>
      <c r="W1955" t="s">
        <v>64</v>
      </c>
      <c r="X1955">
        <v>30</v>
      </c>
      <c r="Y1955" t="s">
        <v>108</v>
      </c>
      <c r="Z1955" t="s">
        <v>83</v>
      </c>
      <c r="AA1955">
        <v>5</v>
      </c>
      <c r="AB1955" t="s">
        <v>63</v>
      </c>
      <c r="AC1955" t="s">
        <v>50</v>
      </c>
      <c r="AD1955" t="s">
        <v>51</v>
      </c>
      <c r="AE1955" t="s">
        <v>52</v>
      </c>
      <c r="AF1955" t="s">
        <v>176</v>
      </c>
      <c r="AG1955" t="s">
        <v>85</v>
      </c>
      <c r="AH1955">
        <v>1</v>
      </c>
      <c r="AI1955">
        <v>1</v>
      </c>
      <c r="AJ1955" t="s">
        <v>86</v>
      </c>
      <c r="AK1955" t="s">
        <v>129</v>
      </c>
      <c r="AL1955">
        <v>40</v>
      </c>
      <c r="AM1955" t="s">
        <v>83</v>
      </c>
      <c r="AN1955">
        <v>5</v>
      </c>
      <c r="AO1955" t="s">
        <v>64</v>
      </c>
      <c r="AP1955" t="s">
        <v>56</v>
      </c>
      <c r="AQ1955" t="s">
        <v>50</v>
      </c>
      <c r="AR1955" t="s">
        <v>51</v>
      </c>
      <c r="AS1955" s="2">
        <v>45876</v>
      </c>
      <c r="AT1955" t="s">
        <v>79</v>
      </c>
      <c r="AU1955" t="s">
        <v>80</v>
      </c>
      <c r="AV1955" t="s">
        <v>101</v>
      </c>
      <c r="AW1955" s="1">
        <v>45876</v>
      </c>
      <c r="AX1955" s="1">
        <v>45877</v>
      </c>
    </row>
    <row r="1956" spans="1:50" x14ac:dyDescent="0.25">
      <c r="A1956" t="s">
        <v>50</v>
      </c>
      <c r="B1956" t="s">
        <v>51</v>
      </c>
      <c r="C1956" t="s">
        <v>52</v>
      </c>
      <c r="D1956" t="s">
        <v>53</v>
      </c>
      <c r="E1956" t="s">
        <v>73</v>
      </c>
      <c r="F1956" t="s">
        <v>81</v>
      </c>
      <c r="G1956">
        <v>2445</v>
      </c>
      <c r="H1956">
        <v>49</v>
      </c>
      <c r="I1956" s="1">
        <v>45876</v>
      </c>
      <c r="J1956" s="3">
        <v>9.3055555555555558E-2</v>
      </c>
      <c r="K1956" t="s">
        <v>56</v>
      </c>
      <c r="L1956" t="s">
        <v>57</v>
      </c>
      <c r="M1956">
        <v>38</v>
      </c>
      <c r="N1956">
        <v>10</v>
      </c>
      <c r="O1956" t="s">
        <v>94</v>
      </c>
      <c r="P1956" t="s">
        <v>59</v>
      </c>
      <c r="Q1956">
        <v>9</v>
      </c>
      <c r="R1956">
        <v>9</v>
      </c>
      <c r="S1956" t="s">
        <v>60</v>
      </c>
      <c r="T1956" t="s">
        <v>61</v>
      </c>
      <c r="U1956" t="s">
        <v>62</v>
      </c>
      <c r="V1956" t="s">
        <v>112</v>
      </c>
      <c r="W1956" t="s">
        <v>168</v>
      </c>
      <c r="X1956">
        <v>28</v>
      </c>
      <c r="Y1956" t="s">
        <v>74</v>
      </c>
      <c r="Z1956" t="s">
        <v>75</v>
      </c>
      <c r="AA1956">
        <v>11</v>
      </c>
      <c r="AB1956" t="s">
        <v>63</v>
      </c>
      <c r="AC1956" t="s">
        <v>50</v>
      </c>
      <c r="AD1956" t="s">
        <v>51</v>
      </c>
      <c r="AE1956" t="s">
        <v>52</v>
      </c>
      <c r="AF1956" t="s">
        <v>655</v>
      </c>
      <c r="AG1956" t="s">
        <v>149</v>
      </c>
      <c r="AH1956">
        <v>2</v>
      </c>
      <c r="AI1956">
        <v>2</v>
      </c>
      <c r="AJ1956" t="s">
        <v>174</v>
      </c>
      <c r="AK1956" t="s">
        <v>143</v>
      </c>
      <c r="AL1956">
        <v>40</v>
      </c>
      <c r="AM1956" t="s">
        <v>66</v>
      </c>
      <c r="AN1956">
        <v>9</v>
      </c>
      <c r="AO1956" t="s">
        <v>64</v>
      </c>
      <c r="AP1956" t="s">
        <v>56</v>
      </c>
      <c r="AQ1956" t="s">
        <v>50</v>
      </c>
      <c r="AR1956" t="s">
        <v>51</v>
      </c>
      <c r="AS1956" s="2">
        <v>45876</v>
      </c>
      <c r="AT1956" t="s">
        <v>79</v>
      </c>
      <c r="AU1956" t="s">
        <v>80</v>
      </c>
      <c r="AV1956" t="s">
        <v>73</v>
      </c>
      <c r="AW1956" s="1">
        <v>45876</v>
      </c>
      <c r="AX1956" s="1">
        <v>45881</v>
      </c>
    </row>
    <row r="1957" spans="1:50" x14ac:dyDescent="0.25">
      <c r="A1957" t="s">
        <v>50</v>
      </c>
      <c r="B1957" t="s">
        <v>51</v>
      </c>
      <c r="C1957" t="s">
        <v>52</v>
      </c>
      <c r="D1957" t="s">
        <v>53</v>
      </c>
      <c r="E1957" t="s">
        <v>97</v>
      </c>
      <c r="F1957" t="s">
        <v>81</v>
      </c>
      <c r="G1957">
        <v>2785</v>
      </c>
      <c r="H1957">
        <v>50</v>
      </c>
      <c r="I1957" s="1">
        <v>45876</v>
      </c>
      <c r="J1957" s="3">
        <v>3.7499999999999999E-2</v>
      </c>
      <c r="K1957" t="s">
        <v>56</v>
      </c>
      <c r="L1957" t="s">
        <v>57</v>
      </c>
      <c r="M1957">
        <v>36</v>
      </c>
      <c r="N1957">
        <v>6</v>
      </c>
      <c r="O1957" t="s">
        <v>58</v>
      </c>
      <c r="P1957" t="s">
        <v>59</v>
      </c>
      <c r="Q1957">
        <v>9</v>
      </c>
      <c r="R1957">
        <v>9</v>
      </c>
      <c r="S1957" t="s">
        <v>60</v>
      </c>
      <c r="T1957" t="s">
        <v>61</v>
      </c>
      <c r="U1957" t="s">
        <v>62</v>
      </c>
      <c r="V1957" t="s">
        <v>63</v>
      </c>
      <c r="W1957" t="s">
        <v>64</v>
      </c>
      <c r="X1957">
        <v>29</v>
      </c>
      <c r="Y1957" t="s">
        <v>74</v>
      </c>
      <c r="Z1957" t="s">
        <v>83</v>
      </c>
      <c r="AA1957">
        <v>3</v>
      </c>
      <c r="AB1957" t="s">
        <v>63</v>
      </c>
      <c r="AC1957" t="s">
        <v>50</v>
      </c>
      <c r="AD1957" t="s">
        <v>51</v>
      </c>
      <c r="AE1957" t="s">
        <v>52</v>
      </c>
      <c r="AF1957" t="s">
        <v>255</v>
      </c>
      <c r="AG1957" t="s">
        <v>99</v>
      </c>
      <c r="AH1957">
        <v>1</v>
      </c>
      <c r="AI1957">
        <v>4</v>
      </c>
      <c r="AJ1957" t="s">
        <v>69</v>
      </c>
      <c r="AK1957" t="s">
        <v>100</v>
      </c>
      <c r="AL1957">
        <v>40</v>
      </c>
      <c r="AM1957" t="s">
        <v>83</v>
      </c>
      <c r="AN1957">
        <v>3</v>
      </c>
      <c r="AO1957" t="s">
        <v>64</v>
      </c>
      <c r="AP1957" t="s">
        <v>56</v>
      </c>
      <c r="AQ1957" t="s">
        <v>50</v>
      </c>
      <c r="AR1957" t="s">
        <v>51</v>
      </c>
      <c r="AS1957" s="2">
        <v>45876</v>
      </c>
      <c r="AT1957" t="s">
        <v>79</v>
      </c>
      <c r="AU1957" t="s">
        <v>80</v>
      </c>
      <c r="AV1957" t="s">
        <v>97</v>
      </c>
      <c r="AW1957" s="1">
        <v>45876</v>
      </c>
      <c r="AX1957" s="1">
        <v>45877</v>
      </c>
    </row>
    <row r="1958" spans="1:50" x14ac:dyDescent="0.25">
      <c r="A1958" t="s">
        <v>50</v>
      </c>
      <c r="B1958" t="s">
        <v>51</v>
      </c>
      <c r="C1958" t="s">
        <v>52</v>
      </c>
      <c r="D1958" t="s">
        <v>53</v>
      </c>
      <c r="E1958" t="s">
        <v>101</v>
      </c>
      <c r="F1958" t="s">
        <v>81</v>
      </c>
      <c r="G1958">
        <v>3750</v>
      </c>
      <c r="H1958">
        <v>52</v>
      </c>
      <c r="I1958" s="1">
        <v>45875</v>
      </c>
      <c r="J1958" s="3">
        <v>0.98402777777777772</v>
      </c>
      <c r="K1958" t="s">
        <v>56</v>
      </c>
      <c r="L1958" t="s">
        <v>57</v>
      </c>
      <c r="M1958">
        <v>40</v>
      </c>
      <c r="N1958">
        <v>7</v>
      </c>
      <c r="O1958" t="s">
        <v>94</v>
      </c>
      <c r="P1958" t="s">
        <v>59</v>
      </c>
      <c r="Q1958">
        <v>10</v>
      </c>
      <c r="R1958">
        <v>10</v>
      </c>
      <c r="S1958" t="s">
        <v>60</v>
      </c>
      <c r="T1958" t="s">
        <v>61</v>
      </c>
      <c r="U1958" t="s">
        <v>62</v>
      </c>
      <c r="V1958" t="s">
        <v>63</v>
      </c>
      <c r="W1958" t="s">
        <v>64</v>
      </c>
      <c r="X1958">
        <v>26</v>
      </c>
      <c r="Y1958" t="s">
        <v>74</v>
      </c>
      <c r="Z1958" t="s">
        <v>83</v>
      </c>
      <c r="AA1958">
        <v>5</v>
      </c>
      <c r="AB1958" t="s">
        <v>63</v>
      </c>
      <c r="AC1958" t="s">
        <v>50</v>
      </c>
      <c r="AD1958" t="s">
        <v>51</v>
      </c>
      <c r="AE1958" t="s">
        <v>52</v>
      </c>
      <c r="AF1958" t="s">
        <v>164</v>
      </c>
      <c r="AG1958" t="s">
        <v>125</v>
      </c>
      <c r="AH1958">
        <v>1</v>
      </c>
      <c r="AI1958">
        <v>1</v>
      </c>
      <c r="AJ1958" t="s">
        <v>86</v>
      </c>
      <c r="AK1958" t="s">
        <v>139</v>
      </c>
      <c r="AL1958">
        <v>24</v>
      </c>
      <c r="AM1958" t="s">
        <v>83</v>
      </c>
      <c r="AN1958">
        <v>5</v>
      </c>
      <c r="AO1958" t="s">
        <v>64</v>
      </c>
      <c r="AP1958" t="s">
        <v>56</v>
      </c>
      <c r="AQ1958" t="s">
        <v>50</v>
      </c>
      <c r="AR1958" t="s">
        <v>51</v>
      </c>
      <c r="AS1958" s="2">
        <v>45876</v>
      </c>
      <c r="AT1958" t="s">
        <v>79</v>
      </c>
      <c r="AU1958" t="s">
        <v>80</v>
      </c>
      <c r="AV1958" t="s">
        <v>101</v>
      </c>
      <c r="AW1958" s="1">
        <v>45876</v>
      </c>
      <c r="AX1958" s="1">
        <v>45876</v>
      </c>
    </row>
    <row r="1959" spans="1:50" x14ac:dyDescent="0.25">
      <c r="A1959" t="s">
        <v>50</v>
      </c>
      <c r="B1959" t="s">
        <v>51</v>
      </c>
      <c r="C1959" t="s">
        <v>52</v>
      </c>
      <c r="D1959" t="s">
        <v>53</v>
      </c>
      <c r="E1959" t="s">
        <v>206</v>
      </c>
      <c r="F1959" t="s">
        <v>55</v>
      </c>
      <c r="G1959">
        <v>3500</v>
      </c>
      <c r="H1959">
        <v>54</v>
      </c>
      <c r="I1959" s="1">
        <v>45875</v>
      </c>
      <c r="J1959" s="3">
        <v>0.89930555555555558</v>
      </c>
      <c r="K1959" t="s">
        <v>56</v>
      </c>
      <c r="L1959" t="s">
        <v>57</v>
      </c>
      <c r="M1959">
        <v>39</v>
      </c>
      <c r="N1959">
        <v>5</v>
      </c>
      <c r="O1959" t="s">
        <v>58</v>
      </c>
      <c r="P1959" t="s">
        <v>59</v>
      </c>
      <c r="Q1959">
        <v>10</v>
      </c>
      <c r="R1959">
        <v>10</v>
      </c>
      <c r="S1959" t="s">
        <v>82</v>
      </c>
      <c r="T1959" t="s">
        <v>61</v>
      </c>
      <c r="U1959" t="s">
        <v>62</v>
      </c>
      <c r="V1959" t="s">
        <v>63</v>
      </c>
      <c r="W1959" t="s">
        <v>64</v>
      </c>
      <c r="X1959">
        <v>31</v>
      </c>
      <c r="Y1959" t="s">
        <v>74</v>
      </c>
      <c r="Z1959" t="s">
        <v>75</v>
      </c>
      <c r="AA1959">
        <v>11</v>
      </c>
      <c r="AB1959" t="s">
        <v>63</v>
      </c>
      <c r="AC1959" t="s">
        <v>50</v>
      </c>
      <c r="AD1959" t="s">
        <v>51</v>
      </c>
      <c r="AE1959" t="s">
        <v>52</v>
      </c>
      <c r="AF1959" t="s">
        <v>656</v>
      </c>
      <c r="AG1959" t="s">
        <v>125</v>
      </c>
      <c r="AH1959">
        <v>3</v>
      </c>
      <c r="AI1959">
        <v>3</v>
      </c>
      <c r="AJ1959" t="s">
        <v>86</v>
      </c>
      <c r="AK1959" t="s">
        <v>335</v>
      </c>
      <c r="AL1959">
        <v>35</v>
      </c>
      <c r="AM1959" t="s">
        <v>75</v>
      </c>
      <c r="AN1959">
        <v>11</v>
      </c>
      <c r="AO1959" t="s">
        <v>64</v>
      </c>
      <c r="AP1959" t="s">
        <v>56</v>
      </c>
      <c r="AQ1959" t="s">
        <v>50</v>
      </c>
      <c r="AR1959" t="s">
        <v>51</v>
      </c>
      <c r="AS1959" s="2">
        <v>45875</v>
      </c>
      <c r="AT1959" t="s">
        <v>79</v>
      </c>
      <c r="AU1959" t="s">
        <v>80</v>
      </c>
      <c r="AV1959" t="s">
        <v>206</v>
      </c>
      <c r="AW1959" s="1">
        <v>45876</v>
      </c>
      <c r="AX1959" s="1">
        <v>45877</v>
      </c>
    </row>
    <row r="1960" spans="1:50" x14ac:dyDescent="0.25">
      <c r="A1960" t="s">
        <v>50</v>
      </c>
      <c r="B1960" t="s">
        <v>51</v>
      </c>
      <c r="C1960" t="s">
        <v>52</v>
      </c>
      <c r="D1960" t="s">
        <v>53</v>
      </c>
      <c r="E1960" t="s">
        <v>101</v>
      </c>
      <c r="F1960" t="s">
        <v>55</v>
      </c>
      <c r="G1960">
        <v>3060</v>
      </c>
      <c r="H1960">
        <v>50</v>
      </c>
      <c r="I1960" s="1">
        <v>45875</v>
      </c>
      <c r="J1960" s="3">
        <v>0.9458333333333333</v>
      </c>
      <c r="K1960" t="s">
        <v>56</v>
      </c>
      <c r="L1960" t="s">
        <v>57</v>
      </c>
      <c r="M1960">
        <v>41</v>
      </c>
      <c r="N1960">
        <v>3</v>
      </c>
      <c r="O1960" t="s">
        <v>58</v>
      </c>
      <c r="P1960" t="s">
        <v>59</v>
      </c>
      <c r="Q1960">
        <v>10</v>
      </c>
      <c r="R1960">
        <v>10</v>
      </c>
      <c r="S1960" t="s">
        <v>60</v>
      </c>
      <c r="T1960" t="s">
        <v>126</v>
      </c>
      <c r="U1960" t="s">
        <v>62</v>
      </c>
      <c r="V1960" t="s">
        <v>63</v>
      </c>
      <c r="W1960" t="s">
        <v>64</v>
      </c>
      <c r="X1960">
        <v>23</v>
      </c>
      <c r="Y1960" t="s">
        <v>65</v>
      </c>
      <c r="Z1960" t="s">
        <v>66</v>
      </c>
      <c r="AA1960">
        <v>6</v>
      </c>
      <c r="AB1960" t="s">
        <v>63</v>
      </c>
      <c r="AC1960" t="s">
        <v>50</v>
      </c>
      <c r="AD1960" t="s">
        <v>51</v>
      </c>
      <c r="AE1960" t="s">
        <v>52</v>
      </c>
      <c r="AF1960" t="s">
        <v>463</v>
      </c>
      <c r="AG1960" t="s">
        <v>85</v>
      </c>
      <c r="AH1960">
        <v>1</v>
      </c>
      <c r="AI1960">
        <v>1</v>
      </c>
      <c r="AJ1960" t="s">
        <v>69</v>
      </c>
      <c r="AK1960" t="s">
        <v>117</v>
      </c>
      <c r="AL1960">
        <v>25</v>
      </c>
      <c r="AM1960" t="s">
        <v>66</v>
      </c>
      <c r="AN1960">
        <v>6</v>
      </c>
      <c r="AO1960" t="s">
        <v>64</v>
      </c>
      <c r="AP1960" t="s">
        <v>56</v>
      </c>
      <c r="AQ1960" t="s">
        <v>50</v>
      </c>
      <c r="AR1960" t="s">
        <v>51</v>
      </c>
      <c r="AS1960" s="2">
        <v>45875</v>
      </c>
      <c r="AT1960" t="s">
        <v>79</v>
      </c>
      <c r="AU1960" t="s">
        <v>80</v>
      </c>
      <c r="AV1960" t="s">
        <v>101</v>
      </c>
      <c r="AW1960" s="1">
        <v>45875</v>
      </c>
      <c r="AX1960" s="1">
        <v>45876</v>
      </c>
    </row>
    <row r="1961" spans="1:50" x14ac:dyDescent="0.25">
      <c r="A1961" t="s">
        <v>50</v>
      </c>
      <c r="B1961" t="s">
        <v>51</v>
      </c>
      <c r="C1961" t="s">
        <v>52</v>
      </c>
      <c r="D1961" t="s">
        <v>53</v>
      </c>
      <c r="E1961" t="s">
        <v>97</v>
      </c>
      <c r="F1961" t="s">
        <v>81</v>
      </c>
      <c r="G1961">
        <v>2715</v>
      </c>
      <c r="H1961">
        <v>50</v>
      </c>
      <c r="I1961" s="1">
        <v>45875</v>
      </c>
      <c r="J1961" s="3">
        <v>0.93333333333333335</v>
      </c>
      <c r="K1961" t="s">
        <v>56</v>
      </c>
      <c r="L1961" t="s">
        <v>57</v>
      </c>
      <c r="M1961">
        <v>38</v>
      </c>
      <c r="N1961">
        <v>8</v>
      </c>
      <c r="O1961" t="s">
        <v>58</v>
      </c>
      <c r="P1961" t="s">
        <v>59</v>
      </c>
      <c r="Q1961">
        <v>9</v>
      </c>
      <c r="R1961">
        <v>9</v>
      </c>
      <c r="S1961" t="s">
        <v>60</v>
      </c>
      <c r="T1961" t="s">
        <v>61</v>
      </c>
      <c r="U1961" t="s">
        <v>62</v>
      </c>
      <c r="V1961" t="s">
        <v>63</v>
      </c>
      <c r="W1961" t="s">
        <v>64</v>
      </c>
      <c r="X1961">
        <v>32</v>
      </c>
      <c r="Y1961" t="s">
        <v>74</v>
      </c>
      <c r="Z1961" t="s">
        <v>88</v>
      </c>
      <c r="AA1961">
        <v>11</v>
      </c>
      <c r="AB1961" t="s">
        <v>63</v>
      </c>
      <c r="AC1961" t="s">
        <v>50</v>
      </c>
      <c r="AD1961" t="s">
        <v>51</v>
      </c>
      <c r="AE1961" t="s">
        <v>52</v>
      </c>
      <c r="AF1961" t="s">
        <v>574</v>
      </c>
      <c r="AG1961" t="s">
        <v>99</v>
      </c>
      <c r="AH1961">
        <v>1</v>
      </c>
      <c r="AI1961">
        <v>2</v>
      </c>
      <c r="AJ1961" t="s">
        <v>86</v>
      </c>
      <c r="AK1961" t="s">
        <v>103</v>
      </c>
      <c r="AL1961">
        <v>39</v>
      </c>
      <c r="AM1961" t="s">
        <v>83</v>
      </c>
      <c r="AN1961">
        <v>3</v>
      </c>
      <c r="AO1961" t="s">
        <v>64</v>
      </c>
      <c r="AP1961" t="s">
        <v>56</v>
      </c>
      <c r="AQ1961" t="s">
        <v>50</v>
      </c>
      <c r="AR1961" t="s">
        <v>51</v>
      </c>
      <c r="AS1961" s="2">
        <v>45875</v>
      </c>
      <c r="AT1961" t="s">
        <v>79</v>
      </c>
      <c r="AU1961" t="s">
        <v>80</v>
      </c>
      <c r="AV1961" t="s">
        <v>97</v>
      </c>
      <c r="AW1961" s="1">
        <v>45875</v>
      </c>
      <c r="AX1961" s="1">
        <v>45877</v>
      </c>
    </row>
    <row r="1962" spans="1:50" x14ac:dyDescent="0.25">
      <c r="A1962" t="s">
        <v>50</v>
      </c>
      <c r="B1962" t="s">
        <v>51</v>
      </c>
      <c r="C1962" t="s">
        <v>52</v>
      </c>
      <c r="D1962" t="s">
        <v>53</v>
      </c>
      <c r="E1962" t="s">
        <v>101</v>
      </c>
      <c r="F1962" t="s">
        <v>81</v>
      </c>
      <c r="G1962">
        <v>3180</v>
      </c>
      <c r="H1962">
        <v>49</v>
      </c>
      <c r="I1962" s="1">
        <v>45875</v>
      </c>
      <c r="J1962" s="3">
        <v>0.8569444444444444</v>
      </c>
      <c r="K1962" t="s">
        <v>56</v>
      </c>
      <c r="L1962" t="s">
        <v>57</v>
      </c>
      <c r="M1962">
        <v>37</v>
      </c>
      <c r="N1962">
        <v>8</v>
      </c>
      <c r="O1962" t="s">
        <v>58</v>
      </c>
      <c r="P1962" t="s">
        <v>59</v>
      </c>
      <c r="Q1962">
        <v>9</v>
      </c>
      <c r="R1962">
        <v>9</v>
      </c>
      <c r="S1962" t="s">
        <v>104</v>
      </c>
      <c r="T1962" t="s">
        <v>61</v>
      </c>
      <c r="U1962" t="s">
        <v>62</v>
      </c>
      <c r="V1962" t="s">
        <v>63</v>
      </c>
      <c r="W1962" t="s">
        <v>64</v>
      </c>
      <c r="X1962">
        <v>30</v>
      </c>
      <c r="Y1962" t="s">
        <v>74</v>
      </c>
      <c r="Z1962" t="s">
        <v>83</v>
      </c>
      <c r="AA1962">
        <v>5</v>
      </c>
      <c r="AB1962" t="s">
        <v>63</v>
      </c>
      <c r="AC1962" t="s">
        <v>50</v>
      </c>
      <c r="AD1962" t="s">
        <v>51</v>
      </c>
      <c r="AE1962" t="s">
        <v>52</v>
      </c>
      <c r="AF1962" t="s">
        <v>76</v>
      </c>
      <c r="AG1962" t="s">
        <v>68</v>
      </c>
      <c r="AH1962">
        <v>1</v>
      </c>
      <c r="AI1962">
        <v>1</v>
      </c>
      <c r="AJ1962" t="s">
        <v>86</v>
      </c>
      <c r="AK1962" t="s">
        <v>129</v>
      </c>
      <c r="AL1962">
        <v>31</v>
      </c>
      <c r="AM1962" t="s">
        <v>83</v>
      </c>
      <c r="AN1962">
        <v>5</v>
      </c>
      <c r="AO1962" t="s">
        <v>64</v>
      </c>
      <c r="AP1962" t="s">
        <v>56</v>
      </c>
      <c r="AQ1962" t="s">
        <v>50</v>
      </c>
      <c r="AR1962" t="s">
        <v>51</v>
      </c>
      <c r="AS1962" s="2">
        <v>45875</v>
      </c>
      <c r="AT1962" t="s">
        <v>79</v>
      </c>
      <c r="AU1962" t="s">
        <v>80</v>
      </c>
      <c r="AV1962" t="s">
        <v>101</v>
      </c>
      <c r="AW1962" s="1">
        <v>45875</v>
      </c>
      <c r="AX1962" s="1">
        <v>45877</v>
      </c>
    </row>
    <row r="1963" spans="1:50" x14ac:dyDescent="0.25">
      <c r="A1963" t="s">
        <v>50</v>
      </c>
      <c r="B1963" t="s">
        <v>51</v>
      </c>
      <c r="C1963" t="s">
        <v>52</v>
      </c>
      <c r="D1963" t="s">
        <v>53</v>
      </c>
      <c r="E1963" t="s">
        <v>97</v>
      </c>
      <c r="F1963" t="s">
        <v>81</v>
      </c>
      <c r="G1963">
        <v>3385</v>
      </c>
      <c r="H1963">
        <v>51</v>
      </c>
      <c r="I1963" s="1">
        <v>45875</v>
      </c>
      <c r="J1963" s="3">
        <v>0.87152777777777779</v>
      </c>
      <c r="K1963" t="s">
        <v>56</v>
      </c>
      <c r="L1963" t="s">
        <v>57</v>
      </c>
      <c r="M1963">
        <v>40</v>
      </c>
      <c r="N1963">
        <v>9</v>
      </c>
      <c r="O1963" t="s">
        <v>94</v>
      </c>
      <c r="P1963" t="s">
        <v>59</v>
      </c>
      <c r="Q1963">
        <v>9</v>
      </c>
      <c r="R1963">
        <v>9</v>
      </c>
      <c r="S1963" t="s">
        <v>104</v>
      </c>
      <c r="T1963" t="s">
        <v>61</v>
      </c>
      <c r="U1963" t="s">
        <v>62</v>
      </c>
      <c r="V1963" t="s">
        <v>63</v>
      </c>
      <c r="W1963" t="s">
        <v>64</v>
      </c>
      <c r="X1963">
        <v>30</v>
      </c>
      <c r="Y1963" t="s">
        <v>74</v>
      </c>
      <c r="Z1963" t="s">
        <v>83</v>
      </c>
      <c r="AA1963">
        <v>5</v>
      </c>
      <c r="AB1963" t="s">
        <v>63</v>
      </c>
      <c r="AC1963" t="s">
        <v>50</v>
      </c>
      <c r="AD1963" t="s">
        <v>51</v>
      </c>
      <c r="AE1963" t="s">
        <v>52</v>
      </c>
      <c r="AF1963" t="s">
        <v>178</v>
      </c>
      <c r="AG1963" t="s">
        <v>205</v>
      </c>
      <c r="AH1963">
        <v>2</v>
      </c>
      <c r="AI1963">
        <v>2</v>
      </c>
      <c r="AJ1963" t="s">
        <v>86</v>
      </c>
      <c r="AK1963" t="s">
        <v>103</v>
      </c>
      <c r="AL1963">
        <v>36</v>
      </c>
      <c r="AM1963" t="s">
        <v>107</v>
      </c>
      <c r="AN1963">
        <v>2</v>
      </c>
      <c r="AO1963" t="s">
        <v>64</v>
      </c>
      <c r="AP1963" t="s">
        <v>56</v>
      </c>
      <c r="AQ1963" t="s">
        <v>50</v>
      </c>
      <c r="AR1963" t="s">
        <v>51</v>
      </c>
      <c r="AS1963" s="2">
        <v>45875</v>
      </c>
      <c r="AT1963" t="s">
        <v>79</v>
      </c>
      <c r="AU1963" t="s">
        <v>80</v>
      </c>
      <c r="AV1963" t="s">
        <v>97</v>
      </c>
      <c r="AW1963" s="1">
        <v>45875</v>
      </c>
      <c r="AX1963" s="1">
        <v>45877</v>
      </c>
    </row>
    <row r="1964" spans="1:50" x14ac:dyDescent="0.25">
      <c r="A1964" t="s">
        <v>50</v>
      </c>
      <c r="B1964" t="s">
        <v>51</v>
      </c>
      <c r="C1964" t="s">
        <v>52</v>
      </c>
      <c r="D1964" t="s">
        <v>53</v>
      </c>
      <c r="E1964" t="s">
        <v>54</v>
      </c>
      <c r="F1964" t="s">
        <v>55</v>
      </c>
      <c r="G1964">
        <v>2820</v>
      </c>
      <c r="H1964">
        <v>50</v>
      </c>
      <c r="I1964" s="1">
        <v>45875</v>
      </c>
      <c r="J1964" s="3">
        <v>0.77013888888888893</v>
      </c>
      <c r="K1964" t="s">
        <v>56</v>
      </c>
      <c r="L1964" t="s">
        <v>57</v>
      </c>
      <c r="M1964">
        <v>39</v>
      </c>
      <c r="N1964">
        <v>5</v>
      </c>
      <c r="O1964" t="s">
        <v>58</v>
      </c>
      <c r="P1964" t="s">
        <v>59</v>
      </c>
      <c r="Q1964">
        <v>10</v>
      </c>
      <c r="R1964">
        <v>10</v>
      </c>
      <c r="S1964" t="s">
        <v>82</v>
      </c>
      <c r="T1964" t="s">
        <v>61</v>
      </c>
      <c r="U1964" t="s">
        <v>62</v>
      </c>
      <c r="V1964" t="s">
        <v>63</v>
      </c>
      <c r="W1964" t="s">
        <v>64</v>
      </c>
      <c r="X1964">
        <v>42</v>
      </c>
      <c r="Y1964" t="s">
        <v>74</v>
      </c>
      <c r="Z1964" t="s">
        <v>95</v>
      </c>
      <c r="AA1964">
        <v>2</v>
      </c>
      <c r="AB1964" t="s">
        <v>63</v>
      </c>
      <c r="AC1964" t="s">
        <v>50</v>
      </c>
      <c r="AD1964" t="s">
        <v>51</v>
      </c>
      <c r="AE1964" t="s">
        <v>52</v>
      </c>
      <c r="AF1964" t="s">
        <v>96</v>
      </c>
      <c r="AG1964" t="s">
        <v>85</v>
      </c>
      <c r="AH1964">
        <v>3</v>
      </c>
      <c r="AI1964">
        <v>3</v>
      </c>
      <c r="AJ1964" t="s">
        <v>69</v>
      </c>
      <c r="AK1964" t="s">
        <v>70</v>
      </c>
      <c r="AL1964">
        <v>37</v>
      </c>
      <c r="AM1964" t="s">
        <v>88</v>
      </c>
      <c r="AN1964">
        <v>11</v>
      </c>
      <c r="AO1964" t="s">
        <v>64</v>
      </c>
      <c r="AP1964" t="s">
        <v>56</v>
      </c>
      <c r="AQ1964" t="s">
        <v>50</v>
      </c>
      <c r="AR1964" t="s">
        <v>51</v>
      </c>
      <c r="AS1964" s="2">
        <v>45875</v>
      </c>
      <c r="AT1964" t="s">
        <v>79</v>
      </c>
      <c r="AU1964" t="s">
        <v>80</v>
      </c>
      <c r="AV1964" t="s">
        <v>54</v>
      </c>
      <c r="AW1964" s="1">
        <v>45875</v>
      </c>
      <c r="AX1964" s="1">
        <v>45882</v>
      </c>
    </row>
    <row r="1965" spans="1:50" x14ac:dyDescent="0.25">
      <c r="A1965" t="s">
        <v>50</v>
      </c>
      <c r="B1965" t="s">
        <v>51</v>
      </c>
      <c r="C1965" t="s">
        <v>52</v>
      </c>
      <c r="D1965" t="s">
        <v>53</v>
      </c>
      <c r="E1965" t="s">
        <v>54</v>
      </c>
      <c r="F1965" t="s">
        <v>55</v>
      </c>
      <c r="G1965">
        <v>2525</v>
      </c>
      <c r="H1965">
        <v>50</v>
      </c>
      <c r="I1965" s="1">
        <v>45875</v>
      </c>
      <c r="J1965" s="3">
        <v>0.69305555555555554</v>
      </c>
      <c r="K1965" t="s">
        <v>56</v>
      </c>
      <c r="L1965" t="s">
        <v>57</v>
      </c>
      <c r="M1965">
        <v>37</v>
      </c>
      <c r="N1965">
        <v>7</v>
      </c>
      <c r="O1965" t="s">
        <v>58</v>
      </c>
      <c r="P1965" t="s">
        <v>59</v>
      </c>
      <c r="Q1965">
        <v>9</v>
      </c>
      <c r="R1965">
        <v>9</v>
      </c>
      <c r="S1965" t="s">
        <v>104</v>
      </c>
      <c r="T1965" t="s">
        <v>61</v>
      </c>
      <c r="U1965" t="s">
        <v>62</v>
      </c>
      <c r="V1965" t="s">
        <v>63</v>
      </c>
      <c r="W1965" t="s">
        <v>64</v>
      </c>
      <c r="X1965">
        <v>28</v>
      </c>
      <c r="Y1965" t="s">
        <v>74</v>
      </c>
      <c r="Z1965" t="s">
        <v>83</v>
      </c>
      <c r="AA1965">
        <v>5</v>
      </c>
      <c r="AB1965" t="s">
        <v>63</v>
      </c>
      <c r="AC1965" t="s">
        <v>50</v>
      </c>
      <c r="AD1965" t="s">
        <v>51</v>
      </c>
      <c r="AE1965" t="s">
        <v>52</v>
      </c>
      <c r="AF1965" t="s">
        <v>253</v>
      </c>
      <c r="AG1965" t="s">
        <v>99</v>
      </c>
      <c r="AH1965">
        <v>1</v>
      </c>
      <c r="AI1965">
        <v>1</v>
      </c>
      <c r="AJ1965" t="s">
        <v>69</v>
      </c>
      <c r="AK1965" t="s">
        <v>70</v>
      </c>
      <c r="AL1965">
        <v>26</v>
      </c>
      <c r="AM1965" t="s">
        <v>75</v>
      </c>
      <c r="AN1965">
        <v>11</v>
      </c>
      <c r="AO1965" t="s">
        <v>64</v>
      </c>
      <c r="AP1965" t="s">
        <v>56</v>
      </c>
      <c r="AQ1965" t="s">
        <v>50</v>
      </c>
      <c r="AR1965" t="s">
        <v>51</v>
      </c>
      <c r="AS1965" s="2">
        <v>45875</v>
      </c>
      <c r="AT1965" t="s">
        <v>79</v>
      </c>
      <c r="AU1965" t="s">
        <v>80</v>
      </c>
      <c r="AV1965" t="s">
        <v>54</v>
      </c>
      <c r="AW1965" s="1">
        <v>45875</v>
      </c>
      <c r="AX1965" s="1">
        <v>45882</v>
      </c>
    </row>
    <row r="1966" spans="1:50" x14ac:dyDescent="0.25">
      <c r="A1966" t="s">
        <v>50</v>
      </c>
      <c r="B1966" t="s">
        <v>51</v>
      </c>
      <c r="C1966" t="s">
        <v>52</v>
      </c>
      <c r="D1966" t="s">
        <v>53</v>
      </c>
      <c r="E1966" t="s">
        <v>54</v>
      </c>
      <c r="F1966" t="s">
        <v>55</v>
      </c>
      <c r="G1966">
        <v>2770</v>
      </c>
      <c r="H1966">
        <v>49</v>
      </c>
      <c r="I1966" s="1">
        <v>45875</v>
      </c>
      <c r="J1966" s="3">
        <v>0.75</v>
      </c>
      <c r="K1966" t="s">
        <v>56</v>
      </c>
      <c r="L1966" t="s">
        <v>57</v>
      </c>
      <c r="M1966">
        <v>39</v>
      </c>
      <c r="N1966">
        <v>7</v>
      </c>
      <c r="O1966" t="s">
        <v>58</v>
      </c>
      <c r="P1966" t="s">
        <v>59</v>
      </c>
      <c r="Q1966">
        <v>9</v>
      </c>
      <c r="R1966">
        <v>9</v>
      </c>
      <c r="S1966" t="s">
        <v>60</v>
      </c>
      <c r="T1966" t="s">
        <v>61</v>
      </c>
      <c r="U1966" t="s">
        <v>62</v>
      </c>
      <c r="V1966" t="s">
        <v>63</v>
      </c>
      <c r="W1966" t="s">
        <v>64</v>
      </c>
      <c r="X1966">
        <v>30</v>
      </c>
      <c r="Y1966" t="s">
        <v>74</v>
      </c>
      <c r="Z1966" t="s">
        <v>107</v>
      </c>
      <c r="AA1966">
        <v>2</v>
      </c>
      <c r="AB1966" t="s">
        <v>63</v>
      </c>
      <c r="AC1966" t="s">
        <v>50</v>
      </c>
      <c r="AD1966" t="s">
        <v>51</v>
      </c>
      <c r="AE1966" t="s">
        <v>52</v>
      </c>
      <c r="AF1966" t="s">
        <v>89</v>
      </c>
      <c r="AG1966" t="s">
        <v>85</v>
      </c>
      <c r="AH1966">
        <v>2</v>
      </c>
      <c r="AI1966">
        <v>2</v>
      </c>
      <c r="AJ1966" t="s">
        <v>69</v>
      </c>
      <c r="AK1966" t="s">
        <v>70</v>
      </c>
      <c r="AL1966">
        <v>41</v>
      </c>
      <c r="AM1966" t="s">
        <v>95</v>
      </c>
      <c r="AN1966">
        <v>3</v>
      </c>
      <c r="AO1966" t="s">
        <v>64</v>
      </c>
      <c r="AP1966" t="s">
        <v>56</v>
      </c>
      <c r="AQ1966" t="s">
        <v>50</v>
      </c>
      <c r="AR1966" t="s">
        <v>51</v>
      </c>
      <c r="AS1966" s="2">
        <v>45875</v>
      </c>
      <c r="AT1966" t="s">
        <v>79</v>
      </c>
      <c r="AU1966" t="s">
        <v>80</v>
      </c>
      <c r="AV1966" t="s">
        <v>54</v>
      </c>
      <c r="AW1966" s="1">
        <v>45875</v>
      </c>
      <c r="AX1966" s="1">
        <v>45882</v>
      </c>
    </row>
    <row r="1967" spans="1:50" x14ac:dyDescent="0.25">
      <c r="A1967" t="s">
        <v>50</v>
      </c>
      <c r="B1967" t="s">
        <v>51</v>
      </c>
      <c r="C1967" t="s">
        <v>52</v>
      </c>
      <c r="D1967" t="s">
        <v>53</v>
      </c>
      <c r="E1967" t="s">
        <v>116</v>
      </c>
      <c r="F1967" t="s">
        <v>81</v>
      </c>
      <c r="G1967">
        <v>3170</v>
      </c>
      <c r="H1967">
        <v>55</v>
      </c>
      <c r="I1967" s="1">
        <v>45875</v>
      </c>
      <c r="J1967" s="3">
        <v>0.75138888888888888</v>
      </c>
      <c r="K1967" t="s">
        <v>56</v>
      </c>
      <c r="L1967" t="s">
        <v>57</v>
      </c>
      <c r="M1967">
        <v>39</v>
      </c>
      <c r="N1967">
        <v>6</v>
      </c>
      <c r="O1967" t="s">
        <v>94</v>
      </c>
      <c r="P1967" t="s">
        <v>59</v>
      </c>
      <c r="Q1967">
        <v>9</v>
      </c>
      <c r="R1967">
        <v>9</v>
      </c>
      <c r="S1967" t="s">
        <v>60</v>
      </c>
      <c r="T1967" t="s">
        <v>61</v>
      </c>
      <c r="U1967" t="s">
        <v>62</v>
      </c>
      <c r="V1967" t="s">
        <v>63</v>
      </c>
      <c r="W1967" t="s">
        <v>64</v>
      </c>
      <c r="X1967">
        <v>21</v>
      </c>
      <c r="Y1967" t="s">
        <v>74</v>
      </c>
      <c r="Z1967" t="s">
        <v>95</v>
      </c>
      <c r="AA1967">
        <v>3</v>
      </c>
      <c r="AB1967" t="s">
        <v>63</v>
      </c>
      <c r="AC1967" t="s">
        <v>50</v>
      </c>
      <c r="AD1967" t="s">
        <v>51</v>
      </c>
      <c r="AE1967" t="s">
        <v>52</v>
      </c>
      <c r="AF1967" t="s">
        <v>151</v>
      </c>
      <c r="AG1967" t="s">
        <v>68</v>
      </c>
      <c r="AH1967">
        <v>1</v>
      </c>
      <c r="AI1967">
        <v>1</v>
      </c>
      <c r="AJ1967" t="s">
        <v>69</v>
      </c>
      <c r="AK1967" t="s">
        <v>117</v>
      </c>
      <c r="AL1967">
        <v>33</v>
      </c>
      <c r="AM1967" t="s">
        <v>75</v>
      </c>
      <c r="AN1967">
        <v>11</v>
      </c>
      <c r="AO1967" t="s">
        <v>64</v>
      </c>
      <c r="AP1967" t="s">
        <v>56</v>
      </c>
      <c r="AQ1967" t="s">
        <v>50</v>
      </c>
      <c r="AR1967" t="s">
        <v>51</v>
      </c>
      <c r="AS1967" s="2">
        <v>45875</v>
      </c>
      <c r="AT1967" t="s">
        <v>79</v>
      </c>
      <c r="AU1967" t="s">
        <v>80</v>
      </c>
      <c r="AV1967" t="s">
        <v>116</v>
      </c>
      <c r="AW1967" s="1">
        <v>45875</v>
      </c>
      <c r="AX1967" s="1">
        <v>45877</v>
      </c>
    </row>
    <row r="1968" spans="1:50" x14ac:dyDescent="0.25">
      <c r="A1968" t="s">
        <v>50</v>
      </c>
      <c r="B1968" t="s">
        <v>51</v>
      </c>
      <c r="C1968" t="s">
        <v>52</v>
      </c>
      <c r="D1968" t="s">
        <v>53</v>
      </c>
      <c r="E1968" t="s">
        <v>54</v>
      </c>
      <c r="F1968" t="s">
        <v>55</v>
      </c>
      <c r="G1968">
        <v>3370</v>
      </c>
      <c r="H1968">
        <v>51</v>
      </c>
      <c r="I1968" s="1">
        <v>45875</v>
      </c>
      <c r="J1968" s="3">
        <v>0.72777777777777775</v>
      </c>
      <c r="K1968" t="s">
        <v>56</v>
      </c>
      <c r="L1968" t="s">
        <v>57</v>
      </c>
      <c r="M1968">
        <v>39</v>
      </c>
      <c r="N1968">
        <v>8</v>
      </c>
      <c r="O1968" t="s">
        <v>58</v>
      </c>
      <c r="P1968" t="s">
        <v>59</v>
      </c>
      <c r="Q1968">
        <v>9</v>
      </c>
      <c r="R1968">
        <v>9</v>
      </c>
      <c r="S1968" t="s">
        <v>60</v>
      </c>
      <c r="T1968" t="s">
        <v>61</v>
      </c>
      <c r="U1968" t="s">
        <v>62</v>
      </c>
      <c r="V1968" t="s">
        <v>63</v>
      </c>
      <c r="W1968" t="s">
        <v>64</v>
      </c>
      <c r="X1968">
        <v>20</v>
      </c>
      <c r="Y1968" t="s">
        <v>74</v>
      </c>
      <c r="Z1968" t="s">
        <v>83</v>
      </c>
      <c r="AA1968">
        <v>3</v>
      </c>
      <c r="AB1968" t="s">
        <v>63</v>
      </c>
      <c r="AC1968" t="s">
        <v>50</v>
      </c>
      <c r="AD1968" t="s">
        <v>51</v>
      </c>
      <c r="AE1968" t="s">
        <v>52</v>
      </c>
      <c r="AF1968" t="s">
        <v>133</v>
      </c>
      <c r="AG1968" t="s">
        <v>99</v>
      </c>
      <c r="AH1968">
        <v>1</v>
      </c>
      <c r="AI1968">
        <v>1</v>
      </c>
      <c r="AJ1968" t="s">
        <v>69</v>
      </c>
      <c r="AK1968" t="s">
        <v>117</v>
      </c>
      <c r="AL1968">
        <v>21</v>
      </c>
      <c r="AM1968" t="s">
        <v>107</v>
      </c>
      <c r="AN1968">
        <v>2</v>
      </c>
      <c r="AO1968" t="s">
        <v>64</v>
      </c>
      <c r="AP1968" t="s">
        <v>56</v>
      </c>
      <c r="AQ1968" t="s">
        <v>50</v>
      </c>
      <c r="AR1968" t="s">
        <v>51</v>
      </c>
      <c r="AS1968" s="2">
        <v>45875</v>
      </c>
      <c r="AT1968" t="s">
        <v>79</v>
      </c>
      <c r="AU1968" t="s">
        <v>80</v>
      </c>
      <c r="AV1968" t="s">
        <v>54</v>
      </c>
      <c r="AW1968" s="1">
        <v>45875</v>
      </c>
      <c r="AX1968" s="1">
        <v>45882</v>
      </c>
    </row>
    <row r="1969" spans="1:50" x14ac:dyDescent="0.25">
      <c r="A1969" t="s">
        <v>50</v>
      </c>
      <c r="B1969" t="s">
        <v>51</v>
      </c>
      <c r="C1969" t="s">
        <v>52</v>
      </c>
      <c r="D1969" t="s">
        <v>53</v>
      </c>
      <c r="E1969" t="s">
        <v>97</v>
      </c>
      <c r="F1969" t="s">
        <v>55</v>
      </c>
      <c r="G1969">
        <v>3130</v>
      </c>
      <c r="H1969">
        <v>49</v>
      </c>
      <c r="I1969" s="1">
        <v>45875</v>
      </c>
      <c r="J1969" s="3">
        <v>0.75</v>
      </c>
      <c r="K1969" t="s">
        <v>56</v>
      </c>
      <c r="L1969" t="s">
        <v>57</v>
      </c>
      <c r="M1969">
        <v>37</v>
      </c>
      <c r="N1969">
        <v>8</v>
      </c>
      <c r="O1969" t="s">
        <v>58</v>
      </c>
      <c r="P1969" t="s">
        <v>59</v>
      </c>
      <c r="Q1969">
        <v>9</v>
      </c>
      <c r="R1969">
        <v>9</v>
      </c>
      <c r="S1969" t="s">
        <v>104</v>
      </c>
      <c r="T1969" t="s">
        <v>61</v>
      </c>
      <c r="U1969" t="s">
        <v>62</v>
      </c>
      <c r="V1969" t="s">
        <v>63</v>
      </c>
      <c r="W1969" t="s">
        <v>64</v>
      </c>
      <c r="X1969">
        <v>28</v>
      </c>
      <c r="Y1969" t="s">
        <v>74</v>
      </c>
      <c r="Z1969" t="s">
        <v>107</v>
      </c>
      <c r="AA1969">
        <v>2</v>
      </c>
      <c r="AB1969" t="s">
        <v>63</v>
      </c>
      <c r="AC1969" t="s">
        <v>50</v>
      </c>
      <c r="AD1969" t="s">
        <v>51</v>
      </c>
      <c r="AE1969" t="s">
        <v>52</v>
      </c>
      <c r="AF1969" t="s">
        <v>574</v>
      </c>
      <c r="AG1969" t="s">
        <v>77</v>
      </c>
      <c r="AH1969">
        <v>1</v>
      </c>
      <c r="AI1969">
        <v>3</v>
      </c>
      <c r="AJ1969" t="s">
        <v>86</v>
      </c>
      <c r="AK1969" t="s">
        <v>129</v>
      </c>
      <c r="AL1969">
        <v>42</v>
      </c>
      <c r="AM1969" t="s">
        <v>107</v>
      </c>
      <c r="AN1969">
        <v>2</v>
      </c>
      <c r="AO1969" t="s">
        <v>64</v>
      </c>
      <c r="AP1969" t="s">
        <v>56</v>
      </c>
      <c r="AQ1969" t="s">
        <v>50</v>
      </c>
      <c r="AR1969" t="s">
        <v>51</v>
      </c>
      <c r="AS1969" s="2">
        <v>45875</v>
      </c>
      <c r="AT1969" t="s">
        <v>79</v>
      </c>
      <c r="AU1969" t="s">
        <v>80</v>
      </c>
      <c r="AV1969" t="s">
        <v>97</v>
      </c>
      <c r="AW1969" s="1">
        <v>45875</v>
      </c>
      <c r="AX1969" s="1">
        <v>45877</v>
      </c>
    </row>
    <row r="1970" spans="1:50" x14ac:dyDescent="0.25">
      <c r="A1970" t="s">
        <v>50</v>
      </c>
      <c r="B1970" t="s">
        <v>51</v>
      </c>
      <c r="C1970" t="s">
        <v>52</v>
      </c>
      <c r="D1970" t="s">
        <v>53</v>
      </c>
      <c r="E1970" t="s">
        <v>116</v>
      </c>
      <c r="F1970" t="s">
        <v>55</v>
      </c>
      <c r="G1970">
        <v>3745</v>
      </c>
      <c r="H1970">
        <v>57</v>
      </c>
      <c r="I1970" s="1">
        <v>45875</v>
      </c>
      <c r="J1970" s="3">
        <v>0.71527777777777779</v>
      </c>
      <c r="K1970" t="s">
        <v>56</v>
      </c>
      <c r="L1970" t="s">
        <v>57</v>
      </c>
      <c r="M1970">
        <v>39</v>
      </c>
      <c r="N1970">
        <v>8</v>
      </c>
      <c r="O1970" t="s">
        <v>58</v>
      </c>
      <c r="P1970" t="s">
        <v>59</v>
      </c>
      <c r="Q1970">
        <v>10</v>
      </c>
      <c r="R1970">
        <v>10</v>
      </c>
      <c r="S1970" t="s">
        <v>60</v>
      </c>
      <c r="T1970" t="s">
        <v>61</v>
      </c>
      <c r="U1970" t="s">
        <v>62</v>
      </c>
      <c r="V1970" t="s">
        <v>63</v>
      </c>
      <c r="W1970" t="s">
        <v>64</v>
      </c>
      <c r="X1970">
        <v>24</v>
      </c>
      <c r="Y1970" t="s">
        <v>74</v>
      </c>
      <c r="Z1970" t="s">
        <v>66</v>
      </c>
      <c r="AA1970">
        <v>6</v>
      </c>
      <c r="AB1970" t="s">
        <v>63</v>
      </c>
      <c r="AC1970" t="s">
        <v>50</v>
      </c>
      <c r="AD1970" t="s">
        <v>51</v>
      </c>
      <c r="AE1970" t="s">
        <v>52</v>
      </c>
      <c r="AF1970" t="s">
        <v>187</v>
      </c>
      <c r="AG1970" t="s">
        <v>85</v>
      </c>
      <c r="AH1970">
        <v>1</v>
      </c>
      <c r="AI1970">
        <v>1</v>
      </c>
      <c r="AJ1970" t="s">
        <v>69</v>
      </c>
      <c r="AK1970" t="s">
        <v>117</v>
      </c>
      <c r="AL1970">
        <v>23</v>
      </c>
      <c r="AM1970" t="s">
        <v>66</v>
      </c>
      <c r="AN1970">
        <v>6</v>
      </c>
      <c r="AO1970" t="s">
        <v>64</v>
      </c>
      <c r="AP1970" t="s">
        <v>56</v>
      </c>
      <c r="AQ1970" t="s">
        <v>50</v>
      </c>
      <c r="AR1970" t="s">
        <v>51</v>
      </c>
      <c r="AS1970" s="2">
        <v>45875</v>
      </c>
      <c r="AT1970" t="s">
        <v>79</v>
      </c>
      <c r="AU1970" t="s">
        <v>80</v>
      </c>
      <c r="AV1970" t="s">
        <v>116</v>
      </c>
      <c r="AW1970" s="1">
        <v>45875</v>
      </c>
      <c r="AX1970" s="1">
        <v>45877</v>
      </c>
    </row>
    <row r="1971" spans="1:50" x14ac:dyDescent="0.25">
      <c r="A1971" t="s">
        <v>50</v>
      </c>
      <c r="B1971" t="s">
        <v>51</v>
      </c>
      <c r="C1971" t="s">
        <v>52</v>
      </c>
      <c r="D1971" t="s">
        <v>53</v>
      </c>
      <c r="E1971" t="s">
        <v>116</v>
      </c>
      <c r="F1971" t="s">
        <v>55</v>
      </c>
      <c r="G1971">
        <v>2560</v>
      </c>
      <c r="H1971">
        <v>51</v>
      </c>
      <c r="I1971" s="1">
        <v>45875</v>
      </c>
      <c r="J1971" s="3">
        <v>0.7319444444444444</v>
      </c>
      <c r="K1971" t="s">
        <v>56</v>
      </c>
      <c r="L1971" t="s">
        <v>57</v>
      </c>
      <c r="M1971">
        <v>37</v>
      </c>
      <c r="N1971">
        <v>6</v>
      </c>
      <c r="O1971" t="s">
        <v>94</v>
      </c>
      <c r="P1971" t="s">
        <v>59</v>
      </c>
      <c r="Q1971">
        <v>10</v>
      </c>
      <c r="R1971">
        <v>10</v>
      </c>
      <c r="S1971" t="s">
        <v>60</v>
      </c>
      <c r="T1971" t="s">
        <v>61</v>
      </c>
      <c r="U1971" t="s">
        <v>62</v>
      </c>
      <c r="V1971" t="s">
        <v>63</v>
      </c>
      <c r="W1971" t="s">
        <v>64</v>
      </c>
      <c r="X1971">
        <v>30</v>
      </c>
      <c r="Y1971" t="s">
        <v>65</v>
      </c>
      <c r="Z1971" t="s">
        <v>75</v>
      </c>
      <c r="AA1971">
        <v>11</v>
      </c>
      <c r="AB1971" t="s">
        <v>63</v>
      </c>
      <c r="AC1971" t="s">
        <v>50</v>
      </c>
      <c r="AD1971" t="s">
        <v>51</v>
      </c>
      <c r="AE1971" t="s">
        <v>52</v>
      </c>
      <c r="AF1971" t="s">
        <v>184</v>
      </c>
      <c r="AG1971" t="s">
        <v>85</v>
      </c>
      <c r="AH1971">
        <v>2</v>
      </c>
      <c r="AI1971">
        <v>2</v>
      </c>
      <c r="AJ1971" t="s">
        <v>69</v>
      </c>
      <c r="AK1971" t="s">
        <v>117</v>
      </c>
      <c r="AL1971">
        <v>27</v>
      </c>
      <c r="AM1971" t="s">
        <v>75</v>
      </c>
      <c r="AN1971">
        <v>11</v>
      </c>
      <c r="AO1971" t="s">
        <v>64</v>
      </c>
      <c r="AP1971" t="s">
        <v>56</v>
      </c>
      <c r="AQ1971" t="s">
        <v>50</v>
      </c>
      <c r="AR1971" t="s">
        <v>51</v>
      </c>
      <c r="AS1971" s="2">
        <v>45875</v>
      </c>
      <c r="AT1971" t="s">
        <v>79</v>
      </c>
      <c r="AU1971" t="s">
        <v>80</v>
      </c>
      <c r="AV1971" t="s">
        <v>116</v>
      </c>
      <c r="AW1971" s="1">
        <v>45875</v>
      </c>
      <c r="AX1971" s="1">
        <v>45877</v>
      </c>
    </row>
    <row r="1972" spans="1:50" x14ac:dyDescent="0.25">
      <c r="A1972" t="s">
        <v>50</v>
      </c>
      <c r="B1972" t="s">
        <v>51</v>
      </c>
      <c r="C1972" t="s">
        <v>52</v>
      </c>
      <c r="D1972" t="s">
        <v>53</v>
      </c>
      <c r="E1972" t="s">
        <v>54</v>
      </c>
      <c r="F1972" t="s">
        <v>55</v>
      </c>
      <c r="G1972">
        <v>2665</v>
      </c>
      <c r="H1972">
        <v>49</v>
      </c>
      <c r="I1972" s="1">
        <v>45875</v>
      </c>
      <c r="J1972" s="3">
        <v>0.63611111111111107</v>
      </c>
      <c r="K1972" t="s">
        <v>56</v>
      </c>
      <c r="L1972" t="s">
        <v>57</v>
      </c>
      <c r="M1972">
        <v>37</v>
      </c>
      <c r="N1972">
        <v>5</v>
      </c>
      <c r="O1972" t="s">
        <v>58</v>
      </c>
      <c r="P1972" t="s">
        <v>59</v>
      </c>
      <c r="Q1972">
        <v>9</v>
      </c>
      <c r="R1972">
        <v>9</v>
      </c>
      <c r="S1972" t="s">
        <v>60</v>
      </c>
      <c r="T1972" t="s">
        <v>61</v>
      </c>
      <c r="U1972" t="s">
        <v>62</v>
      </c>
      <c r="V1972" t="s">
        <v>63</v>
      </c>
      <c r="W1972" t="s">
        <v>64</v>
      </c>
      <c r="X1972">
        <v>28</v>
      </c>
      <c r="Y1972" t="s">
        <v>74</v>
      </c>
      <c r="Z1972" t="s">
        <v>107</v>
      </c>
      <c r="AA1972">
        <v>2</v>
      </c>
      <c r="AB1972" t="s">
        <v>63</v>
      </c>
      <c r="AC1972" t="s">
        <v>50</v>
      </c>
      <c r="AD1972" t="s">
        <v>51</v>
      </c>
      <c r="AE1972" t="s">
        <v>52</v>
      </c>
      <c r="AF1972" t="s">
        <v>448</v>
      </c>
      <c r="AG1972" t="s">
        <v>68</v>
      </c>
      <c r="AH1972">
        <v>2</v>
      </c>
      <c r="AI1972">
        <v>2</v>
      </c>
      <c r="AJ1972" t="s">
        <v>69</v>
      </c>
      <c r="AK1972" t="s">
        <v>70</v>
      </c>
      <c r="AL1972">
        <v>49</v>
      </c>
      <c r="AM1972" t="s">
        <v>131</v>
      </c>
      <c r="AN1972">
        <v>0</v>
      </c>
      <c r="AO1972" t="s">
        <v>64</v>
      </c>
      <c r="AP1972" t="s">
        <v>56</v>
      </c>
      <c r="AQ1972" t="s">
        <v>50</v>
      </c>
      <c r="AR1972" t="s">
        <v>51</v>
      </c>
      <c r="AS1972" s="2">
        <v>45875</v>
      </c>
      <c r="AT1972" t="s">
        <v>79</v>
      </c>
      <c r="AU1972" t="s">
        <v>80</v>
      </c>
      <c r="AV1972" t="s">
        <v>54</v>
      </c>
      <c r="AW1972" s="1">
        <v>45875</v>
      </c>
      <c r="AX1972" s="1">
        <v>45882</v>
      </c>
    </row>
    <row r="1973" spans="1:50" x14ac:dyDescent="0.25">
      <c r="A1973" t="s">
        <v>50</v>
      </c>
      <c r="B1973" t="s">
        <v>51</v>
      </c>
      <c r="C1973" t="s">
        <v>52</v>
      </c>
      <c r="D1973" t="s">
        <v>53</v>
      </c>
      <c r="E1973" t="s">
        <v>97</v>
      </c>
      <c r="F1973" t="s">
        <v>81</v>
      </c>
      <c r="G1973">
        <v>3915</v>
      </c>
      <c r="H1973">
        <v>53</v>
      </c>
      <c r="I1973" s="1">
        <v>45875</v>
      </c>
      <c r="J1973" s="3">
        <v>0.66666666666666663</v>
      </c>
      <c r="K1973" t="s">
        <v>56</v>
      </c>
      <c r="L1973" t="s">
        <v>57</v>
      </c>
      <c r="M1973">
        <v>38</v>
      </c>
      <c r="N1973">
        <v>8</v>
      </c>
      <c r="O1973" t="s">
        <v>58</v>
      </c>
      <c r="P1973" t="s">
        <v>59</v>
      </c>
      <c r="Q1973">
        <v>9</v>
      </c>
      <c r="R1973">
        <v>9</v>
      </c>
      <c r="S1973" t="s">
        <v>60</v>
      </c>
      <c r="T1973" t="s">
        <v>61</v>
      </c>
      <c r="U1973" t="s">
        <v>62</v>
      </c>
      <c r="V1973" t="s">
        <v>63</v>
      </c>
      <c r="W1973" t="s">
        <v>64</v>
      </c>
      <c r="X1973">
        <v>33</v>
      </c>
      <c r="Y1973" t="s">
        <v>74</v>
      </c>
      <c r="Z1973" t="s">
        <v>107</v>
      </c>
      <c r="AA1973">
        <v>2</v>
      </c>
      <c r="AB1973" t="s">
        <v>63</v>
      </c>
      <c r="AC1973" t="s">
        <v>50</v>
      </c>
      <c r="AD1973" t="s">
        <v>51</v>
      </c>
      <c r="AE1973" t="s">
        <v>52</v>
      </c>
      <c r="AF1973" t="s">
        <v>581</v>
      </c>
      <c r="AG1973" t="s">
        <v>125</v>
      </c>
      <c r="AH1973">
        <v>2</v>
      </c>
      <c r="AI1973">
        <v>3</v>
      </c>
      <c r="AJ1973" t="s">
        <v>86</v>
      </c>
      <c r="AK1973" t="s">
        <v>103</v>
      </c>
      <c r="AL1973">
        <v>37</v>
      </c>
      <c r="AM1973" t="s">
        <v>107</v>
      </c>
      <c r="AN1973">
        <v>2</v>
      </c>
      <c r="AO1973" t="s">
        <v>64</v>
      </c>
      <c r="AP1973" t="s">
        <v>56</v>
      </c>
      <c r="AQ1973" t="s">
        <v>50</v>
      </c>
      <c r="AR1973" t="s">
        <v>51</v>
      </c>
      <c r="AS1973" s="2">
        <v>45875</v>
      </c>
      <c r="AT1973" t="s">
        <v>79</v>
      </c>
      <c r="AU1973" t="s">
        <v>80</v>
      </c>
      <c r="AV1973" t="s">
        <v>97</v>
      </c>
      <c r="AW1973" s="1">
        <v>45875</v>
      </c>
      <c r="AX1973" s="1">
        <v>45877</v>
      </c>
    </row>
    <row r="1974" spans="1:50" x14ac:dyDescent="0.25">
      <c r="A1974" t="s">
        <v>50</v>
      </c>
      <c r="B1974" t="s">
        <v>51</v>
      </c>
      <c r="C1974" t="s">
        <v>52</v>
      </c>
      <c r="D1974" t="s">
        <v>53</v>
      </c>
      <c r="E1974" t="s">
        <v>73</v>
      </c>
      <c r="F1974" t="s">
        <v>55</v>
      </c>
      <c r="G1974">
        <v>3315</v>
      </c>
      <c r="H1974">
        <v>50</v>
      </c>
      <c r="I1974" s="1">
        <v>45875</v>
      </c>
      <c r="J1974" s="3">
        <v>0.69166666666666665</v>
      </c>
      <c r="K1974" t="s">
        <v>56</v>
      </c>
      <c r="L1974" t="s">
        <v>57</v>
      </c>
      <c r="M1974">
        <v>39</v>
      </c>
      <c r="N1974">
        <v>6</v>
      </c>
      <c r="O1974" t="s">
        <v>58</v>
      </c>
      <c r="P1974" t="s">
        <v>59</v>
      </c>
      <c r="Q1974">
        <v>9</v>
      </c>
      <c r="R1974">
        <v>9</v>
      </c>
      <c r="S1974" t="s">
        <v>60</v>
      </c>
      <c r="T1974" t="s">
        <v>126</v>
      </c>
      <c r="U1974" t="s">
        <v>62</v>
      </c>
      <c r="V1974" t="s">
        <v>63</v>
      </c>
      <c r="W1974" t="s">
        <v>64</v>
      </c>
      <c r="X1974">
        <v>26</v>
      </c>
      <c r="Y1974" t="s">
        <v>74</v>
      </c>
      <c r="Z1974" t="s">
        <v>75</v>
      </c>
      <c r="AA1974">
        <v>11</v>
      </c>
      <c r="AB1974" t="s">
        <v>63</v>
      </c>
      <c r="AC1974" t="s">
        <v>50</v>
      </c>
      <c r="AD1974" t="s">
        <v>51</v>
      </c>
      <c r="AE1974" t="s">
        <v>52</v>
      </c>
      <c r="AF1974" t="s">
        <v>657</v>
      </c>
      <c r="AG1974" t="s">
        <v>149</v>
      </c>
      <c r="AH1974">
        <v>1</v>
      </c>
      <c r="AI1974">
        <v>1</v>
      </c>
      <c r="AJ1974" t="s">
        <v>69</v>
      </c>
      <c r="AK1974" t="s">
        <v>335</v>
      </c>
      <c r="AL1974">
        <v>28</v>
      </c>
      <c r="AM1974" t="s">
        <v>75</v>
      </c>
      <c r="AN1974">
        <v>11</v>
      </c>
      <c r="AO1974" t="s">
        <v>64</v>
      </c>
      <c r="AP1974" t="s">
        <v>56</v>
      </c>
      <c r="AQ1974" t="s">
        <v>50</v>
      </c>
      <c r="AR1974" t="s">
        <v>51</v>
      </c>
      <c r="AS1974" s="2">
        <v>45875</v>
      </c>
      <c r="AT1974" t="s">
        <v>79</v>
      </c>
      <c r="AU1974" t="s">
        <v>80</v>
      </c>
      <c r="AV1974" t="s">
        <v>73</v>
      </c>
      <c r="AW1974" s="1">
        <v>45875</v>
      </c>
      <c r="AX1974" s="1">
        <v>45877</v>
      </c>
    </row>
    <row r="1975" spans="1:50" x14ac:dyDescent="0.25">
      <c r="A1975" t="s">
        <v>50</v>
      </c>
      <c r="B1975" t="s">
        <v>51</v>
      </c>
      <c r="C1975" t="s">
        <v>52</v>
      </c>
      <c r="D1975" t="s">
        <v>53</v>
      </c>
      <c r="E1975" t="s">
        <v>116</v>
      </c>
      <c r="F1975" t="s">
        <v>55</v>
      </c>
      <c r="G1975">
        <v>3435</v>
      </c>
      <c r="H1975">
        <v>50</v>
      </c>
      <c r="I1975" s="1">
        <v>45875</v>
      </c>
      <c r="J1975" s="3">
        <v>0.55208333333333337</v>
      </c>
      <c r="K1975" t="s">
        <v>56</v>
      </c>
      <c r="L1975" t="s">
        <v>57</v>
      </c>
      <c r="M1975">
        <v>38</v>
      </c>
      <c r="N1975">
        <v>6</v>
      </c>
      <c r="O1975" t="s">
        <v>58</v>
      </c>
      <c r="P1975" t="s">
        <v>59</v>
      </c>
      <c r="Q1975">
        <v>10</v>
      </c>
      <c r="R1975">
        <v>10</v>
      </c>
      <c r="S1975" t="s">
        <v>60</v>
      </c>
      <c r="T1975" t="s">
        <v>126</v>
      </c>
      <c r="U1975" t="s">
        <v>62</v>
      </c>
      <c r="V1975" t="s">
        <v>63</v>
      </c>
      <c r="W1975" t="s">
        <v>64</v>
      </c>
      <c r="X1975">
        <v>29</v>
      </c>
      <c r="Y1975" t="s">
        <v>74</v>
      </c>
      <c r="Z1975" t="s">
        <v>66</v>
      </c>
      <c r="AA1975">
        <v>6</v>
      </c>
      <c r="AB1975" t="s">
        <v>63</v>
      </c>
      <c r="AC1975" t="s">
        <v>50</v>
      </c>
      <c r="AD1975" t="s">
        <v>51</v>
      </c>
      <c r="AE1975" t="s">
        <v>92</v>
      </c>
      <c r="AF1975" t="s">
        <v>57</v>
      </c>
      <c r="AG1975" t="s">
        <v>57</v>
      </c>
      <c r="AH1975">
        <v>1</v>
      </c>
      <c r="AI1975">
        <v>1</v>
      </c>
      <c r="AJ1975" t="s">
        <v>86</v>
      </c>
      <c r="AK1975" t="s">
        <v>87</v>
      </c>
      <c r="AL1975">
        <v>30</v>
      </c>
      <c r="AM1975" t="s">
        <v>159</v>
      </c>
      <c r="AN1975">
        <v>5</v>
      </c>
      <c r="AO1975" t="s">
        <v>64</v>
      </c>
      <c r="AP1975" t="s">
        <v>56</v>
      </c>
      <c r="AQ1975" t="s">
        <v>50</v>
      </c>
      <c r="AR1975" t="s">
        <v>51</v>
      </c>
      <c r="AS1975" s="2">
        <v>45875</v>
      </c>
      <c r="AT1975" t="s">
        <v>79</v>
      </c>
      <c r="AU1975" t="s">
        <v>80</v>
      </c>
      <c r="AV1975" t="s">
        <v>116</v>
      </c>
      <c r="AW1975" s="1">
        <v>45875</v>
      </c>
      <c r="AX1975" s="1">
        <v>45877</v>
      </c>
    </row>
    <row r="1976" spans="1:50" x14ac:dyDescent="0.25">
      <c r="A1976" t="s">
        <v>50</v>
      </c>
      <c r="B1976" t="s">
        <v>51</v>
      </c>
      <c r="C1976" t="s">
        <v>52</v>
      </c>
      <c r="D1976" t="s">
        <v>53</v>
      </c>
      <c r="E1976" t="s">
        <v>97</v>
      </c>
      <c r="F1976" t="s">
        <v>81</v>
      </c>
      <c r="G1976">
        <v>3590</v>
      </c>
      <c r="H1976">
        <v>53</v>
      </c>
      <c r="I1976" s="1">
        <v>45875</v>
      </c>
      <c r="J1976" s="3">
        <v>0.6333333333333333</v>
      </c>
      <c r="K1976" t="s">
        <v>56</v>
      </c>
      <c r="L1976" t="s">
        <v>57</v>
      </c>
      <c r="M1976">
        <v>40</v>
      </c>
      <c r="N1976">
        <v>9</v>
      </c>
      <c r="O1976" t="s">
        <v>94</v>
      </c>
      <c r="P1976" t="s">
        <v>59</v>
      </c>
      <c r="Q1976">
        <v>9</v>
      </c>
      <c r="R1976">
        <v>9</v>
      </c>
      <c r="S1976" t="s">
        <v>60</v>
      </c>
      <c r="T1976" t="s">
        <v>61</v>
      </c>
      <c r="U1976" t="s">
        <v>62</v>
      </c>
      <c r="V1976" t="s">
        <v>63</v>
      </c>
      <c r="W1976" t="s">
        <v>64</v>
      </c>
      <c r="X1976">
        <v>26</v>
      </c>
      <c r="Y1976" t="s">
        <v>466</v>
      </c>
      <c r="Z1976" t="s">
        <v>107</v>
      </c>
      <c r="AA1976">
        <v>2</v>
      </c>
      <c r="AB1976" t="s">
        <v>63</v>
      </c>
      <c r="AC1976" t="s">
        <v>50</v>
      </c>
      <c r="AD1976" t="s">
        <v>51</v>
      </c>
      <c r="AE1976" t="s">
        <v>52</v>
      </c>
      <c r="AF1976" t="s">
        <v>146</v>
      </c>
      <c r="AG1976" t="s">
        <v>429</v>
      </c>
      <c r="AH1976">
        <v>1</v>
      </c>
      <c r="AI1976">
        <v>1</v>
      </c>
      <c r="AJ1976" t="s">
        <v>69</v>
      </c>
      <c r="AK1976" t="s">
        <v>110</v>
      </c>
      <c r="AL1976">
        <v>38</v>
      </c>
      <c r="AM1976" t="s">
        <v>83</v>
      </c>
      <c r="AN1976">
        <v>4</v>
      </c>
      <c r="AO1976" t="s">
        <v>64</v>
      </c>
      <c r="AP1976" t="s">
        <v>56</v>
      </c>
      <c r="AQ1976" t="s">
        <v>50</v>
      </c>
      <c r="AR1976" t="s">
        <v>51</v>
      </c>
      <c r="AS1976" s="2">
        <v>45875</v>
      </c>
      <c r="AT1976" t="s">
        <v>79</v>
      </c>
      <c r="AU1976" t="s">
        <v>80</v>
      </c>
      <c r="AV1976" t="s">
        <v>97</v>
      </c>
      <c r="AW1976" s="1">
        <v>45875</v>
      </c>
      <c r="AX1976" s="1">
        <v>45877</v>
      </c>
    </row>
    <row r="1977" spans="1:50" x14ac:dyDescent="0.25">
      <c r="A1977" t="s">
        <v>50</v>
      </c>
      <c r="B1977" t="s">
        <v>51</v>
      </c>
      <c r="C1977" t="s">
        <v>52</v>
      </c>
      <c r="D1977" t="s">
        <v>53</v>
      </c>
      <c r="E1977" t="s">
        <v>54</v>
      </c>
      <c r="F1977" t="s">
        <v>81</v>
      </c>
      <c r="G1977">
        <v>3555</v>
      </c>
      <c r="H1977">
        <v>52</v>
      </c>
      <c r="I1977" s="1">
        <v>45875</v>
      </c>
      <c r="J1977" s="3">
        <v>0.5625</v>
      </c>
      <c r="K1977" t="s">
        <v>56</v>
      </c>
      <c r="L1977" t="s">
        <v>57</v>
      </c>
      <c r="M1977">
        <v>38</v>
      </c>
      <c r="N1977">
        <v>7</v>
      </c>
      <c r="O1977" t="s">
        <v>58</v>
      </c>
      <c r="P1977" t="s">
        <v>59</v>
      </c>
      <c r="Q1977">
        <v>9</v>
      </c>
      <c r="R1977">
        <v>9</v>
      </c>
      <c r="S1977" t="s">
        <v>104</v>
      </c>
      <c r="T1977" t="s">
        <v>61</v>
      </c>
      <c r="U1977" t="s">
        <v>62</v>
      </c>
      <c r="V1977" t="s">
        <v>63</v>
      </c>
      <c r="W1977" t="s">
        <v>64</v>
      </c>
      <c r="X1977">
        <v>26</v>
      </c>
      <c r="Y1977" t="s">
        <v>74</v>
      </c>
      <c r="Z1977" t="s">
        <v>66</v>
      </c>
      <c r="AA1977">
        <v>9</v>
      </c>
      <c r="AB1977" t="s">
        <v>63</v>
      </c>
      <c r="AC1977" t="s">
        <v>50</v>
      </c>
      <c r="AD1977" t="s">
        <v>51</v>
      </c>
      <c r="AE1977" t="s">
        <v>52</v>
      </c>
      <c r="AF1977" t="s">
        <v>250</v>
      </c>
      <c r="AG1977" t="s">
        <v>77</v>
      </c>
      <c r="AH1977">
        <v>3</v>
      </c>
      <c r="AI1977">
        <v>3</v>
      </c>
      <c r="AJ1977" t="s">
        <v>69</v>
      </c>
      <c r="AK1977" t="s">
        <v>70</v>
      </c>
      <c r="AL1977">
        <v>32</v>
      </c>
      <c r="AM1977" t="s">
        <v>131</v>
      </c>
      <c r="AN1977">
        <v>0</v>
      </c>
      <c r="AO1977" t="s">
        <v>64</v>
      </c>
      <c r="AP1977" t="s">
        <v>56</v>
      </c>
      <c r="AQ1977" t="s">
        <v>50</v>
      </c>
      <c r="AR1977" t="s">
        <v>51</v>
      </c>
      <c r="AS1977" s="2">
        <v>45875</v>
      </c>
      <c r="AT1977" t="s">
        <v>79</v>
      </c>
      <c r="AU1977" t="s">
        <v>80</v>
      </c>
      <c r="AV1977" t="s">
        <v>54</v>
      </c>
      <c r="AW1977" s="1">
        <v>45875</v>
      </c>
      <c r="AX1977" s="1">
        <v>45882</v>
      </c>
    </row>
    <row r="1978" spans="1:50" x14ac:dyDescent="0.25">
      <c r="A1978" t="s">
        <v>50</v>
      </c>
      <c r="B1978" t="s">
        <v>51</v>
      </c>
      <c r="C1978" t="s">
        <v>52</v>
      </c>
      <c r="D1978" t="s">
        <v>53</v>
      </c>
      <c r="E1978" t="s">
        <v>97</v>
      </c>
      <c r="F1978" t="s">
        <v>55</v>
      </c>
      <c r="G1978">
        <v>3445</v>
      </c>
      <c r="H1978">
        <v>51</v>
      </c>
      <c r="I1978" s="1">
        <v>45875</v>
      </c>
      <c r="J1978" s="3">
        <v>0.62083333333333335</v>
      </c>
      <c r="K1978" t="s">
        <v>56</v>
      </c>
      <c r="L1978" t="s">
        <v>57</v>
      </c>
      <c r="M1978">
        <v>39</v>
      </c>
      <c r="N1978">
        <v>8</v>
      </c>
      <c r="O1978" t="s">
        <v>58</v>
      </c>
      <c r="P1978" t="s">
        <v>59</v>
      </c>
      <c r="Q1978">
        <v>9</v>
      </c>
      <c r="R1978">
        <v>9</v>
      </c>
      <c r="S1978" t="s">
        <v>60</v>
      </c>
      <c r="T1978" t="s">
        <v>61</v>
      </c>
      <c r="U1978" t="s">
        <v>62</v>
      </c>
      <c r="V1978" t="s">
        <v>63</v>
      </c>
      <c r="W1978" t="s">
        <v>64</v>
      </c>
      <c r="X1978">
        <v>35</v>
      </c>
      <c r="Y1978" t="s">
        <v>74</v>
      </c>
      <c r="Z1978" t="s">
        <v>107</v>
      </c>
      <c r="AA1978">
        <v>2</v>
      </c>
      <c r="AB1978" t="s">
        <v>63</v>
      </c>
      <c r="AC1978" t="s">
        <v>50</v>
      </c>
      <c r="AD1978" t="s">
        <v>51</v>
      </c>
      <c r="AE1978" t="s">
        <v>52</v>
      </c>
      <c r="AF1978" t="s">
        <v>221</v>
      </c>
      <c r="AG1978" t="s">
        <v>149</v>
      </c>
      <c r="AH1978">
        <v>3</v>
      </c>
      <c r="AI1978">
        <v>4</v>
      </c>
      <c r="AJ1978" t="s">
        <v>86</v>
      </c>
      <c r="AK1978" t="s">
        <v>103</v>
      </c>
      <c r="AL1978">
        <v>42</v>
      </c>
      <c r="AM1978" t="s">
        <v>107</v>
      </c>
      <c r="AN1978">
        <v>2</v>
      </c>
      <c r="AO1978" t="s">
        <v>64</v>
      </c>
      <c r="AP1978" t="s">
        <v>56</v>
      </c>
      <c r="AQ1978" t="s">
        <v>50</v>
      </c>
      <c r="AR1978" t="s">
        <v>51</v>
      </c>
      <c r="AS1978" s="2">
        <v>45875</v>
      </c>
      <c r="AT1978" t="s">
        <v>79</v>
      </c>
      <c r="AU1978" t="s">
        <v>80</v>
      </c>
      <c r="AV1978" t="s">
        <v>97</v>
      </c>
      <c r="AW1978" s="1">
        <v>45875</v>
      </c>
      <c r="AX1978" s="1">
        <v>45877</v>
      </c>
    </row>
    <row r="1979" spans="1:50" x14ac:dyDescent="0.25">
      <c r="A1979" t="s">
        <v>50</v>
      </c>
      <c r="B1979" t="s">
        <v>51</v>
      </c>
      <c r="C1979" t="s">
        <v>52</v>
      </c>
      <c r="D1979" t="s">
        <v>53</v>
      </c>
      <c r="E1979" t="s">
        <v>73</v>
      </c>
      <c r="F1979" t="s">
        <v>55</v>
      </c>
      <c r="G1979">
        <v>2945</v>
      </c>
      <c r="H1979">
        <v>49</v>
      </c>
      <c r="I1979" s="1">
        <v>45875</v>
      </c>
      <c r="J1979" s="3">
        <v>0.59444444444444444</v>
      </c>
      <c r="K1979" t="s">
        <v>56</v>
      </c>
      <c r="L1979" t="s">
        <v>57</v>
      </c>
      <c r="M1979">
        <v>40</v>
      </c>
      <c r="N1979">
        <v>5</v>
      </c>
      <c r="O1979" t="s">
        <v>58</v>
      </c>
      <c r="P1979" t="s">
        <v>59</v>
      </c>
      <c r="Q1979">
        <v>9</v>
      </c>
      <c r="R1979">
        <v>9</v>
      </c>
      <c r="S1979" t="s">
        <v>60</v>
      </c>
      <c r="T1979" t="s">
        <v>61</v>
      </c>
      <c r="U1979" t="s">
        <v>62</v>
      </c>
      <c r="V1979" t="s">
        <v>63</v>
      </c>
      <c r="W1979" t="s">
        <v>64</v>
      </c>
      <c r="X1979">
        <v>22</v>
      </c>
      <c r="Y1979" t="s">
        <v>74</v>
      </c>
      <c r="Z1979" t="s">
        <v>75</v>
      </c>
      <c r="AA1979">
        <v>11</v>
      </c>
      <c r="AB1979" t="s">
        <v>63</v>
      </c>
      <c r="AC1979" t="s">
        <v>50</v>
      </c>
      <c r="AD1979" t="s">
        <v>51</v>
      </c>
      <c r="AE1979" t="s">
        <v>92</v>
      </c>
      <c r="AF1979" t="s">
        <v>57</v>
      </c>
      <c r="AG1979" t="s">
        <v>57</v>
      </c>
      <c r="AH1979">
        <v>2</v>
      </c>
      <c r="AI1979">
        <v>2</v>
      </c>
      <c r="AJ1979" t="s">
        <v>69</v>
      </c>
      <c r="AK1979" t="s">
        <v>70</v>
      </c>
      <c r="AL1979">
        <v>24</v>
      </c>
      <c r="AM1979" t="s">
        <v>159</v>
      </c>
      <c r="AN1979">
        <v>5</v>
      </c>
      <c r="AO1979" t="s">
        <v>64</v>
      </c>
      <c r="AP1979" t="s">
        <v>56</v>
      </c>
      <c r="AQ1979" t="s">
        <v>50</v>
      </c>
      <c r="AR1979" t="s">
        <v>51</v>
      </c>
      <c r="AS1979" s="2">
        <v>45875</v>
      </c>
      <c r="AT1979" t="s">
        <v>79</v>
      </c>
      <c r="AU1979" t="s">
        <v>80</v>
      </c>
      <c r="AV1979" t="s">
        <v>73</v>
      </c>
      <c r="AW1979" s="1">
        <v>45875</v>
      </c>
      <c r="AX1979" s="1">
        <v>45877</v>
      </c>
    </row>
    <row r="1980" spans="1:50" x14ac:dyDescent="0.25">
      <c r="A1980" t="s">
        <v>50</v>
      </c>
      <c r="B1980" t="s">
        <v>51</v>
      </c>
      <c r="C1980" t="s">
        <v>52</v>
      </c>
      <c r="D1980" t="s">
        <v>53</v>
      </c>
      <c r="E1980" t="s">
        <v>97</v>
      </c>
      <c r="F1980" t="s">
        <v>81</v>
      </c>
      <c r="G1980">
        <v>3200</v>
      </c>
      <c r="H1980">
        <v>48</v>
      </c>
      <c r="I1980" s="1">
        <v>45875</v>
      </c>
      <c r="J1980" s="3">
        <v>0.58819444444444446</v>
      </c>
      <c r="K1980" t="s">
        <v>56</v>
      </c>
      <c r="L1980" t="s">
        <v>57</v>
      </c>
      <c r="M1980">
        <v>39</v>
      </c>
      <c r="N1980">
        <v>8</v>
      </c>
      <c r="O1980" t="s">
        <v>94</v>
      </c>
      <c r="P1980" t="s">
        <v>59</v>
      </c>
      <c r="Q1980">
        <v>9</v>
      </c>
      <c r="R1980">
        <v>9</v>
      </c>
      <c r="S1980" t="s">
        <v>60</v>
      </c>
      <c r="T1980" t="s">
        <v>61</v>
      </c>
      <c r="U1980" t="s">
        <v>62</v>
      </c>
      <c r="V1980" t="s">
        <v>63</v>
      </c>
      <c r="W1980" t="s">
        <v>64</v>
      </c>
      <c r="X1980">
        <v>22</v>
      </c>
      <c r="Y1980" t="s">
        <v>65</v>
      </c>
      <c r="Z1980" t="s">
        <v>95</v>
      </c>
      <c r="AA1980">
        <v>2</v>
      </c>
      <c r="AB1980" t="s">
        <v>63</v>
      </c>
      <c r="AC1980" t="s">
        <v>50</v>
      </c>
      <c r="AD1980" t="s">
        <v>51</v>
      </c>
      <c r="AE1980" t="s">
        <v>52</v>
      </c>
      <c r="AF1980" t="s">
        <v>417</v>
      </c>
      <c r="AG1980" t="s">
        <v>183</v>
      </c>
      <c r="AH1980">
        <v>1</v>
      </c>
      <c r="AI1980">
        <v>1</v>
      </c>
      <c r="AJ1980" t="s">
        <v>69</v>
      </c>
      <c r="AK1980" t="s">
        <v>100</v>
      </c>
      <c r="AL1980">
        <v>29</v>
      </c>
      <c r="AM1980" t="s">
        <v>131</v>
      </c>
      <c r="AN1980">
        <v>0</v>
      </c>
      <c r="AO1980" t="s">
        <v>64</v>
      </c>
      <c r="AP1980" t="s">
        <v>56</v>
      </c>
      <c r="AQ1980" t="s">
        <v>50</v>
      </c>
      <c r="AR1980" t="s">
        <v>51</v>
      </c>
      <c r="AS1980" s="2">
        <v>45875</v>
      </c>
      <c r="AT1980" t="s">
        <v>79</v>
      </c>
      <c r="AU1980" t="s">
        <v>80</v>
      </c>
      <c r="AV1980" t="s">
        <v>97</v>
      </c>
      <c r="AW1980" s="1">
        <v>45875</v>
      </c>
      <c r="AX1980" s="1">
        <v>45877</v>
      </c>
    </row>
    <row r="1981" spans="1:50" x14ac:dyDescent="0.25">
      <c r="A1981" t="s">
        <v>50</v>
      </c>
      <c r="B1981" t="s">
        <v>51</v>
      </c>
      <c r="C1981" t="s">
        <v>52</v>
      </c>
      <c r="D1981" t="s">
        <v>53</v>
      </c>
      <c r="E1981" t="s">
        <v>97</v>
      </c>
      <c r="F1981" t="s">
        <v>81</v>
      </c>
      <c r="G1981">
        <v>3435</v>
      </c>
      <c r="H1981">
        <v>51</v>
      </c>
      <c r="I1981" s="1">
        <v>45875</v>
      </c>
      <c r="J1981" s="3">
        <v>0.53125</v>
      </c>
      <c r="K1981" t="s">
        <v>56</v>
      </c>
      <c r="L1981" t="s">
        <v>57</v>
      </c>
      <c r="M1981">
        <v>38</v>
      </c>
      <c r="N1981">
        <v>8</v>
      </c>
      <c r="O1981" t="s">
        <v>58</v>
      </c>
      <c r="P1981" t="s">
        <v>59</v>
      </c>
      <c r="Q1981">
        <v>9</v>
      </c>
      <c r="R1981">
        <v>9</v>
      </c>
      <c r="S1981" t="s">
        <v>60</v>
      </c>
      <c r="T1981" t="s">
        <v>61</v>
      </c>
      <c r="U1981" t="s">
        <v>62</v>
      </c>
      <c r="V1981" t="s">
        <v>63</v>
      </c>
      <c r="W1981" t="s">
        <v>64</v>
      </c>
      <c r="X1981">
        <v>24</v>
      </c>
      <c r="Y1981" t="s">
        <v>74</v>
      </c>
      <c r="Z1981" t="s">
        <v>66</v>
      </c>
      <c r="AA1981">
        <v>9</v>
      </c>
      <c r="AB1981" t="s">
        <v>63</v>
      </c>
      <c r="AC1981" t="s">
        <v>50</v>
      </c>
      <c r="AD1981" t="s">
        <v>51</v>
      </c>
      <c r="AE1981" t="s">
        <v>52</v>
      </c>
      <c r="AF1981" t="s">
        <v>145</v>
      </c>
      <c r="AG1981" t="s">
        <v>149</v>
      </c>
      <c r="AH1981">
        <v>2</v>
      </c>
      <c r="AI1981">
        <v>3</v>
      </c>
      <c r="AJ1981" t="s">
        <v>69</v>
      </c>
      <c r="AK1981" t="s">
        <v>100</v>
      </c>
      <c r="AL1981">
        <v>24</v>
      </c>
      <c r="AM1981" t="s">
        <v>66</v>
      </c>
      <c r="AN1981">
        <v>9</v>
      </c>
      <c r="AO1981" t="s">
        <v>64</v>
      </c>
      <c r="AP1981" t="s">
        <v>56</v>
      </c>
      <c r="AQ1981" t="s">
        <v>50</v>
      </c>
      <c r="AR1981" t="s">
        <v>51</v>
      </c>
      <c r="AS1981" s="2">
        <v>45875</v>
      </c>
      <c r="AT1981" t="s">
        <v>79</v>
      </c>
      <c r="AU1981" t="s">
        <v>80</v>
      </c>
      <c r="AV1981" t="s">
        <v>97</v>
      </c>
      <c r="AW1981" s="1">
        <v>45875</v>
      </c>
      <c r="AX1981" s="1">
        <v>45877</v>
      </c>
    </row>
    <row r="1982" spans="1:50" x14ac:dyDescent="0.25">
      <c r="A1982" t="s">
        <v>50</v>
      </c>
      <c r="B1982" t="s">
        <v>51</v>
      </c>
      <c r="C1982" t="s">
        <v>52</v>
      </c>
      <c r="D1982" t="s">
        <v>53</v>
      </c>
      <c r="E1982" t="s">
        <v>93</v>
      </c>
      <c r="F1982" t="s">
        <v>81</v>
      </c>
      <c r="G1982">
        <v>3165</v>
      </c>
      <c r="H1982">
        <v>54</v>
      </c>
      <c r="I1982" s="1">
        <v>45875</v>
      </c>
      <c r="J1982" s="3">
        <v>0.49236111111111114</v>
      </c>
      <c r="K1982" t="s">
        <v>56</v>
      </c>
      <c r="L1982" t="s">
        <v>57</v>
      </c>
      <c r="M1982">
        <v>38</v>
      </c>
      <c r="N1982">
        <v>9</v>
      </c>
      <c r="O1982" t="s">
        <v>58</v>
      </c>
      <c r="P1982" t="s">
        <v>59</v>
      </c>
      <c r="Q1982">
        <v>9</v>
      </c>
      <c r="R1982">
        <v>9</v>
      </c>
      <c r="S1982" t="s">
        <v>82</v>
      </c>
      <c r="T1982" t="s">
        <v>61</v>
      </c>
      <c r="U1982" t="s">
        <v>62</v>
      </c>
      <c r="V1982" t="s">
        <v>63</v>
      </c>
      <c r="W1982" t="s">
        <v>64</v>
      </c>
      <c r="X1982">
        <v>34</v>
      </c>
      <c r="Y1982" t="s">
        <v>108</v>
      </c>
      <c r="Z1982" t="s">
        <v>83</v>
      </c>
      <c r="AA1982">
        <v>5</v>
      </c>
      <c r="AB1982" t="s">
        <v>63</v>
      </c>
      <c r="AC1982" t="s">
        <v>50</v>
      </c>
      <c r="AD1982" t="s">
        <v>51</v>
      </c>
      <c r="AE1982" t="s">
        <v>92</v>
      </c>
      <c r="AF1982" t="s">
        <v>57</v>
      </c>
      <c r="AG1982" t="s">
        <v>57</v>
      </c>
      <c r="AH1982">
        <v>2</v>
      </c>
      <c r="AI1982">
        <v>2</v>
      </c>
      <c r="AJ1982" t="s">
        <v>86</v>
      </c>
      <c r="AK1982" t="s">
        <v>78</v>
      </c>
      <c r="AL1982">
        <v>32</v>
      </c>
      <c r="AM1982" t="s">
        <v>107</v>
      </c>
      <c r="AN1982">
        <v>2</v>
      </c>
      <c r="AO1982" t="s">
        <v>64</v>
      </c>
      <c r="AP1982" t="s">
        <v>56</v>
      </c>
      <c r="AQ1982" t="s">
        <v>50</v>
      </c>
      <c r="AR1982" t="s">
        <v>51</v>
      </c>
      <c r="AS1982" s="2">
        <v>45875</v>
      </c>
      <c r="AT1982" t="s">
        <v>79</v>
      </c>
      <c r="AU1982" t="s">
        <v>80</v>
      </c>
      <c r="AV1982" t="s">
        <v>93</v>
      </c>
      <c r="AW1982" s="1">
        <v>45875</v>
      </c>
      <c r="AX1982" s="1">
        <v>45905</v>
      </c>
    </row>
    <row r="1983" spans="1:50" x14ac:dyDescent="0.25">
      <c r="A1983" t="s">
        <v>50</v>
      </c>
      <c r="B1983" t="s">
        <v>51</v>
      </c>
      <c r="C1983" t="s">
        <v>52</v>
      </c>
      <c r="D1983" t="s">
        <v>53</v>
      </c>
      <c r="E1983" t="s">
        <v>54</v>
      </c>
      <c r="F1983" t="s">
        <v>81</v>
      </c>
      <c r="G1983">
        <v>3275</v>
      </c>
      <c r="H1983">
        <v>53</v>
      </c>
      <c r="I1983" s="1">
        <v>45875</v>
      </c>
      <c r="J1983" s="3">
        <v>0.51388888888888884</v>
      </c>
      <c r="K1983" t="s">
        <v>56</v>
      </c>
      <c r="L1983" t="s">
        <v>57</v>
      </c>
      <c r="M1983">
        <v>38</v>
      </c>
      <c r="N1983">
        <v>8</v>
      </c>
      <c r="O1983" t="s">
        <v>58</v>
      </c>
      <c r="P1983" t="s">
        <v>59</v>
      </c>
      <c r="Q1983">
        <v>9</v>
      </c>
      <c r="R1983">
        <v>9</v>
      </c>
      <c r="S1983" t="s">
        <v>104</v>
      </c>
      <c r="T1983" t="s">
        <v>61</v>
      </c>
      <c r="U1983" t="s">
        <v>62</v>
      </c>
      <c r="V1983" t="s">
        <v>63</v>
      </c>
      <c r="W1983" t="s">
        <v>64</v>
      </c>
      <c r="X1983">
        <v>29</v>
      </c>
      <c r="Y1983" t="s">
        <v>65</v>
      </c>
      <c r="Z1983" t="s">
        <v>66</v>
      </c>
      <c r="AA1983">
        <v>8</v>
      </c>
      <c r="AB1983" t="s">
        <v>63</v>
      </c>
      <c r="AC1983" t="s">
        <v>50</v>
      </c>
      <c r="AD1983" t="s">
        <v>51</v>
      </c>
      <c r="AE1983" t="s">
        <v>52</v>
      </c>
      <c r="AF1983" t="s">
        <v>542</v>
      </c>
      <c r="AG1983" t="s">
        <v>77</v>
      </c>
      <c r="AH1983">
        <v>3</v>
      </c>
      <c r="AI1983">
        <v>3</v>
      </c>
      <c r="AJ1983" t="s">
        <v>69</v>
      </c>
      <c r="AK1983" t="s">
        <v>70</v>
      </c>
      <c r="AL1983">
        <v>30</v>
      </c>
      <c r="AM1983" t="s">
        <v>131</v>
      </c>
      <c r="AN1983">
        <v>0</v>
      </c>
      <c r="AO1983" t="s">
        <v>64</v>
      </c>
      <c r="AP1983" t="s">
        <v>56</v>
      </c>
      <c r="AQ1983" t="s">
        <v>50</v>
      </c>
      <c r="AR1983" t="s">
        <v>51</v>
      </c>
      <c r="AS1983" s="2">
        <v>45875</v>
      </c>
      <c r="AT1983" t="s">
        <v>79</v>
      </c>
      <c r="AU1983" t="s">
        <v>80</v>
      </c>
      <c r="AV1983" t="s">
        <v>54</v>
      </c>
      <c r="AW1983" s="1">
        <v>45875</v>
      </c>
      <c r="AX1983" s="1">
        <v>45882</v>
      </c>
    </row>
    <row r="1984" spans="1:50" x14ac:dyDescent="0.25">
      <c r="A1984" t="s">
        <v>50</v>
      </c>
      <c r="B1984" t="s">
        <v>51</v>
      </c>
      <c r="C1984" t="s">
        <v>52</v>
      </c>
      <c r="D1984" t="s">
        <v>53</v>
      </c>
      <c r="E1984" t="s">
        <v>206</v>
      </c>
      <c r="F1984" t="s">
        <v>55</v>
      </c>
      <c r="G1984">
        <v>2380</v>
      </c>
      <c r="H1984">
        <v>45</v>
      </c>
      <c r="I1984" s="1">
        <v>45875</v>
      </c>
      <c r="J1984" s="3">
        <v>0.49861111111111112</v>
      </c>
      <c r="K1984" t="s">
        <v>56</v>
      </c>
      <c r="L1984" t="s">
        <v>57</v>
      </c>
      <c r="M1984">
        <v>37</v>
      </c>
      <c r="N1984">
        <v>8</v>
      </c>
      <c r="O1984" t="s">
        <v>58</v>
      </c>
      <c r="P1984" t="s">
        <v>181</v>
      </c>
      <c r="Q1984">
        <v>9</v>
      </c>
      <c r="R1984">
        <v>9</v>
      </c>
      <c r="S1984" t="s">
        <v>104</v>
      </c>
      <c r="T1984" t="s">
        <v>61</v>
      </c>
      <c r="U1984" t="s">
        <v>62</v>
      </c>
      <c r="V1984" t="s">
        <v>63</v>
      </c>
      <c r="W1984" t="s">
        <v>64</v>
      </c>
      <c r="X1984">
        <v>24</v>
      </c>
      <c r="Y1984" t="s">
        <v>74</v>
      </c>
      <c r="Z1984" t="s">
        <v>75</v>
      </c>
      <c r="AA1984">
        <v>11</v>
      </c>
      <c r="AB1984" t="s">
        <v>63</v>
      </c>
      <c r="AC1984" t="s">
        <v>50</v>
      </c>
      <c r="AD1984" t="s">
        <v>51</v>
      </c>
      <c r="AE1984" t="s">
        <v>52</v>
      </c>
      <c r="AF1984" t="s">
        <v>455</v>
      </c>
      <c r="AG1984" t="s">
        <v>77</v>
      </c>
      <c r="AH1984">
        <v>1</v>
      </c>
      <c r="AI1984">
        <v>1</v>
      </c>
      <c r="AJ1984" t="s">
        <v>69</v>
      </c>
      <c r="AK1984" t="s">
        <v>117</v>
      </c>
      <c r="AL1984">
        <v>24</v>
      </c>
      <c r="AM1984" t="s">
        <v>75</v>
      </c>
      <c r="AN1984">
        <v>11</v>
      </c>
      <c r="AO1984" t="s">
        <v>64</v>
      </c>
      <c r="AP1984" t="s">
        <v>56</v>
      </c>
      <c r="AQ1984" t="s">
        <v>50</v>
      </c>
      <c r="AR1984" t="s">
        <v>51</v>
      </c>
      <c r="AS1984" s="2">
        <v>45875</v>
      </c>
      <c r="AT1984" t="s">
        <v>79</v>
      </c>
      <c r="AU1984" t="s">
        <v>80</v>
      </c>
      <c r="AV1984" t="s">
        <v>206</v>
      </c>
      <c r="AW1984" s="1">
        <v>45875</v>
      </c>
      <c r="AX1984" s="1">
        <v>45877</v>
      </c>
    </row>
    <row r="1985" spans="1:50" x14ac:dyDescent="0.25">
      <c r="A1985" t="s">
        <v>50</v>
      </c>
      <c r="B1985" t="s">
        <v>51</v>
      </c>
      <c r="C1985" t="s">
        <v>52</v>
      </c>
      <c r="D1985" t="s">
        <v>53</v>
      </c>
      <c r="E1985" t="s">
        <v>206</v>
      </c>
      <c r="F1985" t="s">
        <v>81</v>
      </c>
      <c r="G1985">
        <v>2320</v>
      </c>
      <c r="H1985">
        <v>47</v>
      </c>
      <c r="I1985" s="1">
        <v>45875</v>
      </c>
      <c r="J1985" s="3">
        <v>0.49791666666666667</v>
      </c>
      <c r="K1985" t="s">
        <v>56</v>
      </c>
      <c r="L1985" t="s">
        <v>57</v>
      </c>
      <c r="M1985">
        <v>37</v>
      </c>
      <c r="N1985">
        <v>8</v>
      </c>
      <c r="O1985" t="s">
        <v>58</v>
      </c>
      <c r="P1985" t="s">
        <v>181</v>
      </c>
      <c r="Q1985">
        <v>8</v>
      </c>
      <c r="R1985">
        <v>8</v>
      </c>
      <c r="S1985" t="s">
        <v>104</v>
      </c>
      <c r="T1985" t="s">
        <v>61</v>
      </c>
      <c r="U1985" t="s">
        <v>62</v>
      </c>
      <c r="V1985" t="s">
        <v>63</v>
      </c>
      <c r="W1985" t="s">
        <v>64</v>
      </c>
      <c r="X1985">
        <v>24</v>
      </c>
      <c r="Y1985" t="s">
        <v>74</v>
      </c>
      <c r="Z1985" t="s">
        <v>75</v>
      </c>
      <c r="AA1985">
        <v>11</v>
      </c>
      <c r="AB1985" t="s">
        <v>63</v>
      </c>
      <c r="AC1985" t="s">
        <v>50</v>
      </c>
      <c r="AD1985" t="s">
        <v>51</v>
      </c>
      <c r="AE1985" t="s">
        <v>52</v>
      </c>
      <c r="AF1985" t="s">
        <v>455</v>
      </c>
      <c r="AG1985" t="s">
        <v>77</v>
      </c>
      <c r="AH1985">
        <v>1</v>
      </c>
      <c r="AI1985">
        <v>1</v>
      </c>
      <c r="AJ1985" t="s">
        <v>69</v>
      </c>
      <c r="AK1985" t="s">
        <v>117</v>
      </c>
      <c r="AL1985">
        <v>24</v>
      </c>
      <c r="AM1985" t="s">
        <v>75</v>
      </c>
      <c r="AN1985">
        <v>11</v>
      </c>
      <c r="AO1985" t="s">
        <v>64</v>
      </c>
      <c r="AP1985" t="s">
        <v>56</v>
      </c>
      <c r="AQ1985" t="s">
        <v>50</v>
      </c>
      <c r="AR1985" t="s">
        <v>51</v>
      </c>
      <c r="AS1985" s="2">
        <v>45875</v>
      </c>
      <c r="AT1985" t="s">
        <v>79</v>
      </c>
      <c r="AU1985" t="s">
        <v>80</v>
      </c>
      <c r="AV1985" t="s">
        <v>206</v>
      </c>
      <c r="AW1985" s="1">
        <v>45875</v>
      </c>
      <c r="AX1985" s="1">
        <v>45877</v>
      </c>
    </row>
    <row r="1986" spans="1:50" x14ac:dyDescent="0.25">
      <c r="A1986" t="s">
        <v>50</v>
      </c>
      <c r="B1986" t="s">
        <v>51</v>
      </c>
      <c r="C1986" t="s">
        <v>52</v>
      </c>
      <c r="D1986" t="s">
        <v>53</v>
      </c>
      <c r="E1986" t="s">
        <v>116</v>
      </c>
      <c r="F1986" t="s">
        <v>81</v>
      </c>
      <c r="G1986">
        <v>3170</v>
      </c>
      <c r="H1986">
        <v>50</v>
      </c>
      <c r="I1986" s="1">
        <v>45875</v>
      </c>
      <c r="J1986" s="3">
        <v>0.52013888888888893</v>
      </c>
      <c r="K1986" t="s">
        <v>56</v>
      </c>
      <c r="L1986" t="s">
        <v>57</v>
      </c>
      <c r="M1986">
        <v>37</v>
      </c>
      <c r="N1986">
        <v>6</v>
      </c>
      <c r="O1986" t="s">
        <v>94</v>
      </c>
      <c r="P1986" t="s">
        <v>59</v>
      </c>
      <c r="Q1986">
        <v>10</v>
      </c>
      <c r="R1986">
        <v>10</v>
      </c>
      <c r="S1986" t="s">
        <v>60</v>
      </c>
      <c r="T1986" t="s">
        <v>61</v>
      </c>
      <c r="U1986" t="s">
        <v>62</v>
      </c>
      <c r="V1986" t="s">
        <v>63</v>
      </c>
      <c r="W1986" t="s">
        <v>64</v>
      </c>
      <c r="X1986">
        <v>24</v>
      </c>
      <c r="Y1986" t="s">
        <v>74</v>
      </c>
      <c r="Z1986" t="s">
        <v>95</v>
      </c>
      <c r="AA1986">
        <v>2</v>
      </c>
      <c r="AB1986" t="s">
        <v>63</v>
      </c>
      <c r="AC1986" t="s">
        <v>50</v>
      </c>
      <c r="AD1986" t="s">
        <v>51</v>
      </c>
      <c r="AE1986" t="s">
        <v>92</v>
      </c>
      <c r="AF1986" t="s">
        <v>57</v>
      </c>
      <c r="AG1986" t="s">
        <v>57</v>
      </c>
      <c r="AH1986">
        <v>1</v>
      </c>
      <c r="AI1986">
        <v>1</v>
      </c>
      <c r="AJ1986" t="s">
        <v>86</v>
      </c>
      <c r="AK1986" t="s">
        <v>139</v>
      </c>
      <c r="AL1986">
        <v>33</v>
      </c>
      <c r="AM1986" t="s">
        <v>95</v>
      </c>
      <c r="AN1986">
        <v>2</v>
      </c>
      <c r="AO1986" t="s">
        <v>64</v>
      </c>
      <c r="AP1986" t="s">
        <v>56</v>
      </c>
      <c r="AQ1986" t="s">
        <v>50</v>
      </c>
      <c r="AR1986" t="s">
        <v>51</v>
      </c>
      <c r="AS1986" s="2">
        <v>45875</v>
      </c>
      <c r="AT1986" t="s">
        <v>79</v>
      </c>
      <c r="AU1986" t="s">
        <v>80</v>
      </c>
      <c r="AV1986" t="s">
        <v>116</v>
      </c>
      <c r="AW1986" s="1">
        <v>45875</v>
      </c>
      <c r="AX1986" s="1">
        <v>45877</v>
      </c>
    </row>
    <row r="1987" spans="1:50" x14ac:dyDescent="0.25">
      <c r="A1987" t="s">
        <v>50</v>
      </c>
      <c r="B1987" t="s">
        <v>51</v>
      </c>
      <c r="C1987" t="s">
        <v>52</v>
      </c>
      <c r="D1987" t="s">
        <v>53</v>
      </c>
      <c r="E1987" t="s">
        <v>93</v>
      </c>
      <c r="F1987" t="s">
        <v>81</v>
      </c>
      <c r="G1987">
        <v>3540</v>
      </c>
      <c r="H1987">
        <v>49</v>
      </c>
      <c r="I1987" s="1">
        <v>45875</v>
      </c>
      <c r="J1987" s="3">
        <v>0.45069444444444445</v>
      </c>
      <c r="K1987" t="s">
        <v>56</v>
      </c>
      <c r="L1987" t="s">
        <v>57</v>
      </c>
      <c r="M1987">
        <v>39</v>
      </c>
      <c r="N1987">
        <v>11</v>
      </c>
      <c r="O1987" t="s">
        <v>58</v>
      </c>
      <c r="P1987" t="s">
        <v>59</v>
      </c>
      <c r="Q1987">
        <v>10</v>
      </c>
      <c r="R1987">
        <v>10</v>
      </c>
      <c r="S1987" t="s">
        <v>60</v>
      </c>
      <c r="T1987" t="s">
        <v>61</v>
      </c>
      <c r="U1987" t="s">
        <v>62</v>
      </c>
      <c r="V1987" t="s">
        <v>63</v>
      </c>
      <c r="W1987" t="s">
        <v>64</v>
      </c>
      <c r="X1987">
        <v>26</v>
      </c>
      <c r="Y1987" t="s">
        <v>108</v>
      </c>
      <c r="Z1987" t="s">
        <v>83</v>
      </c>
      <c r="AA1987">
        <v>5</v>
      </c>
      <c r="AB1987" t="s">
        <v>63</v>
      </c>
      <c r="AC1987" t="s">
        <v>50</v>
      </c>
      <c r="AD1987" t="s">
        <v>51</v>
      </c>
      <c r="AE1987" t="s">
        <v>52</v>
      </c>
      <c r="AF1987" t="s">
        <v>473</v>
      </c>
      <c r="AG1987" t="s">
        <v>85</v>
      </c>
      <c r="AH1987">
        <v>1</v>
      </c>
      <c r="AI1987">
        <v>1</v>
      </c>
      <c r="AJ1987" t="s">
        <v>86</v>
      </c>
      <c r="AK1987" t="s">
        <v>156</v>
      </c>
      <c r="AL1987">
        <v>30</v>
      </c>
      <c r="AM1987" t="s">
        <v>107</v>
      </c>
      <c r="AN1987">
        <v>2</v>
      </c>
      <c r="AO1987" t="s">
        <v>64</v>
      </c>
      <c r="AP1987" t="s">
        <v>56</v>
      </c>
      <c r="AQ1987" t="s">
        <v>50</v>
      </c>
      <c r="AR1987" t="s">
        <v>51</v>
      </c>
      <c r="AS1987" s="2">
        <v>45875</v>
      </c>
      <c r="AT1987" t="s">
        <v>79</v>
      </c>
      <c r="AU1987" t="s">
        <v>80</v>
      </c>
      <c r="AV1987" t="s">
        <v>93</v>
      </c>
      <c r="AW1987" s="1">
        <v>45875</v>
      </c>
      <c r="AX1987" s="1">
        <v>45905</v>
      </c>
    </row>
    <row r="1988" spans="1:50" x14ac:dyDescent="0.25">
      <c r="A1988" t="s">
        <v>50</v>
      </c>
      <c r="B1988" t="s">
        <v>51</v>
      </c>
      <c r="C1988" t="s">
        <v>52</v>
      </c>
      <c r="D1988" t="s">
        <v>53</v>
      </c>
      <c r="E1988" t="s">
        <v>54</v>
      </c>
      <c r="F1988" t="s">
        <v>81</v>
      </c>
      <c r="G1988">
        <v>1725</v>
      </c>
      <c r="H1988">
        <v>42</v>
      </c>
      <c r="I1988" s="1">
        <v>45875</v>
      </c>
      <c r="J1988" s="3">
        <v>0.46250000000000002</v>
      </c>
      <c r="K1988" t="s">
        <v>56</v>
      </c>
      <c r="L1988" t="s">
        <v>57</v>
      </c>
      <c r="M1988">
        <v>35</v>
      </c>
      <c r="N1988">
        <v>8</v>
      </c>
      <c r="O1988" t="s">
        <v>58</v>
      </c>
      <c r="P1988" t="s">
        <v>59</v>
      </c>
      <c r="Q1988">
        <v>9</v>
      </c>
      <c r="R1988">
        <v>9</v>
      </c>
      <c r="S1988" t="s">
        <v>104</v>
      </c>
      <c r="T1988" t="s">
        <v>61</v>
      </c>
      <c r="U1988" t="s">
        <v>62</v>
      </c>
      <c r="V1988" t="s">
        <v>63</v>
      </c>
      <c r="W1988" t="s">
        <v>64</v>
      </c>
      <c r="X1988">
        <v>26</v>
      </c>
      <c r="Y1988" t="s">
        <v>74</v>
      </c>
      <c r="Z1988" t="s">
        <v>75</v>
      </c>
      <c r="AA1988">
        <v>11</v>
      </c>
      <c r="AB1988" t="s">
        <v>63</v>
      </c>
      <c r="AC1988" t="s">
        <v>50</v>
      </c>
      <c r="AD1988" t="s">
        <v>51</v>
      </c>
      <c r="AE1988" t="s">
        <v>52</v>
      </c>
      <c r="AF1988" t="s">
        <v>658</v>
      </c>
      <c r="AG1988" t="s">
        <v>77</v>
      </c>
      <c r="AH1988">
        <v>1</v>
      </c>
      <c r="AI1988">
        <v>1</v>
      </c>
      <c r="AJ1988" t="s">
        <v>69</v>
      </c>
      <c r="AK1988" t="s">
        <v>70</v>
      </c>
      <c r="AL1988">
        <v>29</v>
      </c>
      <c r="AM1988" t="s">
        <v>107</v>
      </c>
      <c r="AN1988">
        <v>1</v>
      </c>
      <c r="AO1988" t="s">
        <v>64</v>
      </c>
      <c r="AP1988" t="s">
        <v>56</v>
      </c>
      <c r="AQ1988" t="s">
        <v>50</v>
      </c>
      <c r="AR1988" t="s">
        <v>51</v>
      </c>
      <c r="AS1988" s="2">
        <v>45875</v>
      </c>
      <c r="AT1988" t="s">
        <v>79</v>
      </c>
      <c r="AU1988" t="s">
        <v>80</v>
      </c>
      <c r="AV1988" t="s">
        <v>54</v>
      </c>
      <c r="AW1988" s="1">
        <v>45875</v>
      </c>
      <c r="AX1988" s="1">
        <v>45882</v>
      </c>
    </row>
    <row r="1989" spans="1:50" x14ac:dyDescent="0.25">
      <c r="A1989" t="s">
        <v>50</v>
      </c>
      <c r="B1989" t="s">
        <v>51</v>
      </c>
      <c r="C1989" t="s">
        <v>52</v>
      </c>
      <c r="D1989" t="s">
        <v>53</v>
      </c>
      <c r="E1989" t="s">
        <v>97</v>
      </c>
      <c r="F1989" t="s">
        <v>81</v>
      </c>
      <c r="G1989">
        <v>3200</v>
      </c>
      <c r="H1989">
        <v>50</v>
      </c>
      <c r="I1989" s="1">
        <v>45875</v>
      </c>
      <c r="J1989" s="3">
        <v>0.48472222222222222</v>
      </c>
      <c r="K1989" t="s">
        <v>56</v>
      </c>
      <c r="L1989" t="s">
        <v>57</v>
      </c>
      <c r="M1989">
        <v>37</v>
      </c>
      <c r="N1989">
        <v>8</v>
      </c>
      <c r="O1989" t="s">
        <v>58</v>
      </c>
      <c r="P1989" t="s">
        <v>59</v>
      </c>
      <c r="Q1989">
        <v>9</v>
      </c>
      <c r="R1989">
        <v>9</v>
      </c>
      <c r="S1989" t="s">
        <v>60</v>
      </c>
      <c r="T1989" t="s">
        <v>61</v>
      </c>
      <c r="U1989" t="s">
        <v>62</v>
      </c>
      <c r="V1989" t="s">
        <v>63</v>
      </c>
      <c r="W1989" t="s">
        <v>64</v>
      </c>
      <c r="X1989">
        <v>26</v>
      </c>
      <c r="Y1989" t="s">
        <v>74</v>
      </c>
      <c r="Z1989" t="s">
        <v>107</v>
      </c>
      <c r="AA1989">
        <v>2</v>
      </c>
      <c r="AB1989" t="s">
        <v>63</v>
      </c>
      <c r="AC1989" t="s">
        <v>50</v>
      </c>
      <c r="AD1989" t="s">
        <v>51</v>
      </c>
      <c r="AE1989" t="s">
        <v>52</v>
      </c>
      <c r="AF1989" t="s">
        <v>164</v>
      </c>
      <c r="AG1989" t="s">
        <v>149</v>
      </c>
      <c r="AH1989">
        <v>2</v>
      </c>
      <c r="AI1989">
        <v>3</v>
      </c>
      <c r="AJ1989" t="s">
        <v>86</v>
      </c>
      <c r="AK1989" t="s">
        <v>129</v>
      </c>
      <c r="AL1989">
        <v>32</v>
      </c>
      <c r="AM1989" t="s">
        <v>75</v>
      </c>
      <c r="AN1989">
        <v>11</v>
      </c>
      <c r="AO1989" t="s">
        <v>64</v>
      </c>
      <c r="AP1989" t="s">
        <v>56</v>
      </c>
      <c r="AQ1989" t="s">
        <v>50</v>
      </c>
      <c r="AR1989" t="s">
        <v>51</v>
      </c>
      <c r="AS1989" s="2">
        <v>45875</v>
      </c>
      <c r="AT1989" t="s">
        <v>79</v>
      </c>
      <c r="AU1989" t="s">
        <v>80</v>
      </c>
      <c r="AV1989" t="s">
        <v>97</v>
      </c>
      <c r="AW1989" s="1">
        <v>45875</v>
      </c>
      <c r="AX1989" s="1">
        <v>45877</v>
      </c>
    </row>
    <row r="1990" spans="1:50" x14ac:dyDescent="0.25">
      <c r="A1990" t="s">
        <v>50</v>
      </c>
      <c r="B1990" t="s">
        <v>51</v>
      </c>
      <c r="C1990" t="s">
        <v>52</v>
      </c>
      <c r="D1990" t="s">
        <v>53</v>
      </c>
      <c r="E1990" t="s">
        <v>97</v>
      </c>
      <c r="F1990" t="s">
        <v>55</v>
      </c>
      <c r="G1990">
        <v>3625</v>
      </c>
      <c r="H1990">
        <v>50</v>
      </c>
      <c r="I1990" s="1">
        <v>45875</v>
      </c>
      <c r="J1990" s="3">
        <v>0.43402777777777779</v>
      </c>
      <c r="K1990" t="s">
        <v>56</v>
      </c>
      <c r="L1990" t="s">
        <v>57</v>
      </c>
      <c r="M1990">
        <v>38</v>
      </c>
      <c r="N1990">
        <v>6</v>
      </c>
      <c r="O1990" t="s">
        <v>58</v>
      </c>
      <c r="P1990" t="s">
        <v>59</v>
      </c>
      <c r="Q1990">
        <v>9</v>
      </c>
      <c r="R1990">
        <v>9</v>
      </c>
      <c r="S1990" t="s">
        <v>60</v>
      </c>
      <c r="T1990" t="s">
        <v>61</v>
      </c>
      <c r="U1990" t="s">
        <v>62</v>
      </c>
      <c r="V1990" t="s">
        <v>63</v>
      </c>
      <c r="W1990" t="s">
        <v>64</v>
      </c>
      <c r="X1990">
        <v>30</v>
      </c>
      <c r="Y1990" t="s">
        <v>74</v>
      </c>
      <c r="Z1990" t="s">
        <v>75</v>
      </c>
      <c r="AA1990">
        <v>11</v>
      </c>
      <c r="AB1990" t="s">
        <v>63</v>
      </c>
      <c r="AC1990" t="s">
        <v>50</v>
      </c>
      <c r="AD1990" t="s">
        <v>51</v>
      </c>
      <c r="AE1990" t="s">
        <v>52</v>
      </c>
      <c r="AF1990" t="s">
        <v>659</v>
      </c>
      <c r="AG1990" t="s">
        <v>149</v>
      </c>
      <c r="AH1990">
        <v>3</v>
      </c>
      <c r="AI1990">
        <v>5</v>
      </c>
      <c r="AJ1990" t="s">
        <v>69</v>
      </c>
      <c r="AK1990" t="s">
        <v>100</v>
      </c>
      <c r="AL1990">
        <v>32</v>
      </c>
      <c r="AM1990" t="s">
        <v>75</v>
      </c>
      <c r="AN1990">
        <v>11</v>
      </c>
      <c r="AO1990" t="s">
        <v>64</v>
      </c>
      <c r="AP1990" t="s">
        <v>56</v>
      </c>
      <c r="AQ1990" t="s">
        <v>50</v>
      </c>
      <c r="AR1990" t="s">
        <v>51</v>
      </c>
      <c r="AS1990" s="2">
        <v>45875</v>
      </c>
      <c r="AT1990" t="s">
        <v>79</v>
      </c>
      <c r="AU1990" t="s">
        <v>80</v>
      </c>
      <c r="AV1990" t="s">
        <v>97</v>
      </c>
      <c r="AW1990" s="1">
        <v>45875</v>
      </c>
      <c r="AX1990" s="1">
        <v>45877</v>
      </c>
    </row>
    <row r="1991" spans="1:50" x14ac:dyDescent="0.25">
      <c r="A1991" t="s">
        <v>50</v>
      </c>
      <c r="B1991" t="s">
        <v>51</v>
      </c>
      <c r="C1991" t="s">
        <v>52</v>
      </c>
      <c r="D1991" t="s">
        <v>53</v>
      </c>
      <c r="E1991" t="s">
        <v>97</v>
      </c>
      <c r="F1991" t="s">
        <v>55</v>
      </c>
      <c r="G1991">
        <v>3835</v>
      </c>
      <c r="H1991">
        <v>52</v>
      </c>
      <c r="I1991" s="1">
        <v>45875</v>
      </c>
      <c r="J1991" s="3">
        <v>0.39374999999999999</v>
      </c>
      <c r="K1991" t="s">
        <v>56</v>
      </c>
      <c r="L1991" t="s">
        <v>57</v>
      </c>
      <c r="M1991">
        <v>39</v>
      </c>
      <c r="N1991">
        <v>8</v>
      </c>
      <c r="O1991" t="s">
        <v>58</v>
      </c>
      <c r="P1991" t="s">
        <v>59</v>
      </c>
      <c r="Q1991">
        <v>9</v>
      </c>
      <c r="R1991">
        <v>9</v>
      </c>
      <c r="S1991" t="s">
        <v>60</v>
      </c>
      <c r="T1991" t="s">
        <v>61</v>
      </c>
      <c r="U1991" t="s">
        <v>62</v>
      </c>
      <c r="V1991" t="s">
        <v>63</v>
      </c>
      <c r="W1991" t="s">
        <v>64</v>
      </c>
      <c r="X1991">
        <v>29</v>
      </c>
      <c r="Y1991" t="s">
        <v>108</v>
      </c>
      <c r="Z1991" t="s">
        <v>83</v>
      </c>
      <c r="AA1991">
        <v>3</v>
      </c>
      <c r="AB1991" t="s">
        <v>63</v>
      </c>
      <c r="AC1991" t="s">
        <v>50</v>
      </c>
      <c r="AD1991" t="s">
        <v>51</v>
      </c>
      <c r="AE1991" t="s">
        <v>52</v>
      </c>
      <c r="AF1991" t="s">
        <v>178</v>
      </c>
      <c r="AG1991" t="s">
        <v>149</v>
      </c>
      <c r="AH1991">
        <v>1</v>
      </c>
      <c r="AI1991">
        <v>1</v>
      </c>
      <c r="AJ1991" t="s">
        <v>86</v>
      </c>
      <c r="AK1991" t="s">
        <v>103</v>
      </c>
      <c r="AL1991">
        <v>32</v>
      </c>
      <c r="AM1991" t="s">
        <v>83</v>
      </c>
      <c r="AN1991">
        <v>3</v>
      </c>
      <c r="AO1991" t="s">
        <v>64</v>
      </c>
      <c r="AP1991" t="s">
        <v>56</v>
      </c>
      <c r="AQ1991" t="s">
        <v>50</v>
      </c>
      <c r="AR1991" t="s">
        <v>51</v>
      </c>
      <c r="AS1991" s="2">
        <v>45875</v>
      </c>
      <c r="AT1991" t="s">
        <v>79</v>
      </c>
      <c r="AU1991" t="s">
        <v>80</v>
      </c>
      <c r="AV1991" t="s">
        <v>97</v>
      </c>
      <c r="AW1991" s="1">
        <v>45875</v>
      </c>
      <c r="AX1991" s="1">
        <v>45877</v>
      </c>
    </row>
    <row r="1992" spans="1:50" x14ac:dyDescent="0.25">
      <c r="A1992" t="s">
        <v>50</v>
      </c>
      <c r="B1992" t="s">
        <v>51</v>
      </c>
      <c r="C1992" t="s">
        <v>52</v>
      </c>
      <c r="D1992" t="s">
        <v>53</v>
      </c>
      <c r="E1992" t="s">
        <v>116</v>
      </c>
      <c r="F1992" t="s">
        <v>55</v>
      </c>
      <c r="G1992">
        <v>3300</v>
      </c>
      <c r="H1992">
        <v>50</v>
      </c>
      <c r="I1992" s="1">
        <v>45875</v>
      </c>
      <c r="J1992" s="3">
        <v>0.4236111111111111</v>
      </c>
      <c r="K1992" t="s">
        <v>56</v>
      </c>
      <c r="L1992" t="s">
        <v>57</v>
      </c>
      <c r="M1992">
        <v>38</v>
      </c>
      <c r="N1992">
        <v>9</v>
      </c>
      <c r="O1992" t="s">
        <v>58</v>
      </c>
      <c r="P1992" t="s">
        <v>59</v>
      </c>
      <c r="Q1992">
        <v>9</v>
      </c>
      <c r="R1992">
        <v>9</v>
      </c>
      <c r="S1992" t="s">
        <v>60</v>
      </c>
      <c r="T1992" t="s">
        <v>61</v>
      </c>
      <c r="U1992" t="s">
        <v>62</v>
      </c>
      <c r="V1992" t="s">
        <v>63</v>
      </c>
      <c r="W1992" t="s">
        <v>64</v>
      </c>
      <c r="X1992">
        <v>34</v>
      </c>
      <c r="Y1992" t="s">
        <v>74</v>
      </c>
      <c r="Z1992" t="s">
        <v>95</v>
      </c>
      <c r="AA1992">
        <v>3</v>
      </c>
      <c r="AB1992" t="s">
        <v>63</v>
      </c>
      <c r="AC1992" t="s">
        <v>50</v>
      </c>
      <c r="AD1992" t="s">
        <v>51</v>
      </c>
      <c r="AE1992" t="s">
        <v>52</v>
      </c>
      <c r="AF1992" t="s">
        <v>240</v>
      </c>
      <c r="AG1992" t="s">
        <v>85</v>
      </c>
      <c r="AH1992">
        <v>2</v>
      </c>
      <c r="AI1992">
        <v>3</v>
      </c>
      <c r="AJ1992" t="s">
        <v>69</v>
      </c>
      <c r="AK1992" t="s">
        <v>117</v>
      </c>
      <c r="AL1992">
        <v>36</v>
      </c>
      <c r="AM1992" t="s">
        <v>75</v>
      </c>
      <c r="AN1992">
        <v>11</v>
      </c>
      <c r="AO1992" t="s">
        <v>64</v>
      </c>
      <c r="AP1992" t="s">
        <v>56</v>
      </c>
      <c r="AQ1992" t="s">
        <v>50</v>
      </c>
      <c r="AR1992" t="s">
        <v>51</v>
      </c>
      <c r="AS1992" s="2">
        <v>45875</v>
      </c>
      <c r="AT1992" t="s">
        <v>79</v>
      </c>
      <c r="AU1992" t="s">
        <v>80</v>
      </c>
      <c r="AV1992" t="s">
        <v>116</v>
      </c>
      <c r="AW1992" s="1">
        <v>45875</v>
      </c>
      <c r="AX1992" s="1">
        <v>45877</v>
      </c>
    </row>
    <row r="1993" spans="1:50" x14ac:dyDescent="0.25">
      <c r="A1993" t="s">
        <v>50</v>
      </c>
      <c r="B1993" t="s">
        <v>51</v>
      </c>
      <c r="C1993" t="s">
        <v>52</v>
      </c>
      <c r="D1993" t="s">
        <v>53</v>
      </c>
      <c r="E1993" t="s">
        <v>54</v>
      </c>
      <c r="F1993" t="s">
        <v>55</v>
      </c>
      <c r="G1993">
        <v>2945</v>
      </c>
      <c r="H1993">
        <v>49</v>
      </c>
      <c r="I1993" s="1">
        <v>45875</v>
      </c>
      <c r="J1993" s="3">
        <v>0.42222222222222222</v>
      </c>
      <c r="K1993" t="s">
        <v>56</v>
      </c>
      <c r="L1993" t="s">
        <v>57</v>
      </c>
      <c r="M1993">
        <v>38</v>
      </c>
      <c r="N1993">
        <v>8</v>
      </c>
      <c r="O1993" t="s">
        <v>58</v>
      </c>
      <c r="P1993" t="s">
        <v>59</v>
      </c>
      <c r="Q1993">
        <v>9</v>
      </c>
      <c r="R1993">
        <v>9</v>
      </c>
      <c r="S1993" t="s">
        <v>104</v>
      </c>
      <c r="T1993" t="s">
        <v>61</v>
      </c>
      <c r="U1993" t="s">
        <v>62</v>
      </c>
      <c r="V1993" t="s">
        <v>63</v>
      </c>
      <c r="W1993" t="s">
        <v>64</v>
      </c>
      <c r="X1993">
        <v>30</v>
      </c>
      <c r="Y1993" t="s">
        <v>74</v>
      </c>
      <c r="Z1993" t="s">
        <v>107</v>
      </c>
      <c r="AA1993">
        <v>1</v>
      </c>
      <c r="AB1993" t="s">
        <v>63</v>
      </c>
      <c r="AC1993" t="s">
        <v>50</v>
      </c>
      <c r="AD1993" t="s">
        <v>51</v>
      </c>
      <c r="AE1993" t="s">
        <v>52</v>
      </c>
      <c r="AF1993" t="s">
        <v>161</v>
      </c>
      <c r="AG1993" t="s">
        <v>77</v>
      </c>
      <c r="AH1993">
        <v>3</v>
      </c>
      <c r="AI1993">
        <v>3</v>
      </c>
      <c r="AJ1993" t="s">
        <v>69</v>
      </c>
      <c r="AK1993" t="s">
        <v>70</v>
      </c>
      <c r="AL1993">
        <v>31</v>
      </c>
      <c r="AM1993" t="s">
        <v>107</v>
      </c>
      <c r="AN1993">
        <v>1</v>
      </c>
      <c r="AO1993" t="s">
        <v>64</v>
      </c>
      <c r="AP1993" t="s">
        <v>56</v>
      </c>
      <c r="AQ1993" t="s">
        <v>50</v>
      </c>
      <c r="AR1993" t="s">
        <v>51</v>
      </c>
      <c r="AS1993" s="2">
        <v>45875</v>
      </c>
      <c r="AT1993" t="s">
        <v>79</v>
      </c>
      <c r="AU1993" t="s">
        <v>80</v>
      </c>
      <c r="AV1993" t="s">
        <v>54</v>
      </c>
      <c r="AW1993" s="1">
        <v>45875</v>
      </c>
      <c r="AX1993" s="1">
        <v>45901</v>
      </c>
    </row>
    <row r="1994" spans="1:50" x14ac:dyDescent="0.25">
      <c r="A1994" t="s">
        <v>50</v>
      </c>
      <c r="B1994" t="s">
        <v>51</v>
      </c>
      <c r="C1994" t="s">
        <v>52</v>
      </c>
      <c r="D1994" t="s">
        <v>53</v>
      </c>
      <c r="E1994" t="s">
        <v>73</v>
      </c>
      <c r="F1994" t="s">
        <v>55</v>
      </c>
      <c r="G1994">
        <v>2790</v>
      </c>
      <c r="H1994">
        <v>52</v>
      </c>
      <c r="I1994" s="1">
        <v>45875</v>
      </c>
      <c r="J1994" s="3">
        <v>0.41111111111111109</v>
      </c>
      <c r="K1994" t="s">
        <v>56</v>
      </c>
      <c r="L1994" t="s">
        <v>57</v>
      </c>
      <c r="M1994">
        <v>37</v>
      </c>
      <c r="N1994">
        <v>8</v>
      </c>
      <c r="O1994" t="s">
        <v>58</v>
      </c>
      <c r="P1994" t="s">
        <v>59</v>
      </c>
      <c r="Q1994">
        <v>10</v>
      </c>
      <c r="R1994">
        <v>10</v>
      </c>
      <c r="S1994" t="s">
        <v>60</v>
      </c>
      <c r="T1994" t="s">
        <v>61</v>
      </c>
      <c r="U1994" t="s">
        <v>144</v>
      </c>
      <c r="V1994" t="s">
        <v>63</v>
      </c>
      <c r="W1994" t="s">
        <v>64</v>
      </c>
      <c r="X1994">
        <v>26</v>
      </c>
      <c r="Y1994" t="s">
        <v>74</v>
      </c>
      <c r="Z1994" t="s">
        <v>159</v>
      </c>
      <c r="AA1994">
        <v>5</v>
      </c>
      <c r="AB1994" t="s">
        <v>63</v>
      </c>
      <c r="AC1994" t="s">
        <v>50</v>
      </c>
      <c r="AD1994" t="s">
        <v>51</v>
      </c>
      <c r="AE1994" t="s">
        <v>52</v>
      </c>
      <c r="AF1994" t="s">
        <v>660</v>
      </c>
      <c r="AG1994" t="s">
        <v>77</v>
      </c>
      <c r="AH1994">
        <v>3</v>
      </c>
      <c r="AI1994">
        <v>3</v>
      </c>
      <c r="AJ1994" t="s">
        <v>69</v>
      </c>
      <c r="AK1994" t="s">
        <v>70</v>
      </c>
      <c r="AL1994">
        <v>27</v>
      </c>
      <c r="AM1994" t="s">
        <v>159</v>
      </c>
      <c r="AN1994">
        <v>5</v>
      </c>
      <c r="AO1994" t="s">
        <v>64</v>
      </c>
      <c r="AP1994" t="s">
        <v>56</v>
      </c>
      <c r="AQ1994" t="s">
        <v>50</v>
      </c>
      <c r="AR1994" t="s">
        <v>51</v>
      </c>
      <c r="AS1994" s="2">
        <v>45875</v>
      </c>
      <c r="AT1994" t="s">
        <v>79</v>
      </c>
      <c r="AU1994" t="s">
        <v>80</v>
      </c>
      <c r="AV1994" t="s">
        <v>73</v>
      </c>
      <c r="AW1994" s="1">
        <v>45875</v>
      </c>
      <c r="AX1994" s="1">
        <v>45917</v>
      </c>
    </row>
    <row r="1995" spans="1:50" x14ac:dyDescent="0.25">
      <c r="A1995" t="s">
        <v>50</v>
      </c>
      <c r="B1995" t="s">
        <v>51</v>
      </c>
      <c r="C1995" t="s">
        <v>52</v>
      </c>
      <c r="D1995" t="s">
        <v>53</v>
      </c>
      <c r="E1995" t="s">
        <v>54</v>
      </c>
      <c r="F1995" t="s">
        <v>55</v>
      </c>
      <c r="G1995">
        <v>3340</v>
      </c>
      <c r="H1995">
        <v>53</v>
      </c>
      <c r="I1995" s="1">
        <v>45875</v>
      </c>
      <c r="J1995" s="3">
        <v>0.37777777777777777</v>
      </c>
      <c r="K1995" t="s">
        <v>56</v>
      </c>
      <c r="L1995" t="s">
        <v>57</v>
      </c>
      <c r="M1995">
        <v>39</v>
      </c>
      <c r="N1995">
        <v>8</v>
      </c>
      <c r="O1995" t="s">
        <v>58</v>
      </c>
      <c r="P1995" t="s">
        <v>59</v>
      </c>
      <c r="Q1995">
        <v>9</v>
      </c>
      <c r="R1995">
        <v>9</v>
      </c>
      <c r="S1995" t="s">
        <v>60</v>
      </c>
      <c r="T1995" t="s">
        <v>61</v>
      </c>
      <c r="U1995" t="s">
        <v>62</v>
      </c>
      <c r="V1995" t="s">
        <v>63</v>
      </c>
      <c r="W1995" t="s">
        <v>64</v>
      </c>
      <c r="X1995">
        <v>36</v>
      </c>
      <c r="Y1995" t="s">
        <v>108</v>
      </c>
      <c r="Z1995" t="s">
        <v>83</v>
      </c>
      <c r="AA1995">
        <v>5</v>
      </c>
      <c r="AB1995" t="s">
        <v>63</v>
      </c>
      <c r="AC1995" t="s">
        <v>50</v>
      </c>
      <c r="AD1995" t="s">
        <v>51</v>
      </c>
      <c r="AE1995" t="s">
        <v>52</v>
      </c>
      <c r="AF1995" t="s">
        <v>118</v>
      </c>
      <c r="AG1995" t="s">
        <v>77</v>
      </c>
      <c r="AH1995">
        <v>1</v>
      </c>
      <c r="AI1995">
        <v>1</v>
      </c>
      <c r="AJ1995" t="s">
        <v>69</v>
      </c>
      <c r="AK1995" t="s">
        <v>70</v>
      </c>
      <c r="AL1995">
        <v>43</v>
      </c>
      <c r="AM1995" t="s">
        <v>75</v>
      </c>
      <c r="AN1995">
        <v>11</v>
      </c>
      <c r="AO1995" t="s">
        <v>64</v>
      </c>
      <c r="AP1995" t="s">
        <v>56</v>
      </c>
      <c r="AQ1995" t="s">
        <v>50</v>
      </c>
      <c r="AR1995" t="s">
        <v>51</v>
      </c>
      <c r="AS1995" s="2">
        <v>45875</v>
      </c>
      <c r="AT1995" t="s">
        <v>79</v>
      </c>
      <c r="AU1995" t="s">
        <v>80</v>
      </c>
      <c r="AV1995" t="s">
        <v>54</v>
      </c>
      <c r="AW1995" s="1">
        <v>45875</v>
      </c>
      <c r="AX1995" s="1">
        <v>45882</v>
      </c>
    </row>
    <row r="1996" spans="1:50" x14ac:dyDescent="0.25">
      <c r="A1996" t="s">
        <v>50</v>
      </c>
      <c r="B1996" t="s">
        <v>51</v>
      </c>
      <c r="C1996" t="s">
        <v>52</v>
      </c>
      <c r="D1996" t="s">
        <v>53</v>
      </c>
      <c r="E1996" t="s">
        <v>111</v>
      </c>
      <c r="F1996" t="s">
        <v>55</v>
      </c>
      <c r="G1996">
        <v>3720</v>
      </c>
      <c r="H1996">
        <v>56</v>
      </c>
      <c r="I1996" s="1">
        <v>45875</v>
      </c>
      <c r="J1996" s="3">
        <v>0.3611111111111111</v>
      </c>
      <c r="K1996" t="s">
        <v>56</v>
      </c>
      <c r="L1996" t="s">
        <v>57</v>
      </c>
      <c r="M1996">
        <v>41</v>
      </c>
      <c r="N1996">
        <v>6</v>
      </c>
      <c r="O1996" t="s">
        <v>94</v>
      </c>
      <c r="P1996" t="s">
        <v>59</v>
      </c>
      <c r="Q1996">
        <v>10</v>
      </c>
      <c r="R1996">
        <v>10</v>
      </c>
      <c r="S1996" t="s">
        <v>104</v>
      </c>
      <c r="T1996" t="s">
        <v>61</v>
      </c>
      <c r="U1996" t="s">
        <v>62</v>
      </c>
      <c r="V1996" t="s">
        <v>63</v>
      </c>
      <c r="W1996" t="s">
        <v>64</v>
      </c>
      <c r="X1996">
        <v>24</v>
      </c>
      <c r="Y1996" t="s">
        <v>65</v>
      </c>
      <c r="Z1996" t="s">
        <v>95</v>
      </c>
      <c r="AA1996">
        <v>3</v>
      </c>
      <c r="AB1996" t="s">
        <v>63</v>
      </c>
      <c r="AC1996" t="s">
        <v>50</v>
      </c>
      <c r="AD1996" t="s">
        <v>51</v>
      </c>
      <c r="AE1996" t="s">
        <v>52</v>
      </c>
      <c r="AF1996" t="s">
        <v>148</v>
      </c>
      <c r="AG1996" t="s">
        <v>68</v>
      </c>
      <c r="AH1996">
        <v>1</v>
      </c>
      <c r="AI1996">
        <v>1</v>
      </c>
      <c r="AJ1996" t="s">
        <v>69</v>
      </c>
      <c r="AK1996" t="s">
        <v>115</v>
      </c>
      <c r="AL1996">
        <v>28</v>
      </c>
      <c r="AM1996" t="s">
        <v>75</v>
      </c>
      <c r="AN1996">
        <v>11</v>
      </c>
      <c r="AO1996" t="s">
        <v>64</v>
      </c>
      <c r="AP1996" t="s">
        <v>56</v>
      </c>
      <c r="AQ1996" t="s">
        <v>50</v>
      </c>
      <c r="AR1996" t="s">
        <v>51</v>
      </c>
      <c r="AS1996" s="2">
        <v>45875</v>
      </c>
      <c r="AT1996" t="s">
        <v>79</v>
      </c>
      <c r="AU1996" t="s">
        <v>80</v>
      </c>
      <c r="AV1996" t="s">
        <v>111</v>
      </c>
      <c r="AW1996" s="1">
        <v>45875</v>
      </c>
      <c r="AX1996" s="1">
        <v>45875</v>
      </c>
    </row>
    <row r="1997" spans="1:50" x14ac:dyDescent="0.25">
      <c r="A1997" t="s">
        <v>50</v>
      </c>
      <c r="B1997" t="s">
        <v>51</v>
      </c>
      <c r="C1997" t="s">
        <v>52</v>
      </c>
      <c r="D1997" t="s">
        <v>53</v>
      </c>
      <c r="E1997" t="s">
        <v>54</v>
      </c>
      <c r="F1997" t="s">
        <v>81</v>
      </c>
      <c r="G1997">
        <v>2820</v>
      </c>
      <c r="H1997">
        <v>49</v>
      </c>
      <c r="I1997" s="1">
        <v>45875</v>
      </c>
      <c r="J1997" s="3">
        <v>0.36805555555555558</v>
      </c>
      <c r="K1997" t="s">
        <v>56</v>
      </c>
      <c r="L1997" t="s">
        <v>57</v>
      </c>
      <c r="M1997">
        <v>39</v>
      </c>
      <c r="N1997">
        <v>5</v>
      </c>
      <c r="O1997" t="s">
        <v>94</v>
      </c>
      <c r="P1997" t="s">
        <v>59</v>
      </c>
      <c r="Q1997">
        <v>9</v>
      </c>
      <c r="R1997">
        <v>9</v>
      </c>
      <c r="S1997" t="s">
        <v>60</v>
      </c>
      <c r="T1997" t="s">
        <v>61</v>
      </c>
      <c r="U1997" t="s">
        <v>62</v>
      </c>
      <c r="V1997" t="s">
        <v>63</v>
      </c>
      <c r="W1997" t="s">
        <v>64</v>
      </c>
      <c r="X1997">
        <v>28</v>
      </c>
      <c r="Y1997" t="s">
        <v>108</v>
      </c>
      <c r="Z1997" t="s">
        <v>107</v>
      </c>
      <c r="AA1997">
        <v>2</v>
      </c>
      <c r="AB1997" t="s">
        <v>63</v>
      </c>
      <c r="AC1997" t="s">
        <v>50</v>
      </c>
      <c r="AD1997" t="s">
        <v>51</v>
      </c>
      <c r="AE1997" t="s">
        <v>52</v>
      </c>
      <c r="AF1997" t="s">
        <v>105</v>
      </c>
      <c r="AG1997" t="s">
        <v>85</v>
      </c>
      <c r="AH1997">
        <v>1</v>
      </c>
      <c r="AI1997">
        <v>1</v>
      </c>
      <c r="AJ1997" t="s">
        <v>69</v>
      </c>
      <c r="AK1997" t="s">
        <v>117</v>
      </c>
      <c r="AL1997">
        <v>28</v>
      </c>
      <c r="AM1997" t="s">
        <v>95</v>
      </c>
      <c r="AN1997">
        <v>3</v>
      </c>
      <c r="AO1997" t="s">
        <v>64</v>
      </c>
      <c r="AP1997" t="s">
        <v>56</v>
      </c>
      <c r="AQ1997" t="s">
        <v>50</v>
      </c>
      <c r="AR1997" t="s">
        <v>51</v>
      </c>
      <c r="AS1997" s="2">
        <v>45875</v>
      </c>
      <c r="AT1997" t="s">
        <v>79</v>
      </c>
      <c r="AU1997" t="s">
        <v>80</v>
      </c>
      <c r="AV1997" t="s">
        <v>54</v>
      </c>
      <c r="AW1997" s="1">
        <v>45875</v>
      </c>
      <c r="AX1997" s="1">
        <v>45882</v>
      </c>
    </row>
    <row r="1998" spans="1:50" x14ac:dyDescent="0.25">
      <c r="A1998" t="s">
        <v>50</v>
      </c>
      <c r="B1998" t="s">
        <v>51</v>
      </c>
      <c r="C1998" t="s">
        <v>52</v>
      </c>
      <c r="D1998" t="s">
        <v>53</v>
      </c>
      <c r="E1998" t="s">
        <v>73</v>
      </c>
      <c r="F1998" t="s">
        <v>81</v>
      </c>
      <c r="G1998">
        <v>3170</v>
      </c>
      <c r="H1998">
        <v>51</v>
      </c>
      <c r="I1998" s="1">
        <v>45875</v>
      </c>
      <c r="J1998" s="3">
        <v>0.34305555555555556</v>
      </c>
      <c r="K1998" t="s">
        <v>56</v>
      </c>
      <c r="L1998" t="s">
        <v>57</v>
      </c>
      <c r="M1998">
        <v>39</v>
      </c>
      <c r="N1998">
        <v>8</v>
      </c>
      <c r="O1998" t="s">
        <v>58</v>
      </c>
      <c r="P1998" t="s">
        <v>59</v>
      </c>
      <c r="Q1998">
        <v>10</v>
      </c>
      <c r="R1998">
        <v>10</v>
      </c>
      <c r="S1998" t="s">
        <v>104</v>
      </c>
      <c r="T1998" t="s">
        <v>61</v>
      </c>
      <c r="U1998" t="s">
        <v>62</v>
      </c>
      <c r="V1998" t="s">
        <v>112</v>
      </c>
      <c r="W1998" t="s">
        <v>168</v>
      </c>
      <c r="X1998">
        <v>19</v>
      </c>
      <c r="Y1998" t="s">
        <v>108</v>
      </c>
      <c r="Z1998" t="s">
        <v>159</v>
      </c>
      <c r="AA1998">
        <v>5</v>
      </c>
      <c r="AB1998" t="s">
        <v>63</v>
      </c>
      <c r="AC1998" t="s">
        <v>50</v>
      </c>
      <c r="AD1998" t="s">
        <v>51</v>
      </c>
      <c r="AE1998" t="s">
        <v>52</v>
      </c>
      <c r="AF1998" t="s">
        <v>661</v>
      </c>
      <c r="AG1998" t="s">
        <v>77</v>
      </c>
      <c r="AH1998">
        <v>1</v>
      </c>
      <c r="AI1998">
        <v>1</v>
      </c>
      <c r="AJ1998" t="s">
        <v>69</v>
      </c>
      <c r="AK1998" t="s">
        <v>662</v>
      </c>
      <c r="AL1998">
        <v>27</v>
      </c>
      <c r="AM1998" t="s">
        <v>159</v>
      </c>
      <c r="AN1998">
        <v>5</v>
      </c>
      <c r="AO1998" t="s">
        <v>64</v>
      </c>
      <c r="AP1998" t="s">
        <v>56</v>
      </c>
      <c r="AQ1998" t="s">
        <v>50</v>
      </c>
      <c r="AR1998" t="s">
        <v>51</v>
      </c>
      <c r="AS1998" s="2">
        <v>45875</v>
      </c>
      <c r="AT1998" t="s">
        <v>79</v>
      </c>
      <c r="AU1998" t="s">
        <v>80</v>
      </c>
      <c r="AV1998" t="s">
        <v>73</v>
      </c>
      <c r="AW1998" s="1">
        <v>45875</v>
      </c>
      <c r="AX1998" s="1">
        <v>45909</v>
      </c>
    </row>
    <row r="1999" spans="1:50" x14ac:dyDescent="0.25">
      <c r="A1999" t="s">
        <v>50</v>
      </c>
      <c r="B1999" t="s">
        <v>51</v>
      </c>
      <c r="C1999" t="s">
        <v>52</v>
      </c>
      <c r="D1999" t="s">
        <v>53</v>
      </c>
      <c r="E1999" t="s">
        <v>54</v>
      </c>
      <c r="F1999" t="s">
        <v>81</v>
      </c>
      <c r="G1999">
        <v>3010</v>
      </c>
      <c r="H1999">
        <v>51</v>
      </c>
      <c r="I1999" s="1">
        <v>45875</v>
      </c>
      <c r="J1999" s="3">
        <v>0.31597222222222221</v>
      </c>
      <c r="K1999" t="s">
        <v>56</v>
      </c>
      <c r="L1999" t="s">
        <v>57</v>
      </c>
      <c r="M1999">
        <v>37</v>
      </c>
      <c r="N1999">
        <v>7</v>
      </c>
      <c r="O1999" t="s">
        <v>58</v>
      </c>
      <c r="P1999" t="s">
        <v>59</v>
      </c>
      <c r="Q1999">
        <v>9</v>
      </c>
      <c r="R1999">
        <v>9</v>
      </c>
      <c r="S1999" t="s">
        <v>104</v>
      </c>
      <c r="T1999" t="s">
        <v>61</v>
      </c>
      <c r="U1999" t="s">
        <v>62</v>
      </c>
      <c r="V1999" t="s">
        <v>63</v>
      </c>
      <c r="W1999" t="s">
        <v>64</v>
      </c>
      <c r="X1999">
        <v>32</v>
      </c>
      <c r="Y1999" t="s">
        <v>74</v>
      </c>
      <c r="Z1999" t="s">
        <v>83</v>
      </c>
      <c r="AA1999">
        <v>5</v>
      </c>
      <c r="AB1999" t="s">
        <v>63</v>
      </c>
      <c r="AC1999" t="s">
        <v>50</v>
      </c>
      <c r="AD1999" t="s">
        <v>51</v>
      </c>
      <c r="AE1999" t="s">
        <v>52</v>
      </c>
      <c r="AF1999" t="s">
        <v>124</v>
      </c>
      <c r="AG1999" t="s">
        <v>77</v>
      </c>
      <c r="AH1999">
        <v>3</v>
      </c>
      <c r="AI1999">
        <v>3</v>
      </c>
      <c r="AJ1999" t="s">
        <v>69</v>
      </c>
      <c r="AK1999" t="s">
        <v>263</v>
      </c>
      <c r="AL1999">
        <v>32</v>
      </c>
      <c r="AM1999" t="s">
        <v>131</v>
      </c>
      <c r="AN1999">
        <v>0</v>
      </c>
      <c r="AO1999" t="s">
        <v>64</v>
      </c>
      <c r="AP1999" t="s">
        <v>56</v>
      </c>
      <c r="AQ1999" t="s">
        <v>50</v>
      </c>
      <c r="AR1999" t="s">
        <v>51</v>
      </c>
      <c r="AS1999" s="2">
        <v>45875</v>
      </c>
      <c r="AT1999" t="s">
        <v>79</v>
      </c>
      <c r="AU1999" t="s">
        <v>80</v>
      </c>
      <c r="AV1999" t="s">
        <v>54</v>
      </c>
      <c r="AW1999" s="1">
        <v>45875</v>
      </c>
      <c r="AX1999" s="1">
        <v>45882</v>
      </c>
    </row>
    <row r="2000" spans="1:50" x14ac:dyDescent="0.25">
      <c r="A2000" t="s">
        <v>50</v>
      </c>
      <c r="B2000" t="s">
        <v>51</v>
      </c>
      <c r="C2000" t="s">
        <v>52</v>
      </c>
      <c r="D2000" t="s">
        <v>53</v>
      </c>
      <c r="E2000" t="s">
        <v>54</v>
      </c>
      <c r="F2000" t="s">
        <v>81</v>
      </c>
      <c r="G2000">
        <v>3315</v>
      </c>
      <c r="H2000">
        <v>54</v>
      </c>
      <c r="I2000" s="1">
        <v>45875</v>
      </c>
      <c r="J2000" s="3">
        <v>0.35138888888888886</v>
      </c>
      <c r="K2000" t="s">
        <v>56</v>
      </c>
      <c r="L2000" t="s">
        <v>57</v>
      </c>
      <c r="M2000">
        <v>38</v>
      </c>
      <c r="N2000">
        <v>9</v>
      </c>
      <c r="O2000" t="s">
        <v>58</v>
      </c>
      <c r="P2000" t="s">
        <v>59</v>
      </c>
      <c r="Q2000">
        <v>9</v>
      </c>
      <c r="R2000">
        <v>9</v>
      </c>
      <c r="S2000" t="s">
        <v>82</v>
      </c>
      <c r="T2000" t="s">
        <v>61</v>
      </c>
      <c r="U2000" t="s">
        <v>62</v>
      </c>
      <c r="V2000" t="s">
        <v>63</v>
      </c>
      <c r="W2000" t="s">
        <v>64</v>
      </c>
      <c r="X2000">
        <v>33</v>
      </c>
      <c r="Y2000" t="s">
        <v>74</v>
      </c>
      <c r="Z2000" t="s">
        <v>83</v>
      </c>
      <c r="AA2000">
        <v>5</v>
      </c>
      <c r="AB2000" t="s">
        <v>63</v>
      </c>
      <c r="AC2000" t="s">
        <v>50</v>
      </c>
      <c r="AD2000" t="s">
        <v>51</v>
      </c>
      <c r="AE2000" t="s">
        <v>52</v>
      </c>
      <c r="AF2000" t="s">
        <v>184</v>
      </c>
      <c r="AG2000" t="s">
        <v>77</v>
      </c>
      <c r="AH2000">
        <v>3</v>
      </c>
      <c r="AI2000">
        <v>4</v>
      </c>
      <c r="AJ2000" t="s">
        <v>69</v>
      </c>
      <c r="AK2000" t="s">
        <v>70</v>
      </c>
      <c r="AL2000">
        <v>32</v>
      </c>
      <c r="AM2000" t="s">
        <v>75</v>
      </c>
      <c r="AN2000">
        <v>11</v>
      </c>
      <c r="AO2000" t="s">
        <v>64</v>
      </c>
      <c r="AP2000" t="s">
        <v>56</v>
      </c>
      <c r="AQ2000" t="s">
        <v>50</v>
      </c>
      <c r="AR2000" t="s">
        <v>51</v>
      </c>
      <c r="AS2000" s="2">
        <v>45875</v>
      </c>
      <c r="AT2000" t="s">
        <v>79</v>
      </c>
      <c r="AU2000" t="s">
        <v>80</v>
      </c>
      <c r="AV2000" t="s">
        <v>54</v>
      </c>
      <c r="AW2000" s="1">
        <v>45875</v>
      </c>
      <c r="AX2000" s="1">
        <v>45882</v>
      </c>
    </row>
    <row r="2001" spans="1:50" x14ac:dyDescent="0.25">
      <c r="A2001" t="s">
        <v>50</v>
      </c>
      <c r="B2001" t="s">
        <v>51</v>
      </c>
      <c r="C2001" t="s">
        <v>52</v>
      </c>
      <c r="D2001" t="s">
        <v>53</v>
      </c>
      <c r="E2001" t="s">
        <v>54</v>
      </c>
      <c r="F2001" t="s">
        <v>55</v>
      </c>
      <c r="G2001">
        <v>3245</v>
      </c>
      <c r="H2001">
        <v>53</v>
      </c>
      <c r="I2001" s="1">
        <v>45875</v>
      </c>
      <c r="J2001" s="3">
        <v>0.30763888888888891</v>
      </c>
      <c r="K2001" t="s">
        <v>56</v>
      </c>
      <c r="L2001" t="s">
        <v>57</v>
      </c>
      <c r="M2001">
        <v>39</v>
      </c>
      <c r="N2001">
        <v>8</v>
      </c>
      <c r="O2001" t="s">
        <v>58</v>
      </c>
      <c r="P2001" t="s">
        <v>59</v>
      </c>
      <c r="Q2001">
        <v>9</v>
      </c>
      <c r="R2001">
        <v>9</v>
      </c>
      <c r="S2001" t="s">
        <v>60</v>
      </c>
      <c r="T2001" t="s">
        <v>61</v>
      </c>
      <c r="U2001" t="s">
        <v>62</v>
      </c>
      <c r="V2001" t="s">
        <v>63</v>
      </c>
      <c r="W2001" t="s">
        <v>64</v>
      </c>
      <c r="X2001">
        <v>30</v>
      </c>
      <c r="Y2001" t="s">
        <v>74</v>
      </c>
      <c r="Z2001" t="s">
        <v>75</v>
      </c>
      <c r="AA2001">
        <v>11</v>
      </c>
      <c r="AB2001" t="s">
        <v>63</v>
      </c>
      <c r="AC2001" t="s">
        <v>50</v>
      </c>
      <c r="AD2001" t="s">
        <v>51</v>
      </c>
      <c r="AE2001" t="s">
        <v>52</v>
      </c>
      <c r="AF2001" t="s">
        <v>285</v>
      </c>
      <c r="AG2001" t="s">
        <v>77</v>
      </c>
      <c r="AH2001">
        <v>1</v>
      </c>
      <c r="AI2001">
        <v>1</v>
      </c>
      <c r="AJ2001" t="s">
        <v>86</v>
      </c>
      <c r="AK2001" t="s">
        <v>87</v>
      </c>
      <c r="AL2001">
        <v>37</v>
      </c>
      <c r="AM2001" t="s">
        <v>75</v>
      </c>
      <c r="AN2001">
        <v>11</v>
      </c>
      <c r="AO2001" t="s">
        <v>64</v>
      </c>
      <c r="AP2001" t="s">
        <v>56</v>
      </c>
      <c r="AQ2001" t="s">
        <v>50</v>
      </c>
      <c r="AR2001" t="s">
        <v>51</v>
      </c>
      <c r="AS2001" s="2">
        <v>45875</v>
      </c>
      <c r="AT2001" t="s">
        <v>79</v>
      </c>
      <c r="AU2001" t="s">
        <v>80</v>
      </c>
      <c r="AV2001" t="s">
        <v>54</v>
      </c>
      <c r="AW2001" s="1">
        <v>45875</v>
      </c>
      <c r="AX2001" s="1">
        <v>45882</v>
      </c>
    </row>
    <row r="2002" spans="1:50" x14ac:dyDescent="0.25">
      <c r="A2002" t="s">
        <v>50</v>
      </c>
      <c r="B2002" t="s">
        <v>51</v>
      </c>
      <c r="C2002" t="s">
        <v>52</v>
      </c>
      <c r="D2002" t="s">
        <v>53</v>
      </c>
      <c r="E2002" t="s">
        <v>97</v>
      </c>
      <c r="F2002" t="s">
        <v>55</v>
      </c>
      <c r="G2002">
        <v>3445</v>
      </c>
      <c r="H2002">
        <v>51</v>
      </c>
      <c r="I2002" s="1">
        <v>45875</v>
      </c>
      <c r="J2002" s="3">
        <v>0.27847222222222223</v>
      </c>
      <c r="K2002" t="s">
        <v>56</v>
      </c>
      <c r="L2002" t="s">
        <v>57</v>
      </c>
      <c r="M2002">
        <v>40</v>
      </c>
      <c r="N2002">
        <v>9</v>
      </c>
      <c r="O2002" t="s">
        <v>94</v>
      </c>
      <c r="P2002" t="s">
        <v>59</v>
      </c>
      <c r="Q2002">
        <v>9</v>
      </c>
      <c r="R2002">
        <v>9</v>
      </c>
      <c r="S2002" t="s">
        <v>60</v>
      </c>
      <c r="T2002" t="s">
        <v>61</v>
      </c>
      <c r="U2002" t="s">
        <v>62</v>
      </c>
      <c r="V2002" t="s">
        <v>63</v>
      </c>
      <c r="W2002" t="s">
        <v>64</v>
      </c>
      <c r="X2002">
        <v>32</v>
      </c>
      <c r="Y2002" t="s">
        <v>108</v>
      </c>
      <c r="Z2002" t="s">
        <v>107</v>
      </c>
      <c r="AA2002">
        <v>2</v>
      </c>
      <c r="AB2002" t="s">
        <v>63</v>
      </c>
      <c r="AC2002" t="s">
        <v>50</v>
      </c>
      <c r="AD2002" t="s">
        <v>51</v>
      </c>
      <c r="AE2002" t="s">
        <v>52</v>
      </c>
      <c r="AF2002" t="s">
        <v>453</v>
      </c>
      <c r="AG2002" t="s">
        <v>185</v>
      </c>
      <c r="AH2002">
        <v>1</v>
      </c>
      <c r="AI2002">
        <v>1</v>
      </c>
      <c r="AJ2002" t="s">
        <v>166</v>
      </c>
      <c r="AK2002" t="s">
        <v>380</v>
      </c>
      <c r="AL2002">
        <v>36</v>
      </c>
      <c r="AM2002" t="s">
        <v>83</v>
      </c>
      <c r="AN2002">
        <v>4</v>
      </c>
      <c r="AO2002" t="s">
        <v>64</v>
      </c>
      <c r="AP2002" t="s">
        <v>56</v>
      </c>
      <c r="AQ2002" t="s">
        <v>50</v>
      </c>
      <c r="AR2002" t="s">
        <v>51</v>
      </c>
      <c r="AS2002" s="2">
        <v>45875</v>
      </c>
      <c r="AT2002" t="s">
        <v>79</v>
      </c>
      <c r="AU2002" t="s">
        <v>80</v>
      </c>
      <c r="AV2002" t="s">
        <v>97</v>
      </c>
      <c r="AW2002" s="1">
        <v>45875</v>
      </c>
      <c r="AX2002" s="1">
        <v>45880</v>
      </c>
    </row>
    <row r="2003" spans="1:50" x14ac:dyDescent="0.25">
      <c r="A2003" t="s">
        <v>50</v>
      </c>
      <c r="B2003" t="s">
        <v>51</v>
      </c>
      <c r="C2003" t="s">
        <v>52</v>
      </c>
      <c r="D2003" t="s">
        <v>53</v>
      </c>
      <c r="E2003" t="s">
        <v>97</v>
      </c>
      <c r="F2003" t="s">
        <v>81</v>
      </c>
      <c r="G2003">
        <v>3035</v>
      </c>
      <c r="H2003">
        <v>48</v>
      </c>
      <c r="I2003" s="1">
        <v>45875</v>
      </c>
      <c r="J2003" s="3">
        <v>0.19444444444444445</v>
      </c>
      <c r="K2003" t="s">
        <v>56</v>
      </c>
      <c r="L2003" t="s">
        <v>57</v>
      </c>
      <c r="M2003">
        <v>37</v>
      </c>
      <c r="N2003">
        <v>6</v>
      </c>
      <c r="O2003" t="s">
        <v>58</v>
      </c>
      <c r="P2003" t="s">
        <v>59</v>
      </c>
      <c r="Q2003">
        <v>9</v>
      </c>
      <c r="R2003">
        <v>9</v>
      </c>
      <c r="S2003" t="s">
        <v>60</v>
      </c>
      <c r="T2003" t="s">
        <v>61</v>
      </c>
      <c r="U2003" t="s">
        <v>62</v>
      </c>
      <c r="V2003" t="s">
        <v>63</v>
      </c>
      <c r="W2003" t="s">
        <v>64</v>
      </c>
      <c r="X2003">
        <v>25</v>
      </c>
      <c r="Y2003" t="s">
        <v>74</v>
      </c>
      <c r="Z2003" t="s">
        <v>75</v>
      </c>
      <c r="AA2003">
        <v>11</v>
      </c>
      <c r="AB2003" t="s">
        <v>63</v>
      </c>
      <c r="AC2003" t="s">
        <v>50</v>
      </c>
      <c r="AD2003" t="s">
        <v>51</v>
      </c>
      <c r="AE2003" t="s">
        <v>52</v>
      </c>
      <c r="AF2003" t="s">
        <v>241</v>
      </c>
      <c r="AG2003" t="s">
        <v>85</v>
      </c>
      <c r="AH2003">
        <v>2</v>
      </c>
      <c r="AI2003">
        <v>2</v>
      </c>
      <c r="AJ2003" t="s">
        <v>86</v>
      </c>
      <c r="AK2003" t="s">
        <v>103</v>
      </c>
      <c r="AL2003">
        <v>32</v>
      </c>
      <c r="AM2003" t="s">
        <v>75</v>
      </c>
      <c r="AN2003">
        <v>11</v>
      </c>
      <c r="AO2003" t="s">
        <v>64</v>
      </c>
      <c r="AP2003" t="s">
        <v>56</v>
      </c>
      <c r="AQ2003" t="s">
        <v>50</v>
      </c>
      <c r="AR2003" t="s">
        <v>51</v>
      </c>
      <c r="AS2003" s="2">
        <v>45875</v>
      </c>
      <c r="AT2003" t="s">
        <v>79</v>
      </c>
      <c r="AU2003" t="s">
        <v>80</v>
      </c>
      <c r="AV2003" t="s">
        <v>97</v>
      </c>
      <c r="AW2003" s="1">
        <v>45875</v>
      </c>
      <c r="AX2003" s="1">
        <v>45877</v>
      </c>
    </row>
    <row r="2004" spans="1:50" x14ac:dyDescent="0.25">
      <c r="A2004" t="s">
        <v>50</v>
      </c>
      <c r="B2004" t="s">
        <v>51</v>
      </c>
      <c r="C2004" t="s">
        <v>52</v>
      </c>
      <c r="D2004" t="s">
        <v>53</v>
      </c>
      <c r="E2004" t="s">
        <v>97</v>
      </c>
      <c r="F2004" t="s">
        <v>55</v>
      </c>
      <c r="G2004">
        <v>3860</v>
      </c>
      <c r="H2004">
        <v>51</v>
      </c>
      <c r="I2004" s="1">
        <v>45875</v>
      </c>
      <c r="J2004" s="3">
        <v>0.12638888888888888</v>
      </c>
      <c r="K2004" t="s">
        <v>56</v>
      </c>
      <c r="L2004" t="s">
        <v>57</v>
      </c>
      <c r="M2004">
        <v>38</v>
      </c>
      <c r="N2004">
        <v>7</v>
      </c>
      <c r="O2004" t="s">
        <v>58</v>
      </c>
      <c r="P2004" t="s">
        <v>59</v>
      </c>
      <c r="Q2004">
        <v>9</v>
      </c>
      <c r="R2004">
        <v>9</v>
      </c>
      <c r="S2004" t="s">
        <v>60</v>
      </c>
      <c r="T2004" t="s">
        <v>61</v>
      </c>
      <c r="U2004" t="s">
        <v>62</v>
      </c>
      <c r="V2004" t="s">
        <v>63</v>
      </c>
      <c r="W2004" t="s">
        <v>64</v>
      </c>
      <c r="X2004">
        <v>33</v>
      </c>
      <c r="Y2004" t="s">
        <v>74</v>
      </c>
      <c r="Z2004" t="s">
        <v>95</v>
      </c>
      <c r="AA2004">
        <v>3</v>
      </c>
      <c r="AB2004" t="s">
        <v>63</v>
      </c>
      <c r="AC2004" t="s">
        <v>50</v>
      </c>
      <c r="AD2004" t="s">
        <v>51</v>
      </c>
      <c r="AE2004" t="s">
        <v>52</v>
      </c>
      <c r="AF2004" t="s">
        <v>89</v>
      </c>
      <c r="AG2004" t="s">
        <v>85</v>
      </c>
      <c r="AH2004">
        <v>1</v>
      </c>
      <c r="AI2004">
        <v>1</v>
      </c>
      <c r="AJ2004" t="s">
        <v>86</v>
      </c>
      <c r="AK2004" t="s">
        <v>106</v>
      </c>
      <c r="AL2004">
        <v>35</v>
      </c>
      <c r="AM2004" t="s">
        <v>83</v>
      </c>
      <c r="AN2004">
        <v>5</v>
      </c>
      <c r="AO2004" t="s">
        <v>64</v>
      </c>
      <c r="AP2004" t="s">
        <v>56</v>
      </c>
      <c r="AQ2004" t="s">
        <v>50</v>
      </c>
      <c r="AR2004" t="s">
        <v>51</v>
      </c>
      <c r="AS2004" s="2">
        <v>45875</v>
      </c>
      <c r="AT2004" t="s">
        <v>79</v>
      </c>
      <c r="AU2004" t="s">
        <v>80</v>
      </c>
      <c r="AV2004" t="s">
        <v>97</v>
      </c>
      <c r="AW2004" s="1">
        <v>45875</v>
      </c>
      <c r="AX2004" s="1">
        <v>45877</v>
      </c>
    </row>
    <row r="2005" spans="1:50" x14ac:dyDescent="0.25">
      <c r="A2005" t="s">
        <v>50</v>
      </c>
      <c r="B2005" t="s">
        <v>51</v>
      </c>
      <c r="C2005" t="s">
        <v>52</v>
      </c>
      <c r="D2005" t="s">
        <v>53</v>
      </c>
      <c r="E2005" t="s">
        <v>97</v>
      </c>
      <c r="F2005" t="s">
        <v>55</v>
      </c>
      <c r="G2005">
        <v>2365</v>
      </c>
      <c r="H2005">
        <v>45</v>
      </c>
      <c r="I2005" s="1">
        <v>45875</v>
      </c>
      <c r="J2005" s="3">
        <v>6.9444444444444448E-2</v>
      </c>
      <c r="K2005" t="s">
        <v>56</v>
      </c>
      <c r="L2005" t="s">
        <v>57</v>
      </c>
      <c r="M2005">
        <v>36</v>
      </c>
      <c r="N2005">
        <v>6</v>
      </c>
      <c r="O2005" t="s">
        <v>58</v>
      </c>
      <c r="P2005" t="s">
        <v>59</v>
      </c>
      <c r="Q2005">
        <v>9</v>
      </c>
      <c r="R2005">
        <v>9</v>
      </c>
      <c r="S2005" t="s">
        <v>104</v>
      </c>
      <c r="T2005" t="s">
        <v>61</v>
      </c>
      <c r="U2005" t="s">
        <v>62</v>
      </c>
      <c r="V2005" t="s">
        <v>63</v>
      </c>
      <c r="W2005" t="s">
        <v>64</v>
      </c>
      <c r="X2005">
        <v>23</v>
      </c>
      <c r="Y2005" t="s">
        <v>74</v>
      </c>
      <c r="Z2005" t="s">
        <v>75</v>
      </c>
      <c r="AA2005">
        <v>11</v>
      </c>
      <c r="AB2005" t="s">
        <v>63</v>
      </c>
      <c r="AC2005" t="s">
        <v>50</v>
      </c>
      <c r="AD2005" t="s">
        <v>51</v>
      </c>
      <c r="AE2005" t="s">
        <v>52</v>
      </c>
      <c r="AF2005" t="s">
        <v>197</v>
      </c>
      <c r="AG2005" t="s">
        <v>85</v>
      </c>
      <c r="AH2005">
        <v>1</v>
      </c>
      <c r="AI2005">
        <v>3</v>
      </c>
      <c r="AJ2005" t="s">
        <v>69</v>
      </c>
      <c r="AK2005" t="s">
        <v>100</v>
      </c>
      <c r="AL2005">
        <v>22</v>
      </c>
      <c r="AM2005" t="s">
        <v>95</v>
      </c>
      <c r="AN2005">
        <v>3</v>
      </c>
      <c r="AO2005" t="s">
        <v>64</v>
      </c>
      <c r="AP2005" t="s">
        <v>56</v>
      </c>
      <c r="AQ2005" t="s">
        <v>50</v>
      </c>
      <c r="AR2005" t="s">
        <v>51</v>
      </c>
      <c r="AS2005" s="2">
        <v>45875</v>
      </c>
      <c r="AT2005" t="s">
        <v>79</v>
      </c>
      <c r="AU2005" t="s">
        <v>80</v>
      </c>
      <c r="AV2005" t="s">
        <v>97</v>
      </c>
      <c r="AW2005" s="1">
        <v>45875</v>
      </c>
      <c r="AX2005" s="1">
        <v>45877</v>
      </c>
    </row>
    <row r="2006" spans="1:50" x14ac:dyDescent="0.25">
      <c r="A2006" t="s">
        <v>50</v>
      </c>
      <c r="B2006" t="s">
        <v>51</v>
      </c>
      <c r="C2006" t="s">
        <v>52</v>
      </c>
      <c r="D2006" t="s">
        <v>53</v>
      </c>
      <c r="E2006" t="s">
        <v>206</v>
      </c>
      <c r="F2006" t="s">
        <v>81</v>
      </c>
      <c r="G2006">
        <v>740</v>
      </c>
      <c r="H2006">
        <v>31</v>
      </c>
      <c r="I2006" s="1">
        <v>45875</v>
      </c>
      <c r="J2006" s="3">
        <v>7.013888888888889E-2</v>
      </c>
      <c r="K2006" t="s">
        <v>56</v>
      </c>
      <c r="L2006" t="s">
        <v>57</v>
      </c>
      <c r="M2006">
        <v>23</v>
      </c>
      <c r="N2006">
        <v>6</v>
      </c>
      <c r="O2006" t="s">
        <v>94</v>
      </c>
      <c r="P2006" t="s">
        <v>59</v>
      </c>
      <c r="Q2006">
        <v>2</v>
      </c>
      <c r="R2006">
        <v>2</v>
      </c>
      <c r="S2006" t="s">
        <v>104</v>
      </c>
      <c r="T2006" t="s">
        <v>61</v>
      </c>
      <c r="U2006" t="s">
        <v>62</v>
      </c>
      <c r="V2006" t="s">
        <v>63</v>
      </c>
      <c r="W2006" t="s">
        <v>64</v>
      </c>
      <c r="X2006">
        <v>39</v>
      </c>
      <c r="Y2006" t="s">
        <v>74</v>
      </c>
      <c r="Z2006" t="s">
        <v>75</v>
      </c>
      <c r="AA2006">
        <v>11</v>
      </c>
      <c r="AB2006" t="s">
        <v>63</v>
      </c>
      <c r="AC2006" t="s">
        <v>50</v>
      </c>
      <c r="AD2006" t="s">
        <v>51</v>
      </c>
      <c r="AE2006" t="s">
        <v>52</v>
      </c>
      <c r="AF2006" t="s">
        <v>455</v>
      </c>
      <c r="AG2006" t="s">
        <v>99</v>
      </c>
      <c r="AH2006">
        <v>4</v>
      </c>
      <c r="AI2006">
        <v>4</v>
      </c>
      <c r="AJ2006" t="s">
        <v>69</v>
      </c>
      <c r="AK2006" t="s">
        <v>117</v>
      </c>
      <c r="AL2006">
        <v>40</v>
      </c>
      <c r="AM2006" t="s">
        <v>75</v>
      </c>
      <c r="AN2006">
        <v>11</v>
      </c>
      <c r="AO2006" t="s">
        <v>64</v>
      </c>
      <c r="AP2006" t="s">
        <v>56</v>
      </c>
      <c r="AQ2006" t="s">
        <v>50</v>
      </c>
      <c r="AR2006" t="s">
        <v>51</v>
      </c>
      <c r="AS2006" s="2">
        <v>45875</v>
      </c>
      <c r="AT2006" t="s">
        <v>79</v>
      </c>
      <c r="AU2006" t="s">
        <v>80</v>
      </c>
      <c r="AV2006" t="s">
        <v>206</v>
      </c>
      <c r="AW2006" s="1">
        <v>45875</v>
      </c>
      <c r="AX2006" s="1">
        <v>45877</v>
      </c>
    </row>
    <row r="2007" spans="1:50" x14ac:dyDescent="0.25">
      <c r="A2007" t="s">
        <v>50</v>
      </c>
      <c r="B2007" t="s">
        <v>51</v>
      </c>
      <c r="C2007" t="s">
        <v>52</v>
      </c>
      <c r="D2007" t="s">
        <v>53</v>
      </c>
      <c r="E2007" t="s">
        <v>54</v>
      </c>
      <c r="F2007" t="s">
        <v>55</v>
      </c>
      <c r="G2007">
        <v>3090</v>
      </c>
      <c r="H2007">
        <v>50</v>
      </c>
      <c r="I2007" s="1">
        <v>45875</v>
      </c>
      <c r="J2007" s="3">
        <v>6.9444444444444441E-3</v>
      </c>
      <c r="K2007" t="s">
        <v>56</v>
      </c>
      <c r="L2007" t="s">
        <v>57</v>
      </c>
      <c r="M2007">
        <v>39</v>
      </c>
      <c r="N2007">
        <v>6</v>
      </c>
      <c r="O2007" t="s">
        <v>94</v>
      </c>
      <c r="P2007" t="s">
        <v>59</v>
      </c>
      <c r="Q2007">
        <v>9</v>
      </c>
      <c r="R2007">
        <v>9</v>
      </c>
      <c r="S2007" t="s">
        <v>82</v>
      </c>
      <c r="T2007" t="s">
        <v>61</v>
      </c>
      <c r="U2007" t="s">
        <v>62</v>
      </c>
      <c r="V2007" t="s">
        <v>63</v>
      </c>
      <c r="W2007" t="s">
        <v>91</v>
      </c>
      <c r="X2007">
        <v>17</v>
      </c>
      <c r="Y2007" t="s">
        <v>74</v>
      </c>
      <c r="Z2007" t="s">
        <v>75</v>
      </c>
      <c r="AA2007">
        <v>10</v>
      </c>
      <c r="AB2007" t="s">
        <v>63</v>
      </c>
      <c r="AC2007" t="s">
        <v>50</v>
      </c>
      <c r="AD2007" t="s">
        <v>51</v>
      </c>
      <c r="AE2007" t="s">
        <v>92</v>
      </c>
      <c r="AF2007" t="s">
        <v>57</v>
      </c>
      <c r="AG2007" t="s">
        <v>57</v>
      </c>
      <c r="AH2007">
        <v>1</v>
      </c>
      <c r="AI2007">
        <v>1</v>
      </c>
      <c r="AJ2007" t="s">
        <v>69</v>
      </c>
      <c r="AK2007" t="s">
        <v>70</v>
      </c>
      <c r="AL2007">
        <v>23</v>
      </c>
      <c r="AM2007" t="s">
        <v>75</v>
      </c>
      <c r="AN2007">
        <v>11</v>
      </c>
      <c r="AO2007" t="s">
        <v>64</v>
      </c>
      <c r="AP2007" t="s">
        <v>56</v>
      </c>
      <c r="AQ2007" t="s">
        <v>50</v>
      </c>
      <c r="AR2007" t="s">
        <v>51</v>
      </c>
      <c r="AS2007" s="2">
        <v>45875</v>
      </c>
      <c r="AT2007" t="s">
        <v>79</v>
      </c>
      <c r="AU2007" t="s">
        <v>80</v>
      </c>
      <c r="AV2007" t="s">
        <v>54</v>
      </c>
      <c r="AW2007" s="1">
        <v>45875</v>
      </c>
      <c r="AX2007" s="1">
        <v>45882</v>
      </c>
    </row>
    <row r="2008" spans="1:50" x14ac:dyDescent="0.25">
      <c r="A2008" t="s">
        <v>50</v>
      </c>
      <c r="B2008" t="s">
        <v>51</v>
      </c>
      <c r="C2008" t="s">
        <v>52</v>
      </c>
      <c r="D2008" t="s">
        <v>53</v>
      </c>
      <c r="E2008" t="s">
        <v>116</v>
      </c>
      <c r="F2008" t="s">
        <v>81</v>
      </c>
      <c r="G2008">
        <v>3495</v>
      </c>
      <c r="H2008">
        <v>52</v>
      </c>
      <c r="I2008" s="1">
        <v>45875</v>
      </c>
      <c r="J2008" s="3">
        <v>2.0833333333333332E-2</v>
      </c>
      <c r="K2008" t="s">
        <v>56</v>
      </c>
      <c r="L2008" t="s">
        <v>57</v>
      </c>
      <c r="M2008">
        <v>40</v>
      </c>
      <c r="N2008">
        <v>2</v>
      </c>
      <c r="O2008" t="s">
        <v>58</v>
      </c>
      <c r="P2008" t="s">
        <v>59</v>
      </c>
      <c r="Q2008">
        <v>9</v>
      </c>
      <c r="R2008">
        <v>9</v>
      </c>
      <c r="S2008" t="s">
        <v>82</v>
      </c>
      <c r="T2008" t="s">
        <v>61</v>
      </c>
      <c r="U2008" t="s">
        <v>62</v>
      </c>
      <c r="V2008" t="s">
        <v>63</v>
      </c>
      <c r="W2008" t="s">
        <v>64</v>
      </c>
      <c r="X2008">
        <v>21</v>
      </c>
      <c r="Y2008" t="s">
        <v>74</v>
      </c>
      <c r="Z2008" t="s">
        <v>75</v>
      </c>
      <c r="AA2008">
        <v>11</v>
      </c>
      <c r="AB2008" t="s">
        <v>63</v>
      </c>
      <c r="AC2008" t="s">
        <v>50</v>
      </c>
      <c r="AD2008" t="s">
        <v>51</v>
      </c>
      <c r="AE2008" t="s">
        <v>52</v>
      </c>
      <c r="AF2008" t="s">
        <v>236</v>
      </c>
      <c r="AG2008" t="s">
        <v>99</v>
      </c>
      <c r="AH2008">
        <v>2</v>
      </c>
      <c r="AI2008">
        <v>2</v>
      </c>
      <c r="AJ2008" t="s">
        <v>69</v>
      </c>
      <c r="AK2008" t="s">
        <v>117</v>
      </c>
      <c r="AL2008">
        <v>23</v>
      </c>
      <c r="AM2008" t="s">
        <v>75</v>
      </c>
      <c r="AN2008">
        <v>11</v>
      </c>
      <c r="AO2008" t="s">
        <v>64</v>
      </c>
      <c r="AP2008" t="s">
        <v>56</v>
      </c>
      <c r="AQ2008" t="s">
        <v>50</v>
      </c>
      <c r="AR2008" t="s">
        <v>51</v>
      </c>
      <c r="AS2008" s="2">
        <v>45875</v>
      </c>
      <c r="AT2008" t="s">
        <v>79</v>
      </c>
      <c r="AU2008" t="s">
        <v>80</v>
      </c>
      <c r="AV2008" t="s">
        <v>116</v>
      </c>
      <c r="AW2008" s="1">
        <v>45875</v>
      </c>
      <c r="AX2008" s="1">
        <v>45875</v>
      </c>
    </row>
    <row r="2009" spans="1:50" x14ac:dyDescent="0.25">
      <c r="A2009" t="s">
        <v>50</v>
      </c>
      <c r="B2009" t="s">
        <v>51</v>
      </c>
      <c r="C2009" t="s">
        <v>52</v>
      </c>
      <c r="D2009" t="s">
        <v>53</v>
      </c>
      <c r="E2009" t="s">
        <v>54</v>
      </c>
      <c r="F2009" t="s">
        <v>55</v>
      </c>
      <c r="G2009">
        <v>3280</v>
      </c>
      <c r="H2009">
        <v>51</v>
      </c>
      <c r="I2009" s="1">
        <v>45874</v>
      </c>
      <c r="J2009" s="3">
        <v>0.95833333333333337</v>
      </c>
      <c r="K2009" t="s">
        <v>56</v>
      </c>
      <c r="L2009" t="s">
        <v>57</v>
      </c>
      <c r="M2009">
        <v>39</v>
      </c>
      <c r="N2009">
        <v>6</v>
      </c>
      <c r="O2009" t="s">
        <v>94</v>
      </c>
      <c r="P2009" t="s">
        <v>59</v>
      </c>
      <c r="Q2009">
        <v>9</v>
      </c>
      <c r="R2009">
        <v>9</v>
      </c>
      <c r="S2009" t="s">
        <v>104</v>
      </c>
      <c r="T2009" t="s">
        <v>61</v>
      </c>
      <c r="U2009" t="s">
        <v>62</v>
      </c>
      <c r="V2009" t="s">
        <v>63</v>
      </c>
      <c r="W2009" t="s">
        <v>64</v>
      </c>
      <c r="X2009">
        <v>19</v>
      </c>
      <c r="Y2009" t="s">
        <v>74</v>
      </c>
      <c r="Z2009" t="s">
        <v>75</v>
      </c>
      <c r="AA2009">
        <v>11</v>
      </c>
      <c r="AB2009" t="s">
        <v>63</v>
      </c>
      <c r="AC2009" t="s">
        <v>50</v>
      </c>
      <c r="AD2009" t="s">
        <v>51</v>
      </c>
      <c r="AE2009" t="s">
        <v>52</v>
      </c>
      <c r="AF2009" t="s">
        <v>223</v>
      </c>
      <c r="AG2009" t="s">
        <v>99</v>
      </c>
      <c r="AH2009">
        <v>1</v>
      </c>
      <c r="AI2009">
        <v>1</v>
      </c>
      <c r="AJ2009" t="s">
        <v>69</v>
      </c>
      <c r="AK2009" t="s">
        <v>70</v>
      </c>
      <c r="AL2009">
        <v>22</v>
      </c>
      <c r="AM2009" t="s">
        <v>75</v>
      </c>
      <c r="AN2009">
        <v>11</v>
      </c>
      <c r="AO2009" t="s">
        <v>64</v>
      </c>
      <c r="AP2009" t="s">
        <v>56</v>
      </c>
      <c r="AQ2009" t="s">
        <v>50</v>
      </c>
      <c r="AR2009" t="s">
        <v>51</v>
      </c>
      <c r="AS2009" s="2">
        <v>45875</v>
      </c>
      <c r="AT2009" t="s">
        <v>79</v>
      </c>
      <c r="AU2009" t="s">
        <v>80</v>
      </c>
      <c r="AV2009" t="s">
        <v>54</v>
      </c>
      <c r="AW2009" s="1">
        <v>45875</v>
      </c>
      <c r="AX2009" s="1">
        <v>45882</v>
      </c>
    </row>
    <row r="2010" spans="1:50" x14ac:dyDescent="0.25">
      <c r="A2010" t="s">
        <v>50</v>
      </c>
      <c r="B2010" t="s">
        <v>51</v>
      </c>
      <c r="C2010" t="s">
        <v>52</v>
      </c>
      <c r="D2010" t="s">
        <v>53</v>
      </c>
      <c r="E2010" t="s">
        <v>116</v>
      </c>
      <c r="F2010" t="s">
        <v>55</v>
      </c>
      <c r="G2010">
        <v>2920</v>
      </c>
      <c r="H2010">
        <v>48</v>
      </c>
      <c r="I2010" s="1">
        <v>45874</v>
      </c>
      <c r="J2010" s="3">
        <v>0.96527777777777779</v>
      </c>
      <c r="K2010" t="s">
        <v>56</v>
      </c>
      <c r="L2010" t="s">
        <v>57</v>
      </c>
      <c r="M2010">
        <v>38</v>
      </c>
      <c r="N2010">
        <v>7</v>
      </c>
      <c r="O2010" t="s">
        <v>58</v>
      </c>
      <c r="P2010" t="s">
        <v>59</v>
      </c>
      <c r="Q2010">
        <v>9</v>
      </c>
      <c r="R2010">
        <v>9</v>
      </c>
      <c r="S2010" t="s">
        <v>82</v>
      </c>
      <c r="T2010" t="s">
        <v>61</v>
      </c>
      <c r="U2010" t="s">
        <v>62</v>
      </c>
      <c r="V2010" t="s">
        <v>63</v>
      </c>
      <c r="W2010" t="s">
        <v>64</v>
      </c>
      <c r="X2010">
        <v>25</v>
      </c>
      <c r="Y2010" t="s">
        <v>74</v>
      </c>
      <c r="Z2010" t="s">
        <v>83</v>
      </c>
      <c r="AA2010">
        <v>5</v>
      </c>
      <c r="AB2010" t="s">
        <v>63</v>
      </c>
      <c r="AC2010" t="s">
        <v>50</v>
      </c>
      <c r="AD2010" t="s">
        <v>51</v>
      </c>
      <c r="AE2010" t="s">
        <v>52</v>
      </c>
      <c r="AF2010" t="s">
        <v>287</v>
      </c>
      <c r="AG2010" t="s">
        <v>85</v>
      </c>
      <c r="AH2010">
        <v>1</v>
      </c>
      <c r="AI2010">
        <v>3</v>
      </c>
      <c r="AJ2010" t="s">
        <v>69</v>
      </c>
      <c r="AK2010" t="s">
        <v>117</v>
      </c>
      <c r="AL2010">
        <v>38</v>
      </c>
      <c r="AM2010" t="s">
        <v>75</v>
      </c>
      <c r="AN2010">
        <v>11</v>
      </c>
      <c r="AO2010" t="s">
        <v>64</v>
      </c>
      <c r="AP2010" t="s">
        <v>56</v>
      </c>
      <c r="AQ2010" t="s">
        <v>50</v>
      </c>
      <c r="AR2010" t="s">
        <v>51</v>
      </c>
      <c r="AS2010" s="2">
        <v>45875</v>
      </c>
      <c r="AT2010" t="s">
        <v>79</v>
      </c>
      <c r="AU2010" t="s">
        <v>80</v>
      </c>
      <c r="AV2010" t="s">
        <v>116</v>
      </c>
      <c r="AW2010" s="1">
        <v>45875</v>
      </c>
      <c r="AX2010" s="1">
        <v>45875</v>
      </c>
    </row>
    <row r="2011" spans="1:50" x14ac:dyDescent="0.25">
      <c r="A2011" t="s">
        <v>50</v>
      </c>
      <c r="B2011" t="s">
        <v>51</v>
      </c>
      <c r="C2011" t="s">
        <v>52</v>
      </c>
      <c r="D2011" t="s">
        <v>53</v>
      </c>
      <c r="E2011" t="s">
        <v>97</v>
      </c>
      <c r="F2011" t="s">
        <v>81</v>
      </c>
      <c r="G2011">
        <v>3670</v>
      </c>
      <c r="H2011">
        <v>50</v>
      </c>
      <c r="I2011" s="1">
        <v>45875</v>
      </c>
      <c r="J2011" s="3">
        <v>0.9916666666666667</v>
      </c>
      <c r="K2011" t="s">
        <v>56</v>
      </c>
      <c r="L2011" t="s">
        <v>57</v>
      </c>
      <c r="M2011">
        <v>38</v>
      </c>
      <c r="N2011">
        <v>8</v>
      </c>
      <c r="O2011" t="s">
        <v>94</v>
      </c>
      <c r="P2011" t="s">
        <v>59</v>
      </c>
      <c r="Q2011">
        <v>9</v>
      </c>
      <c r="R2011">
        <v>9</v>
      </c>
      <c r="S2011" t="s">
        <v>60</v>
      </c>
      <c r="T2011" t="s">
        <v>61</v>
      </c>
      <c r="U2011" t="s">
        <v>62</v>
      </c>
      <c r="V2011" t="s">
        <v>63</v>
      </c>
      <c r="W2011" t="s">
        <v>64</v>
      </c>
      <c r="X2011">
        <v>29</v>
      </c>
      <c r="Y2011" t="s">
        <v>74</v>
      </c>
      <c r="Z2011" t="s">
        <v>75</v>
      </c>
      <c r="AA2011">
        <v>11</v>
      </c>
      <c r="AB2011" t="s">
        <v>63</v>
      </c>
      <c r="AC2011" t="s">
        <v>50</v>
      </c>
      <c r="AD2011" t="s">
        <v>51</v>
      </c>
      <c r="AE2011" t="s">
        <v>52</v>
      </c>
      <c r="AF2011" t="s">
        <v>576</v>
      </c>
      <c r="AG2011" t="s">
        <v>85</v>
      </c>
      <c r="AH2011">
        <v>2</v>
      </c>
      <c r="AI2011">
        <v>2</v>
      </c>
      <c r="AJ2011" t="s">
        <v>86</v>
      </c>
      <c r="AK2011" t="s">
        <v>103</v>
      </c>
      <c r="AL2011">
        <v>27</v>
      </c>
      <c r="AM2011" t="s">
        <v>107</v>
      </c>
      <c r="AN2011">
        <v>2</v>
      </c>
      <c r="AO2011" t="s">
        <v>64</v>
      </c>
      <c r="AP2011" t="s">
        <v>56</v>
      </c>
      <c r="AQ2011" t="s">
        <v>50</v>
      </c>
      <c r="AR2011" t="s">
        <v>51</v>
      </c>
      <c r="AS2011" s="2">
        <v>45875</v>
      </c>
      <c r="AT2011" t="s">
        <v>79</v>
      </c>
      <c r="AU2011" t="s">
        <v>80</v>
      </c>
      <c r="AV2011" t="s">
        <v>97</v>
      </c>
      <c r="AW2011" s="1">
        <v>45875</v>
      </c>
      <c r="AX2011" s="1">
        <v>45877</v>
      </c>
    </row>
    <row r="2012" spans="1:50" x14ac:dyDescent="0.25">
      <c r="A2012" t="s">
        <v>50</v>
      </c>
      <c r="B2012" t="s">
        <v>51</v>
      </c>
      <c r="C2012" t="s">
        <v>52</v>
      </c>
      <c r="D2012" t="s">
        <v>53</v>
      </c>
      <c r="E2012" t="s">
        <v>73</v>
      </c>
      <c r="F2012" t="s">
        <v>81</v>
      </c>
      <c r="G2012">
        <v>3375</v>
      </c>
      <c r="H2012">
        <v>52</v>
      </c>
      <c r="I2012" s="1">
        <v>45874</v>
      </c>
      <c r="J2012" s="3">
        <v>0.98750000000000004</v>
      </c>
      <c r="K2012" t="s">
        <v>56</v>
      </c>
      <c r="L2012" t="s">
        <v>57</v>
      </c>
      <c r="M2012">
        <v>39</v>
      </c>
      <c r="N2012">
        <v>9</v>
      </c>
      <c r="O2012" t="s">
        <v>94</v>
      </c>
      <c r="P2012" t="s">
        <v>59</v>
      </c>
      <c r="Q2012">
        <v>9</v>
      </c>
      <c r="R2012">
        <v>9</v>
      </c>
      <c r="S2012" t="s">
        <v>60</v>
      </c>
      <c r="T2012" t="s">
        <v>61</v>
      </c>
      <c r="U2012" t="s">
        <v>62</v>
      </c>
      <c r="V2012" t="s">
        <v>63</v>
      </c>
      <c r="W2012" t="s">
        <v>91</v>
      </c>
      <c r="X2012">
        <v>15</v>
      </c>
      <c r="Y2012" t="s">
        <v>127</v>
      </c>
      <c r="Z2012" t="s">
        <v>66</v>
      </c>
      <c r="AA2012">
        <v>9</v>
      </c>
      <c r="AB2012" t="s">
        <v>63</v>
      </c>
      <c r="AC2012" t="s">
        <v>50</v>
      </c>
      <c r="AD2012" t="s">
        <v>51</v>
      </c>
      <c r="AE2012" t="s">
        <v>52</v>
      </c>
      <c r="AF2012" t="s">
        <v>201</v>
      </c>
      <c r="AG2012" t="s">
        <v>125</v>
      </c>
      <c r="AH2012">
        <v>1</v>
      </c>
      <c r="AI2012">
        <v>1</v>
      </c>
      <c r="AJ2012" t="s">
        <v>69</v>
      </c>
      <c r="AK2012" t="s">
        <v>117</v>
      </c>
      <c r="AL2012">
        <v>18</v>
      </c>
      <c r="AM2012" t="s">
        <v>66</v>
      </c>
      <c r="AN2012">
        <v>9</v>
      </c>
      <c r="AO2012" t="s">
        <v>64</v>
      </c>
      <c r="AP2012" t="s">
        <v>56</v>
      </c>
      <c r="AQ2012" t="s">
        <v>50</v>
      </c>
      <c r="AR2012" t="s">
        <v>51</v>
      </c>
      <c r="AS2012" s="2">
        <v>45874</v>
      </c>
      <c r="AT2012" t="s">
        <v>79</v>
      </c>
      <c r="AU2012" t="s">
        <v>80</v>
      </c>
      <c r="AV2012" t="s">
        <v>73</v>
      </c>
      <c r="AW2012" s="1">
        <v>45875</v>
      </c>
      <c r="AX2012" s="1">
        <v>45877</v>
      </c>
    </row>
    <row r="2013" spans="1:50" x14ac:dyDescent="0.25">
      <c r="A2013" t="s">
        <v>50</v>
      </c>
      <c r="B2013" t="s">
        <v>51</v>
      </c>
      <c r="C2013" t="s">
        <v>52</v>
      </c>
      <c r="D2013" t="s">
        <v>53</v>
      </c>
      <c r="E2013" t="s">
        <v>93</v>
      </c>
      <c r="F2013" t="s">
        <v>81</v>
      </c>
      <c r="G2013">
        <v>2985</v>
      </c>
      <c r="H2013">
        <v>50</v>
      </c>
      <c r="I2013" s="1">
        <v>45874</v>
      </c>
      <c r="J2013" s="3">
        <v>0.94722222222222219</v>
      </c>
      <c r="K2013" t="s">
        <v>56</v>
      </c>
      <c r="L2013" t="s">
        <v>57</v>
      </c>
      <c r="M2013">
        <v>38</v>
      </c>
      <c r="N2013">
        <v>2</v>
      </c>
      <c r="O2013" t="s">
        <v>94</v>
      </c>
      <c r="P2013" t="s">
        <v>59</v>
      </c>
      <c r="Q2013">
        <v>10</v>
      </c>
      <c r="R2013">
        <v>10</v>
      </c>
      <c r="S2013" t="s">
        <v>60</v>
      </c>
      <c r="T2013" t="s">
        <v>61</v>
      </c>
      <c r="U2013" t="s">
        <v>62</v>
      </c>
      <c r="V2013" t="s">
        <v>63</v>
      </c>
      <c r="W2013" t="s">
        <v>64</v>
      </c>
      <c r="X2013">
        <v>19</v>
      </c>
      <c r="Y2013" t="s">
        <v>74</v>
      </c>
      <c r="Z2013" t="s">
        <v>66</v>
      </c>
      <c r="AA2013">
        <v>6</v>
      </c>
      <c r="AB2013" t="s">
        <v>63</v>
      </c>
      <c r="AC2013" t="s">
        <v>50</v>
      </c>
      <c r="AD2013" t="s">
        <v>51</v>
      </c>
      <c r="AE2013" t="s">
        <v>52</v>
      </c>
      <c r="AF2013" t="s">
        <v>118</v>
      </c>
      <c r="AG2013" t="s">
        <v>85</v>
      </c>
      <c r="AH2013">
        <v>2</v>
      </c>
      <c r="AI2013">
        <v>2</v>
      </c>
      <c r="AJ2013" t="s">
        <v>69</v>
      </c>
      <c r="AK2013" t="s">
        <v>117</v>
      </c>
      <c r="AL2013">
        <v>26</v>
      </c>
      <c r="AM2013" t="s">
        <v>66</v>
      </c>
      <c r="AN2013">
        <v>6</v>
      </c>
      <c r="AO2013" t="s">
        <v>64</v>
      </c>
      <c r="AP2013" t="s">
        <v>56</v>
      </c>
      <c r="AQ2013" t="s">
        <v>50</v>
      </c>
      <c r="AR2013" t="s">
        <v>51</v>
      </c>
      <c r="AS2013" s="2">
        <v>45874</v>
      </c>
      <c r="AT2013" t="s">
        <v>79</v>
      </c>
      <c r="AU2013" t="s">
        <v>80</v>
      </c>
      <c r="AV2013" t="s">
        <v>93</v>
      </c>
      <c r="AW2013" s="1">
        <v>45874</v>
      </c>
      <c r="AX2013" s="1">
        <v>45905</v>
      </c>
    </row>
    <row r="2014" spans="1:50" x14ac:dyDescent="0.25">
      <c r="A2014" t="s">
        <v>50</v>
      </c>
      <c r="B2014" t="s">
        <v>51</v>
      </c>
      <c r="C2014" t="s">
        <v>52</v>
      </c>
      <c r="D2014" t="s">
        <v>53</v>
      </c>
      <c r="E2014" t="s">
        <v>101</v>
      </c>
      <c r="F2014" t="s">
        <v>55</v>
      </c>
      <c r="G2014">
        <v>3750</v>
      </c>
      <c r="H2014">
        <v>51</v>
      </c>
      <c r="I2014" s="1">
        <v>45874</v>
      </c>
      <c r="J2014" s="3">
        <v>0.94444444444444442</v>
      </c>
      <c r="K2014" t="s">
        <v>56</v>
      </c>
      <c r="L2014" t="s">
        <v>57</v>
      </c>
      <c r="M2014">
        <v>39</v>
      </c>
      <c r="N2014">
        <v>9</v>
      </c>
      <c r="O2014" t="s">
        <v>94</v>
      </c>
      <c r="P2014" t="s">
        <v>59</v>
      </c>
      <c r="Q2014">
        <v>10</v>
      </c>
      <c r="R2014">
        <v>10</v>
      </c>
      <c r="S2014" t="s">
        <v>60</v>
      </c>
      <c r="T2014" t="s">
        <v>61</v>
      </c>
      <c r="U2014" t="s">
        <v>62</v>
      </c>
      <c r="V2014" t="s">
        <v>63</v>
      </c>
      <c r="W2014" t="s">
        <v>64</v>
      </c>
      <c r="X2014">
        <v>34</v>
      </c>
      <c r="Y2014" t="s">
        <v>108</v>
      </c>
      <c r="Z2014" t="s">
        <v>83</v>
      </c>
      <c r="AA2014">
        <v>5</v>
      </c>
      <c r="AB2014" t="s">
        <v>63</v>
      </c>
      <c r="AC2014" t="s">
        <v>50</v>
      </c>
      <c r="AD2014" t="s">
        <v>51</v>
      </c>
      <c r="AE2014" t="s">
        <v>52</v>
      </c>
      <c r="AF2014" t="s">
        <v>663</v>
      </c>
      <c r="AG2014" t="s">
        <v>85</v>
      </c>
      <c r="AH2014">
        <v>1</v>
      </c>
      <c r="AI2014">
        <v>2</v>
      </c>
      <c r="AJ2014" t="s">
        <v>86</v>
      </c>
      <c r="AK2014" t="s">
        <v>106</v>
      </c>
      <c r="AL2014">
        <v>40</v>
      </c>
      <c r="AM2014" t="s">
        <v>66</v>
      </c>
      <c r="AN2014">
        <v>6</v>
      </c>
      <c r="AO2014" t="s">
        <v>64</v>
      </c>
      <c r="AP2014" t="s">
        <v>56</v>
      </c>
      <c r="AQ2014" t="s">
        <v>50</v>
      </c>
      <c r="AR2014" t="s">
        <v>51</v>
      </c>
      <c r="AS2014" s="2">
        <v>45874</v>
      </c>
      <c r="AT2014" t="s">
        <v>79</v>
      </c>
      <c r="AU2014" t="s">
        <v>80</v>
      </c>
      <c r="AV2014" t="s">
        <v>101</v>
      </c>
      <c r="AW2014" s="1">
        <v>45874</v>
      </c>
      <c r="AX2014" s="1">
        <v>45875</v>
      </c>
    </row>
    <row r="2015" spans="1:50" x14ac:dyDescent="0.25">
      <c r="A2015" t="s">
        <v>50</v>
      </c>
      <c r="B2015" t="s">
        <v>51</v>
      </c>
      <c r="C2015" t="s">
        <v>52</v>
      </c>
      <c r="D2015" t="s">
        <v>53</v>
      </c>
      <c r="E2015" t="s">
        <v>97</v>
      </c>
      <c r="F2015" t="s">
        <v>81</v>
      </c>
      <c r="G2015">
        <v>3515</v>
      </c>
      <c r="H2015">
        <v>51</v>
      </c>
      <c r="I2015" s="1">
        <v>45874</v>
      </c>
      <c r="J2015" s="3">
        <v>0.9375</v>
      </c>
      <c r="K2015" t="s">
        <v>56</v>
      </c>
      <c r="L2015" t="s">
        <v>57</v>
      </c>
      <c r="M2015">
        <v>39</v>
      </c>
      <c r="N2015">
        <v>5</v>
      </c>
      <c r="O2015" t="s">
        <v>58</v>
      </c>
      <c r="P2015" t="s">
        <v>59</v>
      </c>
      <c r="Q2015">
        <v>9</v>
      </c>
      <c r="R2015">
        <v>9</v>
      </c>
      <c r="S2015" t="s">
        <v>60</v>
      </c>
      <c r="T2015" t="s">
        <v>61</v>
      </c>
      <c r="U2015" t="s">
        <v>62</v>
      </c>
      <c r="V2015" t="s">
        <v>63</v>
      </c>
      <c r="W2015" t="s">
        <v>64</v>
      </c>
      <c r="X2015">
        <v>19</v>
      </c>
      <c r="Y2015" t="s">
        <v>65</v>
      </c>
      <c r="Z2015" t="s">
        <v>95</v>
      </c>
      <c r="AA2015">
        <v>3</v>
      </c>
      <c r="AB2015" t="s">
        <v>63</v>
      </c>
      <c r="AC2015" t="s">
        <v>50</v>
      </c>
      <c r="AD2015" t="s">
        <v>51</v>
      </c>
      <c r="AE2015" t="s">
        <v>52</v>
      </c>
      <c r="AF2015" t="s">
        <v>274</v>
      </c>
      <c r="AG2015" t="s">
        <v>85</v>
      </c>
      <c r="AH2015">
        <v>1</v>
      </c>
      <c r="AI2015">
        <v>1</v>
      </c>
      <c r="AJ2015" t="s">
        <v>86</v>
      </c>
      <c r="AK2015" t="s">
        <v>103</v>
      </c>
      <c r="AL2015">
        <v>19</v>
      </c>
      <c r="AM2015" t="s">
        <v>75</v>
      </c>
      <c r="AN2015">
        <v>11</v>
      </c>
      <c r="AO2015" t="s">
        <v>64</v>
      </c>
      <c r="AP2015" t="s">
        <v>56</v>
      </c>
      <c r="AQ2015" t="s">
        <v>50</v>
      </c>
      <c r="AR2015" t="s">
        <v>51</v>
      </c>
      <c r="AS2015" s="2">
        <v>45874</v>
      </c>
      <c r="AT2015" t="s">
        <v>79</v>
      </c>
      <c r="AU2015" t="s">
        <v>80</v>
      </c>
      <c r="AV2015" t="s">
        <v>97</v>
      </c>
      <c r="AW2015" s="1">
        <v>45874</v>
      </c>
      <c r="AX2015" s="1">
        <v>45877</v>
      </c>
    </row>
    <row r="2016" spans="1:50" x14ac:dyDescent="0.25">
      <c r="A2016" t="s">
        <v>50</v>
      </c>
      <c r="B2016" t="s">
        <v>51</v>
      </c>
      <c r="C2016" t="s">
        <v>52</v>
      </c>
      <c r="D2016" t="s">
        <v>53</v>
      </c>
      <c r="E2016" t="s">
        <v>97</v>
      </c>
      <c r="F2016" t="s">
        <v>55</v>
      </c>
      <c r="G2016">
        <v>2290</v>
      </c>
      <c r="H2016">
        <v>46</v>
      </c>
      <c r="I2016" s="1">
        <v>45874</v>
      </c>
      <c r="J2016" s="3">
        <v>0.88055555555555554</v>
      </c>
      <c r="K2016" t="s">
        <v>56</v>
      </c>
      <c r="L2016" t="s">
        <v>57</v>
      </c>
      <c r="M2016">
        <v>37</v>
      </c>
      <c r="N2016">
        <v>6</v>
      </c>
      <c r="O2016" t="s">
        <v>58</v>
      </c>
      <c r="P2016" t="s">
        <v>59</v>
      </c>
      <c r="Q2016">
        <v>9</v>
      </c>
      <c r="R2016">
        <v>9</v>
      </c>
      <c r="S2016" t="s">
        <v>82</v>
      </c>
      <c r="T2016" t="s">
        <v>61</v>
      </c>
      <c r="U2016" t="s">
        <v>62</v>
      </c>
      <c r="V2016" t="s">
        <v>63</v>
      </c>
      <c r="W2016" t="s">
        <v>64</v>
      </c>
      <c r="X2016">
        <v>35</v>
      </c>
      <c r="Y2016" t="s">
        <v>74</v>
      </c>
      <c r="Z2016" t="s">
        <v>83</v>
      </c>
      <c r="AA2016">
        <v>5</v>
      </c>
      <c r="AB2016" t="s">
        <v>63</v>
      </c>
      <c r="AC2016" t="s">
        <v>50</v>
      </c>
      <c r="AD2016" t="s">
        <v>51</v>
      </c>
      <c r="AE2016" t="s">
        <v>52</v>
      </c>
      <c r="AF2016" t="s">
        <v>664</v>
      </c>
      <c r="AG2016" t="s">
        <v>85</v>
      </c>
      <c r="AH2016">
        <v>1</v>
      </c>
      <c r="AI2016">
        <v>3</v>
      </c>
      <c r="AJ2016" t="s">
        <v>86</v>
      </c>
      <c r="AK2016" t="s">
        <v>103</v>
      </c>
      <c r="AL2016">
        <v>47</v>
      </c>
      <c r="AM2016" t="s">
        <v>83</v>
      </c>
      <c r="AN2016">
        <v>5</v>
      </c>
      <c r="AO2016" t="s">
        <v>64</v>
      </c>
      <c r="AP2016" t="s">
        <v>56</v>
      </c>
      <c r="AQ2016" t="s">
        <v>50</v>
      </c>
      <c r="AR2016" t="s">
        <v>51</v>
      </c>
      <c r="AS2016" s="2">
        <v>45874</v>
      </c>
      <c r="AT2016" t="s">
        <v>79</v>
      </c>
      <c r="AU2016" t="s">
        <v>80</v>
      </c>
      <c r="AV2016" t="s">
        <v>97</v>
      </c>
      <c r="AW2016" s="1">
        <v>45874</v>
      </c>
      <c r="AX2016" s="1">
        <v>45877</v>
      </c>
    </row>
    <row r="2017" spans="1:50" x14ac:dyDescent="0.25">
      <c r="A2017" t="s">
        <v>50</v>
      </c>
      <c r="B2017" t="s">
        <v>51</v>
      </c>
      <c r="C2017" t="s">
        <v>52</v>
      </c>
      <c r="D2017" t="s">
        <v>53</v>
      </c>
      <c r="E2017" t="s">
        <v>73</v>
      </c>
      <c r="F2017" t="s">
        <v>55</v>
      </c>
      <c r="G2017">
        <v>3810</v>
      </c>
      <c r="H2017">
        <v>51</v>
      </c>
      <c r="I2017" s="1">
        <v>45874</v>
      </c>
      <c r="J2017" s="3">
        <v>0.84375</v>
      </c>
      <c r="K2017" t="s">
        <v>56</v>
      </c>
      <c r="L2017" t="s">
        <v>57</v>
      </c>
      <c r="M2017">
        <v>39</v>
      </c>
      <c r="N2017">
        <v>5</v>
      </c>
      <c r="O2017" t="s">
        <v>58</v>
      </c>
      <c r="P2017" t="s">
        <v>59</v>
      </c>
      <c r="Q2017">
        <v>9</v>
      </c>
      <c r="R2017">
        <v>9</v>
      </c>
      <c r="S2017" t="s">
        <v>60</v>
      </c>
      <c r="T2017" t="s">
        <v>61</v>
      </c>
      <c r="U2017" t="s">
        <v>62</v>
      </c>
      <c r="V2017" t="s">
        <v>112</v>
      </c>
      <c r="W2017" t="s">
        <v>168</v>
      </c>
      <c r="X2017">
        <v>22</v>
      </c>
      <c r="Y2017" t="s">
        <v>108</v>
      </c>
      <c r="Z2017" t="s">
        <v>159</v>
      </c>
      <c r="AA2017">
        <v>5</v>
      </c>
      <c r="AB2017" t="s">
        <v>63</v>
      </c>
      <c r="AC2017" t="s">
        <v>50</v>
      </c>
      <c r="AD2017" t="s">
        <v>51</v>
      </c>
      <c r="AE2017" t="s">
        <v>52</v>
      </c>
      <c r="AF2017" t="s">
        <v>446</v>
      </c>
      <c r="AG2017" t="s">
        <v>125</v>
      </c>
      <c r="AH2017">
        <v>1</v>
      </c>
      <c r="AI2017">
        <v>1</v>
      </c>
      <c r="AJ2017" t="s">
        <v>174</v>
      </c>
      <c r="AK2017" t="s">
        <v>143</v>
      </c>
      <c r="AL2017">
        <v>23</v>
      </c>
      <c r="AM2017" t="s">
        <v>131</v>
      </c>
      <c r="AN2017">
        <v>0</v>
      </c>
      <c r="AO2017" t="s">
        <v>64</v>
      </c>
      <c r="AP2017" t="s">
        <v>56</v>
      </c>
      <c r="AQ2017" t="s">
        <v>50</v>
      </c>
      <c r="AR2017" t="s">
        <v>51</v>
      </c>
      <c r="AS2017" s="2">
        <v>45874</v>
      </c>
      <c r="AT2017" t="s">
        <v>79</v>
      </c>
      <c r="AU2017" t="s">
        <v>80</v>
      </c>
      <c r="AV2017" t="s">
        <v>73</v>
      </c>
      <c r="AW2017" s="1">
        <v>45874</v>
      </c>
      <c r="AX2017" s="1">
        <v>45902</v>
      </c>
    </row>
    <row r="2018" spans="1:50" x14ac:dyDescent="0.25">
      <c r="A2018" t="s">
        <v>50</v>
      </c>
      <c r="B2018" t="s">
        <v>51</v>
      </c>
      <c r="C2018" t="s">
        <v>52</v>
      </c>
      <c r="D2018" t="s">
        <v>53</v>
      </c>
      <c r="E2018" t="s">
        <v>101</v>
      </c>
      <c r="F2018" t="s">
        <v>55</v>
      </c>
      <c r="G2018">
        <v>3450</v>
      </c>
      <c r="H2018">
        <v>50</v>
      </c>
      <c r="I2018" s="1">
        <v>45874</v>
      </c>
      <c r="J2018" s="3">
        <v>0.82013888888888886</v>
      </c>
      <c r="K2018" t="s">
        <v>56</v>
      </c>
      <c r="L2018" t="s">
        <v>57</v>
      </c>
      <c r="M2018">
        <v>39</v>
      </c>
      <c r="N2018">
        <v>9</v>
      </c>
      <c r="O2018" t="s">
        <v>58</v>
      </c>
      <c r="P2018" t="s">
        <v>59</v>
      </c>
      <c r="Q2018">
        <v>10</v>
      </c>
      <c r="R2018">
        <v>10</v>
      </c>
      <c r="S2018" t="s">
        <v>60</v>
      </c>
      <c r="T2018" t="s">
        <v>61</v>
      </c>
      <c r="U2018" t="s">
        <v>62</v>
      </c>
      <c r="V2018" t="s">
        <v>63</v>
      </c>
      <c r="W2018" t="s">
        <v>64</v>
      </c>
      <c r="X2018">
        <v>37</v>
      </c>
      <c r="Y2018" t="s">
        <v>108</v>
      </c>
      <c r="Z2018" t="s">
        <v>83</v>
      </c>
      <c r="AA2018">
        <v>5</v>
      </c>
      <c r="AB2018" t="s">
        <v>63</v>
      </c>
      <c r="AC2018" t="s">
        <v>50</v>
      </c>
      <c r="AD2018" t="s">
        <v>51</v>
      </c>
      <c r="AE2018" t="s">
        <v>52</v>
      </c>
      <c r="AF2018" t="s">
        <v>165</v>
      </c>
      <c r="AG2018" t="s">
        <v>68</v>
      </c>
      <c r="AH2018">
        <v>1</v>
      </c>
      <c r="AI2018">
        <v>1</v>
      </c>
      <c r="AJ2018" t="s">
        <v>86</v>
      </c>
      <c r="AK2018" t="s">
        <v>103</v>
      </c>
      <c r="AL2018">
        <v>43</v>
      </c>
      <c r="AM2018" t="s">
        <v>66</v>
      </c>
      <c r="AN2018">
        <v>6</v>
      </c>
      <c r="AO2018" t="s">
        <v>64</v>
      </c>
      <c r="AP2018" t="s">
        <v>56</v>
      </c>
      <c r="AQ2018" t="s">
        <v>50</v>
      </c>
      <c r="AR2018" t="s">
        <v>51</v>
      </c>
      <c r="AS2018" s="2">
        <v>45874</v>
      </c>
      <c r="AT2018" t="s">
        <v>79</v>
      </c>
      <c r="AU2018" t="s">
        <v>80</v>
      </c>
      <c r="AV2018" t="s">
        <v>101</v>
      </c>
      <c r="AW2018" s="1">
        <v>45874</v>
      </c>
      <c r="AX2018" s="1">
        <v>45874</v>
      </c>
    </row>
    <row r="2019" spans="1:50" x14ac:dyDescent="0.25">
      <c r="A2019" t="s">
        <v>50</v>
      </c>
      <c r="B2019" t="s">
        <v>51</v>
      </c>
      <c r="C2019" t="s">
        <v>52</v>
      </c>
      <c r="D2019" t="s">
        <v>53</v>
      </c>
      <c r="E2019" t="s">
        <v>97</v>
      </c>
      <c r="F2019" t="s">
        <v>81</v>
      </c>
      <c r="G2019">
        <v>3300</v>
      </c>
      <c r="H2019">
        <v>49</v>
      </c>
      <c r="I2019" s="1">
        <v>45874</v>
      </c>
      <c r="J2019" s="3">
        <v>0.80833333333333335</v>
      </c>
      <c r="K2019" t="s">
        <v>56</v>
      </c>
      <c r="L2019" t="s">
        <v>57</v>
      </c>
      <c r="M2019">
        <v>35</v>
      </c>
      <c r="N2019">
        <v>6</v>
      </c>
      <c r="O2019" t="s">
        <v>58</v>
      </c>
      <c r="P2019" t="s">
        <v>59</v>
      </c>
      <c r="Q2019">
        <v>9</v>
      </c>
      <c r="R2019">
        <v>9</v>
      </c>
      <c r="S2019" t="s">
        <v>60</v>
      </c>
      <c r="T2019" t="s">
        <v>61</v>
      </c>
      <c r="U2019" t="s">
        <v>62</v>
      </c>
      <c r="V2019" t="s">
        <v>63</v>
      </c>
      <c r="W2019" t="s">
        <v>64</v>
      </c>
      <c r="X2019">
        <v>34</v>
      </c>
      <c r="Y2019" t="s">
        <v>108</v>
      </c>
      <c r="Z2019" t="s">
        <v>199</v>
      </c>
      <c r="AA2019">
        <v>2</v>
      </c>
      <c r="AB2019" t="s">
        <v>63</v>
      </c>
      <c r="AC2019" t="s">
        <v>50</v>
      </c>
      <c r="AD2019" t="s">
        <v>51</v>
      </c>
      <c r="AE2019" t="s">
        <v>52</v>
      </c>
      <c r="AF2019" t="s">
        <v>146</v>
      </c>
      <c r="AG2019" t="s">
        <v>85</v>
      </c>
      <c r="AH2019">
        <v>3</v>
      </c>
      <c r="AI2019">
        <v>3</v>
      </c>
      <c r="AJ2019" t="s">
        <v>86</v>
      </c>
      <c r="AK2019" t="s">
        <v>103</v>
      </c>
      <c r="AL2019">
        <v>36</v>
      </c>
      <c r="AM2019" t="s">
        <v>95</v>
      </c>
      <c r="AN2019">
        <v>3</v>
      </c>
      <c r="AO2019" t="s">
        <v>64</v>
      </c>
      <c r="AP2019" t="s">
        <v>56</v>
      </c>
      <c r="AQ2019" t="s">
        <v>50</v>
      </c>
      <c r="AR2019" t="s">
        <v>51</v>
      </c>
      <c r="AS2019" s="2">
        <v>45874</v>
      </c>
      <c r="AT2019" t="s">
        <v>79</v>
      </c>
      <c r="AU2019" t="s">
        <v>80</v>
      </c>
      <c r="AV2019" t="s">
        <v>97</v>
      </c>
      <c r="AW2019" s="1">
        <v>45874</v>
      </c>
      <c r="AX2019" s="1">
        <v>45877</v>
      </c>
    </row>
    <row r="2020" spans="1:50" x14ac:dyDescent="0.25">
      <c r="A2020" t="s">
        <v>50</v>
      </c>
      <c r="B2020" t="s">
        <v>51</v>
      </c>
      <c r="C2020" t="s">
        <v>52</v>
      </c>
      <c r="D2020" t="s">
        <v>53</v>
      </c>
      <c r="E2020" t="s">
        <v>73</v>
      </c>
      <c r="F2020" t="s">
        <v>81</v>
      </c>
      <c r="G2020">
        <v>2335</v>
      </c>
      <c r="H2020">
        <v>47</v>
      </c>
      <c r="I2020" s="1">
        <v>45874</v>
      </c>
      <c r="J2020" s="3">
        <v>0.75277777777777777</v>
      </c>
      <c r="K2020" t="s">
        <v>56</v>
      </c>
      <c r="L2020" t="s">
        <v>57</v>
      </c>
      <c r="M2020">
        <v>33</v>
      </c>
      <c r="N2020">
        <v>6</v>
      </c>
      <c r="O2020" t="s">
        <v>58</v>
      </c>
      <c r="P2020" t="s">
        <v>59</v>
      </c>
      <c r="Q2020">
        <v>9</v>
      </c>
      <c r="R2020">
        <v>9</v>
      </c>
      <c r="S2020" t="s">
        <v>60</v>
      </c>
      <c r="T2020" t="s">
        <v>61</v>
      </c>
      <c r="U2020" t="s">
        <v>62</v>
      </c>
      <c r="V2020" t="s">
        <v>63</v>
      </c>
      <c r="W2020" t="s">
        <v>64</v>
      </c>
      <c r="X2020">
        <v>37</v>
      </c>
      <c r="Y2020" t="s">
        <v>65</v>
      </c>
      <c r="Z2020" t="s">
        <v>75</v>
      </c>
      <c r="AA2020">
        <v>11</v>
      </c>
      <c r="AB2020" t="s">
        <v>63</v>
      </c>
      <c r="AC2020" t="s">
        <v>50</v>
      </c>
      <c r="AD2020" t="s">
        <v>51</v>
      </c>
      <c r="AE2020" t="s">
        <v>52</v>
      </c>
      <c r="AF2020" t="s">
        <v>184</v>
      </c>
      <c r="AG2020" t="s">
        <v>125</v>
      </c>
      <c r="AH2020">
        <v>3</v>
      </c>
      <c r="AI2020">
        <v>4</v>
      </c>
      <c r="AJ2020" t="s">
        <v>86</v>
      </c>
      <c r="AK2020" t="s">
        <v>90</v>
      </c>
      <c r="AL2020">
        <v>39</v>
      </c>
      <c r="AM2020" t="s">
        <v>75</v>
      </c>
      <c r="AN2020">
        <v>11</v>
      </c>
      <c r="AO2020" t="s">
        <v>64</v>
      </c>
      <c r="AP2020" t="s">
        <v>56</v>
      </c>
      <c r="AQ2020" t="s">
        <v>50</v>
      </c>
      <c r="AR2020" t="s">
        <v>51</v>
      </c>
      <c r="AS2020" s="2">
        <v>45874</v>
      </c>
      <c r="AT2020" t="s">
        <v>79</v>
      </c>
      <c r="AU2020" t="s">
        <v>80</v>
      </c>
      <c r="AV2020" t="s">
        <v>73</v>
      </c>
      <c r="AW2020" s="1">
        <v>45874</v>
      </c>
      <c r="AX2020" s="1">
        <v>45910</v>
      </c>
    </row>
    <row r="2021" spans="1:50" x14ac:dyDescent="0.25">
      <c r="A2021" t="s">
        <v>50</v>
      </c>
      <c r="B2021" t="s">
        <v>51</v>
      </c>
      <c r="C2021" t="s">
        <v>52</v>
      </c>
      <c r="D2021" t="s">
        <v>53</v>
      </c>
      <c r="E2021" t="s">
        <v>116</v>
      </c>
      <c r="F2021" t="s">
        <v>81</v>
      </c>
      <c r="G2021">
        <v>2590</v>
      </c>
      <c r="H2021">
        <v>49</v>
      </c>
      <c r="I2021" s="1">
        <v>45874</v>
      </c>
      <c r="J2021" s="3">
        <v>0.72361111111111109</v>
      </c>
      <c r="K2021" t="s">
        <v>56</v>
      </c>
      <c r="L2021" t="s">
        <v>57</v>
      </c>
      <c r="M2021">
        <v>38</v>
      </c>
      <c r="N2021">
        <v>8</v>
      </c>
      <c r="O2021" t="s">
        <v>94</v>
      </c>
      <c r="P2021" t="s">
        <v>59</v>
      </c>
      <c r="Q2021">
        <v>9</v>
      </c>
      <c r="R2021">
        <v>9</v>
      </c>
      <c r="S2021" t="s">
        <v>60</v>
      </c>
      <c r="T2021" t="s">
        <v>61</v>
      </c>
      <c r="U2021" t="s">
        <v>62</v>
      </c>
      <c r="V2021" t="s">
        <v>63</v>
      </c>
      <c r="W2021" t="s">
        <v>64</v>
      </c>
      <c r="X2021">
        <v>24</v>
      </c>
      <c r="Y2021" t="s">
        <v>74</v>
      </c>
      <c r="Z2021" t="s">
        <v>75</v>
      </c>
      <c r="AA2021">
        <v>11</v>
      </c>
      <c r="AB2021" t="s">
        <v>63</v>
      </c>
      <c r="AC2021" t="s">
        <v>50</v>
      </c>
      <c r="AD2021" t="s">
        <v>51</v>
      </c>
      <c r="AE2021" t="s">
        <v>52</v>
      </c>
      <c r="AF2021" t="s">
        <v>255</v>
      </c>
      <c r="AG2021" t="s">
        <v>99</v>
      </c>
      <c r="AH2021">
        <v>1</v>
      </c>
      <c r="AI2021">
        <v>1</v>
      </c>
      <c r="AJ2021" t="s">
        <v>69</v>
      </c>
      <c r="AK2021" t="s">
        <v>117</v>
      </c>
      <c r="AL2021">
        <v>22</v>
      </c>
      <c r="AM2021" t="s">
        <v>75</v>
      </c>
      <c r="AN2021">
        <v>11</v>
      </c>
      <c r="AO2021" t="s">
        <v>64</v>
      </c>
      <c r="AP2021" t="s">
        <v>56</v>
      </c>
      <c r="AQ2021" t="s">
        <v>50</v>
      </c>
      <c r="AR2021" t="s">
        <v>51</v>
      </c>
      <c r="AS2021" s="2">
        <v>45874</v>
      </c>
      <c r="AT2021" t="s">
        <v>79</v>
      </c>
      <c r="AU2021" t="s">
        <v>80</v>
      </c>
      <c r="AV2021" t="s">
        <v>116</v>
      </c>
      <c r="AW2021" s="1">
        <v>45874</v>
      </c>
      <c r="AX2021" s="1">
        <v>45875</v>
      </c>
    </row>
    <row r="2022" spans="1:50" x14ac:dyDescent="0.25">
      <c r="A2022" t="s">
        <v>50</v>
      </c>
      <c r="B2022" t="s">
        <v>51</v>
      </c>
      <c r="C2022" t="s">
        <v>52</v>
      </c>
      <c r="D2022" t="s">
        <v>53</v>
      </c>
      <c r="E2022" t="s">
        <v>101</v>
      </c>
      <c r="F2022" t="s">
        <v>55</v>
      </c>
      <c r="G2022">
        <v>2250</v>
      </c>
      <c r="H2022">
        <v>48</v>
      </c>
      <c r="I2022" s="1">
        <v>45874</v>
      </c>
      <c r="J2022" s="3">
        <v>0.71944444444444444</v>
      </c>
      <c r="K2022" t="s">
        <v>56</v>
      </c>
      <c r="L2022" t="s">
        <v>57</v>
      </c>
      <c r="M2022">
        <v>37</v>
      </c>
      <c r="N2022">
        <v>10</v>
      </c>
      <c r="O2022" t="s">
        <v>58</v>
      </c>
      <c r="P2022" t="s">
        <v>59</v>
      </c>
      <c r="Q2022">
        <v>10</v>
      </c>
      <c r="R2022">
        <v>10</v>
      </c>
      <c r="S2022" t="s">
        <v>82</v>
      </c>
      <c r="T2022" t="s">
        <v>61</v>
      </c>
      <c r="U2022" t="s">
        <v>62</v>
      </c>
      <c r="V2022" t="s">
        <v>63</v>
      </c>
      <c r="W2022" t="s">
        <v>64</v>
      </c>
      <c r="X2022">
        <v>37</v>
      </c>
      <c r="Y2022" t="s">
        <v>74</v>
      </c>
      <c r="Z2022" t="s">
        <v>83</v>
      </c>
      <c r="AA2022">
        <v>5</v>
      </c>
      <c r="AB2022" t="s">
        <v>63</v>
      </c>
      <c r="AC2022" t="s">
        <v>50</v>
      </c>
      <c r="AD2022" t="s">
        <v>51</v>
      </c>
      <c r="AE2022" t="s">
        <v>52</v>
      </c>
      <c r="AF2022" t="s">
        <v>253</v>
      </c>
      <c r="AG2022" t="s">
        <v>68</v>
      </c>
      <c r="AH2022">
        <v>2</v>
      </c>
      <c r="AI2022">
        <v>2</v>
      </c>
      <c r="AJ2022" t="s">
        <v>86</v>
      </c>
      <c r="AK2022" t="s">
        <v>129</v>
      </c>
      <c r="AL2022">
        <v>36</v>
      </c>
      <c r="AM2022" t="s">
        <v>83</v>
      </c>
      <c r="AN2022">
        <v>5</v>
      </c>
      <c r="AO2022" t="s">
        <v>64</v>
      </c>
      <c r="AP2022" t="s">
        <v>56</v>
      </c>
      <c r="AQ2022" t="s">
        <v>50</v>
      </c>
      <c r="AR2022" t="s">
        <v>51</v>
      </c>
      <c r="AS2022" s="2">
        <v>45874</v>
      </c>
      <c r="AT2022" t="s">
        <v>79</v>
      </c>
      <c r="AU2022" t="s">
        <v>80</v>
      </c>
      <c r="AV2022" t="s">
        <v>101</v>
      </c>
      <c r="AW2022" s="1">
        <v>45874</v>
      </c>
      <c r="AX2022" s="1">
        <v>45874</v>
      </c>
    </row>
    <row r="2023" spans="1:50" x14ac:dyDescent="0.25">
      <c r="A2023" t="s">
        <v>50</v>
      </c>
      <c r="B2023" t="s">
        <v>51</v>
      </c>
      <c r="C2023" t="s">
        <v>52</v>
      </c>
      <c r="D2023" t="s">
        <v>53</v>
      </c>
      <c r="E2023" t="s">
        <v>97</v>
      </c>
      <c r="F2023" t="s">
        <v>55</v>
      </c>
      <c r="G2023">
        <v>2725</v>
      </c>
      <c r="H2023">
        <v>48</v>
      </c>
      <c r="I2023" s="1">
        <v>45874</v>
      </c>
      <c r="J2023" s="3">
        <v>0.69861111111111107</v>
      </c>
      <c r="K2023" t="s">
        <v>56</v>
      </c>
      <c r="L2023" t="s">
        <v>57</v>
      </c>
      <c r="M2023">
        <v>38</v>
      </c>
      <c r="N2023">
        <v>7</v>
      </c>
      <c r="O2023" t="s">
        <v>58</v>
      </c>
      <c r="P2023" t="s">
        <v>59</v>
      </c>
      <c r="Q2023">
        <v>9</v>
      </c>
      <c r="R2023">
        <v>9</v>
      </c>
      <c r="S2023" t="s">
        <v>60</v>
      </c>
      <c r="T2023" t="s">
        <v>61</v>
      </c>
      <c r="U2023" t="s">
        <v>62</v>
      </c>
      <c r="V2023" t="s">
        <v>63</v>
      </c>
      <c r="W2023" t="s">
        <v>64</v>
      </c>
      <c r="X2023">
        <v>31</v>
      </c>
      <c r="Y2023" t="s">
        <v>127</v>
      </c>
      <c r="Z2023" t="s">
        <v>75</v>
      </c>
      <c r="AA2023">
        <v>11</v>
      </c>
      <c r="AB2023" t="s">
        <v>63</v>
      </c>
      <c r="AC2023" t="s">
        <v>50</v>
      </c>
      <c r="AD2023" t="s">
        <v>51</v>
      </c>
      <c r="AE2023" t="s">
        <v>52</v>
      </c>
      <c r="AF2023" t="s">
        <v>665</v>
      </c>
      <c r="AG2023" t="s">
        <v>99</v>
      </c>
      <c r="AH2023">
        <v>2</v>
      </c>
      <c r="AI2023">
        <v>2</v>
      </c>
      <c r="AJ2023" t="s">
        <v>69</v>
      </c>
      <c r="AK2023" t="s">
        <v>100</v>
      </c>
      <c r="AL2023">
        <v>34</v>
      </c>
      <c r="AM2023" t="s">
        <v>75</v>
      </c>
      <c r="AN2023">
        <v>11</v>
      </c>
      <c r="AO2023" t="s">
        <v>64</v>
      </c>
      <c r="AP2023" t="s">
        <v>56</v>
      </c>
      <c r="AQ2023" t="s">
        <v>50</v>
      </c>
      <c r="AR2023" t="s">
        <v>51</v>
      </c>
      <c r="AS2023" s="2">
        <v>45874</v>
      </c>
      <c r="AT2023" t="s">
        <v>79</v>
      </c>
      <c r="AU2023" t="s">
        <v>80</v>
      </c>
      <c r="AV2023" t="s">
        <v>97</v>
      </c>
      <c r="AW2023" s="1">
        <v>45874</v>
      </c>
      <c r="AX2023" s="1">
        <v>45877</v>
      </c>
    </row>
    <row r="2024" spans="1:50" x14ac:dyDescent="0.25">
      <c r="A2024" t="s">
        <v>50</v>
      </c>
      <c r="B2024" t="s">
        <v>51</v>
      </c>
      <c r="C2024" t="s">
        <v>52</v>
      </c>
      <c r="D2024" t="s">
        <v>53</v>
      </c>
      <c r="E2024" t="s">
        <v>54</v>
      </c>
      <c r="F2024" t="s">
        <v>55</v>
      </c>
      <c r="G2024">
        <v>3165</v>
      </c>
      <c r="H2024">
        <v>50</v>
      </c>
      <c r="I2024" s="1">
        <v>45874</v>
      </c>
      <c r="J2024" s="3">
        <v>0.69791666666666663</v>
      </c>
      <c r="K2024" t="s">
        <v>56</v>
      </c>
      <c r="L2024" t="s">
        <v>57</v>
      </c>
      <c r="M2024">
        <v>38</v>
      </c>
      <c r="N2024">
        <v>7</v>
      </c>
      <c r="O2024" t="s">
        <v>58</v>
      </c>
      <c r="P2024" t="s">
        <v>59</v>
      </c>
      <c r="Q2024">
        <v>9</v>
      </c>
      <c r="R2024">
        <v>9</v>
      </c>
      <c r="S2024" t="s">
        <v>60</v>
      </c>
      <c r="T2024" t="s">
        <v>61</v>
      </c>
      <c r="U2024" t="s">
        <v>62</v>
      </c>
      <c r="V2024" t="s">
        <v>63</v>
      </c>
      <c r="W2024" t="s">
        <v>64</v>
      </c>
      <c r="X2024">
        <v>19</v>
      </c>
      <c r="Y2024" t="s">
        <v>74</v>
      </c>
      <c r="Z2024" t="s">
        <v>75</v>
      </c>
      <c r="AA2024">
        <v>11</v>
      </c>
      <c r="AB2024" t="s">
        <v>63</v>
      </c>
      <c r="AC2024" t="s">
        <v>50</v>
      </c>
      <c r="AD2024" t="s">
        <v>51</v>
      </c>
      <c r="AE2024" t="s">
        <v>92</v>
      </c>
      <c r="AF2024" t="s">
        <v>57</v>
      </c>
      <c r="AG2024" t="s">
        <v>57</v>
      </c>
      <c r="AH2024">
        <v>1</v>
      </c>
      <c r="AI2024">
        <v>1</v>
      </c>
      <c r="AJ2024" t="s">
        <v>69</v>
      </c>
      <c r="AK2024" t="s">
        <v>70</v>
      </c>
      <c r="AL2024">
        <v>22</v>
      </c>
      <c r="AM2024" t="s">
        <v>75</v>
      </c>
      <c r="AN2024">
        <v>11</v>
      </c>
      <c r="AO2024" t="s">
        <v>64</v>
      </c>
      <c r="AP2024" t="s">
        <v>56</v>
      </c>
      <c r="AQ2024" t="s">
        <v>50</v>
      </c>
      <c r="AR2024" t="s">
        <v>51</v>
      </c>
      <c r="AS2024" s="2">
        <v>45874</v>
      </c>
      <c r="AT2024" t="s">
        <v>79</v>
      </c>
      <c r="AU2024" t="s">
        <v>80</v>
      </c>
      <c r="AV2024" t="s">
        <v>54</v>
      </c>
      <c r="AW2024" s="1">
        <v>45874</v>
      </c>
      <c r="AX2024" s="1">
        <v>45882</v>
      </c>
    </row>
    <row r="2025" spans="1:50" x14ac:dyDescent="0.25">
      <c r="A2025" t="s">
        <v>50</v>
      </c>
      <c r="B2025" t="s">
        <v>51</v>
      </c>
      <c r="C2025" t="s">
        <v>52</v>
      </c>
      <c r="D2025" t="s">
        <v>53</v>
      </c>
      <c r="E2025" t="s">
        <v>97</v>
      </c>
      <c r="F2025" t="s">
        <v>55</v>
      </c>
      <c r="G2025">
        <v>2985</v>
      </c>
      <c r="H2025">
        <v>47</v>
      </c>
      <c r="I2025" s="1">
        <v>45874</v>
      </c>
      <c r="J2025" s="3">
        <v>0.63680555555555551</v>
      </c>
      <c r="K2025" t="s">
        <v>56</v>
      </c>
      <c r="L2025" t="s">
        <v>57</v>
      </c>
      <c r="M2025">
        <v>38</v>
      </c>
      <c r="N2025">
        <v>8</v>
      </c>
      <c r="O2025" t="s">
        <v>58</v>
      </c>
      <c r="P2025" t="s">
        <v>59</v>
      </c>
      <c r="Q2025">
        <v>9</v>
      </c>
      <c r="R2025">
        <v>9</v>
      </c>
      <c r="S2025" t="s">
        <v>60</v>
      </c>
      <c r="T2025" t="s">
        <v>61</v>
      </c>
      <c r="U2025" t="s">
        <v>62</v>
      </c>
      <c r="V2025" t="s">
        <v>63</v>
      </c>
      <c r="W2025" t="s">
        <v>64</v>
      </c>
      <c r="X2025">
        <v>36</v>
      </c>
      <c r="Y2025" t="s">
        <v>74</v>
      </c>
      <c r="Z2025" t="s">
        <v>75</v>
      </c>
      <c r="AA2025">
        <v>11</v>
      </c>
      <c r="AB2025" t="s">
        <v>63</v>
      </c>
      <c r="AC2025" t="s">
        <v>50</v>
      </c>
      <c r="AD2025" t="s">
        <v>51</v>
      </c>
      <c r="AE2025" t="s">
        <v>52</v>
      </c>
      <c r="AF2025" t="s">
        <v>184</v>
      </c>
      <c r="AG2025" t="s">
        <v>85</v>
      </c>
      <c r="AH2025">
        <v>2</v>
      </c>
      <c r="AI2025">
        <v>4</v>
      </c>
      <c r="AJ2025" t="s">
        <v>86</v>
      </c>
      <c r="AK2025" t="s">
        <v>103</v>
      </c>
      <c r="AL2025">
        <v>39</v>
      </c>
      <c r="AM2025" t="s">
        <v>66</v>
      </c>
      <c r="AN2025">
        <v>7</v>
      </c>
      <c r="AO2025" t="s">
        <v>64</v>
      </c>
      <c r="AP2025" t="s">
        <v>56</v>
      </c>
      <c r="AQ2025" t="s">
        <v>50</v>
      </c>
      <c r="AR2025" t="s">
        <v>51</v>
      </c>
      <c r="AS2025" s="2">
        <v>45874</v>
      </c>
      <c r="AT2025" t="s">
        <v>79</v>
      </c>
      <c r="AU2025" t="s">
        <v>80</v>
      </c>
      <c r="AV2025" t="s">
        <v>97</v>
      </c>
      <c r="AW2025" s="1">
        <v>45874</v>
      </c>
      <c r="AX2025" s="1">
        <v>45875</v>
      </c>
    </row>
    <row r="2026" spans="1:50" x14ac:dyDescent="0.25">
      <c r="A2026" t="s">
        <v>50</v>
      </c>
      <c r="B2026" t="s">
        <v>51</v>
      </c>
      <c r="C2026" t="s">
        <v>52</v>
      </c>
      <c r="D2026" t="s">
        <v>53</v>
      </c>
      <c r="E2026" t="s">
        <v>97</v>
      </c>
      <c r="F2026" t="s">
        <v>81</v>
      </c>
      <c r="G2026">
        <v>4295</v>
      </c>
      <c r="H2026">
        <v>53</v>
      </c>
      <c r="I2026" s="1">
        <v>45874</v>
      </c>
      <c r="J2026" s="3">
        <v>0.48958333333333331</v>
      </c>
      <c r="K2026" t="s">
        <v>56</v>
      </c>
      <c r="L2026" t="s">
        <v>57</v>
      </c>
      <c r="M2026">
        <v>38</v>
      </c>
      <c r="N2026">
        <v>8</v>
      </c>
      <c r="O2026" t="s">
        <v>58</v>
      </c>
      <c r="P2026" t="s">
        <v>59</v>
      </c>
      <c r="Q2026">
        <v>9</v>
      </c>
      <c r="R2026">
        <v>9</v>
      </c>
      <c r="S2026" t="s">
        <v>60</v>
      </c>
      <c r="T2026" t="s">
        <v>61</v>
      </c>
      <c r="U2026" t="s">
        <v>62</v>
      </c>
      <c r="V2026" t="s">
        <v>63</v>
      </c>
      <c r="W2026" t="s">
        <v>64</v>
      </c>
      <c r="X2026">
        <v>35</v>
      </c>
      <c r="Y2026" t="s">
        <v>74</v>
      </c>
      <c r="Z2026" t="s">
        <v>83</v>
      </c>
      <c r="AA2026">
        <v>3</v>
      </c>
      <c r="AB2026" t="s">
        <v>63</v>
      </c>
      <c r="AC2026" t="s">
        <v>50</v>
      </c>
      <c r="AD2026" t="s">
        <v>51</v>
      </c>
      <c r="AE2026" t="s">
        <v>52</v>
      </c>
      <c r="AF2026" t="s">
        <v>666</v>
      </c>
      <c r="AG2026" t="s">
        <v>85</v>
      </c>
      <c r="AH2026">
        <v>2</v>
      </c>
      <c r="AI2026">
        <v>4</v>
      </c>
      <c r="AJ2026" t="s">
        <v>86</v>
      </c>
      <c r="AK2026" t="s">
        <v>129</v>
      </c>
      <c r="AL2026">
        <v>37</v>
      </c>
      <c r="AM2026" t="s">
        <v>83</v>
      </c>
      <c r="AN2026">
        <v>3</v>
      </c>
      <c r="AO2026" t="s">
        <v>64</v>
      </c>
      <c r="AP2026" t="s">
        <v>56</v>
      </c>
      <c r="AQ2026" t="s">
        <v>50</v>
      </c>
      <c r="AR2026" t="s">
        <v>51</v>
      </c>
      <c r="AS2026" s="2">
        <v>45874</v>
      </c>
      <c r="AT2026" t="s">
        <v>79</v>
      </c>
      <c r="AU2026" t="s">
        <v>80</v>
      </c>
      <c r="AV2026" t="s">
        <v>97</v>
      </c>
      <c r="AW2026" s="1">
        <v>45874</v>
      </c>
      <c r="AX2026" s="1">
        <v>45875</v>
      </c>
    </row>
    <row r="2027" spans="1:50" x14ac:dyDescent="0.25">
      <c r="A2027" t="s">
        <v>50</v>
      </c>
      <c r="B2027" t="s">
        <v>51</v>
      </c>
      <c r="C2027" t="s">
        <v>52</v>
      </c>
      <c r="D2027" t="s">
        <v>53</v>
      </c>
      <c r="E2027" t="s">
        <v>54</v>
      </c>
      <c r="F2027" t="s">
        <v>81</v>
      </c>
      <c r="G2027">
        <v>2760</v>
      </c>
      <c r="H2027">
        <v>51</v>
      </c>
      <c r="I2027" s="1">
        <v>45874</v>
      </c>
      <c r="J2027" s="3">
        <v>0.48194444444444445</v>
      </c>
      <c r="K2027" t="s">
        <v>56</v>
      </c>
      <c r="L2027" t="s">
        <v>57</v>
      </c>
      <c r="M2027">
        <v>36</v>
      </c>
      <c r="N2027">
        <v>5</v>
      </c>
      <c r="O2027" t="s">
        <v>58</v>
      </c>
      <c r="P2027" t="s">
        <v>59</v>
      </c>
      <c r="Q2027">
        <v>9</v>
      </c>
      <c r="R2027">
        <v>9</v>
      </c>
      <c r="S2027" t="s">
        <v>82</v>
      </c>
      <c r="T2027" t="s">
        <v>61</v>
      </c>
      <c r="U2027" t="s">
        <v>62</v>
      </c>
      <c r="V2027" t="s">
        <v>63</v>
      </c>
      <c r="W2027" t="s">
        <v>64</v>
      </c>
      <c r="X2027">
        <v>24</v>
      </c>
      <c r="Y2027" t="s">
        <v>65</v>
      </c>
      <c r="Z2027" t="s">
        <v>88</v>
      </c>
      <c r="AA2027">
        <v>11</v>
      </c>
      <c r="AB2027" t="s">
        <v>63</v>
      </c>
      <c r="AC2027" t="s">
        <v>50</v>
      </c>
      <c r="AD2027" t="s">
        <v>51</v>
      </c>
      <c r="AE2027" t="s">
        <v>52</v>
      </c>
      <c r="AF2027" t="s">
        <v>89</v>
      </c>
      <c r="AG2027" t="s">
        <v>85</v>
      </c>
      <c r="AH2027">
        <v>1</v>
      </c>
      <c r="AI2027">
        <v>2</v>
      </c>
      <c r="AJ2027" t="s">
        <v>86</v>
      </c>
      <c r="AK2027" t="s">
        <v>301</v>
      </c>
      <c r="AL2027">
        <v>25</v>
      </c>
      <c r="AM2027" t="s">
        <v>75</v>
      </c>
      <c r="AN2027">
        <v>11</v>
      </c>
      <c r="AO2027" t="s">
        <v>64</v>
      </c>
      <c r="AP2027" t="s">
        <v>56</v>
      </c>
      <c r="AQ2027" t="s">
        <v>50</v>
      </c>
      <c r="AR2027" t="s">
        <v>51</v>
      </c>
      <c r="AS2027" s="2">
        <v>45874</v>
      </c>
      <c r="AT2027" t="s">
        <v>79</v>
      </c>
      <c r="AU2027" t="s">
        <v>80</v>
      </c>
      <c r="AV2027" t="s">
        <v>54</v>
      </c>
      <c r="AW2027" s="1">
        <v>45874</v>
      </c>
      <c r="AX2027" s="1">
        <v>45882</v>
      </c>
    </row>
    <row r="2028" spans="1:50" x14ac:dyDescent="0.25">
      <c r="A2028" t="s">
        <v>50</v>
      </c>
      <c r="B2028" t="s">
        <v>51</v>
      </c>
      <c r="C2028" t="s">
        <v>52</v>
      </c>
      <c r="D2028" t="s">
        <v>53</v>
      </c>
      <c r="E2028" t="s">
        <v>93</v>
      </c>
      <c r="F2028" t="s">
        <v>81</v>
      </c>
      <c r="G2028">
        <v>3095</v>
      </c>
      <c r="H2028">
        <v>51</v>
      </c>
      <c r="I2028" s="1">
        <v>45874</v>
      </c>
      <c r="J2028" s="3">
        <v>0.4465277777777778</v>
      </c>
      <c r="K2028" t="s">
        <v>56</v>
      </c>
      <c r="L2028" t="s">
        <v>57</v>
      </c>
      <c r="M2028">
        <v>37</v>
      </c>
      <c r="N2028">
        <v>8</v>
      </c>
      <c r="O2028" t="s">
        <v>58</v>
      </c>
      <c r="P2028" t="s">
        <v>59</v>
      </c>
      <c r="Q2028">
        <v>10</v>
      </c>
      <c r="R2028">
        <v>10</v>
      </c>
      <c r="S2028" t="s">
        <v>60</v>
      </c>
      <c r="T2028" t="s">
        <v>61</v>
      </c>
      <c r="U2028" t="s">
        <v>62</v>
      </c>
      <c r="V2028" t="s">
        <v>63</v>
      </c>
      <c r="W2028" t="s">
        <v>64</v>
      </c>
      <c r="X2028">
        <v>35</v>
      </c>
      <c r="Y2028" t="s">
        <v>108</v>
      </c>
      <c r="Z2028" t="s">
        <v>83</v>
      </c>
      <c r="AA2028">
        <v>5</v>
      </c>
      <c r="AB2028" t="s">
        <v>63</v>
      </c>
      <c r="AC2028" t="s">
        <v>50</v>
      </c>
      <c r="AD2028" t="s">
        <v>51</v>
      </c>
      <c r="AE2028" t="s">
        <v>52</v>
      </c>
      <c r="AF2028" t="s">
        <v>667</v>
      </c>
      <c r="AG2028" t="s">
        <v>85</v>
      </c>
      <c r="AH2028">
        <v>1</v>
      </c>
      <c r="AI2028">
        <v>1</v>
      </c>
      <c r="AJ2028" t="s">
        <v>86</v>
      </c>
      <c r="AK2028" t="s">
        <v>156</v>
      </c>
      <c r="AL2028">
        <v>37</v>
      </c>
      <c r="AM2028" t="s">
        <v>83</v>
      </c>
      <c r="AN2028">
        <v>5</v>
      </c>
      <c r="AO2028" t="s">
        <v>64</v>
      </c>
      <c r="AP2028" t="s">
        <v>56</v>
      </c>
      <c r="AQ2028" t="s">
        <v>50</v>
      </c>
      <c r="AR2028" t="s">
        <v>51</v>
      </c>
      <c r="AS2028" s="2">
        <v>45874</v>
      </c>
      <c r="AT2028" t="s">
        <v>79</v>
      </c>
      <c r="AU2028" t="s">
        <v>80</v>
      </c>
      <c r="AV2028" t="s">
        <v>93</v>
      </c>
      <c r="AW2028" s="1">
        <v>45874</v>
      </c>
      <c r="AX2028" s="1">
        <v>45905</v>
      </c>
    </row>
    <row r="2029" spans="1:50" x14ac:dyDescent="0.25">
      <c r="A2029" t="s">
        <v>50</v>
      </c>
      <c r="B2029" t="s">
        <v>51</v>
      </c>
      <c r="C2029" t="s">
        <v>52</v>
      </c>
      <c r="D2029" t="s">
        <v>53</v>
      </c>
      <c r="E2029" t="s">
        <v>97</v>
      </c>
      <c r="F2029" t="s">
        <v>81</v>
      </c>
      <c r="G2029">
        <v>4110</v>
      </c>
      <c r="H2029">
        <v>52</v>
      </c>
      <c r="I2029" s="1">
        <v>45874</v>
      </c>
      <c r="J2029" s="3">
        <v>0.4152777777777778</v>
      </c>
      <c r="K2029" t="s">
        <v>56</v>
      </c>
      <c r="L2029" t="s">
        <v>57</v>
      </c>
      <c r="M2029">
        <v>38</v>
      </c>
      <c r="N2029">
        <v>8</v>
      </c>
      <c r="O2029" t="s">
        <v>58</v>
      </c>
      <c r="P2029" t="s">
        <v>59</v>
      </c>
      <c r="Q2029">
        <v>9</v>
      </c>
      <c r="R2029">
        <v>9</v>
      </c>
      <c r="S2029" t="s">
        <v>82</v>
      </c>
      <c r="T2029" t="s">
        <v>61</v>
      </c>
      <c r="U2029" t="s">
        <v>62</v>
      </c>
      <c r="V2029" t="s">
        <v>63</v>
      </c>
      <c r="W2029" t="s">
        <v>64</v>
      </c>
      <c r="X2029">
        <v>34</v>
      </c>
      <c r="Y2029" t="s">
        <v>74</v>
      </c>
      <c r="Z2029" t="s">
        <v>95</v>
      </c>
      <c r="AA2029">
        <v>3</v>
      </c>
      <c r="AB2029" t="s">
        <v>63</v>
      </c>
      <c r="AC2029" t="s">
        <v>50</v>
      </c>
      <c r="AD2029" t="s">
        <v>51</v>
      </c>
      <c r="AE2029" t="s">
        <v>52</v>
      </c>
      <c r="AF2029" t="s">
        <v>668</v>
      </c>
      <c r="AG2029" t="s">
        <v>85</v>
      </c>
      <c r="AH2029">
        <v>3</v>
      </c>
      <c r="AI2029">
        <v>3</v>
      </c>
      <c r="AJ2029" t="s">
        <v>86</v>
      </c>
      <c r="AK2029" t="s">
        <v>103</v>
      </c>
      <c r="AL2029">
        <v>49</v>
      </c>
      <c r="AM2029" t="s">
        <v>83</v>
      </c>
      <c r="AN2029">
        <v>3</v>
      </c>
      <c r="AO2029" t="s">
        <v>64</v>
      </c>
      <c r="AP2029" t="s">
        <v>56</v>
      </c>
      <c r="AQ2029" t="s">
        <v>50</v>
      </c>
      <c r="AR2029" t="s">
        <v>51</v>
      </c>
      <c r="AS2029" s="2">
        <v>45874</v>
      </c>
      <c r="AT2029" t="s">
        <v>79</v>
      </c>
      <c r="AU2029" t="s">
        <v>80</v>
      </c>
      <c r="AV2029" t="s">
        <v>97</v>
      </c>
      <c r="AW2029" s="1">
        <v>45874</v>
      </c>
      <c r="AX2029" s="1">
        <v>45875</v>
      </c>
    </row>
    <row r="2030" spans="1:50" x14ac:dyDescent="0.25">
      <c r="A2030" t="s">
        <v>50</v>
      </c>
      <c r="B2030" t="s">
        <v>51</v>
      </c>
      <c r="C2030" t="s">
        <v>52</v>
      </c>
      <c r="D2030" t="s">
        <v>53</v>
      </c>
      <c r="E2030" t="s">
        <v>116</v>
      </c>
      <c r="F2030" t="s">
        <v>81</v>
      </c>
      <c r="G2030">
        <v>3425</v>
      </c>
      <c r="H2030">
        <v>51</v>
      </c>
      <c r="I2030" s="1">
        <v>45874</v>
      </c>
      <c r="J2030" s="3">
        <v>0.4236111111111111</v>
      </c>
      <c r="K2030" t="s">
        <v>56</v>
      </c>
      <c r="L2030" t="s">
        <v>57</v>
      </c>
      <c r="M2030">
        <v>38</v>
      </c>
      <c r="N2030">
        <v>9</v>
      </c>
      <c r="O2030" t="s">
        <v>58</v>
      </c>
      <c r="P2030" t="s">
        <v>59</v>
      </c>
      <c r="Q2030">
        <v>10</v>
      </c>
      <c r="R2030">
        <v>10</v>
      </c>
      <c r="S2030" t="s">
        <v>104</v>
      </c>
      <c r="T2030" t="s">
        <v>61</v>
      </c>
      <c r="U2030" t="s">
        <v>62</v>
      </c>
      <c r="V2030" t="s">
        <v>63</v>
      </c>
      <c r="W2030" t="s">
        <v>64</v>
      </c>
      <c r="X2030">
        <v>24</v>
      </c>
      <c r="Y2030" t="s">
        <v>74</v>
      </c>
      <c r="Z2030" t="s">
        <v>66</v>
      </c>
      <c r="AA2030">
        <v>6</v>
      </c>
      <c r="AB2030" t="s">
        <v>63</v>
      </c>
      <c r="AC2030" t="s">
        <v>50</v>
      </c>
      <c r="AD2030" t="s">
        <v>51</v>
      </c>
      <c r="AE2030" t="s">
        <v>52</v>
      </c>
      <c r="AF2030" t="s">
        <v>118</v>
      </c>
      <c r="AG2030" t="s">
        <v>85</v>
      </c>
      <c r="AH2030">
        <v>3</v>
      </c>
      <c r="AI2030">
        <v>3</v>
      </c>
      <c r="AJ2030" t="s">
        <v>69</v>
      </c>
      <c r="AK2030" t="s">
        <v>117</v>
      </c>
      <c r="AL2030">
        <v>25</v>
      </c>
      <c r="AM2030" t="s">
        <v>66</v>
      </c>
      <c r="AN2030">
        <v>6</v>
      </c>
      <c r="AO2030" t="s">
        <v>64</v>
      </c>
      <c r="AP2030" t="s">
        <v>56</v>
      </c>
      <c r="AQ2030" t="s">
        <v>50</v>
      </c>
      <c r="AR2030" t="s">
        <v>51</v>
      </c>
      <c r="AS2030" s="2">
        <v>45874</v>
      </c>
      <c r="AT2030" t="s">
        <v>79</v>
      </c>
      <c r="AU2030" t="s">
        <v>80</v>
      </c>
      <c r="AV2030" t="s">
        <v>116</v>
      </c>
      <c r="AW2030" s="1">
        <v>45874</v>
      </c>
      <c r="AX2030" s="1">
        <v>45875</v>
      </c>
    </row>
    <row r="2031" spans="1:50" x14ac:dyDescent="0.25">
      <c r="A2031" t="s">
        <v>50</v>
      </c>
      <c r="B2031" t="s">
        <v>51</v>
      </c>
      <c r="C2031" t="s">
        <v>52</v>
      </c>
      <c r="D2031" t="s">
        <v>53</v>
      </c>
      <c r="E2031" t="s">
        <v>54</v>
      </c>
      <c r="F2031" t="s">
        <v>81</v>
      </c>
      <c r="G2031">
        <v>3760</v>
      </c>
      <c r="H2031">
        <v>53</v>
      </c>
      <c r="I2031" s="1">
        <v>45874</v>
      </c>
      <c r="J2031" s="3">
        <v>0.41805555555555557</v>
      </c>
      <c r="K2031" t="s">
        <v>56</v>
      </c>
      <c r="L2031" t="s">
        <v>57</v>
      </c>
      <c r="M2031">
        <v>40</v>
      </c>
      <c r="N2031">
        <v>8</v>
      </c>
      <c r="O2031" t="s">
        <v>58</v>
      </c>
      <c r="P2031" t="s">
        <v>59</v>
      </c>
      <c r="Q2031">
        <v>9</v>
      </c>
      <c r="R2031">
        <v>9</v>
      </c>
      <c r="S2031" t="s">
        <v>104</v>
      </c>
      <c r="T2031" t="s">
        <v>61</v>
      </c>
      <c r="U2031" t="s">
        <v>62</v>
      </c>
      <c r="V2031" t="s">
        <v>63</v>
      </c>
      <c r="W2031" t="s">
        <v>64</v>
      </c>
      <c r="X2031">
        <v>22</v>
      </c>
      <c r="Y2031" t="s">
        <v>108</v>
      </c>
      <c r="Z2031" t="s">
        <v>95</v>
      </c>
      <c r="AA2031">
        <v>3</v>
      </c>
      <c r="AB2031" t="s">
        <v>63</v>
      </c>
      <c r="AC2031" t="s">
        <v>50</v>
      </c>
      <c r="AD2031" t="s">
        <v>51</v>
      </c>
      <c r="AE2031" t="s">
        <v>52</v>
      </c>
      <c r="AF2031" t="s">
        <v>383</v>
      </c>
      <c r="AG2031" t="s">
        <v>85</v>
      </c>
      <c r="AH2031">
        <v>1</v>
      </c>
      <c r="AI2031">
        <v>1</v>
      </c>
      <c r="AJ2031" t="s">
        <v>86</v>
      </c>
      <c r="AK2031" t="s">
        <v>301</v>
      </c>
      <c r="AL2031">
        <v>36</v>
      </c>
      <c r="AM2031" t="s">
        <v>83</v>
      </c>
      <c r="AN2031">
        <v>5</v>
      </c>
      <c r="AO2031" t="s">
        <v>64</v>
      </c>
      <c r="AP2031" t="s">
        <v>56</v>
      </c>
      <c r="AQ2031" t="s">
        <v>50</v>
      </c>
      <c r="AR2031" t="s">
        <v>51</v>
      </c>
      <c r="AS2031" s="2">
        <v>45874</v>
      </c>
      <c r="AT2031" t="s">
        <v>79</v>
      </c>
      <c r="AU2031" t="s">
        <v>80</v>
      </c>
      <c r="AV2031" t="s">
        <v>54</v>
      </c>
      <c r="AW2031" s="1">
        <v>45874</v>
      </c>
      <c r="AX2031" s="1">
        <v>45882</v>
      </c>
    </row>
    <row r="2032" spans="1:50" x14ac:dyDescent="0.25">
      <c r="A2032" t="s">
        <v>50</v>
      </c>
      <c r="B2032" t="s">
        <v>51</v>
      </c>
      <c r="C2032" t="s">
        <v>52</v>
      </c>
      <c r="D2032" t="s">
        <v>53</v>
      </c>
      <c r="E2032" t="s">
        <v>97</v>
      </c>
      <c r="F2032" t="s">
        <v>55</v>
      </c>
      <c r="G2032">
        <v>2935</v>
      </c>
      <c r="H2032">
        <v>49</v>
      </c>
      <c r="I2032" s="1">
        <v>45874</v>
      </c>
      <c r="J2032" s="3">
        <v>0.30694444444444446</v>
      </c>
      <c r="K2032" t="s">
        <v>56</v>
      </c>
      <c r="L2032" t="s">
        <v>57</v>
      </c>
      <c r="M2032">
        <v>38</v>
      </c>
      <c r="N2032">
        <v>9</v>
      </c>
      <c r="O2032" t="s">
        <v>94</v>
      </c>
      <c r="P2032" t="s">
        <v>59</v>
      </c>
      <c r="Q2032">
        <v>9</v>
      </c>
      <c r="R2032">
        <v>9</v>
      </c>
      <c r="S2032" t="s">
        <v>60</v>
      </c>
      <c r="T2032" t="s">
        <v>61</v>
      </c>
      <c r="U2032" t="s">
        <v>62</v>
      </c>
      <c r="V2032" t="s">
        <v>63</v>
      </c>
      <c r="W2032" t="s">
        <v>64</v>
      </c>
      <c r="X2032">
        <v>29</v>
      </c>
      <c r="Y2032" t="s">
        <v>108</v>
      </c>
      <c r="Z2032" t="s">
        <v>107</v>
      </c>
      <c r="AA2032">
        <v>2</v>
      </c>
      <c r="AB2032" t="s">
        <v>63</v>
      </c>
      <c r="AC2032" t="s">
        <v>50</v>
      </c>
      <c r="AD2032" t="s">
        <v>51</v>
      </c>
      <c r="AE2032" t="s">
        <v>52</v>
      </c>
      <c r="AF2032" t="s">
        <v>172</v>
      </c>
      <c r="AG2032" t="s">
        <v>185</v>
      </c>
      <c r="AH2032">
        <v>3</v>
      </c>
      <c r="AI2032">
        <v>3</v>
      </c>
      <c r="AJ2032" t="s">
        <v>166</v>
      </c>
      <c r="AK2032" t="s">
        <v>280</v>
      </c>
      <c r="AL2032">
        <v>32</v>
      </c>
      <c r="AM2032" t="s">
        <v>83</v>
      </c>
      <c r="AN2032">
        <v>4</v>
      </c>
      <c r="AO2032" t="s">
        <v>64</v>
      </c>
      <c r="AP2032" t="s">
        <v>56</v>
      </c>
      <c r="AQ2032" t="s">
        <v>50</v>
      </c>
      <c r="AR2032" t="s">
        <v>51</v>
      </c>
      <c r="AS2032" s="2">
        <v>45874</v>
      </c>
      <c r="AT2032" t="s">
        <v>79</v>
      </c>
      <c r="AU2032" t="s">
        <v>80</v>
      </c>
      <c r="AV2032" t="s">
        <v>97</v>
      </c>
      <c r="AW2032" s="1">
        <v>45874</v>
      </c>
      <c r="AX2032" s="1">
        <v>45880</v>
      </c>
    </row>
    <row r="2033" spans="1:50" x14ac:dyDescent="0.25">
      <c r="A2033" t="s">
        <v>50</v>
      </c>
      <c r="B2033" t="s">
        <v>51</v>
      </c>
      <c r="C2033" t="s">
        <v>52</v>
      </c>
      <c r="D2033" t="s">
        <v>53</v>
      </c>
      <c r="E2033" t="s">
        <v>97</v>
      </c>
      <c r="F2033" t="s">
        <v>81</v>
      </c>
      <c r="G2033">
        <v>2970</v>
      </c>
      <c r="H2033">
        <v>48</v>
      </c>
      <c r="I2033" s="1">
        <v>45874</v>
      </c>
      <c r="J2033" s="3">
        <v>0.34027777777777779</v>
      </c>
      <c r="K2033" t="s">
        <v>56</v>
      </c>
      <c r="L2033" t="s">
        <v>57</v>
      </c>
      <c r="M2033">
        <v>39</v>
      </c>
      <c r="N2033">
        <v>8</v>
      </c>
      <c r="O2033" t="s">
        <v>58</v>
      </c>
      <c r="P2033" t="s">
        <v>59</v>
      </c>
      <c r="Q2033">
        <v>9</v>
      </c>
      <c r="R2033">
        <v>9</v>
      </c>
      <c r="S2033" t="s">
        <v>104</v>
      </c>
      <c r="T2033" t="s">
        <v>61</v>
      </c>
      <c r="U2033" t="s">
        <v>62</v>
      </c>
      <c r="V2033" t="s">
        <v>63</v>
      </c>
      <c r="W2033" t="s">
        <v>64</v>
      </c>
      <c r="X2033">
        <v>28</v>
      </c>
      <c r="Y2033" t="s">
        <v>74</v>
      </c>
      <c r="Z2033" t="s">
        <v>75</v>
      </c>
      <c r="AA2033">
        <v>11</v>
      </c>
      <c r="AB2033" t="s">
        <v>63</v>
      </c>
      <c r="AC2033" t="s">
        <v>50</v>
      </c>
      <c r="AD2033" t="s">
        <v>51</v>
      </c>
      <c r="AE2033" t="s">
        <v>52</v>
      </c>
      <c r="AF2033" t="s">
        <v>404</v>
      </c>
      <c r="AG2033" t="s">
        <v>85</v>
      </c>
      <c r="AH2033">
        <v>1</v>
      </c>
      <c r="AI2033">
        <v>1</v>
      </c>
      <c r="AJ2033" t="s">
        <v>69</v>
      </c>
      <c r="AK2033" t="s">
        <v>110</v>
      </c>
      <c r="AL2033">
        <v>29</v>
      </c>
      <c r="AM2033" t="s">
        <v>95</v>
      </c>
      <c r="AN2033">
        <v>3</v>
      </c>
      <c r="AO2033" t="s">
        <v>64</v>
      </c>
      <c r="AP2033" t="s">
        <v>56</v>
      </c>
      <c r="AQ2033" t="s">
        <v>50</v>
      </c>
      <c r="AR2033" t="s">
        <v>51</v>
      </c>
      <c r="AS2033" s="2">
        <v>45874</v>
      </c>
      <c r="AT2033" t="s">
        <v>79</v>
      </c>
      <c r="AU2033" t="s">
        <v>80</v>
      </c>
      <c r="AV2033" t="s">
        <v>97</v>
      </c>
      <c r="AW2033" s="1">
        <v>45874</v>
      </c>
      <c r="AX2033" s="1">
        <v>45875</v>
      </c>
    </row>
    <row r="2034" spans="1:50" x14ac:dyDescent="0.25">
      <c r="A2034" t="s">
        <v>50</v>
      </c>
      <c r="B2034" t="s">
        <v>51</v>
      </c>
      <c r="C2034" t="s">
        <v>52</v>
      </c>
      <c r="D2034" t="s">
        <v>53</v>
      </c>
      <c r="E2034" t="s">
        <v>116</v>
      </c>
      <c r="F2034" t="s">
        <v>81</v>
      </c>
      <c r="G2034">
        <v>3705</v>
      </c>
      <c r="H2034">
        <v>54</v>
      </c>
      <c r="I2034" s="1">
        <v>45874</v>
      </c>
      <c r="J2034" s="3">
        <v>0.2986111111111111</v>
      </c>
      <c r="K2034" t="s">
        <v>56</v>
      </c>
      <c r="L2034" t="s">
        <v>57</v>
      </c>
      <c r="M2034">
        <v>40</v>
      </c>
      <c r="N2034">
        <v>6</v>
      </c>
      <c r="O2034" t="s">
        <v>94</v>
      </c>
      <c r="P2034" t="s">
        <v>59</v>
      </c>
      <c r="Q2034">
        <v>9</v>
      </c>
      <c r="R2034">
        <v>9</v>
      </c>
      <c r="S2034" t="s">
        <v>104</v>
      </c>
      <c r="T2034" t="s">
        <v>126</v>
      </c>
      <c r="U2034" t="s">
        <v>144</v>
      </c>
      <c r="V2034" t="s">
        <v>112</v>
      </c>
      <c r="W2034" t="s">
        <v>168</v>
      </c>
      <c r="X2034">
        <v>36</v>
      </c>
      <c r="Y2034" t="s">
        <v>74</v>
      </c>
      <c r="Z2034" t="s">
        <v>159</v>
      </c>
      <c r="AA2034">
        <v>5</v>
      </c>
      <c r="AB2034" t="s">
        <v>63</v>
      </c>
      <c r="AC2034" t="s">
        <v>50</v>
      </c>
      <c r="AD2034" t="s">
        <v>51</v>
      </c>
      <c r="AE2034" t="s">
        <v>52</v>
      </c>
      <c r="AF2034" t="s">
        <v>521</v>
      </c>
      <c r="AG2034" t="s">
        <v>99</v>
      </c>
      <c r="AH2034">
        <v>3</v>
      </c>
      <c r="AI2034">
        <v>4</v>
      </c>
      <c r="AJ2034" t="s">
        <v>69</v>
      </c>
      <c r="AK2034" t="s">
        <v>139</v>
      </c>
      <c r="AL2034">
        <v>29</v>
      </c>
      <c r="AM2034" t="s">
        <v>159</v>
      </c>
      <c r="AN2034">
        <v>5</v>
      </c>
      <c r="AO2034" t="s">
        <v>64</v>
      </c>
      <c r="AP2034" t="s">
        <v>56</v>
      </c>
      <c r="AQ2034" t="s">
        <v>50</v>
      </c>
      <c r="AR2034" t="s">
        <v>51</v>
      </c>
      <c r="AS2034" s="2">
        <v>45874</v>
      </c>
      <c r="AT2034" t="s">
        <v>79</v>
      </c>
      <c r="AU2034" t="s">
        <v>80</v>
      </c>
      <c r="AV2034" t="s">
        <v>116</v>
      </c>
      <c r="AW2034" s="1">
        <v>45874</v>
      </c>
      <c r="AX2034" s="1">
        <v>45875</v>
      </c>
    </row>
    <row r="2035" spans="1:50" x14ac:dyDescent="0.25">
      <c r="A2035" t="s">
        <v>50</v>
      </c>
      <c r="B2035" t="s">
        <v>51</v>
      </c>
      <c r="C2035" t="s">
        <v>52</v>
      </c>
      <c r="D2035" t="s">
        <v>53</v>
      </c>
      <c r="E2035" t="s">
        <v>97</v>
      </c>
      <c r="F2035" t="s">
        <v>81</v>
      </c>
      <c r="G2035">
        <v>2820</v>
      </c>
      <c r="H2035">
        <v>47</v>
      </c>
      <c r="I2035" s="1">
        <v>45874</v>
      </c>
      <c r="J2035" s="3">
        <v>0.32777777777777778</v>
      </c>
      <c r="K2035" t="s">
        <v>56</v>
      </c>
      <c r="L2035" t="s">
        <v>57</v>
      </c>
      <c r="M2035">
        <v>37</v>
      </c>
      <c r="N2035">
        <v>8</v>
      </c>
      <c r="O2035" t="s">
        <v>94</v>
      </c>
      <c r="P2035" t="s">
        <v>59</v>
      </c>
      <c r="Q2035">
        <v>9</v>
      </c>
      <c r="R2035">
        <v>9</v>
      </c>
      <c r="S2035" t="s">
        <v>82</v>
      </c>
      <c r="T2035" t="s">
        <v>61</v>
      </c>
      <c r="U2035" t="s">
        <v>62</v>
      </c>
      <c r="V2035" t="s">
        <v>63</v>
      </c>
      <c r="W2035" t="s">
        <v>64</v>
      </c>
      <c r="X2035">
        <v>30</v>
      </c>
      <c r="Y2035" t="s">
        <v>74</v>
      </c>
      <c r="Z2035" t="s">
        <v>83</v>
      </c>
      <c r="AA2035">
        <v>4</v>
      </c>
      <c r="AB2035" t="s">
        <v>63</v>
      </c>
      <c r="AC2035" t="s">
        <v>50</v>
      </c>
      <c r="AD2035" t="s">
        <v>51</v>
      </c>
      <c r="AE2035" t="s">
        <v>52</v>
      </c>
      <c r="AF2035" t="s">
        <v>483</v>
      </c>
      <c r="AG2035" t="s">
        <v>121</v>
      </c>
      <c r="AH2035">
        <v>1</v>
      </c>
      <c r="AI2035">
        <v>1</v>
      </c>
      <c r="AJ2035" t="s">
        <v>86</v>
      </c>
      <c r="AK2035" t="s">
        <v>103</v>
      </c>
      <c r="AL2035">
        <v>40</v>
      </c>
      <c r="AM2035" t="s">
        <v>83</v>
      </c>
      <c r="AN2035">
        <v>4</v>
      </c>
      <c r="AO2035" t="s">
        <v>64</v>
      </c>
      <c r="AP2035" t="s">
        <v>56</v>
      </c>
      <c r="AQ2035" t="s">
        <v>50</v>
      </c>
      <c r="AR2035" t="s">
        <v>51</v>
      </c>
      <c r="AS2035" s="2">
        <v>45874</v>
      </c>
      <c r="AT2035" t="s">
        <v>79</v>
      </c>
      <c r="AU2035" t="s">
        <v>80</v>
      </c>
      <c r="AV2035" t="s">
        <v>97</v>
      </c>
      <c r="AW2035" s="1">
        <v>45874</v>
      </c>
      <c r="AX2035" s="1">
        <v>45875</v>
      </c>
    </row>
    <row r="2036" spans="1:50" x14ac:dyDescent="0.25">
      <c r="A2036" t="s">
        <v>50</v>
      </c>
      <c r="B2036" t="s">
        <v>51</v>
      </c>
      <c r="C2036" t="s">
        <v>52</v>
      </c>
      <c r="D2036" t="s">
        <v>53</v>
      </c>
      <c r="E2036" t="s">
        <v>101</v>
      </c>
      <c r="F2036" t="s">
        <v>55</v>
      </c>
      <c r="G2036">
        <v>2700</v>
      </c>
      <c r="H2036">
        <v>49</v>
      </c>
      <c r="I2036" s="1">
        <v>45874</v>
      </c>
      <c r="J2036" s="3">
        <v>0.19236111111111112</v>
      </c>
      <c r="K2036" t="s">
        <v>56</v>
      </c>
      <c r="L2036" t="s">
        <v>57</v>
      </c>
      <c r="M2036">
        <v>37</v>
      </c>
      <c r="N2036">
        <v>10</v>
      </c>
      <c r="O2036" t="s">
        <v>58</v>
      </c>
      <c r="P2036" t="s">
        <v>59</v>
      </c>
      <c r="Q2036">
        <v>10</v>
      </c>
      <c r="R2036">
        <v>10</v>
      </c>
      <c r="S2036" t="s">
        <v>82</v>
      </c>
      <c r="T2036" t="s">
        <v>61</v>
      </c>
      <c r="U2036" t="s">
        <v>62</v>
      </c>
      <c r="V2036" t="s">
        <v>63</v>
      </c>
      <c r="W2036" t="s">
        <v>64</v>
      </c>
      <c r="X2036">
        <v>36</v>
      </c>
      <c r="Y2036" t="s">
        <v>108</v>
      </c>
      <c r="Z2036" t="s">
        <v>83</v>
      </c>
      <c r="AA2036">
        <v>1</v>
      </c>
      <c r="AB2036" t="s">
        <v>63</v>
      </c>
      <c r="AC2036" t="s">
        <v>50</v>
      </c>
      <c r="AD2036" t="s">
        <v>51</v>
      </c>
      <c r="AE2036" t="s">
        <v>52</v>
      </c>
      <c r="AF2036" t="s">
        <v>574</v>
      </c>
      <c r="AG2036" t="s">
        <v>85</v>
      </c>
      <c r="AH2036">
        <v>1</v>
      </c>
      <c r="AI2036">
        <v>1</v>
      </c>
      <c r="AJ2036" t="s">
        <v>86</v>
      </c>
      <c r="AK2036" t="s">
        <v>139</v>
      </c>
      <c r="AL2036">
        <v>30</v>
      </c>
      <c r="AM2036" t="s">
        <v>95</v>
      </c>
      <c r="AN2036">
        <v>1</v>
      </c>
      <c r="AO2036" t="s">
        <v>64</v>
      </c>
      <c r="AP2036" t="s">
        <v>56</v>
      </c>
      <c r="AQ2036" t="s">
        <v>50</v>
      </c>
      <c r="AR2036" t="s">
        <v>51</v>
      </c>
      <c r="AS2036" s="2">
        <v>45874</v>
      </c>
      <c r="AT2036" t="s">
        <v>79</v>
      </c>
      <c r="AU2036" t="s">
        <v>80</v>
      </c>
      <c r="AV2036" t="s">
        <v>101</v>
      </c>
      <c r="AW2036" s="1">
        <v>45874</v>
      </c>
      <c r="AX2036" s="1">
        <v>45874</v>
      </c>
    </row>
    <row r="2037" spans="1:50" x14ac:dyDescent="0.25">
      <c r="A2037" t="s">
        <v>50</v>
      </c>
      <c r="B2037" t="s">
        <v>51</v>
      </c>
      <c r="C2037" t="s">
        <v>52</v>
      </c>
      <c r="D2037" t="s">
        <v>53</v>
      </c>
      <c r="E2037" t="s">
        <v>73</v>
      </c>
      <c r="F2037" t="s">
        <v>55</v>
      </c>
      <c r="G2037">
        <v>3060</v>
      </c>
      <c r="H2037">
        <v>50</v>
      </c>
      <c r="I2037" s="1">
        <v>45874</v>
      </c>
      <c r="J2037" s="3">
        <v>0.17986111111111111</v>
      </c>
      <c r="K2037" t="s">
        <v>56</v>
      </c>
      <c r="L2037" t="s">
        <v>57</v>
      </c>
      <c r="M2037">
        <v>37</v>
      </c>
      <c r="N2037">
        <v>4</v>
      </c>
      <c r="O2037" t="s">
        <v>94</v>
      </c>
      <c r="P2037" t="s">
        <v>59</v>
      </c>
      <c r="Q2037">
        <v>9</v>
      </c>
      <c r="R2037">
        <v>9</v>
      </c>
      <c r="S2037" t="s">
        <v>104</v>
      </c>
      <c r="T2037" t="s">
        <v>61</v>
      </c>
      <c r="U2037" t="s">
        <v>62</v>
      </c>
      <c r="V2037" t="s">
        <v>63</v>
      </c>
      <c r="W2037" t="s">
        <v>64</v>
      </c>
      <c r="X2037">
        <v>21</v>
      </c>
      <c r="Y2037" t="s">
        <v>74</v>
      </c>
      <c r="Z2037" t="s">
        <v>75</v>
      </c>
      <c r="AA2037">
        <v>11</v>
      </c>
      <c r="AB2037" t="s">
        <v>63</v>
      </c>
      <c r="AC2037" t="s">
        <v>50</v>
      </c>
      <c r="AD2037" t="s">
        <v>51</v>
      </c>
      <c r="AE2037" t="s">
        <v>52</v>
      </c>
      <c r="AF2037" t="s">
        <v>295</v>
      </c>
      <c r="AG2037" t="s">
        <v>125</v>
      </c>
      <c r="AH2037">
        <v>1</v>
      </c>
      <c r="AI2037">
        <v>1</v>
      </c>
      <c r="AJ2037" t="s">
        <v>69</v>
      </c>
      <c r="AK2037" t="s">
        <v>70</v>
      </c>
      <c r="AL2037">
        <v>22</v>
      </c>
      <c r="AM2037" t="s">
        <v>75</v>
      </c>
      <c r="AN2037">
        <v>11</v>
      </c>
      <c r="AO2037" t="s">
        <v>64</v>
      </c>
      <c r="AP2037" t="s">
        <v>56</v>
      </c>
      <c r="AQ2037" t="s">
        <v>50</v>
      </c>
      <c r="AR2037" t="s">
        <v>51</v>
      </c>
      <c r="AS2037" s="2">
        <v>45874</v>
      </c>
      <c r="AT2037" t="s">
        <v>79</v>
      </c>
      <c r="AU2037" t="s">
        <v>80</v>
      </c>
      <c r="AV2037" t="s">
        <v>73</v>
      </c>
      <c r="AW2037" s="1">
        <v>45874</v>
      </c>
      <c r="AX2037" s="1">
        <v>45877</v>
      </c>
    </row>
    <row r="2038" spans="1:50" x14ac:dyDescent="0.25">
      <c r="A2038" t="s">
        <v>50</v>
      </c>
      <c r="B2038" t="s">
        <v>51</v>
      </c>
      <c r="C2038" t="s">
        <v>52</v>
      </c>
      <c r="D2038" t="s">
        <v>53</v>
      </c>
      <c r="E2038" t="s">
        <v>97</v>
      </c>
      <c r="F2038" t="s">
        <v>55</v>
      </c>
      <c r="G2038">
        <v>3320</v>
      </c>
      <c r="H2038">
        <v>51</v>
      </c>
      <c r="I2038" s="1">
        <v>45874</v>
      </c>
      <c r="J2038" s="3">
        <v>0.12222222222222222</v>
      </c>
      <c r="K2038" t="s">
        <v>56</v>
      </c>
      <c r="L2038" t="s">
        <v>57</v>
      </c>
      <c r="M2038">
        <v>38</v>
      </c>
      <c r="N2038">
        <v>7</v>
      </c>
      <c r="O2038" t="s">
        <v>58</v>
      </c>
      <c r="P2038" t="s">
        <v>59</v>
      </c>
      <c r="Q2038">
        <v>9</v>
      </c>
      <c r="R2038">
        <v>9</v>
      </c>
      <c r="S2038" t="s">
        <v>104</v>
      </c>
      <c r="T2038" t="s">
        <v>61</v>
      </c>
      <c r="U2038" t="s">
        <v>62</v>
      </c>
      <c r="V2038" t="s">
        <v>63</v>
      </c>
      <c r="W2038" t="s">
        <v>64</v>
      </c>
      <c r="X2038">
        <v>31</v>
      </c>
      <c r="Y2038" t="s">
        <v>74</v>
      </c>
      <c r="Z2038" t="s">
        <v>95</v>
      </c>
      <c r="AA2038">
        <v>3</v>
      </c>
      <c r="AB2038" t="s">
        <v>63</v>
      </c>
      <c r="AC2038" t="s">
        <v>50</v>
      </c>
      <c r="AD2038" t="s">
        <v>51</v>
      </c>
      <c r="AE2038" t="s">
        <v>52</v>
      </c>
      <c r="AF2038" t="s">
        <v>669</v>
      </c>
      <c r="AG2038" t="s">
        <v>85</v>
      </c>
      <c r="AH2038">
        <v>2</v>
      </c>
      <c r="AI2038">
        <v>4</v>
      </c>
      <c r="AJ2038" t="s">
        <v>86</v>
      </c>
      <c r="AK2038" t="s">
        <v>103</v>
      </c>
      <c r="AL2038">
        <v>30</v>
      </c>
      <c r="AM2038" t="s">
        <v>95</v>
      </c>
      <c r="AN2038">
        <v>3</v>
      </c>
      <c r="AO2038" t="s">
        <v>64</v>
      </c>
      <c r="AP2038" t="s">
        <v>56</v>
      </c>
      <c r="AQ2038" t="s">
        <v>50</v>
      </c>
      <c r="AR2038" t="s">
        <v>51</v>
      </c>
      <c r="AS2038" s="2">
        <v>45874</v>
      </c>
      <c r="AT2038" t="s">
        <v>79</v>
      </c>
      <c r="AU2038" t="s">
        <v>80</v>
      </c>
      <c r="AV2038" t="s">
        <v>97</v>
      </c>
      <c r="AW2038" s="1">
        <v>45874</v>
      </c>
      <c r="AX2038" s="1">
        <v>45875</v>
      </c>
    </row>
    <row r="2039" spans="1:50" x14ac:dyDescent="0.25">
      <c r="A2039" t="s">
        <v>50</v>
      </c>
      <c r="B2039" t="s">
        <v>51</v>
      </c>
      <c r="C2039" t="s">
        <v>52</v>
      </c>
      <c r="D2039" t="s">
        <v>53</v>
      </c>
      <c r="E2039" t="s">
        <v>73</v>
      </c>
      <c r="F2039" t="s">
        <v>55</v>
      </c>
      <c r="G2039">
        <v>2180</v>
      </c>
      <c r="H2039">
        <v>47</v>
      </c>
      <c r="I2039" s="1">
        <v>45874</v>
      </c>
      <c r="J2039" s="3">
        <v>7.2916666666666671E-2</v>
      </c>
      <c r="K2039" t="s">
        <v>56</v>
      </c>
      <c r="L2039" t="s">
        <v>57</v>
      </c>
      <c r="M2039">
        <v>36</v>
      </c>
      <c r="N2039">
        <v>8</v>
      </c>
      <c r="O2039" t="s">
        <v>94</v>
      </c>
      <c r="P2039" t="s">
        <v>59</v>
      </c>
      <c r="Q2039">
        <v>9</v>
      </c>
      <c r="R2039">
        <v>9</v>
      </c>
      <c r="S2039" t="s">
        <v>60</v>
      </c>
      <c r="T2039" t="s">
        <v>61</v>
      </c>
      <c r="U2039" t="s">
        <v>62</v>
      </c>
      <c r="V2039" t="s">
        <v>63</v>
      </c>
      <c r="W2039" t="s">
        <v>64</v>
      </c>
      <c r="X2039">
        <v>25</v>
      </c>
      <c r="Y2039" t="s">
        <v>108</v>
      </c>
      <c r="Z2039" t="s">
        <v>66</v>
      </c>
      <c r="AA2039">
        <v>8</v>
      </c>
      <c r="AB2039" t="s">
        <v>63</v>
      </c>
      <c r="AC2039" t="s">
        <v>50</v>
      </c>
      <c r="AD2039" t="s">
        <v>51</v>
      </c>
      <c r="AE2039" t="s">
        <v>52</v>
      </c>
      <c r="AF2039" t="s">
        <v>184</v>
      </c>
      <c r="AG2039" t="s">
        <v>183</v>
      </c>
      <c r="AH2039">
        <v>3</v>
      </c>
      <c r="AI2039">
        <v>3</v>
      </c>
      <c r="AJ2039" t="s">
        <v>69</v>
      </c>
      <c r="AK2039" t="s">
        <v>117</v>
      </c>
      <c r="AL2039">
        <v>27</v>
      </c>
      <c r="AM2039" t="s">
        <v>66</v>
      </c>
      <c r="AN2039">
        <v>9</v>
      </c>
      <c r="AO2039" t="s">
        <v>64</v>
      </c>
      <c r="AP2039" t="s">
        <v>56</v>
      </c>
      <c r="AQ2039" t="s">
        <v>50</v>
      </c>
      <c r="AR2039" t="s">
        <v>51</v>
      </c>
      <c r="AS2039" s="2">
        <v>45874</v>
      </c>
      <c r="AT2039" t="s">
        <v>79</v>
      </c>
      <c r="AU2039" t="s">
        <v>80</v>
      </c>
      <c r="AV2039" t="s">
        <v>73</v>
      </c>
      <c r="AW2039" s="1">
        <v>45874</v>
      </c>
      <c r="AX2039" s="1">
        <v>45877</v>
      </c>
    </row>
    <row r="2040" spans="1:50" x14ac:dyDescent="0.25">
      <c r="A2040" t="s">
        <v>50</v>
      </c>
      <c r="B2040" t="s">
        <v>51</v>
      </c>
      <c r="C2040" t="s">
        <v>52</v>
      </c>
      <c r="D2040" t="s">
        <v>53</v>
      </c>
      <c r="E2040" t="s">
        <v>97</v>
      </c>
      <c r="F2040" t="s">
        <v>55</v>
      </c>
      <c r="G2040">
        <v>2205</v>
      </c>
      <c r="H2040">
        <v>44</v>
      </c>
      <c r="I2040" s="1">
        <v>45874</v>
      </c>
      <c r="J2040" s="3">
        <v>4.1666666666666664E-2</v>
      </c>
      <c r="K2040" t="s">
        <v>56</v>
      </c>
      <c r="L2040" t="s">
        <v>57</v>
      </c>
      <c r="M2040">
        <v>34</v>
      </c>
      <c r="N2040">
        <v>5</v>
      </c>
      <c r="O2040" t="s">
        <v>58</v>
      </c>
      <c r="P2040" t="s">
        <v>59</v>
      </c>
      <c r="Q2040">
        <v>9</v>
      </c>
      <c r="R2040">
        <v>9</v>
      </c>
      <c r="S2040" t="s">
        <v>60</v>
      </c>
      <c r="T2040" t="s">
        <v>61</v>
      </c>
      <c r="U2040" t="s">
        <v>62</v>
      </c>
      <c r="V2040" t="s">
        <v>63</v>
      </c>
      <c r="W2040" t="s">
        <v>64</v>
      </c>
      <c r="X2040">
        <v>28</v>
      </c>
      <c r="Y2040" t="s">
        <v>74</v>
      </c>
      <c r="Z2040" t="s">
        <v>95</v>
      </c>
      <c r="AA2040">
        <v>3</v>
      </c>
      <c r="AB2040" t="s">
        <v>63</v>
      </c>
      <c r="AC2040" t="s">
        <v>50</v>
      </c>
      <c r="AD2040" t="s">
        <v>51</v>
      </c>
      <c r="AE2040" t="s">
        <v>52</v>
      </c>
      <c r="AF2040" t="s">
        <v>246</v>
      </c>
      <c r="AG2040" t="s">
        <v>85</v>
      </c>
      <c r="AH2040">
        <v>2</v>
      </c>
      <c r="AI2040">
        <v>3</v>
      </c>
      <c r="AJ2040" t="s">
        <v>86</v>
      </c>
      <c r="AK2040" t="s">
        <v>106</v>
      </c>
      <c r="AL2040">
        <v>32</v>
      </c>
      <c r="AM2040" t="s">
        <v>95</v>
      </c>
      <c r="AN2040">
        <v>3</v>
      </c>
      <c r="AO2040" t="s">
        <v>64</v>
      </c>
      <c r="AP2040" t="s">
        <v>56</v>
      </c>
      <c r="AQ2040" t="s">
        <v>50</v>
      </c>
      <c r="AR2040" t="s">
        <v>51</v>
      </c>
      <c r="AS2040" s="2">
        <v>45874</v>
      </c>
      <c r="AT2040" t="s">
        <v>79</v>
      </c>
      <c r="AU2040" t="s">
        <v>80</v>
      </c>
      <c r="AV2040" t="s">
        <v>97</v>
      </c>
      <c r="AW2040" s="1">
        <v>45874</v>
      </c>
      <c r="AX2040" s="1">
        <v>45875</v>
      </c>
    </row>
    <row r="2041" spans="1:50" x14ac:dyDescent="0.25">
      <c r="A2041" t="s">
        <v>50</v>
      </c>
      <c r="B2041" t="s">
        <v>51</v>
      </c>
      <c r="C2041" t="s">
        <v>52</v>
      </c>
      <c r="D2041" t="s">
        <v>53</v>
      </c>
      <c r="E2041" t="s">
        <v>97</v>
      </c>
      <c r="F2041" t="s">
        <v>55</v>
      </c>
      <c r="G2041">
        <v>2870</v>
      </c>
      <c r="H2041">
        <v>49</v>
      </c>
      <c r="I2041" s="1">
        <v>45873</v>
      </c>
      <c r="J2041" s="3">
        <v>0.97291666666666665</v>
      </c>
      <c r="K2041" t="s">
        <v>56</v>
      </c>
      <c r="L2041" t="s">
        <v>57</v>
      </c>
      <c r="M2041">
        <v>36</v>
      </c>
      <c r="N2041">
        <v>8</v>
      </c>
      <c r="O2041" t="s">
        <v>94</v>
      </c>
      <c r="P2041" t="s">
        <v>59</v>
      </c>
      <c r="Q2041">
        <v>10</v>
      </c>
      <c r="R2041">
        <v>10</v>
      </c>
      <c r="S2041" t="s">
        <v>60</v>
      </c>
      <c r="T2041" t="s">
        <v>61</v>
      </c>
      <c r="U2041" t="s">
        <v>62</v>
      </c>
      <c r="V2041" t="s">
        <v>63</v>
      </c>
      <c r="W2041" t="s">
        <v>64</v>
      </c>
      <c r="X2041">
        <v>28</v>
      </c>
      <c r="Y2041" t="s">
        <v>74</v>
      </c>
      <c r="Z2041" t="s">
        <v>107</v>
      </c>
      <c r="AA2041">
        <v>2</v>
      </c>
      <c r="AB2041" t="s">
        <v>63</v>
      </c>
      <c r="AC2041" t="s">
        <v>50</v>
      </c>
      <c r="AD2041" t="s">
        <v>51</v>
      </c>
      <c r="AE2041" t="s">
        <v>52</v>
      </c>
      <c r="AF2041" t="s">
        <v>184</v>
      </c>
      <c r="AG2041" t="s">
        <v>85</v>
      </c>
      <c r="AH2041">
        <v>1</v>
      </c>
      <c r="AI2041">
        <v>1</v>
      </c>
      <c r="AJ2041" t="s">
        <v>86</v>
      </c>
      <c r="AK2041" t="s">
        <v>129</v>
      </c>
      <c r="AL2041">
        <v>32</v>
      </c>
      <c r="AM2041" t="s">
        <v>107</v>
      </c>
      <c r="AN2041">
        <v>2</v>
      </c>
      <c r="AO2041" t="s">
        <v>64</v>
      </c>
      <c r="AP2041" t="s">
        <v>56</v>
      </c>
      <c r="AQ2041" t="s">
        <v>50</v>
      </c>
      <c r="AR2041" t="s">
        <v>51</v>
      </c>
      <c r="AS2041" s="2">
        <v>45874</v>
      </c>
      <c r="AT2041" t="s">
        <v>79</v>
      </c>
      <c r="AU2041" t="s">
        <v>80</v>
      </c>
      <c r="AV2041" t="s">
        <v>97</v>
      </c>
      <c r="AW2041" s="1">
        <v>45874</v>
      </c>
      <c r="AX2041" s="1">
        <v>45877</v>
      </c>
    </row>
    <row r="2042" spans="1:50" x14ac:dyDescent="0.25">
      <c r="A2042" t="s">
        <v>50</v>
      </c>
      <c r="B2042" t="s">
        <v>51</v>
      </c>
      <c r="C2042" t="s">
        <v>52</v>
      </c>
      <c r="D2042" t="s">
        <v>53</v>
      </c>
      <c r="E2042" t="s">
        <v>73</v>
      </c>
      <c r="F2042" t="s">
        <v>81</v>
      </c>
      <c r="G2042">
        <v>3345</v>
      </c>
      <c r="H2042">
        <v>52</v>
      </c>
      <c r="I2042" s="1">
        <v>45873</v>
      </c>
      <c r="J2042" s="3">
        <v>0.93611111111111112</v>
      </c>
      <c r="K2042" t="s">
        <v>56</v>
      </c>
      <c r="L2042" t="s">
        <v>57</v>
      </c>
      <c r="M2042">
        <v>38</v>
      </c>
      <c r="N2042">
        <v>7</v>
      </c>
      <c r="O2042" t="s">
        <v>94</v>
      </c>
      <c r="P2042" t="s">
        <v>59</v>
      </c>
      <c r="Q2042">
        <v>9</v>
      </c>
      <c r="R2042">
        <v>9</v>
      </c>
      <c r="S2042" t="s">
        <v>104</v>
      </c>
      <c r="T2042" t="s">
        <v>61</v>
      </c>
      <c r="U2042" t="s">
        <v>62</v>
      </c>
      <c r="V2042" t="s">
        <v>63</v>
      </c>
      <c r="W2042" t="s">
        <v>64</v>
      </c>
      <c r="X2042">
        <v>21</v>
      </c>
      <c r="Y2042" t="s">
        <v>65</v>
      </c>
      <c r="Z2042" t="s">
        <v>75</v>
      </c>
      <c r="AA2042">
        <v>11</v>
      </c>
      <c r="AB2042" t="s">
        <v>63</v>
      </c>
      <c r="AC2042" t="s">
        <v>50</v>
      </c>
      <c r="AD2042" t="s">
        <v>51</v>
      </c>
      <c r="AE2042" t="s">
        <v>52</v>
      </c>
      <c r="AF2042" t="s">
        <v>152</v>
      </c>
      <c r="AG2042" t="s">
        <v>68</v>
      </c>
      <c r="AH2042">
        <v>1</v>
      </c>
      <c r="AI2042">
        <v>1</v>
      </c>
      <c r="AJ2042" t="s">
        <v>86</v>
      </c>
      <c r="AK2042" t="s">
        <v>257</v>
      </c>
      <c r="AL2042">
        <v>22</v>
      </c>
      <c r="AM2042" t="s">
        <v>75</v>
      </c>
      <c r="AN2042">
        <v>11</v>
      </c>
      <c r="AO2042" t="s">
        <v>64</v>
      </c>
      <c r="AP2042" t="s">
        <v>56</v>
      </c>
      <c r="AQ2042" t="s">
        <v>50</v>
      </c>
      <c r="AR2042" t="s">
        <v>51</v>
      </c>
      <c r="AS2042" s="2">
        <v>45873</v>
      </c>
      <c r="AT2042" t="s">
        <v>79</v>
      </c>
      <c r="AU2042" t="s">
        <v>80</v>
      </c>
      <c r="AV2042" t="s">
        <v>73</v>
      </c>
      <c r="AW2042" s="1">
        <v>45873</v>
      </c>
      <c r="AX2042" s="1">
        <v>45910</v>
      </c>
    </row>
    <row r="2043" spans="1:50" x14ac:dyDescent="0.25">
      <c r="A2043" t="s">
        <v>50</v>
      </c>
      <c r="B2043" t="s">
        <v>51</v>
      </c>
      <c r="C2043" t="s">
        <v>52</v>
      </c>
      <c r="D2043" t="s">
        <v>53</v>
      </c>
      <c r="E2043" t="s">
        <v>116</v>
      </c>
      <c r="F2043" t="s">
        <v>81</v>
      </c>
      <c r="G2043">
        <v>4430</v>
      </c>
      <c r="H2043">
        <v>55</v>
      </c>
      <c r="I2043" s="1">
        <v>45873</v>
      </c>
      <c r="J2043" s="3">
        <v>0.93055555555555558</v>
      </c>
      <c r="K2043" t="s">
        <v>56</v>
      </c>
      <c r="L2043" t="s">
        <v>57</v>
      </c>
      <c r="M2043">
        <v>39</v>
      </c>
      <c r="N2043">
        <v>6</v>
      </c>
      <c r="O2043" t="s">
        <v>94</v>
      </c>
      <c r="P2043" t="s">
        <v>59</v>
      </c>
      <c r="Q2043">
        <v>10</v>
      </c>
      <c r="R2043">
        <v>10</v>
      </c>
      <c r="S2043" t="s">
        <v>60</v>
      </c>
      <c r="T2043" t="s">
        <v>61</v>
      </c>
      <c r="U2043" t="s">
        <v>62</v>
      </c>
      <c r="V2043" t="s">
        <v>63</v>
      </c>
      <c r="W2043" t="s">
        <v>64</v>
      </c>
      <c r="X2043">
        <v>28</v>
      </c>
      <c r="Y2043" t="s">
        <v>74</v>
      </c>
      <c r="Z2043" t="s">
        <v>66</v>
      </c>
      <c r="AA2043">
        <v>9</v>
      </c>
      <c r="AB2043" t="s">
        <v>63</v>
      </c>
      <c r="AC2043" t="s">
        <v>50</v>
      </c>
      <c r="AD2043" t="s">
        <v>51</v>
      </c>
      <c r="AE2043" t="s">
        <v>52</v>
      </c>
      <c r="AF2043" t="s">
        <v>89</v>
      </c>
      <c r="AG2043" t="s">
        <v>68</v>
      </c>
      <c r="AH2043">
        <v>3</v>
      </c>
      <c r="AI2043">
        <v>4</v>
      </c>
      <c r="AJ2043" t="s">
        <v>69</v>
      </c>
      <c r="AK2043" t="s">
        <v>117</v>
      </c>
      <c r="AL2043">
        <v>29</v>
      </c>
      <c r="AM2043" t="s">
        <v>75</v>
      </c>
      <c r="AN2043">
        <v>11</v>
      </c>
      <c r="AO2043" t="s">
        <v>64</v>
      </c>
      <c r="AP2043" t="s">
        <v>56</v>
      </c>
      <c r="AQ2043" t="s">
        <v>50</v>
      </c>
      <c r="AR2043" t="s">
        <v>51</v>
      </c>
      <c r="AS2043" s="2">
        <v>45873</v>
      </c>
      <c r="AT2043" t="s">
        <v>79</v>
      </c>
      <c r="AU2043" t="s">
        <v>80</v>
      </c>
      <c r="AV2043" t="s">
        <v>116</v>
      </c>
      <c r="AW2043" s="1">
        <v>45873</v>
      </c>
      <c r="AX2043" s="1">
        <v>45874</v>
      </c>
    </row>
    <row r="2044" spans="1:50" x14ac:dyDescent="0.25">
      <c r="A2044" t="s">
        <v>50</v>
      </c>
      <c r="B2044" t="s">
        <v>51</v>
      </c>
      <c r="C2044" t="s">
        <v>52</v>
      </c>
      <c r="D2044" t="s">
        <v>53</v>
      </c>
      <c r="E2044" t="s">
        <v>116</v>
      </c>
      <c r="F2044" t="s">
        <v>55</v>
      </c>
      <c r="G2044">
        <v>2815</v>
      </c>
      <c r="H2044">
        <v>48</v>
      </c>
      <c r="I2044" s="1">
        <v>45873</v>
      </c>
      <c r="J2044" s="3">
        <v>0.78819444444444442</v>
      </c>
      <c r="K2044" t="s">
        <v>56</v>
      </c>
      <c r="L2044" t="s">
        <v>57</v>
      </c>
      <c r="M2044">
        <v>36</v>
      </c>
      <c r="N2044">
        <v>6</v>
      </c>
      <c r="O2044" t="s">
        <v>58</v>
      </c>
      <c r="P2044" t="s">
        <v>59</v>
      </c>
      <c r="Q2044">
        <v>9</v>
      </c>
      <c r="R2044">
        <v>9</v>
      </c>
      <c r="S2044" t="s">
        <v>60</v>
      </c>
      <c r="T2044" t="s">
        <v>61</v>
      </c>
      <c r="U2044" t="s">
        <v>62</v>
      </c>
      <c r="V2044" t="s">
        <v>63</v>
      </c>
      <c r="W2044" t="s">
        <v>64</v>
      </c>
      <c r="X2044">
        <v>29</v>
      </c>
      <c r="Y2044" t="s">
        <v>65</v>
      </c>
      <c r="Z2044" t="s">
        <v>66</v>
      </c>
      <c r="AA2044">
        <v>9</v>
      </c>
      <c r="AB2044" t="s">
        <v>63</v>
      </c>
      <c r="AC2044" t="s">
        <v>50</v>
      </c>
      <c r="AD2044" t="s">
        <v>51</v>
      </c>
      <c r="AE2044" t="s">
        <v>52</v>
      </c>
      <c r="AF2044" t="s">
        <v>138</v>
      </c>
      <c r="AG2044" t="s">
        <v>125</v>
      </c>
      <c r="AH2044">
        <v>3</v>
      </c>
      <c r="AI2044">
        <v>4</v>
      </c>
      <c r="AJ2044" t="s">
        <v>69</v>
      </c>
      <c r="AK2044" t="s">
        <v>117</v>
      </c>
      <c r="AL2044">
        <v>25</v>
      </c>
      <c r="AM2044" t="s">
        <v>66</v>
      </c>
      <c r="AN2044">
        <v>9</v>
      </c>
      <c r="AO2044" t="s">
        <v>64</v>
      </c>
      <c r="AP2044" t="s">
        <v>56</v>
      </c>
      <c r="AQ2044" t="s">
        <v>50</v>
      </c>
      <c r="AR2044" t="s">
        <v>51</v>
      </c>
      <c r="AS2044" s="2">
        <v>45873</v>
      </c>
      <c r="AT2044" t="s">
        <v>79</v>
      </c>
      <c r="AU2044" t="s">
        <v>80</v>
      </c>
      <c r="AV2044" t="s">
        <v>116</v>
      </c>
      <c r="AW2044" s="1">
        <v>45873</v>
      </c>
      <c r="AX2044" s="1">
        <v>45874</v>
      </c>
    </row>
    <row r="2045" spans="1:50" x14ac:dyDescent="0.25">
      <c r="A2045" t="s">
        <v>50</v>
      </c>
      <c r="B2045" t="s">
        <v>51</v>
      </c>
      <c r="C2045" t="s">
        <v>52</v>
      </c>
      <c r="D2045" t="s">
        <v>53</v>
      </c>
      <c r="E2045" t="s">
        <v>54</v>
      </c>
      <c r="F2045" t="s">
        <v>81</v>
      </c>
      <c r="G2045">
        <v>2650</v>
      </c>
      <c r="H2045">
        <v>51</v>
      </c>
      <c r="I2045" s="1">
        <v>45873</v>
      </c>
      <c r="J2045" s="3">
        <v>0.9145833333333333</v>
      </c>
      <c r="K2045" t="s">
        <v>56</v>
      </c>
      <c r="L2045" t="s">
        <v>57</v>
      </c>
      <c r="M2045">
        <v>40</v>
      </c>
      <c r="N2045">
        <v>7</v>
      </c>
      <c r="O2045" t="s">
        <v>58</v>
      </c>
      <c r="P2045" t="s">
        <v>59</v>
      </c>
      <c r="Q2045">
        <v>10</v>
      </c>
      <c r="R2045">
        <v>10</v>
      </c>
      <c r="S2045" t="s">
        <v>82</v>
      </c>
      <c r="T2045" t="s">
        <v>61</v>
      </c>
      <c r="U2045" t="s">
        <v>62</v>
      </c>
      <c r="V2045" t="s">
        <v>63</v>
      </c>
      <c r="W2045" t="s">
        <v>64</v>
      </c>
      <c r="X2045">
        <v>19</v>
      </c>
      <c r="Y2045" t="s">
        <v>74</v>
      </c>
      <c r="Z2045" t="s">
        <v>75</v>
      </c>
      <c r="AA2045">
        <v>11</v>
      </c>
      <c r="AB2045" t="s">
        <v>63</v>
      </c>
      <c r="AC2045" t="s">
        <v>50</v>
      </c>
      <c r="AD2045" t="s">
        <v>51</v>
      </c>
      <c r="AE2045" t="s">
        <v>52</v>
      </c>
      <c r="AF2045" t="s">
        <v>463</v>
      </c>
      <c r="AG2045" t="s">
        <v>68</v>
      </c>
      <c r="AH2045">
        <v>1</v>
      </c>
      <c r="AI2045">
        <v>1</v>
      </c>
      <c r="AJ2045" t="s">
        <v>69</v>
      </c>
      <c r="AK2045" t="s">
        <v>70</v>
      </c>
      <c r="AL2045">
        <v>20</v>
      </c>
      <c r="AM2045" t="s">
        <v>75</v>
      </c>
      <c r="AN2045">
        <v>11</v>
      </c>
      <c r="AO2045" t="s">
        <v>64</v>
      </c>
      <c r="AP2045" t="s">
        <v>56</v>
      </c>
      <c r="AQ2045" t="s">
        <v>50</v>
      </c>
      <c r="AR2045" t="s">
        <v>51</v>
      </c>
      <c r="AS2045" s="2">
        <v>45873</v>
      </c>
      <c r="AT2045" t="s">
        <v>79</v>
      </c>
      <c r="AU2045" t="s">
        <v>80</v>
      </c>
      <c r="AV2045" t="s">
        <v>54</v>
      </c>
      <c r="AW2045" s="1">
        <v>45873</v>
      </c>
      <c r="AX2045" s="1">
        <v>45882</v>
      </c>
    </row>
    <row r="2046" spans="1:50" x14ac:dyDescent="0.25">
      <c r="A2046" t="s">
        <v>50</v>
      </c>
      <c r="B2046" t="s">
        <v>51</v>
      </c>
      <c r="C2046" t="s">
        <v>52</v>
      </c>
      <c r="D2046" t="s">
        <v>53</v>
      </c>
      <c r="E2046" t="s">
        <v>97</v>
      </c>
      <c r="F2046" t="s">
        <v>55</v>
      </c>
      <c r="G2046">
        <v>2980</v>
      </c>
      <c r="H2046">
        <v>48</v>
      </c>
      <c r="I2046" s="1">
        <v>45873</v>
      </c>
      <c r="J2046" s="3">
        <v>0.85347222222222219</v>
      </c>
      <c r="K2046" t="s">
        <v>56</v>
      </c>
      <c r="L2046" t="s">
        <v>57</v>
      </c>
      <c r="M2046">
        <v>37</v>
      </c>
      <c r="N2046">
        <v>6</v>
      </c>
      <c r="O2046" t="s">
        <v>58</v>
      </c>
      <c r="P2046" t="s">
        <v>59</v>
      </c>
      <c r="Q2046">
        <v>9</v>
      </c>
      <c r="R2046">
        <v>9</v>
      </c>
      <c r="S2046" t="s">
        <v>60</v>
      </c>
      <c r="T2046" t="s">
        <v>61</v>
      </c>
      <c r="U2046" t="s">
        <v>62</v>
      </c>
      <c r="V2046" t="s">
        <v>63</v>
      </c>
      <c r="W2046" t="s">
        <v>64</v>
      </c>
      <c r="X2046">
        <v>24</v>
      </c>
      <c r="Y2046" t="s">
        <v>108</v>
      </c>
      <c r="Z2046" t="s">
        <v>95</v>
      </c>
      <c r="AA2046">
        <v>3</v>
      </c>
      <c r="AB2046" t="s">
        <v>63</v>
      </c>
      <c r="AC2046" t="s">
        <v>50</v>
      </c>
      <c r="AD2046" t="s">
        <v>51</v>
      </c>
      <c r="AE2046" t="s">
        <v>52</v>
      </c>
      <c r="AF2046" t="s">
        <v>203</v>
      </c>
      <c r="AG2046" t="s">
        <v>85</v>
      </c>
      <c r="AH2046">
        <v>1</v>
      </c>
      <c r="AI2046">
        <v>1</v>
      </c>
      <c r="AJ2046" t="s">
        <v>86</v>
      </c>
      <c r="AK2046" t="s">
        <v>129</v>
      </c>
      <c r="AL2046">
        <v>35</v>
      </c>
      <c r="AM2046" t="s">
        <v>95</v>
      </c>
      <c r="AN2046">
        <v>3</v>
      </c>
      <c r="AO2046" t="s">
        <v>64</v>
      </c>
      <c r="AP2046" t="s">
        <v>56</v>
      </c>
      <c r="AQ2046" t="s">
        <v>50</v>
      </c>
      <c r="AR2046" t="s">
        <v>51</v>
      </c>
      <c r="AS2046" s="2">
        <v>45873</v>
      </c>
      <c r="AT2046" t="s">
        <v>79</v>
      </c>
      <c r="AU2046" t="s">
        <v>80</v>
      </c>
      <c r="AV2046" t="s">
        <v>97</v>
      </c>
      <c r="AW2046" s="1">
        <v>45873</v>
      </c>
      <c r="AX2046" s="1">
        <v>45877</v>
      </c>
    </row>
    <row r="2047" spans="1:50" x14ac:dyDescent="0.25">
      <c r="A2047" t="s">
        <v>50</v>
      </c>
      <c r="B2047" t="s">
        <v>51</v>
      </c>
      <c r="C2047" t="s">
        <v>52</v>
      </c>
      <c r="D2047" t="s">
        <v>53</v>
      </c>
      <c r="E2047" t="s">
        <v>54</v>
      </c>
      <c r="F2047" t="s">
        <v>81</v>
      </c>
      <c r="G2047">
        <v>3385</v>
      </c>
      <c r="H2047">
        <v>52</v>
      </c>
      <c r="I2047" s="1">
        <v>45873</v>
      </c>
      <c r="J2047" s="3">
        <v>0.87152777777777779</v>
      </c>
      <c r="K2047" t="s">
        <v>56</v>
      </c>
      <c r="L2047" t="s">
        <v>57</v>
      </c>
      <c r="M2047">
        <v>40</v>
      </c>
      <c r="N2047">
        <v>7</v>
      </c>
      <c r="O2047" t="s">
        <v>58</v>
      </c>
      <c r="P2047" t="s">
        <v>59</v>
      </c>
      <c r="Q2047">
        <v>10</v>
      </c>
      <c r="R2047">
        <v>10</v>
      </c>
      <c r="S2047" t="s">
        <v>60</v>
      </c>
      <c r="T2047" t="s">
        <v>61</v>
      </c>
      <c r="U2047" t="s">
        <v>62</v>
      </c>
      <c r="V2047" t="s">
        <v>63</v>
      </c>
      <c r="W2047" t="s">
        <v>64</v>
      </c>
      <c r="X2047">
        <v>26</v>
      </c>
      <c r="Y2047" t="s">
        <v>74</v>
      </c>
      <c r="Z2047" t="s">
        <v>83</v>
      </c>
      <c r="AA2047">
        <v>5</v>
      </c>
      <c r="AB2047" t="s">
        <v>63</v>
      </c>
      <c r="AC2047" t="s">
        <v>50</v>
      </c>
      <c r="AD2047" t="s">
        <v>51</v>
      </c>
      <c r="AE2047" t="s">
        <v>52</v>
      </c>
      <c r="AF2047" t="s">
        <v>150</v>
      </c>
      <c r="AG2047" t="s">
        <v>99</v>
      </c>
      <c r="AH2047">
        <v>1</v>
      </c>
      <c r="AI2047">
        <v>1</v>
      </c>
      <c r="AJ2047" t="s">
        <v>69</v>
      </c>
      <c r="AK2047" t="s">
        <v>117</v>
      </c>
      <c r="AL2047">
        <v>25</v>
      </c>
      <c r="AM2047" t="s">
        <v>83</v>
      </c>
      <c r="AN2047">
        <v>5</v>
      </c>
      <c r="AO2047" t="s">
        <v>64</v>
      </c>
      <c r="AP2047" t="s">
        <v>56</v>
      </c>
      <c r="AQ2047" t="s">
        <v>50</v>
      </c>
      <c r="AR2047" t="s">
        <v>51</v>
      </c>
      <c r="AS2047" s="2">
        <v>45873</v>
      </c>
      <c r="AT2047" t="s">
        <v>79</v>
      </c>
      <c r="AU2047" t="s">
        <v>80</v>
      </c>
      <c r="AV2047" t="s">
        <v>54</v>
      </c>
      <c r="AW2047" s="1">
        <v>45873</v>
      </c>
      <c r="AX2047" s="1">
        <v>45882</v>
      </c>
    </row>
    <row r="2048" spans="1:50" x14ac:dyDescent="0.25">
      <c r="A2048" t="s">
        <v>50</v>
      </c>
      <c r="B2048" t="s">
        <v>51</v>
      </c>
      <c r="C2048" t="s">
        <v>52</v>
      </c>
      <c r="D2048" t="s">
        <v>53</v>
      </c>
      <c r="E2048" t="s">
        <v>97</v>
      </c>
      <c r="F2048" t="s">
        <v>81</v>
      </c>
      <c r="G2048">
        <v>3480</v>
      </c>
      <c r="H2048">
        <v>52</v>
      </c>
      <c r="I2048" s="1">
        <v>45873</v>
      </c>
      <c r="J2048" s="3">
        <v>0.84930555555555554</v>
      </c>
      <c r="K2048" t="s">
        <v>56</v>
      </c>
      <c r="L2048" t="s">
        <v>57</v>
      </c>
      <c r="M2048">
        <v>38</v>
      </c>
      <c r="N2048">
        <v>9</v>
      </c>
      <c r="O2048" t="s">
        <v>94</v>
      </c>
      <c r="P2048" t="s">
        <v>59</v>
      </c>
      <c r="Q2048">
        <v>10</v>
      </c>
      <c r="R2048">
        <v>10</v>
      </c>
      <c r="S2048" t="s">
        <v>60</v>
      </c>
      <c r="T2048" t="s">
        <v>61</v>
      </c>
      <c r="U2048" t="s">
        <v>62</v>
      </c>
      <c r="V2048" t="s">
        <v>63</v>
      </c>
      <c r="W2048" t="s">
        <v>64</v>
      </c>
      <c r="X2048">
        <v>34</v>
      </c>
      <c r="Y2048" t="s">
        <v>74</v>
      </c>
      <c r="Z2048" t="s">
        <v>95</v>
      </c>
      <c r="AA2048">
        <v>2</v>
      </c>
      <c r="AB2048" t="s">
        <v>63</v>
      </c>
      <c r="AC2048" t="s">
        <v>50</v>
      </c>
      <c r="AD2048" t="s">
        <v>51</v>
      </c>
      <c r="AE2048" t="s">
        <v>52</v>
      </c>
      <c r="AF2048" t="s">
        <v>326</v>
      </c>
      <c r="AG2048" t="s">
        <v>85</v>
      </c>
      <c r="AH2048">
        <v>2</v>
      </c>
      <c r="AI2048">
        <v>2</v>
      </c>
      <c r="AJ2048" t="s">
        <v>86</v>
      </c>
      <c r="AK2048" t="s">
        <v>106</v>
      </c>
      <c r="AL2048">
        <v>38</v>
      </c>
      <c r="AM2048" t="s">
        <v>199</v>
      </c>
      <c r="AN2048">
        <v>2</v>
      </c>
      <c r="AO2048" t="s">
        <v>64</v>
      </c>
      <c r="AP2048" t="s">
        <v>56</v>
      </c>
      <c r="AQ2048" t="s">
        <v>50</v>
      </c>
      <c r="AR2048" t="s">
        <v>51</v>
      </c>
      <c r="AS2048" s="2">
        <v>45873</v>
      </c>
      <c r="AT2048" t="s">
        <v>79</v>
      </c>
      <c r="AU2048" t="s">
        <v>80</v>
      </c>
      <c r="AV2048" t="s">
        <v>97</v>
      </c>
      <c r="AW2048" s="1">
        <v>45873</v>
      </c>
      <c r="AX2048" s="1">
        <v>45877</v>
      </c>
    </row>
    <row r="2049" spans="1:50" x14ac:dyDescent="0.25">
      <c r="A2049" t="s">
        <v>50</v>
      </c>
      <c r="B2049" t="s">
        <v>51</v>
      </c>
      <c r="C2049" t="s">
        <v>52</v>
      </c>
      <c r="D2049" t="s">
        <v>53</v>
      </c>
      <c r="E2049" t="s">
        <v>54</v>
      </c>
      <c r="F2049" t="s">
        <v>81</v>
      </c>
      <c r="G2049">
        <v>3180</v>
      </c>
      <c r="H2049">
        <v>50</v>
      </c>
      <c r="I2049" s="1">
        <v>45873</v>
      </c>
      <c r="J2049" s="3">
        <v>0.82986111111111116</v>
      </c>
      <c r="K2049" t="s">
        <v>56</v>
      </c>
      <c r="L2049" t="s">
        <v>57</v>
      </c>
      <c r="M2049">
        <v>39</v>
      </c>
      <c r="N2049">
        <v>7</v>
      </c>
      <c r="O2049" t="s">
        <v>58</v>
      </c>
      <c r="P2049" t="s">
        <v>59</v>
      </c>
      <c r="Q2049">
        <v>10</v>
      </c>
      <c r="R2049">
        <v>10</v>
      </c>
      <c r="S2049" t="s">
        <v>60</v>
      </c>
      <c r="T2049" t="s">
        <v>61</v>
      </c>
      <c r="U2049" t="s">
        <v>62</v>
      </c>
      <c r="V2049" t="s">
        <v>63</v>
      </c>
      <c r="W2049" t="s">
        <v>64</v>
      </c>
      <c r="X2049">
        <v>22</v>
      </c>
      <c r="Y2049" t="s">
        <v>74</v>
      </c>
      <c r="Z2049" t="s">
        <v>107</v>
      </c>
      <c r="AA2049">
        <v>2</v>
      </c>
      <c r="AB2049" t="s">
        <v>63</v>
      </c>
      <c r="AC2049" t="s">
        <v>50</v>
      </c>
      <c r="AD2049" t="s">
        <v>51</v>
      </c>
      <c r="AE2049" t="s">
        <v>52</v>
      </c>
      <c r="AF2049" t="s">
        <v>670</v>
      </c>
      <c r="AG2049" t="s">
        <v>68</v>
      </c>
      <c r="AH2049">
        <v>1</v>
      </c>
      <c r="AI2049">
        <v>1</v>
      </c>
      <c r="AJ2049" t="s">
        <v>69</v>
      </c>
      <c r="AK2049" t="s">
        <v>117</v>
      </c>
      <c r="AL2049">
        <v>29</v>
      </c>
      <c r="AM2049" t="s">
        <v>107</v>
      </c>
      <c r="AN2049">
        <v>2</v>
      </c>
      <c r="AO2049" t="s">
        <v>64</v>
      </c>
      <c r="AP2049" t="s">
        <v>56</v>
      </c>
      <c r="AQ2049" t="s">
        <v>50</v>
      </c>
      <c r="AR2049" t="s">
        <v>51</v>
      </c>
      <c r="AS2049" s="2">
        <v>45873</v>
      </c>
      <c r="AT2049" t="s">
        <v>79</v>
      </c>
      <c r="AU2049" t="s">
        <v>80</v>
      </c>
      <c r="AV2049" t="s">
        <v>54</v>
      </c>
      <c r="AW2049" s="1">
        <v>45873</v>
      </c>
      <c r="AX2049" s="1">
        <v>45882</v>
      </c>
    </row>
    <row r="2050" spans="1:50" x14ac:dyDescent="0.25">
      <c r="A2050" t="s">
        <v>50</v>
      </c>
      <c r="B2050" t="s">
        <v>51</v>
      </c>
      <c r="C2050" t="s">
        <v>52</v>
      </c>
      <c r="D2050" t="s">
        <v>53</v>
      </c>
      <c r="E2050" t="s">
        <v>116</v>
      </c>
      <c r="F2050" t="s">
        <v>81</v>
      </c>
      <c r="G2050">
        <v>3495</v>
      </c>
      <c r="H2050">
        <v>54</v>
      </c>
      <c r="I2050" s="1">
        <v>45873</v>
      </c>
      <c r="J2050" s="3">
        <v>0.77500000000000002</v>
      </c>
      <c r="K2050" t="s">
        <v>56</v>
      </c>
      <c r="L2050" t="s">
        <v>57</v>
      </c>
      <c r="M2050">
        <v>38</v>
      </c>
      <c r="N2050">
        <v>6</v>
      </c>
      <c r="O2050" t="s">
        <v>94</v>
      </c>
      <c r="P2050" t="s">
        <v>59</v>
      </c>
      <c r="Q2050">
        <v>10</v>
      </c>
      <c r="R2050">
        <v>10</v>
      </c>
      <c r="S2050" t="s">
        <v>60</v>
      </c>
      <c r="T2050" t="s">
        <v>61</v>
      </c>
      <c r="U2050" t="s">
        <v>62</v>
      </c>
      <c r="V2050" t="s">
        <v>63</v>
      </c>
      <c r="W2050" t="s">
        <v>64</v>
      </c>
      <c r="X2050">
        <v>37</v>
      </c>
      <c r="Y2050" t="s">
        <v>74</v>
      </c>
      <c r="Z2050" t="s">
        <v>75</v>
      </c>
      <c r="AA2050">
        <v>11</v>
      </c>
      <c r="AB2050" t="s">
        <v>63</v>
      </c>
      <c r="AC2050" t="s">
        <v>50</v>
      </c>
      <c r="AD2050" t="s">
        <v>51</v>
      </c>
      <c r="AE2050" t="s">
        <v>52</v>
      </c>
      <c r="AF2050" t="s">
        <v>508</v>
      </c>
      <c r="AG2050" t="s">
        <v>85</v>
      </c>
      <c r="AH2050">
        <v>2</v>
      </c>
      <c r="AI2050">
        <v>2</v>
      </c>
      <c r="AJ2050" t="s">
        <v>69</v>
      </c>
      <c r="AK2050" t="s">
        <v>117</v>
      </c>
      <c r="AL2050">
        <v>38</v>
      </c>
      <c r="AM2050" t="s">
        <v>83</v>
      </c>
      <c r="AN2050">
        <v>5</v>
      </c>
      <c r="AO2050" t="s">
        <v>64</v>
      </c>
      <c r="AP2050" t="s">
        <v>56</v>
      </c>
      <c r="AQ2050" t="s">
        <v>50</v>
      </c>
      <c r="AR2050" t="s">
        <v>51</v>
      </c>
      <c r="AS2050" s="2">
        <v>45873</v>
      </c>
      <c r="AT2050" t="s">
        <v>79</v>
      </c>
      <c r="AU2050" t="s">
        <v>80</v>
      </c>
      <c r="AV2050" t="s">
        <v>116</v>
      </c>
      <c r="AW2050" s="1">
        <v>45873</v>
      </c>
      <c r="AX2050" s="1">
        <v>45874</v>
      </c>
    </row>
    <row r="2051" spans="1:50" x14ac:dyDescent="0.25">
      <c r="A2051" t="s">
        <v>50</v>
      </c>
      <c r="B2051" t="s">
        <v>51</v>
      </c>
      <c r="C2051" t="s">
        <v>52</v>
      </c>
      <c r="D2051" t="s">
        <v>53</v>
      </c>
      <c r="E2051" t="s">
        <v>54</v>
      </c>
      <c r="F2051" t="s">
        <v>55</v>
      </c>
      <c r="G2051">
        <v>2485</v>
      </c>
      <c r="H2051">
        <v>48</v>
      </c>
      <c r="I2051" s="1">
        <v>45873</v>
      </c>
      <c r="J2051" s="3">
        <v>0.76458333333333328</v>
      </c>
      <c r="K2051" t="s">
        <v>56</v>
      </c>
      <c r="L2051" t="s">
        <v>57</v>
      </c>
      <c r="M2051">
        <v>37</v>
      </c>
      <c r="N2051">
        <v>6</v>
      </c>
      <c r="O2051" t="s">
        <v>58</v>
      </c>
      <c r="P2051" t="s">
        <v>59</v>
      </c>
      <c r="Q2051">
        <v>9</v>
      </c>
      <c r="R2051">
        <v>9</v>
      </c>
      <c r="S2051" t="s">
        <v>82</v>
      </c>
      <c r="T2051" t="s">
        <v>61</v>
      </c>
      <c r="U2051" t="s">
        <v>62</v>
      </c>
      <c r="V2051" t="s">
        <v>63</v>
      </c>
      <c r="W2051" t="s">
        <v>91</v>
      </c>
      <c r="X2051">
        <v>16</v>
      </c>
      <c r="Y2051" t="s">
        <v>65</v>
      </c>
      <c r="Z2051" t="s">
        <v>66</v>
      </c>
      <c r="AA2051">
        <v>9</v>
      </c>
      <c r="AB2051" t="s">
        <v>63</v>
      </c>
      <c r="AC2051" t="s">
        <v>50</v>
      </c>
      <c r="AD2051" t="s">
        <v>51</v>
      </c>
      <c r="AE2051" t="s">
        <v>52</v>
      </c>
      <c r="AF2051" t="s">
        <v>434</v>
      </c>
      <c r="AG2051" t="s">
        <v>99</v>
      </c>
      <c r="AH2051">
        <v>1</v>
      </c>
      <c r="AI2051">
        <v>1</v>
      </c>
      <c r="AJ2051" t="s">
        <v>69</v>
      </c>
      <c r="AK2051" t="s">
        <v>70</v>
      </c>
      <c r="AL2051">
        <v>22</v>
      </c>
      <c r="AM2051" t="s">
        <v>131</v>
      </c>
      <c r="AN2051">
        <v>0</v>
      </c>
      <c r="AO2051" t="s">
        <v>64</v>
      </c>
      <c r="AP2051" t="s">
        <v>56</v>
      </c>
      <c r="AQ2051" t="s">
        <v>50</v>
      </c>
      <c r="AR2051" t="s">
        <v>51</v>
      </c>
      <c r="AS2051" s="2">
        <v>45873</v>
      </c>
      <c r="AT2051" t="s">
        <v>79</v>
      </c>
      <c r="AU2051" t="s">
        <v>80</v>
      </c>
      <c r="AV2051" t="s">
        <v>54</v>
      </c>
      <c r="AW2051" s="1">
        <v>45873</v>
      </c>
      <c r="AX2051" s="1">
        <v>45882</v>
      </c>
    </row>
    <row r="2052" spans="1:50" x14ac:dyDescent="0.25">
      <c r="A2052" t="s">
        <v>50</v>
      </c>
      <c r="B2052" t="s">
        <v>51</v>
      </c>
      <c r="C2052" t="s">
        <v>52</v>
      </c>
      <c r="D2052" t="s">
        <v>53</v>
      </c>
      <c r="E2052" t="s">
        <v>97</v>
      </c>
      <c r="F2052" t="s">
        <v>81</v>
      </c>
      <c r="G2052">
        <v>3540</v>
      </c>
      <c r="H2052">
        <v>50</v>
      </c>
      <c r="I2052" s="1">
        <v>45873</v>
      </c>
      <c r="J2052" s="3">
        <v>0.77152777777777781</v>
      </c>
      <c r="K2052" t="s">
        <v>56</v>
      </c>
      <c r="L2052" t="s">
        <v>57</v>
      </c>
      <c r="M2052">
        <v>39</v>
      </c>
      <c r="N2052">
        <v>9</v>
      </c>
      <c r="O2052" t="s">
        <v>58</v>
      </c>
      <c r="P2052" t="s">
        <v>59</v>
      </c>
      <c r="Q2052">
        <v>9</v>
      </c>
      <c r="R2052">
        <v>9</v>
      </c>
      <c r="S2052" t="s">
        <v>60</v>
      </c>
      <c r="T2052" t="s">
        <v>61</v>
      </c>
      <c r="U2052" t="s">
        <v>62</v>
      </c>
      <c r="V2052" t="s">
        <v>63</v>
      </c>
      <c r="W2052" t="s">
        <v>64</v>
      </c>
      <c r="X2052">
        <v>28</v>
      </c>
      <c r="Y2052" t="s">
        <v>127</v>
      </c>
      <c r="Z2052" t="s">
        <v>107</v>
      </c>
      <c r="AA2052">
        <v>2</v>
      </c>
      <c r="AB2052" t="s">
        <v>63</v>
      </c>
      <c r="AC2052" t="s">
        <v>50</v>
      </c>
      <c r="AD2052" t="s">
        <v>51</v>
      </c>
      <c r="AE2052" t="s">
        <v>52</v>
      </c>
      <c r="AF2052" t="s">
        <v>211</v>
      </c>
      <c r="AG2052" t="s">
        <v>85</v>
      </c>
      <c r="AH2052">
        <v>1</v>
      </c>
      <c r="AI2052">
        <v>1</v>
      </c>
      <c r="AJ2052" t="s">
        <v>69</v>
      </c>
      <c r="AK2052" t="s">
        <v>110</v>
      </c>
      <c r="AL2052">
        <v>39</v>
      </c>
      <c r="AM2052" t="s">
        <v>131</v>
      </c>
      <c r="AN2052">
        <v>0</v>
      </c>
      <c r="AO2052" t="s">
        <v>64</v>
      </c>
      <c r="AP2052" t="s">
        <v>56</v>
      </c>
      <c r="AQ2052" t="s">
        <v>50</v>
      </c>
      <c r="AR2052" t="s">
        <v>51</v>
      </c>
      <c r="AS2052" s="2">
        <v>45873</v>
      </c>
      <c r="AT2052" t="s">
        <v>79</v>
      </c>
      <c r="AU2052" t="s">
        <v>80</v>
      </c>
      <c r="AV2052" t="s">
        <v>97</v>
      </c>
      <c r="AW2052" s="1">
        <v>45873</v>
      </c>
      <c r="AX2052" s="1">
        <v>45877</v>
      </c>
    </row>
    <row r="2053" spans="1:50" x14ac:dyDescent="0.25">
      <c r="A2053" t="s">
        <v>50</v>
      </c>
      <c r="B2053" t="s">
        <v>51</v>
      </c>
      <c r="C2053" t="s">
        <v>52</v>
      </c>
      <c r="D2053" t="s">
        <v>53</v>
      </c>
      <c r="E2053" t="s">
        <v>97</v>
      </c>
      <c r="F2053" t="s">
        <v>81</v>
      </c>
      <c r="G2053">
        <v>3325</v>
      </c>
      <c r="H2053">
        <v>50</v>
      </c>
      <c r="I2053" s="1">
        <v>45873</v>
      </c>
      <c r="J2053" s="3">
        <v>0.74305555555555558</v>
      </c>
      <c r="K2053" t="s">
        <v>56</v>
      </c>
      <c r="L2053" t="s">
        <v>57</v>
      </c>
      <c r="M2053">
        <v>38</v>
      </c>
      <c r="N2053">
        <v>7</v>
      </c>
      <c r="O2053" t="s">
        <v>58</v>
      </c>
      <c r="P2053" t="s">
        <v>59</v>
      </c>
      <c r="Q2053">
        <v>9</v>
      </c>
      <c r="R2053">
        <v>9</v>
      </c>
      <c r="S2053" t="s">
        <v>60</v>
      </c>
      <c r="T2053" t="s">
        <v>61</v>
      </c>
      <c r="U2053" t="s">
        <v>62</v>
      </c>
      <c r="V2053" t="s">
        <v>63</v>
      </c>
      <c r="W2053" t="s">
        <v>64</v>
      </c>
      <c r="X2053">
        <v>28</v>
      </c>
      <c r="Y2053" t="s">
        <v>108</v>
      </c>
      <c r="Z2053" t="s">
        <v>95</v>
      </c>
      <c r="AA2053">
        <v>3</v>
      </c>
      <c r="AB2053" t="s">
        <v>63</v>
      </c>
      <c r="AC2053" t="s">
        <v>50</v>
      </c>
      <c r="AD2053" t="s">
        <v>51</v>
      </c>
      <c r="AE2053" t="s">
        <v>52</v>
      </c>
      <c r="AF2053" t="s">
        <v>270</v>
      </c>
      <c r="AG2053" t="s">
        <v>85</v>
      </c>
      <c r="AH2053">
        <v>2</v>
      </c>
      <c r="AI2053">
        <v>2</v>
      </c>
      <c r="AJ2053" t="s">
        <v>69</v>
      </c>
      <c r="AK2053" t="s">
        <v>100</v>
      </c>
      <c r="AL2053">
        <v>34</v>
      </c>
      <c r="AM2053" t="s">
        <v>95</v>
      </c>
      <c r="AN2053">
        <v>3</v>
      </c>
      <c r="AO2053" t="s">
        <v>64</v>
      </c>
      <c r="AP2053" t="s">
        <v>56</v>
      </c>
      <c r="AQ2053" t="s">
        <v>50</v>
      </c>
      <c r="AR2053" t="s">
        <v>51</v>
      </c>
      <c r="AS2053" s="2">
        <v>45873</v>
      </c>
      <c r="AT2053" t="s">
        <v>79</v>
      </c>
      <c r="AU2053" t="s">
        <v>80</v>
      </c>
      <c r="AV2053" t="s">
        <v>97</v>
      </c>
      <c r="AW2053" s="1">
        <v>45873</v>
      </c>
      <c r="AX2053" s="1">
        <v>45877</v>
      </c>
    </row>
    <row r="2054" spans="1:50" x14ac:dyDescent="0.25">
      <c r="A2054" t="s">
        <v>50</v>
      </c>
      <c r="B2054" t="s">
        <v>51</v>
      </c>
      <c r="C2054" t="s">
        <v>52</v>
      </c>
      <c r="D2054" t="s">
        <v>53</v>
      </c>
      <c r="E2054" t="s">
        <v>97</v>
      </c>
      <c r="F2054" t="s">
        <v>81</v>
      </c>
      <c r="G2054">
        <v>2535</v>
      </c>
      <c r="H2054">
        <v>48</v>
      </c>
      <c r="I2054" s="1">
        <v>45873</v>
      </c>
      <c r="J2054" s="3">
        <v>0.74375000000000002</v>
      </c>
      <c r="K2054" t="s">
        <v>56</v>
      </c>
      <c r="L2054" t="s">
        <v>57</v>
      </c>
      <c r="M2054">
        <v>38</v>
      </c>
      <c r="N2054">
        <v>8</v>
      </c>
      <c r="O2054" t="s">
        <v>94</v>
      </c>
      <c r="P2054" t="s">
        <v>59</v>
      </c>
      <c r="Q2054">
        <v>9</v>
      </c>
      <c r="R2054">
        <v>9</v>
      </c>
      <c r="S2054" t="s">
        <v>60</v>
      </c>
      <c r="T2054" t="s">
        <v>61</v>
      </c>
      <c r="U2054" t="s">
        <v>62</v>
      </c>
      <c r="V2054" t="s">
        <v>63</v>
      </c>
      <c r="W2054" t="s">
        <v>64</v>
      </c>
      <c r="X2054">
        <v>27</v>
      </c>
      <c r="Y2054" t="s">
        <v>65</v>
      </c>
      <c r="Z2054" t="s">
        <v>107</v>
      </c>
      <c r="AA2054">
        <v>2</v>
      </c>
      <c r="AB2054" t="s">
        <v>63</v>
      </c>
      <c r="AC2054" t="s">
        <v>50</v>
      </c>
      <c r="AD2054" t="s">
        <v>51</v>
      </c>
      <c r="AE2054" t="s">
        <v>52</v>
      </c>
      <c r="AF2054" t="s">
        <v>138</v>
      </c>
      <c r="AG2054" t="s">
        <v>85</v>
      </c>
      <c r="AH2054">
        <v>1</v>
      </c>
      <c r="AI2054">
        <v>1</v>
      </c>
      <c r="AJ2054" t="s">
        <v>86</v>
      </c>
      <c r="AK2054" t="s">
        <v>106</v>
      </c>
      <c r="AL2054">
        <v>33</v>
      </c>
      <c r="AM2054" t="s">
        <v>75</v>
      </c>
      <c r="AN2054">
        <v>11</v>
      </c>
      <c r="AO2054" t="s">
        <v>64</v>
      </c>
      <c r="AP2054" t="s">
        <v>56</v>
      </c>
      <c r="AQ2054" t="s">
        <v>50</v>
      </c>
      <c r="AR2054" t="s">
        <v>51</v>
      </c>
      <c r="AS2054" s="2">
        <v>45873</v>
      </c>
      <c r="AT2054" t="s">
        <v>79</v>
      </c>
      <c r="AU2054" t="s">
        <v>80</v>
      </c>
      <c r="AV2054" t="s">
        <v>97</v>
      </c>
      <c r="AW2054" s="1">
        <v>45873</v>
      </c>
      <c r="AX2054" s="1">
        <v>45877</v>
      </c>
    </row>
    <row r="2055" spans="1:50" x14ac:dyDescent="0.25">
      <c r="A2055" t="s">
        <v>50</v>
      </c>
      <c r="B2055" t="s">
        <v>51</v>
      </c>
      <c r="C2055" t="s">
        <v>52</v>
      </c>
      <c r="D2055" t="s">
        <v>53</v>
      </c>
      <c r="E2055" t="s">
        <v>97</v>
      </c>
      <c r="F2055" t="s">
        <v>55</v>
      </c>
      <c r="G2055">
        <v>3310</v>
      </c>
      <c r="H2055">
        <v>49</v>
      </c>
      <c r="I2055" s="1">
        <v>45873</v>
      </c>
      <c r="J2055" s="3">
        <v>0.70902777777777781</v>
      </c>
      <c r="K2055" t="s">
        <v>56</v>
      </c>
      <c r="L2055" t="s">
        <v>57</v>
      </c>
      <c r="M2055">
        <v>38</v>
      </c>
      <c r="N2055">
        <v>9</v>
      </c>
      <c r="O2055" t="s">
        <v>58</v>
      </c>
      <c r="P2055" t="s">
        <v>59</v>
      </c>
      <c r="Q2055">
        <v>9</v>
      </c>
      <c r="R2055">
        <v>9</v>
      </c>
      <c r="S2055" t="s">
        <v>60</v>
      </c>
      <c r="T2055" t="s">
        <v>61</v>
      </c>
      <c r="U2055" t="s">
        <v>62</v>
      </c>
      <c r="V2055" t="s">
        <v>63</v>
      </c>
      <c r="W2055" t="s">
        <v>64</v>
      </c>
      <c r="X2055">
        <v>29</v>
      </c>
      <c r="Y2055" t="s">
        <v>108</v>
      </c>
      <c r="Z2055" t="s">
        <v>83</v>
      </c>
      <c r="AA2055">
        <v>5</v>
      </c>
      <c r="AB2055" t="s">
        <v>63</v>
      </c>
      <c r="AC2055" t="s">
        <v>50</v>
      </c>
      <c r="AD2055" t="s">
        <v>51</v>
      </c>
      <c r="AE2055" t="s">
        <v>52</v>
      </c>
      <c r="AF2055" t="s">
        <v>89</v>
      </c>
      <c r="AG2055" t="s">
        <v>85</v>
      </c>
      <c r="AH2055">
        <v>2</v>
      </c>
      <c r="AI2055">
        <v>2</v>
      </c>
      <c r="AJ2055" t="s">
        <v>166</v>
      </c>
      <c r="AK2055" t="s">
        <v>380</v>
      </c>
      <c r="AL2055">
        <v>31</v>
      </c>
      <c r="AM2055" t="s">
        <v>83</v>
      </c>
      <c r="AN2055">
        <v>5</v>
      </c>
      <c r="AO2055" t="s">
        <v>64</v>
      </c>
      <c r="AP2055" t="s">
        <v>56</v>
      </c>
      <c r="AQ2055" t="s">
        <v>50</v>
      </c>
      <c r="AR2055" t="s">
        <v>51</v>
      </c>
      <c r="AS2055" s="2">
        <v>45873</v>
      </c>
      <c r="AT2055" t="s">
        <v>79</v>
      </c>
      <c r="AU2055" t="s">
        <v>80</v>
      </c>
      <c r="AV2055" t="s">
        <v>97</v>
      </c>
      <c r="AW2055" s="1">
        <v>45873</v>
      </c>
      <c r="AX2055" s="1">
        <v>45877</v>
      </c>
    </row>
    <row r="2056" spans="1:50" x14ac:dyDescent="0.25">
      <c r="A2056" t="s">
        <v>50</v>
      </c>
      <c r="B2056" t="s">
        <v>51</v>
      </c>
      <c r="C2056" t="s">
        <v>52</v>
      </c>
      <c r="D2056" t="s">
        <v>53</v>
      </c>
      <c r="E2056" t="s">
        <v>97</v>
      </c>
      <c r="F2056" t="s">
        <v>55</v>
      </c>
      <c r="G2056">
        <v>3015</v>
      </c>
      <c r="H2056">
        <v>50</v>
      </c>
      <c r="I2056" s="1">
        <v>45873</v>
      </c>
      <c r="J2056" s="3">
        <v>0.67291666666666672</v>
      </c>
      <c r="K2056" t="s">
        <v>56</v>
      </c>
      <c r="L2056" t="s">
        <v>57</v>
      </c>
      <c r="M2056">
        <v>38</v>
      </c>
      <c r="N2056">
        <v>7</v>
      </c>
      <c r="O2056" t="s">
        <v>58</v>
      </c>
      <c r="P2056" t="s">
        <v>59</v>
      </c>
      <c r="Q2056">
        <v>9</v>
      </c>
      <c r="R2056">
        <v>9</v>
      </c>
      <c r="S2056" t="s">
        <v>60</v>
      </c>
      <c r="T2056" t="s">
        <v>61</v>
      </c>
      <c r="U2056" t="s">
        <v>62</v>
      </c>
      <c r="V2056" t="s">
        <v>63</v>
      </c>
      <c r="W2056" t="s">
        <v>64</v>
      </c>
      <c r="X2056">
        <v>37</v>
      </c>
      <c r="Y2056" t="s">
        <v>127</v>
      </c>
      <c r="Z2056" t="s">
        <v>83</v>
      </c>
      <c r="AA2056">
        <v>3</v>
      </c>
      <c r="AB2056" t="s">
        <v>63</v>
      </c>
      <c r="AC2056" t="s">
        <v>50</v>
      </c>
      <c r="AD2056" t="s">
        <v>51</v>
      </c>
      <c r="AE2056" t="s">
        <v>52</v>
      </c>
      <c r="AF2056" t="s">
        <v>671</v>
      </c>
      <c r="AG2056" t="s">
        <v>85</v>
      </c>
      <c r="AH2056">
        <v>1</v>
      </c>
      <c r="AI2056">
        <v>1</v>
      </c>
      <c r="AJ2056" t="s">
        <v>86</v>
      </c>
      <c r="AK2056" t="s">
        <v>106</v>
      </c>
      <c r="AL2056">
        <v>40</v>
      </c>
      <c r="AM2056" t="s">
        <v>83</v>
      </c>
      <c r="AN2056">
        <v>3</v>
      </c>
      <c r="AO2056" t="s">
        <v>64</v>
      </c>
      <c r="AP2056" t="s">
        <v>56</v>
      </c>
      <c r="AQ2056" t="s">
        <v>50</v>
      </c>
      <c r="AR2056" t="s">
        <v>51</v>
      </c>
      <c r="AS2056" s="2">
        <v>45873</v>
      </c>
      <c r="AT2056" t="s">
        <v>79</v>
      </c>
      <c r="AU2056" t="s">
        <v>80</v>
      </c>
      <c r="AV2056" t="s">
        <v>97</v>
      </c>
      <c r="AW2056" s="1">
        <v>45873</v>
      </c>
      <c r="AX2056" s="1">
        <v>45877</v>
      </c>
    </row>
    <row r="2057" spans="1:50" x14ac:dyDescent="0.25">
      <c r="A2057" t="s">
        <v>50</v>
      </c>
      <c r="B2057" t="s">
        <v>51</v>
      </c>
      <c r="C2057" t="s">
        <v>52</v>
      </c>
      <c r="D2057" t="s">
        <v>53</v>
      </c>
      <c r="E2057" t="s">
        <v>116</v>
      </c>
      <c r="F2057" t="s">
        <v>81</v>
      </c>
      <c r="G2057">
        <v>3370</v>
      </c>
      <c r="H2057">
        <v>52</v>
      </c>
      <c r="I2057" s="1">
        <v>45873</v>
      </c>
      <c r="J2057" s="3">
        <v>0.56736111111111109</v>
      </c>
      <c r="K2057" t="s">
        <v>56</v>
      </c>
      <c r="L2057" t="s">
        <v>57</v>
      </c>
      <c r="M2057">
        <v>39</v>
      </c>
      <c r="N2057">
        <v>5</v>
      </c>
      <c r="O2057" t="s">
        <v>94</v>
      </c>
      <c r="P2057" t="s">
        <v>59</v>
      </c>
      <c r="Q2057">
        <v>10</v>
      </c>
      <c r="R2057">
        <v>10</v>
      </c>
      <c r="S2057" t="s">
        <v>60</v>
      </c>
      <c r="T2057" t="s">
        <v>61</v>
      </c>
      <c r="U2057" t="s">
        <v>62</v>
      </c>
      <c r="V2057" t="s">
        <v>112</v>
      </c>
      <c r="W2057" t="s">
        <v>168</v>
      </c>
      <c r="X2057">
        <v>36</v>
      </c>
      <c r="Y2057" t="s">
        <v>74</v>
      </c>
      <c r="Z2057" t="s">
        <v>75</v>
      </c>
      <c r="AA2057">
        <v>10</v>
      </c>
      <c r="AB2057" t="s">
        <v>63</v>
      </c>
      <c r="AC2057" t="s">
        <v>50</v>
      </c>
      <c r="AD2057" t="s">
        <v>51</v>
      </c>
      <c r="AE2057" t="s">
        <v>52</v>
      </c>
      <c r="AF2057" t="s">
        <v>89</v>
      </c>
      <c r="AG2057" t="s">
        <v>85</v>
      </c>
      <c r="AH2057">
        <v>2</v>
      </c>
      <c r="AI2057">
        <v>1</v>
      </c>
      <c r="AJ2057" t="s">
        <v>69</v>
      </c>
      <c r="AK2057" t="s">
        <v>139</v>
      </c>
      <c r="AL2057">
        <v>44</v>
      </c>
      <c r="AM2057" t="s">
        <v>75</v>
      </c>
      <c r="AN2057">
        <v>10</v>
      </c>
      <c r="AO2057" t="s">
        <v>64</v>
      </c>
      <c r="AP2057" t="s">
        <v>56</v>
      </c>
      <c r="AQ2057" t="s">
        <v>50</v>
      </c>
      <c r="AR2057" t="s">
        <v>51</v>
      </c>
      <c r="AS2057" s="2">
        <v>45873</v>
      </c>
      <c r="AT2057" t="s">
        <v>79</v>
      </c>
      <c r="AU2057" t="s">
        <v>80</v>
      </c>
      <c r="AV2057" t="s">
        <v>116</v>
      </c>
      <c r="AW2057" s="1">
        <v>45873</v>
      </c>
      <c r="AX2057" s="1">
        <v>45874</v>
      </c>
    </row>
    <row r="2058" spans="1:50" x14ac:dyDescent="0.25">
      <c r="A2058" t="s">
        <v>50</v>
      </c>
      <c r="B2058" t="s">
        <v>51</v>
      </c>
      <c r="C2058" t="s">
        <v>52</v>
      </c>
      <c r="D2058" t="s">
        <v>53</v>
      </c>
      <c r="E2058" t="s">
        <v>93</v>
      </c>
      <c r="F2058" t="s">
        <v>55</v>
      </c>
      <c r="G2058">
        <v>3695</v>
      </c>
      <c r="H2058">
        <v>50</v>
      </c>
      <c r="I2058" s="1">
        <v>45873</v>
      </c>
      <c r="J2058" s="3">
        <v>0.4909722222222222</v>
      </c>
      <c r="K2058" t="s">
        <v>56</v>
      </c>
      <c r="L2058" t="s">
        <v>57</v>
      </c>
      <c r="M2058">
        <v>39</v>
      </c>
      <c r="N2058">
        <v>9</v>
      </c>
      <c r="O2058" t="s">
        <v>58</v>
      </c>
      <c r="P2058" t="s">
        <v>59</v>
      </c>
      <c r="Q2058">
        <v>9</v>
      </c>
      <c r="R2058">
        <v>9</v>
      </c>
      <c r="S2058" t="s">
        <v>60</v>
      </c>
      <c r="T2058" t="s">
        <v>61</v>
      </c>
      <c r="U2058" t="s">
        <v>62</v>
      </c>
      <c r="V2058" t="s">
        <v>63</v>
      </c>
      <c r="W2058" t="s">
        <v>64</v>
      </c>
      <c r="X2058">
        <v>23</v>
      </c>
      <c r="Y2058" t="s">
        <v>74</v>
      </c>
      <c r="Z2058" t="s">
        <v>107</v>
      </c>
      <c r="AA2058">
        <v>2</v>
      </c>
      <c r="AB2058" t="s">
        <v>63</v>
      </c>
      <c r="AC2058" t="s">
        <v>50</v>
      </c>
      <c r="AD2058" t="s">
        <v>51</v>
      </c>
      <c r="AE2058" t="s">
        <v>52</v>
      </c>
      <c r="AF2058" t="s">
        <v>198</v>
      </c>
      <c r="AG2058" t="s">
        <v>147</v>
      </c>
      <c r="AH2058">
        <v>1</v>
      </c>
      <c r="AI2058">
        <v>1</v>
      </c>
      <c r="AJ2058" t="s">
        <v>69</v>
      </c>
      <c r="AK2058" t="s">
        <v>78</v>
      </c>
      <c r="AL2058">
        <v>23</v>
      </c>
      <c r="AM2058" t="s">
        <v>107</v>
      </c>
      <c r="AN2058">
        <v>2</v>
      </c>
      <c r="AO2058" t="s">
        <v>64</v>
      </c>
      <c r="AP2058" t="s">
        <v>56</v>
      </c>
      <c r="AQ2058" t="s">
        <v>50</v>
      </c>
      <c r="AR2058" t="s">
        <v>51</v>
      </c>
      <c r="AS2058" s="2">
        <v>45873</v>
      </c>
      <c r="AT2058" t="s">
        <v>79</v>
      </c>
      <c r="AU2058" t="s">
        <v>80</v>
      </c>
      <c r="AV2058" t="s">
        <v>93</v>
      </c>
      <c r="AW2058" s="1">
        <v>45873</v>
      </c>
      <c r="AX2058" s="1">
        <v>45905</v>
      </c>
    </row>
    <row r="2059" spans="1:50" x14ac:dyDescent="0.25">
      <c r="A2059" t="s">
        <v>50</v>
      </c>
      <c r="B2059" t="s">
        <v>51</v>
      </c>
      <c r="C2059" t="s">
        <v>52</v>
      </c>
      <c r="D2059" t="s">
        <v>53</v>
      </c>
      <c r="E2059" t="s">
        <v>97</v>
      </c>
      <c r="F2059" t="s">
        <v>81</v>
      </c>
      <c r="G2059">
        <v>3445</v>
      </c>
      <c r="H2059">
        <v>51</v>
      </c>
      <c r="I2059" s="1">
        <v>45873</v>
      </c>
      <c r="J2059" s="3">
        <v>0.50347222222222221</v>
      </c>
      <c r="K2059" t="s">
        <v>56</v>
      </c>
      <c r="L2059" t="s">
        <v>57</v>
      </c>
      <c r="M2059">
        <v>38</v>
      </c>
      <c r="N2059">
        <v>7</v>
      </c>
      <c r="O2059" t="s">
        <v>58</v>
      </c>
      <c r="P2059" t="s">
        <v>59</v>
      </c>
      <c r="Q2059">
        <v>9</v>
      </c>
      <c r="R2059">
        <v>9</v>
      </c>
      <c r="S2059" t="s">
        <v>60</v>
      </c>
      <c r="T2059" t="s">
        <v>61</v>
      </c>
      <c r="U2059" t="s">
        <v>62</v>
      </c>
      <c r="V2059" t="s">
        <v>63</v>
      </c>
      <c r="W2059" t="s">
        <v>64</v>
      </c>
      <c r="X2059">
        <v>38</v>
      </c>
      <c r="Y2059" t="s">
        <v>74</v>
      </c>
      <c r="Z2059" t="s">
        <v>88</v>
      </c>
      <c r="AA2059">
        <v>11</v>
      </c>
      <c r="AB2059" t="s">
        <v>63</v>
      </c>
      <c r="AC2059" t="s">
        <v>50</v>
      </c>
      <c r="AD2059" t="s">
        <v>51</v>
      </c>
      <c r="AE2059" t="s">
        <v>52</v>
      </c>
      <c r="AF2059" t="s">
        <v>672</v>
      </c>
      <c r="AG2059" t="s">
        <v>85</v>
      </c>
      <c r="AH2059">
        <v>1</v>
      </c>
      <c r="AI2059">
        <v>1</v>
      </c>
      <c r="AJ2059" t="s">
        <v>86</v>
      </c>
      <c r="AK2059" t="s">
        <v>106</v>
      </c>
      <c r="AL2059">
        <v>43</v>
      </c>
      <c r="AM2059" t="s">
        <v>83</v>
      </c>
      <c r="AN2059">
        <v>3</v>
      </c>
      <c r="AO2059" t="s">
        <v>64</v>
      </c>
      <c r="AP2059" t="s">
        <v>56</v>
      </c>
      <c r="AQ2059" t="s">
        <v>50</v>
      </c>
      <c r="AR2059" t="s">
        <v>51</v>
      </c>
      <c r="AS2059" s="2">
        <v>45873</v>
      </c>
      <c r="AT2059" t="s">
        <v>79</v>
      </c>
      <c r="AU2059" t="s">
        <v>80</v>
      </c>
      <c r="AV2059" t="s">
        <v>97</v>
      </c>
      <c r="AW2059" s="1">
        <v>45873</v>
      </c>
      <c r="AX2059" s="1">
        <v>45877</v>
      </c>
    </row>
    <row r="2060" spans="1:50" x14ac:dyDescent="0.25">
      <c r="A2060" t="s">
        <v>50</v>
      </c>
      <c r="B2060" t="s">
        <v>51</v>
      </c>
      <c r="C2060" t="s">
        <v>52</v>
      </c>
      <c r="D2060" t="s">
        <v>53</v>
      </c>
      <c r="E2060" t="s">
        <v>54</v>
      </c>
      <c r="F2060" t="s">
        <v>81</v>
      </c>
      <c r="G2060">
        <v>3475</v>
      </c>
      <c r="H2060">
        <v>52</v>
      </c>
      <c r="I2060" s="1">
        <v>45873</v>
      </c>
      <c r="J2060" s="3">
        <v>0.53402777777777777</v>
      </c>
      <c r="K2060" t="s">
        <v>56</v>
      </c>
      <c r="L2060" t="s">
        <v>57</v>
      </c>
      <c r="M2060">
        <v>38</v>
      </c>
      <c r="N2060">
        <v>7</v>
      </c>
      <c r="O2060" t="s">
        <v>58</v>
      </c>
      <c r="P2060" t="s">
        <v>59</v>
      </c>
      <c r="Q2060">
        <v>9</v>
      </c>
      <c r="R2060">
        <v>9</v>
      </c>
      <c r="S2060" t="s">
        <v>82</v>
      </c>
      <c r="T2060" t="s">
        <v>61</v>
      </c>
      <c r="U2060" t="s">
        <v>62</v>
      </c>
      <c r="V2060" t="s">
        <v>63</v>
      </c>
      <c r="W2060" t="s">
        <v>64</v>
      </c>
      <c r="X2060">
        <v>29</v>
      </c>
      <c r="Y2060" t="s">
        <v>65</v>
      </c>
      <c r="Z2060" t="s">
        <v>75</v>
      </c>
      <c r="AA2060">
        <v>11</v>
      </c>
      <c r="AB2060" t="s">
        <v>63</v>
      </c>
      <c r="AC2060" t="s">
        <v>50</v>
      </c>
      <c r="AD2060" t="s">
        <v>51</v>
      </c>
      <c r="AE2060" t="s">
        <v>52</v>
      </c>
      <c r="AF2060" t="s">
        <v>308</v>
      </c>
      <c r="AG2060" t="s">
        <v>77</v>
      </c>
      <c r="AH2060">
        <v>2</v>
      </c>
      <c r="AI2060">
        <v>3</v>
      </c>
      <c r="AJ2060" t="s">
        <v>69</v>
      </c>
      <c r="AK2060" t="s">
        <v>117</v>
      </c>
      <c r="AL2060">
        <v>29</v>
      </c>
      <c r="AM2060" t="s">
        <v>107</v>
      </c>
      <c r="AN2060">
        <v>1</v>
      </c>
      <c r="AO2060" t="s">
        <v>64</v>
      </c>
      <c r="AP2060" t="s">
        <v>56</v>
      </c>
      <c r="AQ2060" t="s">
        <v>50</v>
      </c>
      <c r="AR2060" t="s">
        <v>51</v>
      </c>
      <c r="AS2060" s="2">
        <v>45873</v>
      </c>
      <c r="AT2060" t="s">
        <v>79</v>
      </c>
      <c r="AU2060" t="s">
        <v>80</v>
      </c>
      <c r="AV2060" t="s">
        <v>54</v>
      </c>
      <c r="AW2060" s="1">
        <v>45873</v>
      </c>
      <c r="AX2060" s="1">
        <v>45882</v>
      </c>
    </row>
    <row r="2061" spans="1:50" x14ac:dyDescent="0.25">
      <c r="A2061" t="s">
        <v>50</v>
      </c>
      <c r="B2061" t="s">
        <v>51</v>
      </c>
      <c r="C2061" t="s">
        <v>52</v>
      </c>
      <c r="D2061" t="s">
        <v>53</v>
      </c>
      <c r="E2061" t="s">
        <v>73</v>
      </c>
      <c r="F2061" t="s">
        <v>81</v>
      </c>
      <c r="G2061">
        <v>2530</v>
      </c>
      <c r="H2061">
        <v>48</v>
      </c>
      <c r="I2061" s="1">
        <v>45873</v>
      </c>
      <c r="J2061" s="3">
        <v>0.53888888888888886</v>
      </c>
      <c r="K2061" t="s">
        <v>56</v>
      </c>
      <c r="L2061" t="s">
        <v>57</v>
      </c>
      <c r="M2061">
        <v>37</v>
      </c>
      <c r="N2061">
        <v>7</v>
      </c>
      <c r="O2061" t="s">
        <v>58</v>
      </c>
      <c r="P2061" t="s">
        <v>59</v>
      </c>
      <c r="Q2061">
        <v>9</v>
      </c>
      <c r="R2061">
        <v>9</v>
      </c>
      <c r="S2061" t="s">
        <v>60</v>
      </c>
      <c r="T2061" t="s">
        <v>126</v>
      </c>
      <c r="U2061" t="s">
        <v>62</v>
      </c>
      <c r="V2061" t="s">
        <v>63</v>
      </c>
      <c r="W2061" t="s">
        <v>64</v>
      </c>
      <c r="X2061">
        <v>26</v>
      </c>
      <c r="Y2061" t="s">
        <v>74</v>
      </c>
      <c r="Z2061" t="s">
        <v>75</v>
      </c>
      <c r="AA2061">
        <v>11</v>
      </c>
      <c r="AB2061" t="s">
        <v>63</v>
      </c>
      <c r="AC2061" t="s">
        <v>50</v>
      </c>
      <c r="AD2061" t="s">
        <v>51</v>
      </c>
      <c r="AE2061" t="s">
        <v>52</v>
      </c>
      <c r="AF2061" t="s">
        <v>639</v>
      </c>
      <c r="AG2061" t="s">
        <v>68</v>
      </c>
      <c r="AH2061">
        <v>2</v>
      </c>
      <c r="AI2061">
        <v>2</v>
      </c>
      <c r="AJ2061" t="s">
        <v>69</v>
      </c>
      <c r="AK2061" t="s">
        <v>263</v>
      </c>
      <c r="AL2061">
        <v>29</v>
      </c>
      <c r="AM2061" t="s">
        <v>75</v>
      </c>
      <c r="AN2061">
        <v>11</v>
      </c>
      <c r="AO2061" t="s">
        <v>64</v>
      </c>
      <c r="AP2061" t="s">
        <v>56</v>
      </c>
      <c r="AQ2061" t="s">
        <v>50</v>
      </c>
      <c r="AR2061" t="s">
        <v>51</v>
      </c>
      <c r="AS2061" s="2">
        <v>45873</v>
      </c>
      <c r="AT2061" t="s">
        <v>79</v>
      </c>
      <c r="AU2061" t="s">
        <v>80</v>
      </c>
      <c r="AV2061" t="s">
        <v>73</v>
      </c>
      <c r="AW2061" s="1">
        <v>45873</v>
      </c>
      <c r="AX2061" s="1">
        <v>45877</v>
      </c>
    </row>
    <row r="2062" spans="1:50" x14ac:dyDescent="0.25">
      <c r="A2062" t="s">
        <v>50</v>
      </c>
      <c r="B2062" t="s">
        <v>51</v>
      </c>
      <c r="C2062" t="s">
        <v>52</v>
      </c>
      <c r="D2062" t="s">
        <v>53</v>
      </c>
      <c r="E2062" t="s">
        <v>97</v>
      </c>
      <c r="F2062" t="s">
        <v>55</v>
      </c>
      <c r="G2062">
        <v>3245</v>
      </c>
      <c r="H2062">
        <v>50</v>
      </c>
      <c r="I2062" s="1">
        <v>45873</v>
      </c>
      <c r="J2062" s="3">
        <v>0.45624999999999999</v>
      </c>
      <c r="K2062" t="s">
        <v>56</v>
      </c>
      <c r="L2062" t="s">
        <v>57</v>
      </c>
      <c r="M2062">
        <v>39</v>
      </c>
      <c r="N2062">
        <v>8</v>
      </c>
      <c r="O2062" t="s">
        <v>58</v>
      </c>
      <c r="P2062" t="s">
        <v>59</v>
      </c>
      <c r="Q2062">
        <v>9</v>
      </c>
      <c r="R2062">
        <v>9</v>
      </c>
      <c r="S2062" t="s">
        <v>60</v>
      </c>
      <c r="T2062" t="s">
        <v>61</v>
      </c>
      <c r="U2062" t="s">
        <v>62</v>
      </c>
      <c r="V2062" t="s">
        <v>63</v>
      </c>
      <c r="W2062" t="s">
        <v>64</v>
      </c>
      <c r="X2062">
        <v>39</v>
      </c>
      <c r="Y2062" t="s">
        <v>74</v>
      </c>
      <c r="Z2062" t="s">
        <v>88</v>
      </c>
      <c r="AA2062">
        <v>11</v>
      </c>
      <c r="AB2062" t="s">
        <v>63</v>
      </c>
      <c r="AC2062" t="s">
        <v>50</v>
      </c>
      <c r="AD2062" t="s">
        <v>51</v>
      </c>
      <c r="AE2062" t="s">
        <v>52</v>
      </c>
      <c r="AF2062" t="s">
        <v>164</v>
      </c>
      <c r="AG2062" t="s">
        <v>85</v>
      </c>
      <c r="AH2062">
        <v>2</v>
      </c>
      <c r="AI2062">
        <v>2</v>
      </c>
      <c r="AJ2062" t="s">
        <v>86</v>
      </c>
      <c r="AK2062" t="s">
        <v>106</v>
      </c>
      <c r="AL2062">
        <v>37</v>
      </c>
      <c r="AM2062" t="s">
        <v>88</v>
      </c>
      <c r="AN2062">
        <v>11</v>
      </c>
      <c r="AO2062" t="s">
        <v>64</v>
      </c>
      <c r="AP2062" t="s">
        <v>56</v>
      </c>
      <c r="AQ2062" t="s">
        <v>50</v>
      </c>
      <c r="AR2062" t="s">
        <v>51</v>
      </c>
      <c r="AS2062" s="2">
        <v>45873</v>
      </c>
      <c r="AT2062" t="s">
        <v>79</v>
      </c>
      <c r="AU2062" t="s">
        <v>80</v>
      </c>
      <c r="AV2062" t="s">
        <v>97</v>
      </c>
      <c r="AW2062" s="1">
        <v>45873</v>
      </c>
      <c r="AX2062" s="1">
        <v>45877</v>
      </c>
    </row>
    <row r="2063" spans="1:50" x14ac:dyDescent="0.25">
      <c r="A2063" t="s">
        <v>50</v>
      </c>
      <c r="B2063" t="s">
        <v>51</v>
      </c>
      <c r="C2063" t="s">
        <v>52</v>
      </c>
      <c r="D2063" t="s">
        <v>53</v>
      </c>
      <c r="E2063" t="s">
        <v>54</v>
      </c>
      <c r="F2063" t="s">
        <v>81</v>
      </c>
      <c r="G2063">
        <v>2885</v>
      </c>
      <c r="H2063">
        <v>49</v>
      </c>
      <c r="I2063" s="1">
        <v>45873</v>
      </c>
      <c r="J2063" s="3">
        <v>0.47083333333333333</v>
      </c>
      <c r="K2063" t="s">
        <v>56</v>
      </c>
      <c r="L2063" t="s">
        <v>57</v>
      </c>
      <c r="M2063">
        <v>38</v>
      </c>
      <c r="N2063">
        <v>5</v>
      </c>
      <c r="O2063" t="s">
        <v>58</v>
      </c>
      <c r="P2063" t="s">
        <v>59</v>
      </c>
      <c r="Q2063">
        <v>9</v>
      </c>
      <c r="R2063">
        <v>9</v>
      </c>
      <c r="S2063" t="s">
        <v>104</v>
      </c>
      <c r="T2063" t="s">
        <v>61</v>
      </c>
      <c r="U2063" t="s">
        <v>62</v>
      </c>
      <c r="V2063" t="s">
        <v>63</v>
      </c>
      <c r="W2063" t="s">
        <v>64</v>
      </c>
      <c r="X2063">
        <v>23</v>
      </c>
      <c r="Y2063" t="s">
        <v>65</v>
      </c>
      <c r="Z2063" t="s">
        <v>107</v>
      </c>
      <c r="AA2063">
        <v>2</v>
      </c>
      <c r="AB2063" t="s">
        <v>63</v>
      </c>
      <c r="AC2063" t="s">
        <v>50</v>
      </c>
      <c r="AD2063" t="s">
        <v>51</v>
      </c>
      <c r="AE2063" t="s">
        <v>52</v>
      </c>
      <c r="AF2063" t="s">
        <v>89</v>
      </c>
      <c r="AG2063" t="s">
        <v>85</v>
      </c>
      <c r="AH2063">
        <v>2</v>
      </c>
      <c r="AI2063">
        <v>2</v>
      </c>
      <c r="AJ2063" t="s">
        <v>69</v>
      </c>
      <c r="AK2063" t="s">
        <v>117</v>
      </c>
      <c r="AL2063">
        <v>21</v>
      </c>
      <c r="AM2063" t="s">
        <v>107</v>
      </c>
      <c r="AN2063">
        <v>2</v>
      </c>
      <c r="AO2063" t="s">
        <v>64</v>
      </c>
      <c r="AP2063" t="s">
        <v>56</v>
      </c>
      <c r="AQ2063" t="s">
        <v>50</v>
      </c>
      <c r="AR2063" t="s">
        <v>51</v>
      </c>
      <c r="AS2063" s="2">
        <v>45873</v>
      </c>
      <c r="AT2063" t="s">
        <v>79</v>
      </c>
      <c r="AU2063" t="s">
        <v>80</v>
      </c>
      <c r="AV2063" t="s">
        <v>54</v>
      </c>
      <c r="AW2063" s="1">
        <v>45873</v>
      </c>
      <c r="AX2063" s="1">
        <v>45882</v>
      </c>
    </row>
    <row r="2064" spans="1:50" x14ac:dyDescent="0.25">
      <c r="A2064" t="s">
        <v>50</v>
      </c>
      <c r="B2064" t="s">
        <v>51</v>
      </c>
      <c r="C2064" t="s">
        <v>52</v>
      </c>
      <c r="D2064" t="s">
        <v>53</v>
      </c>
      <c r="E2064" t="s">
        <v>73</v>
      </c>
      <c r="F2064" t="s">
        <v>55</v>
      </c>
      <c r="G2064">
        <v>3500</v>
      </c>
      <c r="H2064">
        <v>54</v>
      </c>
      <c r="I2064" s="1">
        <v>45873</v>
      </c>
      <c r="J2064" s="3">
        <v>0.4909722222222222</v>
      </c>
      <c r="K2064" t="s">
        <v>56</v>
      </c>
      <c r="L2064" t="s">
        <v>57</v>
      </c>
      <c r="M2064">
        <v>38</v>
      </c>
      <c r="N2064">
        <v>0</v>
      </c>
      <c r="O2064" t="s">
        <v>58</v>
      </c>
      <c r="P2064" t="s">
        <v>59</v>
      </c>
      <c r="Q2064">
        <v>9</v>
      </c>
      <c r="R2064">
        <v>9</v>
      </c>
      <c r="S2064" t="s">
        <v>82</v>
      </c>
      <c r="T2064" t="s">
        <v>61</v>
      </c>
      <c r="U2064" t="s">
        <v>62</v>
      </c>
      <c r="V2064" t="s">
        <v>63</v>
      </c>
      <c r="W2064" t="s">
        <v>64</v>
      </c>
      <c r="X2064">
        <v>21</v>
      </c>
      <c r="Y2064" t="s">
        <v>65</v>
      </c>
      <c r="Z2064" t="s">
        <v>75</v>
      </c>
      <c r="AA2064">
        <v>11</v>
      </c>
      <c r="AB2064" t="s">
        <v>63</v>
      </c>
      <c r="AC2064" t="s">
        <v>50</v>
      </c>
      <c r="AD2064" t="s">
        <v>51</v>
      </c>
      <c r="AE2064" t="s">
        <v>52</v>
      </c>
      <c r="AF2064" t="s">
        <v>184</v>
      </c>
      <c r="AG2064" t="s">
        <v>85</v>
      </c>
      <c r="AH2064">
        <v>2</v>
      </c>
      <c r="AI2064">
        <v>2</v>
      </c>
      <c r="AJ2064" t="s">
        <v>69</v>
      </c>
      <c r="AK2064" t="s">
        <v>239</v>
      </c>
      <c r="AL2064">
        <v>37</v>
      </c>
      <c r="AM2064" t="s">
        <v>75</v>
      </c>
      <c r="AN2064">
        <v>11</v>
      </c>
      <c r="AO2064" t="s">
        <v>64</v>
      </c>
      <c r="AP2064" t="s">
        <v>56</v>
      </c>
      <c r="AQ2064" t="s">
        <v>50</v>
      </c>
      <c r="AR2064" t="s">
        <v>51</v>
      </c>
      <c r="AS2064" s="2">
        <v>45873</v>
      </c>
      <c r="AT2064" t="s">
        <v>79</v>
      </c>
      <c r="AU2064" t="s">
        <v>80</v>
      </c>
      <c r="AV2064" t="s">
        <v>73</v>
      </c>
      <c r="AW2064" s="1">
        <v>45873</v>
      </c>
      <c r="AX2064" s="1">
        <v>45877</v>
      </c>
    </row>
    <row r="2065" spans="1:50" x14ac:dyDescent="0.25">
      <c r="A2065" t="s">
        <v>50</v>
      </c>
      <c r="B2065" t="s">
        <v>51</v>
      </c>
      <c r="C2065" t="s">
        <v>52</v>
      </c>
      <c r="D2065" t="s">
        <v>53</v>
      </c>
      <c r="E2065" t="s">
        <v>54</v>
      </c>
      <c r="F2065" t="s">
        <v>55</v>
      </c>
      <c r="G2065">
        <v>2800</v>
      </c>
      <c r="H2065">
        <v>50</v>
      </c>
      <c r="I2065" s="1">
        <v>45873</v>
      </c>
      <c r="J2065" s="3">
        <v>0.46875</v>
      </c>
      <c r="K2065" t="s">
        <v>56</v>
      </c>
      <c r="L2065" t="s">
        <v>57</v>
      </c>
      <c r="M2065">
        <v>37</v>
      </c>
      <c r="N2065">
        <v>5</v>
      </c>
      <c r="O2065" t="s">
        <v>94</v>
      </c>
      <c r="P2065" t="s">
        <v>59</v>
      </c>
      <c r="Q2065">
        <v>9</v>
      </c>
      <c r="R2065">
        <v>9</v>
      </c>
      <c r="S2065" t="s">
        <v>60</v>
      </c>
      <c r="T2065" t="s">
        <v>61</v>
      </c>
      <c r="U2065" t="s">
        <v>62</v>
      </c>
      <c r="V2065" t="s">
        <v>63</v>
      </c>
      <c r="W2065" t="s">
        <v>64</v>
      </c>
      <c r="X2065">
        <v>21</v>
      </c>
      <c r="Y2065" t="s">
        <v>74</v>
      </c>
      <c r="Z2065" t="s">
        <v>75</v>
      </c>
      <c r="AA2065">
        <v>11</v>
      </c>
      <c r="AB2065" t="s">
        <v>63</v>
      </c>
      <c r="AC2065" t="s">
        <v>50</v>
      </c>
      <c r="AD2065" t="s">
        <v>51</v>
      </c>
      <c r="AE2065" t="s">
        <v>92</v>
      </c>
      <c r="AF2065" t="s">
        <v>57</v>
      </c>
      <c r="AG2065" t="s">
        <v>57</v>
      </c>
      <c r="AH2065">
        <v>2</v>
      </c>
      <c r="AI2065">
        <v>2</v>
      </c>
      <c r="AJ2065" t="s">
        <v>69</v>
      </c>
      <c r="AK2065" t="s">
        <v>117</v>
      </c>
      <c r="AL2065">
        <v>21</v>
      </c>
      <c r="AM2065" t="s">
        <v>66</v>
      </c>
      <c r="AN2065">
        <v>8</v>
      </c>
      <c r="AO2065" t="s">
        <v>64</v>
      </c>
      <c r="AP2065" t="s">
        <v>56</v>
      </c>
      <c r="AQ2065" t="s">
        <v>50</v>
      </c>
      <c r="AR2065" t="s">
        <v>51</v>
      </c>
      <c r="AS2065" s="2">
        <v>45873</v>
      </c>
      <c r="AT2065" t="s">
        <v>79</v>
      </c>
      <c r="AU2065" t="s">
        <v>80</v>
      </c>
      <c r="AV2065" t="s">
        <v>54</v>
      </c>
      <c r="AW2065" s="1">
        <v>45873</v>
      </c>
      <c r="AX2065" s="1">
        <v>45882</v>
      </c>
    </row>
    <row r="2066" spans="1:50" x14ac:dyDescent="0.25">
      <c r="A2066" t="s">
        <v>50</v>
      </c>
      <c r="B2066" t="s">
        <v>51</v>
      </c>
      <c r="C2066" t="s">
        <v>52</v>
      </c>
      <c r="D2066" t="s">
        <v>53</v>
      </c>
      <c r="E2066" t="s">
        <v>97</v>
      </c>
      <c r="F2066" t="s">
        <v>55</v>
      </c>
      <c r="G2066">
        <v>2735</v>
      </c>
      <c r="H2066">
        <v>47</v>
      </c>
      <c r="I2066" s="1">
        <v>45873</v>
      </c>
      <c r="J2066" s="3">
        <v>0.40277777777777779</v>
      </c>
      <c r="K2066" t="s">
        <v>56</v>
      </c>
      <c r="L2066" t="s">
        <v>57</v>
      </c>
      <c r="M2066">
        <v>38</v>
      </c>
      <c r="N2066">
        <v>7</v>
      </c>
      <c r="O2066" t="s">
        <v>58</v>
      </c>
      <c r="P2066" t="s">
        <v>59</v>
      </c>
      <c r="Q2066">
        <v>9</v>
      </c>
      <c r="R2066">
        <v>9</v>
      </c>
      <c r="S2066" t="s">
        <v>60</v>
      </c>
      <c r="T2066" t="s">
        <v>126</v>
      </c>
      <c r="U2066" t="s">
        <v>62</v>
      </c>
      <c r="V2066" t="s">
        <v>63</v>
      </c>
      <c r="W2066" t="s">
        <v>64</v>
      </c>
      <c r="X2066">
        <v>41</v>
      </c>
      <c r="Y2066" t="s">
        <v>108</v>
      </c>
      <c r="Z2066" t="s">
        <v>83</v>
      </c>
      <c r="AA2066">
        <v>3</v>
      </c>
      <c r="AB2066" t="s">
        <v>63</v>
      </c>
      <c r="AC2066" t="s">
        <v>50</v>
      </c>
      <c r="AD2066" t="s">
        <v>51</v>
      </c>
      <c r="AE2066" t="s">
        <v>52</v>
      </c>
      <c r="AF2066" t="s">
        <v>227</v>
      </c>
      <c r="AG2066" t="s">
        <v>85</v>
      </c>
      <c r="AH2066">
        <v>2</v>
      </c>
      <c r="AI2066">
        <v>4</v>
      </c>
      <c r="AJ2066" t="s">
        <v>86</v>
      </c>
      <c r="AK2066" t="s">
        <v>129</v>
      </c>
      <c r="AL2066">
        <v>40</v>
      </c>
      <c r="AM2066" t="s">
        <v>95</v>
      </c>
      <c r="AN2066">
        <v>3</v>
      </c>
      <c r="AO2066" t="s">
        <v>64</v>
      </c>
      <c r="AP2066" t="s">
        <v>56</v>
      </c>
      <c r="AQ2066" t="s">
        <v>50</v>
      </c>
      <c r="AR2066" t="s">
        <v>51</v>
      </c>
      <c r="AS2066" s="2">
        <v>45873</v>
      </c>
      <c r="AT2066" t="s">
        <v>79</v>
      </c>
      <c r="AU2066" t="s">
        <v>80</v>
      </c>
      <c r="AV2066" t="s">
        <v>97</v>
      </c>
      <c r="AW2066" s="1">
        <v>45873</v>
      </c>
      <c r="AX2066" s="1">
        <v>45877</v>
      </c>
    </row>
    <row r="2067" spans="1:50" x14ac:dyDescent="0.25">
      <c r="A2067" t="s">
        <v>50</v>
      </c>
      <c r="B2067" t="s">
        <v>51</v>
      </c>
      <c r="C2067" t="s">
        <v>52</v>
      </c>
      <c r="D2067" t="s">
        <v>53</v>
      </c>
      <c r="E2067" t="s">
        <v>54</v>
      </c>
      <c r="F2067" t="s">
        <v>55</v>
      </c>
      <c r="G2067">
        <v>2225</v>
      </c>
      <c r="H2067">
        <v>46</v>
      </c>
      <c r="I2067" s="1">
        <v>45873</v>
      </c>
      <c r="J2067" s="3">
        <v>0.40833333333333333</v>
      </c>
      <c r="K2067" t="s">
        <v>56</v>
      </c>
      <c r="L2067" t="s">
        <v>57</v>
      </c>
      <c r="M2067">
        <v>38</v>
      </c>
      <c r="N2067">
        <v>7</v>
      </c>
      <c r="O2067" t="s">
        <v>58</v>
      </c>
      <c r="P2067" t="s">
        <v>59</v>
      </c>
      <c r="Q2067">
        <v>9</v>
      </c>
      <c r="R2067">
        <v>9</v>
      </c>
      <c r="S2067" t="s">
        <v>60</v>
      </c>
      <c r="T2067" t="s">
        <v>61</v>
      </c>
      <c r="U2067" t="s">
        <v>62</v>
      </c>
      <c r="V2067" t="s">
        <v>63</v>
      </c>
      <c r="W2067" t="s">
        <v>64</v>
      </c>
      <c r="X2067">
        <v>21</v>
      </c>
      <c r="Y2067" t="s">
        <v>74</v>
      </c>
      <c r="Z2067" t="s">
        <v>88</v>
      </c>
      <c r="AA2067">
        <v>11</v>
      </c>
      <c r="AB2067" t="s">
        <v>63</v>
      </c>
      <c r="AC2067" t="s">
        <v>50</v>
      </c>
      <c r="AD2067" t="s">
        <v>51</v>
      </c>
      <c r="AE2067" t="s">
        <v>92</v>
      </c>
      <c r="AF2067" t="s">
        <v>57</v>
      </c>
      <c r="AG2067" t="s">
        <v>57</v>
      </c>
      <c r="AH2067">
        <v>1</v>
      </c>
      <c r="AI2067">
        <v>2</v>
      </c>
      <c r="AJ2067" t="s">
        <v>69</v>
      </c>
      <c r="AK2067" t="s">
        <v>70</v>
      </c>
      <c r="AL2067">
        <v>32</v>
      </c>
      <c r="AM2067" t="s">
        <v>75</v>
      </c>
      <c r="AN2067">
        <v>11</v>
      </c>
      <c r="AO2067" t="s">
        <v>64</v>
      </c>
      <c r="AP2067" t="s">
        <v>56</v>
      </c>
      <c r="AQ2067" t="s">
        <v>50</v>
      </c>
      <c r="AR2067" t="s">
        <v>51</v>
      </c>
      <c r="AS2067" s="2">
        <v>45873</v>
      </c>
      <c r="AT2067" t="s">
        <v>79</v>
      </c>
      <c r="AU2067" t="s">
        <v>80</v>
      </c>
      <c r="AV2067" t="s">
        <v>54</v>
      </c>
      <c r="AW2067" s="1">
        <v>45873</v>
      </c>
      <c r="AX2067" s="1">
        <v>45882</v>
      </c>
    </row>
    <row r="2068" spans="1:50" x14ac:dyDescent="0.25">
      <c r="A2068" t="s">
        <v>50</v>
      </c>
      <c r="B2068" t="s">
        <v>51</v>
      </c>
      <c r="C2068" t="s">
        <v>52</v>
      </c>
      <c r="D2068" t="s">
        <v>53</v>
      </c>
      <c r="E2068" t="s">
        <v>73</v>
      </c>
      <c r="F2068" t="s">
        <v>55</v>
      </c>
      <c r="G2068">
        <v>2750</v>
      </c>
      <c r="H2068">
        <v>50</v>
      </c>
      <c r="I2068" s="1">
        <v>45873</v>
      </c>
      <c r="J2068" s="3">
        <v>0.42916666666666664</v>
      </c>
      <c r="K2068" t="s">
        <v>56</v>
      </c>
      <c r="L2068" t="s">
        <v>57</v>
      </c>
      <c r="M2068">
        <v>40</v>
      </c>
      <c r="N2068">
        <v>8</v>
      </c>
      <c r="O2068" t="s">
        <v>94</v>
      </c>
      <c r="P2068" t="s">
        <v>59</v>
      </c>
      <c r="Q2068">
        <v>9</v>
      </c>
      <c r="R2068">
        <v>9</v>
      </c>
      <c r="S2068" t="s">
        <v>104</v>
      </c>
      <c r="T2068" t="s">
        <v>61</v>
      </c>
      <c r="U2068" t="s">
        <v>62</v>
      </c>
      <c r="V2068" t="s">
        <v>112</v>
      </c>
      <c r="W2068" t="s">
        <v>212</v>
      </c>
      <c r="X2068">
        <v>17</v>
      </c>
      <c r="Y2068" t="s">
        <v>65</v>
      </c>
      <c r="Z2068" t="s">
        <v>66</v>
      </c>
      <c r="AA2068">
        <v>9</v>
      </c>
      <c r="AB2068" t="s">
        <v>63</v>
      </c>
      <c r="AC2068" t="s">
        <v>50</v>
      </c>
      <c r="AD2068" t="s">
        <v>51</v>
      </c>
      <c r="AE2068" t="s">
        <v>52</v>
      </c>
      <c r="AF2068" t="s">
        <v>374</v>
      </c>
      <c r="AG2068" t="s">
        <v>85</v>
      </c>
      <c r="AH2068">
        <v>1</v>
      </c>
      <c r="AI2068">
        <v>1</v>
      </c>
      <c r="AJ2068" t="s">
        <v>69</v>
      </c>
      <c r="AK2068" t="s">
        <v>115</v>
      </c>
      <c r="AL2068">
        <v>31</v>
      </c>
      <c r="AM2068" t="s">
        <v>75</v>
      </c>
      <c r="AN2068">
        <v>11</v>
      </c>
      <c r="AO2068" t="s">
        <v>64</v>
      </c>
      <c r="AP2068" t="s">
        <v>56</v>
      </c>
      <c r="AQ2068" t="s">
        <v>50</v>
      </c>
      <c r="AR2068" t="s">
        <v>51</v>
      </c>
      <c r="AS2068" s="2">
        <v>45873</v>
      </c>
      <c r="AT2068" t="s">
        <v>79</v>
      </c>
      <c r="AU2068" t="s">
        <v>80</v>
      </c>
      <c r="AV2068" t="s">
        <v>73</v>
      </c>
      <c r="AW2068" s="1">
        <v>45873</v>
      </c>
      <c r="AX2068" s="1">
        <v>45877</v>
      </c>
    </row>
    <row r="2069" spans="1:50" x14ac:dyDescent="0.25">
      <c r="A2069" t="s">
        <v>50</v>
      </c>
      <c r="B2069" t="s">
        <v>51</v>
      </c>
      <c r="C2069" t="s">
        <v>52</v>
      </c>
      <c r="D2069" t="s">
        <v>53</v>
      </c>
      <c r="E2069" t="s">
        <v>54</v>
      </c>
      <c r="F2069" t="s">
        <v>81</v>
      </c>
      <c r="G2069">
        <v>3010</v>
      </c>
      <c r="H2069">
        <v>49</v>
      </c>
      <c r="I2069" s="1">
        <v>45873</v>
      </c>
      <c r="J2069" s="3">
        <v>0.33541666666666664</v>
      </c>
      <c r="K2069" t="s">
        <v>56</v>
      </c>
      <c r="L2069" t="s">
        <v>57</v>
      </c>
      <c r="M2069">
        <v>38</v>
      </c>
      <c r="N2069">
        <v>8</v>
      </c>
      <c r="O2069" t="s">
        <v>58</v>
      </c>
      <c r="P2069" t="s">
        <v>59</v>
      </c>
      <c r="Q2069">
        <v>9</v>
      </c>
      <c r="R2069">
        <v>9</v>
      </c>
      <c r="S2069" t="s">
        <v>60</v>
      </c>
      <c r="T2069" t="s">
        <v>126</v>
      </c>
      <c r="U2069" t="s">
        <v>62</v>
      </c>
      <c r="V2069" t="s">
        <v>63</v>
      </c>
      <c r="W2069" t="s">
        <v>64</v>
      </c>
      <c r="X2069">
        <v>34</v>
      </c>
      <c r="Y2069" t="s">
        <v>74</v>
      </c>
      <c r="Z2069" t="s">
        <v>75</v>
      </c>
      <c r="AA2069">
        <v>11</v>
      </c>
      <c r="AB2069" t="s">
        <v>63</v>
      </c>
      <c r="AC2069" t="s">
        <v>50</v>
      </c>
      <c r="AD2069" t="s">
        <v>51</v>
      </c>
      <c r="AE2069" t="s">
        <v>52</v>
      </c>
      <c r="AF2069" t="s">
        <v>198</v>
      </c>
      <c r="AG2069" t="s">
        <v>85</v>
      </c>
      <c r="AH2069">
        <v>3</v>
      </c>
      <c r="AI2069">
        <v>4</v>
      </c>
      <c r="AJ2069" t="s">
        <v>86</v>
      </c>
      <c r="AK2069" t="s">
        <v>257</v>
      </c>
      <c r="AL2069">
        <v>41</v>
      </c>
      <c r="AM2069" t="s">
        <v>75</v>
      </c>
      <c r="AN2069">
        <v>11</v>
      </c>
      <c r="AO2069" t="s">
        <v>64</v>
      </c>
      <c r="AP2069" t="s">
        <v>56</v>
      </c>
      <c r="AQ2069" t="s">
        <v>50</v>
      </c>
      <c r="AR2069" t="s">
        <v>51</v>
      </c>
      <c r="AS2069" s="2">
        <v>45873</v>
      </c>
      <c r="AT2069" t="s">
        <v>79</v>
      </c>
      <c r="AU2069" t="s">
        <v>80</v>
      </c>
      <c r="AV2069" t="s">
        <v>54</v>
      </c>
      <c r="AW2069" s="1">
        <v>45873</v>
      </c>
      <c r="AX2069" s="1">
        <v>45882</v>
      </c>
    </row>
    <row r="2070" spans="1:50" x14ac:dyDescent="0.25">
      <c r="A2070" t="s">
        <v>50</v>
      </c>
      <c r="B2070" t="s">
        <v>51</v>
      </c>
      <c r="C2070" t="s">
        <v>52</v>
      </c>
      <c r="D2070" t="s">
        <v>53</v>
      </c>
      <c r="E2070" t="s">
        <v>54</v>
      </c>
      <c r="F2070" t="s">
        <v>81</v>
      </c>
      <c r="G2070">
        <v>3455</v>
      </c>
      <c r="H2070">
        <v>53</v>
      </c>
      <c r="I2070" s="1">
        <v>45873</v>
      </c>
      <c r="J2070" s="3">
        <v>0.31874999999999998</v>
      </c>
      <c r="K2070" t="s">
        <v>56</v>
      </c>
      <c r="L2070" t="s">
        <v>57</v>
      </c>
      <c r="M2070">
        <v>38</v>
      </c>
      <c r="N2070">
        <v>3</v>
      </c>
      <c r="O2070" t="s">
        <v>58</v>
      </c>
      <c r="P2070" t="s">
        <v>59</v>
      </c>
      <c r="Q2070">
        <v>9</v>
      </c>
      <c r="R2070">
        <v>9</v>
      </c>
      <c r="S2070" t="s">
        <v>104</v>
      </c>
      <c r="T2070" t="s">
        <v>61</v>
      </c>
      <c r="U2070" t="s">
        <v>62</v>
      </c>
      <c r="V2070" t="s">
        <v>63</v>
      </c>
      <c r="W2070" t="s">
        <v>64</v>
      </c>
      <c r="X2070">
        <v>30</v>
      </c>
      <c r="Y2070" t="s">
        <v>108</v>
      </c>
      <c r="Z2070" t="s">
        <v>83</v>
      </c>
      <c r="AA2070">
        <v>5</v>
      </c>
      <c r="AB2070" t="s">
        <v>63</v>
      </c>
      <c r="AC2070" t="s">
        <v>50</v>
      </c>
      <c r="AD2070" t="s">
        <v>51</v>
      </c>
      <c r="AE2070" t="s">
        <v>52</v>
      </c>
      <c r="AF2070" t="s">
        <v>214</v>
      </c>
      <c r="AG2070" t="s">
        <v>99</v>
      </c>
      <c r="AH2070">
        <v>2</v>
      </c>
      <c r="AI2070">
        <v>3</v>
      </c>
      <c r="AJ2070" t="s">
        <v>86</v>
      </c>
      <c r="AK2070" t="s">
        <v>87</v>
      </c>
      <c r="AL2070">
        <v>28</v>
      </c>
      <c r="AM2070" t="s">
        <v>95</v>
      </c>
      <c r="AN2070">
        <v>3</v>
      </c>
      <c r="AO2070" t="s">
        <v>64</v>
      </c>
      <c r="AP2070" t="s">
        <v>56</v>
      </c>
      <c r="AQ2070" t="s">
        <v>50</v>
      </c>
      <c r="AR2070" t="s">
        <v>51</v>
      </c>
      <c r="AS2070" s="2">
        <v>45873</v>
      </c>
      <c r="AT2070" t="s">
        <v>79</v>
      </c>
      <c r="AU2070" t="s">
        <v>80</v>
      </c>
      <c r="AV2070" t="s">
        <v>54</v>
      </c>
      <c r="AW2070" s="1">
        <v>45873</v>
      </c>
      <c r="AX2070" s="1">
        <v>45882</v>
      </c>
    </row>
    <row r="2071" spans="1:50" x14ac:dyDescent="0.25">
      <c r="A2071" t="s">
        <v>50</v>
      </c>
      <c r="B2071" t="s">
        <v>51</v>
      </c>
      <c r="C2071" t="s">
        <v>52</v>
      </c>
      <c r="D2071" t="s">
        <v>53</v>
      </c>
      <c r="E2071" t="s">
        <v>97</v>
      </c>
      <c r="F2071" t="s">
        <v>55</v>
      </c>
      <c r="G2071">
        <v>3515</v>
      </c>
      <c r="H2071">
        <v>51</v>
      </c>
      <c r="I2071" s="1">
        <v>45873</v>
      </c>
      <c r="J2071" s="3">
        <v>0.35069444444444442</v>
      </c>
      <c r="K2071" t="s">
        <v>56</v>
      </c>
      <c r="L2071" t="s">
        <v>57</v>
      </c>
      <c r="M2071">
        <v>39</v>
      </c>
      <c r="N2071">
        <v>8</v>
      </c>
      <c r="O2071" t="s">
        <v>58</v>
      </c>
      <c r="P2071" t="s">
        <v>59</v>
      </c>
      <c r="Q2071">
        <v>9</v>
      </c>
      <c r="R2071">
        <v>9</v>
      </c>
      <c r="S2071" t="s">
        <v>60</v>
      </c>
      <c r="T2071" t="s">
        <v>61</v>
      </c>
      <c r="U2071" t="s">
        <v>62</v>
      </c>
      <c r="V2071" t="s">
        <v>63</v>
      </c>
      <c r="W2071" t="s">
        <v>64</v>
      </c>
      <c r="X2071">
        <v>25</v>
      </c>
      <c r="Y2071" t="s">
        <v>108</v>
      </c>
      <c r="Z2071" t="s">
        <v>83</v>
      </c>
      <c r="AA2071">
        <v>3</v>
      </c>
      <c r="AB2071" t="s">
        <v>63</v>
      </c>
      <c r="AC2071" t="s">
        <v>50</v>
      </c>
      <c r="AD2071" t="s">
        <v>51</v>
      </c>
      <c r="AE2071" t="s">
        <v>52</v>
      </c>
      <c r="AF2071" t="s">
        <v>178</v>
      </c>
      <c r="AG2071" t="s">
        <v>85</v>
      </c>
      <c r="AH2071">
        <v>1</v>
      </c>
      <c r="AI2071">
        <v>1</v>
      </c>
      <c r="AJ2071" t="s">
        <v>86</v>
      </c>
      <c r="AK2071" t="s">
        <v>103</v>
      </c>
      <c r="AL2071">
        <v>28</v>
      </c>
      <c r="AM2071" t="s">
        <v>107</v>
      </c>
      <c r="AN2071">
        <v>1</v>
      </c>
      <c r="AO2071" t="s">
        <v>64</v>
      </c>
      <c r="AP2071" t="s">
        <v>56</v>
      </c>
      <c r="AQ2071" t="s">
        <v>50</v>
      </c>
      <c r="AR2071" t="s">
        <v>51</v>
      </c>
      <c r="AS2071" s="2">
        <v>45873</v>
      </c>
      <c r="AT2071" t="s">
        <v>79</v>
      </c>
      <c r="AU2071" t="s">
        <v>80</v>
      </c>
      <c r="AV2071" t="s">
        <v>97</v>
      </c>
      <c r="AW2071" s="1">
        <v>45873</v>
      </c>
      <c r="AX2071" s="1">
        <v>45877</v>
      </c>
    </row>
    <row r="2072" spans="1:50" x14ac:dyDescent="0.25">
      <c r="A2072" t="s">
        <v>50</v>
      </c>
      <c r="B2072" t="s">
        <v>51</v>
      </c>
      <c r="C2072" t="s">
        <v>52</v>
      </c>
      <c r="D2072" t="s">
        <v>53</v>
      </c>
      <c r="E2072" t="s">
        <v>116</v>
      </c>
      <c r="F2072" t="s">
        <v>81</v>
      </c>
      <c r="G2072">
        <v>2720</v>
      </c>
      <c r="H2072">
        <v>50</v>
      </c>
      <c r="I2072" s="1">
        <v>45873</v>
      </c>
      <c r="J2072" s="3">
        <v>0.32083333333333336</v>
      </c>
      <c r="K2072" t="s">
        <v>56</v>
      </c>
      <c r="L2072" t="s">
        <v>57</v>
      </c>
      <c r="M2072">
        <v>40</v>
      </c>
      <c r="N2072">
        <v>7</v>
      </c>
      <c r="O2072" t="s">
        <v>94</v>
      </c>
      <c r="P2072" t="s">
        <v>59</v>
      </c>
      <c r="Q2072">
        <v>9</v>
      </c>
      <c r="R2072">
        <v>9</v>
      </c>
      <c r="S2072" t="s">
        <v>60</v>
      </c>
      <c r="T2072" t="s">
        <v>61</v>
      </c>
      <c r="U2072" t="s">
        <v>62</v>
      </c>
      <c r="V2072" t="s">
        <v>63</v>
      </c>
      <c r="W2072" t="s">
        <v>64</v>
      </c>
      <c r="X2072">
        <v>31</v>
      </c>
      <c r="Y2072" t="s">
        <v>108</v>
      </c>
      <c r="Z2072" t="s">
        <v>83</v>
      </c>
      <c r="AA2072">
        <v>5</v>
      </c>
      <c r="AB2072" t="s">
        <v>63</v>
      </c>
      <c r="AC2072" t="s">
        <v>50</v>
      </c>
      <c r="AD2072" t="s">
        <v>51</v>
      </c>
      <c r="AE2072" t="s">
        <v>52</v>
      </c>
      <c r="AF2072" t="s">
        <v>434</v>
      </c>
      <c r="AG2072" t="s">
        <v>149</v>
      </c>
      <c r="AH2072">
        <v>1</v>
      </c>
      <c r="AI2072">
        <v>2</v>
      </c>
      <c r="AJ2072" t="s">
        <v>69</v>
      </c>
      <c r="AK2072" t="s">
        <v>117</v>
      </c>
      <c r="AL2072">
        <v>42</v>
      </c>
      <c r="AM2072" t="s">
        <v>83</v>
      </c>
      <c r="AN2072">
        <v>5</v>
      </c>
      <c r="AO2072" t="s">
        <v>64</v>
      </c>
      <c r="AP2072" t="s">
        <v>56</v>
      </c>
      <c r="AQ2072" t="s">
        <v>50</v>
      </c>
      <c r="AR2072" t="s">
        <v>51</v>
      </c>
      <c r="AS2072" s="2">
        <v>45873</v>
      </c>
      <c r="AT2072" t="s">
        <v>79</v>
      </c>
      <c r="AU2072" t="s">
        <v>80</v>
      </c>
      <c r="AV2072" t="s">
        <v>116</v>
      </c>
      <c r="AW2072" s="1">
        <v>45873</v>
      </c>
      <c r="AX2072" s="1">
        <v>45874</v>
      </c>
    </row>
    <row r="2073" spans="1:50" x14ac:dyDescent="0.25">
      <c r="A2073" t="s">
        <v>50</v>
      </c>
      <c r="B2073" t="s">
        <v>51</v>
      </c>
      <c r="C2073" t="s">
        <v>52</v>
      </c>
      <c r="D2073" t="s">
        <v>53</v>
      </c>
      <c r="E2073" t="s">
        <v>101</v>
      </c>
      <c r="F2073" t="s">
        <v>81</v>
      </c>
      <c r="G2073">
        <v>3620</v>
      </c>
      <c r="H2073">
        <v>52</v>
      </c>
      <c r="I2073" s="1">
        <v>45873</v>
      </c>
      <c r="J2073" s="3">
        <v>0.33333333333333331</v>
      </c>
      <c r="K2073" t="s">
        <v>56</v>
      </c>
      <c r="L2073" t="s">
        <v>57</v>
      </c>
      <c r="M2073">
        <v>38</v>
      </c>
      <c r="N2073">
        <v>10</v>
      </c>
      <c r="O2073" t="s">
        <v>58</v>
      </c>
      <c r="P2073" t="s">
        <v>59</v>
      </c>
      <c r="Q2073">
        <v>9</v>
      </c>
      <c r="R2073">
        <v>9</v>
      </c>
      <c r="S2073" t="s">
        <v>60</v>
      </c>
      <c r="T2073" t="s">
        <v>61</v>
      </c>
      <c r="U2073" t="s">
        <v>62</v>
      </c>
      <c r="V2073" t="s">
        <v>63</v>
      </c>
      <c r="W2073" t="s">
        <v>64</v>
      </c>
      <c r="X2073">
        <v>32</v>
      </c>
      <c r="Y2073" t="s">
        <v>108</v>
      </c>
      <c r="Z2073" t="s">
        <v>83</v>
      </c>
      <c r="AA2073">
        <v>1</v>
      </c>
      <c r="AB2073" t="s">
        <v>63</v>
      </c>
      <c r="AC2073" t="s">
        <v>50</v>
      </c>
      <c r="AD2073" t="s">
        <v>51</v>
      </c>
      <c r="AE2073" t="s">
        <v>52</v>
      </c>
      <c r="AF2073" t="s">
        <v>434</v>
      </c>
      <c r="AG2073" t="s">
        <v>85</v>
      </c>
      <c r="AH2073">
        <v>1</v>
      </c>
      <c r="AI2073">
        <v>1</v>
      </c>
      <c r="AJ2073" t="s">
        <v>86</v>
      </c>
      <c r="AK2073" t="s">
        <v>106</v>
      </c>
      <c r="AL2073">
        <v>32</v>
      </c>
      <c r="AM2073" t="s">
        <v>83</v>
      </c>
      <c r="AN2073">
        <v>1</v>
      </c>
      <c r="AO2073" t="s">
        <v>64</v>
      </c>
      <c r="AP2073" t="s">
        <v>56</v>
      </c>
      <c r="AQ2073" t="s">
        <v>50</v>
      </c>
      <c r="AR2073" t="s">
        <v>51</v>
      </c>
      <c r="AS2073" s="2">
        <v>45873</v>
      </c>
      <c r="AT2073" t="s">
        <v>79</v>
      </c>
      <c r="AU2073" t="s">
        <v>80</v>
      </c>
      <c r="AV2073" t="s">
        <v>101</v>
      </c>
      <c r="AW2073" s="1">
        <v>45873</v>
      </c>
      <c r="AX2073" s="1">
        <v>45874</v>
      </c>
    </row>
    <row r="2074" spans="1:50" x14ac:dyDescent="0.25">
      <c r="A2074" t="s">
        <v>50</v>
      </c>
      <c r="B2074" t="s">
        <v>51</v>
      </c>
      <c r="C2074" t="s">
        <v>52</v>
      </c>
      <c r="D2074" t="s">
        <v>53</v>
      </c>
      <c r="E2074" t="s">
        <v>93</v>
      </c>
      <c r="F2074" t="s">
        <v>81</v>
      </c>
      <c r="G2074">
        <v>3780</v>
      </c>
      <c r="H2074">
        <v>52</v>
      </c>
      <c r="I2074" s="1">
        <v>45873</v>
      </c>
      <c r="J2074" s="3">
        <v>0.28125</v>
      </c>
      <c r="K2074" t="s">
        <v>56</v>
      </c>
      <c r="L2074" t="s">
        <v>57</v>
      </c>
      <c r="M2074">
        <v>39</v>
      </c>
      <c r="N2074">
        <v>6</v>
      </c>
      <c r="O2074" t="s">
        <v>94</v>
      </c>
      <c r="P2074" t="s">
        <v>59</v>
      </c>
      <c r="Q2074">
        <v>9</v>
      </c>
      <c r="R2074">
        <v>9</v>
      </c>
      <c r="S2074" t="s">
        <v>60</v>
      </c>
      <c r="T2074" t="s">
        <v>61</v>
      </c>
      <c r="U2074" t="s">
        <v>62</v>
      </c>
      <c r="V2074" t="s">
        <v>63</v>
      </c>
      <c r="W2074" t="s">
        <v>64</v>
      </c>
      <c r="X2074">
        <v>27</v>
      </c>
      <c r="Y2074" t="s">
        <v>65</v>
      </c>
      <c r="Z2074" t="s">
        <v>66</v>
      </c>
      <c r="AA2074">
        <v>6</v>
      </c>
      <c r="AB2074" t="s">
        <v>63</v>
      </c>
      <c r="AC2074" t="s">
        <v>50</v>
      </c>
      <c r="AD2074" t="s">
        <v>51</v>
      </c>
      <c r="AE2074" t="s">
        <v>52</v>
      </c>
      <c r="AF2074" t="s">
        <v>673</v>
      </c>
      <c r="AG2074" t="s">
        <v>149</v>
      </c>
      <c r="AH2074">
        <v>3</v>
      </c>
      <c r="AI2074">
        <v>3</v>
      </c>
      <c r="AJ2074" t="s">
        <v>86</v>
      </c>
      <c r="AK2074" t="s">
        <v>156</v>
      </c>
      <c r="AL2074">
        <v>40</v>
      </c>
      <c r="AM2074" t="s">
        <v>66</v>
      </c>
      <c r="AN2074">
        <v>6</v>
      </c>
      <c r="AO2074" t="s">
        <v>64</v>
      </c>
      <c r="AP2074" t="s">
        <v>56</v>
      </c>
      <c r="AQ2074" t="s">
        <v>50</v>
      </c>
      <c r="AR2074" t="s">
        <v>51</v>
      </c>
      <c r="AS2074" s="2">
        <v>45873</v>
      </c>
      <c r="AT2074" t="s">
        <v>79</v>
      </c>
      <c r="AU2074" t="s">
        <v>80</v>
      </c>
      <c r="AV2074" t="s">
        <v>93</v>
      </c>
      <c r="AW2074" s="1">
        <v>45873</v>
      </c>
      <c r="AX2074" s="1">
        <v>45888</v>
      </c>
    </row>
    <row r="2075" spans="1:50" x14ac:dyDescent="0.25">
      <c r="A2075" t="s">
        <v>50</v>
      </c>
      <c r="B2075" t="s">
        <v>51</v>
      </c>
      <c r="C2075" t="s">
        <v>52</v>
      </c>
      <c r="D2075" t="s">
        <v>53</v>
      </c>
      <c r="E2075" t="s">
        <v>93</v>
      </c>
      <c r="F2075" t="s">
        <v>55</v>
      </c>
      <c r="G2075">
        <v>3385</v>
      </c>
      <c r="H2075">
        <v>51</v>
      </c>
      <c r="I2075" s="1">
        <v>45873</v>
      </c>
      <c r="J2075" s="3">
        <v>0.22361111111111112</v>
      </c>
      <c r="K2075" t="s">
        <v>56</v>
      </c>
      <c r="L2075" t="s">
        <v>57</v>
      </c>
      <c r="M2075">
        <v>39</v>
      </c>
      <c r="N2075">
        <v>7</v>
      </c>
      <c r="O2075" t="s">
        <v>94</v>
      </c>
      <c r="P2075" t="s">
        <v>59</v>
      </c>
      <c r="Q2075">
        <v>9</v>
      </c>
      <c r="R2075">
        <v>9</v>
      </c>
      <c r="S2075" t="s">
        <v>104</v>
      </c>
      <c r="T2075" t="s">
        <v>61</v>
      </c>
      <c r="U2075" t="s">
        <v>62</v>
      </c>
      <c r="V2075" t="s">
        <v>63</v>
      </c>
      <c r="W2075" t="s">
        <v>64</v>
      </c>
      <c r="X2075">
        <v>22</v>
      </c>
      <c r="Y2075" t="s">
        <v>74</v>
      </c>
      <c r="Z2075" t="s">
        <v>75</v>
      </c>
      <c r="AA2075">
        <v>11</v>
      </c>
      <c r="AB2075" t="s">
        <v>63</v>
      </c>
      <c r="AC2075" t="s">
        <v>50</v>
      </c>
      <c r="AD2075" t="s">
        <v>51</v>
      </c>
      <c r="AE2075" t="s">
        <v>52</v>
      </c>
      <c r="AF2075" t="s">
        <v>248</v>
      </c>
      <c r="AG2075" t="s">
        <v>85</v>
      </c>
      <c r="AH2075">
        <v>1</v>
      </c>
      <c r="AI2075">
        <v>1</v>
      </c>
      <c r="AJ2075" t="s">
        <v>86</v>
      </c>
      <c r="AK2075" t="s">
        <v>156</v>
      </c>
      <c r="AL2075">
        <v>28</v>
      </c>
      <c r="AM2075" t="s">
        <v>75</v>
      </c>
      <c r="AN2075">
        <v>11</v>
      </c>
      <c r="AO2075" t="s">
        <v>64</v>
      </c>
      <c r="AP2075" t="s">
        <v>56</v>
      </c>
      <c r="AQ2075" t="s">
        <v>50</v>
      </c>
      <c r="AR2075" t="s">
        <v>51</v>
      </c>
      <c r="AS2075" s="2">
        <v>45873</v>
      </c>
      <c r="AT2075" t="s">
        <v>79</v>
      </c>
      <c r="AU2075" t="s">
        <v>80</v>
      </c>
      <c r="AV2075" t="s">
        <v>93</v>
      </c>
      <c r="AW2075" s="1">
        <v>45873</v>
      </c>
      <c r="AX2075" s="1">
        <v>45905</v>
      </c>
    </row>
    <row r="2076" spans="1:50" x14ac:dyDescent="0.25">
      <c r="A2076" t="s">
        <v>50</v>
      </c>
      <c r="B2076" t="s">
        <v>51</v>
      </c>
      <c r="C2076" t="s">
        <v>52</v>
      </c>
      <c r="D2076" t="s">
        <v>53</v>
      </c>
      <c r="E2076" t="s">
        <v>116</v>
      </c>
      <c r="F2076" t="s">
        <v>55</v>
      </c>
      <c r="G2076">
        <v>2940</v>
      </c>
      <c r="H2076">
        <v>51</v>
      </c>
      <c r="I2076" s="1">
        <v>45873</v>
      </c>
      <c r="J2076" s="3">
        <v>0.1076388888888889</v>
      </c>
      <c r="K2076" t="s">
        <v>56</v>
      </c>
      <c r="L2076" t="s">
        <v>57</v>
      </c>
      <c r="M2076">
        <v>39</v>
      </c>
      <c r="N2076">
        <v>10</v>
      </c>
      <c r="O2076" t="s">
        <v>94</v>
      </c>
      <c r="P2076" t="s">
        <v>59</v>
      </c>
      <c r="Q2076">
        <v>9</v>
      </c>
      <c r="R2076">
        <v>9</v>
      </c>
      <c r="S2076" t="s">
        <v>82</v>
      </c>
      <c r="T2076" t="s">
        <v>61</v>
      </c>
      <c r="U2076" t="s">
        <v>144</v>
      </c>
      <c r="V2076" t="s">
        <v>63</v>
      </c>
      <c r="W2076" t="s">
        <v>64</v>
      </c>
      <c r="X2076">
        <v>39</v>
      </c>
      <c r="Y2076" t="s">
        <v>127</v>
      </c>
      <c r="Z2076" t="s">
        <v>83</v>
      </c>
      <c r="AA2076">
        <v>5</v>
      </c>
      <c r="AB2076" t="s">
        <v>63</v>
      </c>
      <c r="AC2076" t="s">
        <v>50</v>
      </c>
      <c r="AD2076" t="s">
        <v>51</v>
      </c>
      <c r="AE2076" t="s">
        <v>52</v>
      </c>
      <c r="AF2076" t="s">
        <v>425</v>
      </c>
      <c r="AG2076" t="s">
        <v>99</v>
      </c>
      <c r="AH2076">
        <v>1</v>
      </c>
      <c r="AI2076">
        <v>2</v>
      </c>
      <c r="AJ2076" t="s">
        <v>86</v>
      </c>
      <c r="AK2076" t="s">
        <v>87</v>
      </c>
      <c r="AL2076">
        <v>39</v>
      </c>
      <c r="AM2076" t="s">
        <v>83</v>
      </c>
      <c r="AN2076">
        <v>5</v>
      </c>
      <c r="AO2076" t="s">
        <v>64</v>
      </c>
      <c r="AP2076" t="s">
        <v>56</v>
      </c>
      <c r="AQ2076" t="s">
        <v>50</v>
      </c>
      <c r="AR2076" t="s">
        <v>51</v>
      </c>
      <c r="AS2076" s="2">
        <v>45873</v>
      </c>
      <c r="AT2076" t="s">
        <v>79</v>
      </c>
      <c r="AU2076" t="s">
        <v>80</v>
      </c>
      <c r="AV2076" t="s">
        <v>116</v>
      </c>
      <c r="AW2076" s="1">
        <v>45873</v>
      </c>
      <c r="AX2076" s="1">
        <v>45873</v>
      </c>
    </row>
    <row r="2077" spans="1:50" x14ac:dyDescent="0.25">
      <c r="A2077" t="s">
        <v>50</v>
      </c>
      <c r="B2077" t="s">
        <v>51</v>
      </c>
      <c r="C2077" t="s">
        <v>52</v>
      </c>
      <c r="D2077" t="s">
        <v>53</v>
      </c>
      <c r="E2077" t="s">
        <v>97</v>
      </c>
      <c r="F2077" t="s">
        <v>55</v>
      </c>
      <c r="G2077">
        <v>3230</v>
      </c>
      <c r="H2077">
        <v>48</v>
      </c>
      <c r="I2077" s="1">
        <v>45873</v>
      </c>
      <c r="J2077" s="3">
        <v>5.8333333333333334E-2</v>
      </c>
      <c r="K2077" t="s">
        <v>56</v>
      </c>
      <c r="L2077" t="s">
        <v>57</v>
      </c>
      <c r="M2077">
        <v>40</v>
      </c>
      <c r="N2077">
        <v>8</v>
      </c>
      <c r="O2077" t="s">
        <v>94</v>
      </c>
      <c r="P2077" t="s">
        <v>59</v>
      </c>
      <c r="Q2077">
        <v>9</v>
      </c>
      <c r="R2077">
        <v>9</v>
      </c>
      <c r="S2077" t="s">
        <v>60</v>
      </c>
      <c r="T2077" t="s">
        <v>61</v>
      </c>
      <c r="U2077" t="s">
        <v>62</v>
      </c>
      <c r="V2077" t="s">
        <v>63</v>
      </c>
      <c r="W2077" t="s">
        <v>64</v>
      </c>
      <c r="X2077">
        <v>27</v>
      </c>
      <c r="Y2077" t="s">
        <v>74</v>
      </c>
      <c r="Z2077" t="s">
        <v>83</v>
      </c>
      <c r="AA2077">
        <v>4</v>
      </c>
      <c r="AB2077" t="s">
        <v>63</v>
      </c>
      <c r="AC2077" t="s">
        <v>50</v>
      </c>
      <c r="AD2077" t="s">
        <v>51</v>
      </c>
      <c r="AE2077" t="s">
        <v>52</v>
      </c>
      <c r="AF2077" t="s">
        <v>165</v>
      </c>
      <c r="AG2077" t="s">
        <v>429</v>
      </c>
      <c r="AH2077">
        <v>1</v>
      </c>
      <c r="AI2077">
        <v>1</v>
      </c>
      <c r="AJ2077" t="s">
        <v>86</v>
      </c>
      <c r="AK2077" t="s">
        <v>106</v>
      </c>
      <c r="AL2077">
        <v>31</v>
      </c>
      <c r="AM2077" t="s">
        <v>107</v>
      </c>
      <c r="AN2077">
        <v>2</v>
      </c>
      <c r="AO2077" t="s">
        <v>64</v>
      </c>
      <c r="AP2077" t="s">
        <v>56</v>
      </c>
      <c r="AQ2077" t="s">
        <v>50</v>
      </c>
      <c r="AR2077" t="s">
        <v>51</v>
      </c>
      <c r="AS2077" s="2">
        <v>45873</v>
      </c>
      <c r="AT2077" t="s">
        <v>79</v>
      </c>
      <c r="AU2077" t="s">
        <v>80</v>
      </c>
      <c r="AV2077" t="s">
        <v>97</v>
      </c>
      <c r="AW2077" s="1">
        <v>45873</v>
      </c>
      <c r="AX2077" s="1">
        <v>45877</v>
      </c>
    </row>
    <row r="2078" spans="1:50" x14ac:dyDescent="0.25">
      <c r="A2078" t="s">
        <v>50</v>
      </c>
      <c r="B2078" t="s">
        <v>51</v>
      </c>
      <c r="C2078" t="s">
        <v>52</v>
      </c>
      <c r="D2078" t="s">
        <v>53</v>
      </c>
      <c r="E2078" t="s">
        <v>116</v>
      </c>
      <c r="F2078" t="s">
        <v>55</v>
      </c>
      <c r="G2078">
        <v>3260</v>
      </c>
      <c r="H2078">
        <v>51</v>
      </c>
      <c r="I2078" s="1">
        <v>45873</v>
      </c>
      <c r="J2078" s="3">
        <v>2.0833333333333332E-2</v>
      </c>
      <c r="K2078" t="s">
        <v>56</v>
      </c>
      <c r="L2078" t="s">
        <v>57</v>
      </c>
      <c r="M2078">
        <v>40</v>
      </c>
      <c r="N2078">
        <v>7</v>
      </c>
      <c r="O2078" t="s">
        <v>94</v>
      </c>
      <c r="P2078" t="s">
        <v>59</v>
      </c>
      <c r="Q2078">
        <v>9</v>
      </c>
      <c r="R2078">
        <v>9</v>
      </c>
      <c r="S2078" t="s">
        <v>60</v>
      </c>
      <c r="T2078" t="s">
        <v>61</v>
      </c>
      <c r="U2078" t="s">
        <v>144</v>
      </c>
      <c r="V2078" t="s">
        <v>112</v>
      </c>
      <c r="W2078" t="s">
        <v>168</v>
      </c>
      <c r="X2078">
        <v>27</v>
      </c>
      <c r="Y2078" t="s">
        <v>74</v>
      </c>
      <c r="Z2078" t="s">
        <v>66</v>
      </c>
      <c r="AA2078">
        <v>6</v>
      </c>
      <c r="AB2078" t="s">
        <v>63</v>
      </c>
      <c r="AC2078" t="s">
        <v>50</v>
      </c>
      <c r="AD2078" t="s">
        <v>51</v>
      </c>
      <c r="AE2078" t="s">
        <v>52</v>
      </c>
      <c r="AF2078" t="s">
        <v>300</v>
      </c>
      <c r="AG2078" t="s">
        <v>99</v>
      </c>
      <c r="AH2078">
        <v>2</v>
      </c>
      <c r="AI2078">
        <v>2</v>
      </c>
      <c r="AJ2078" t="s">
        <v>69</v>
      </c>
      <c r="AK2078" t="s">
        <v>139</v>
      </c>
      <c r="AL2078">
        <v>50</v>
      </c>
      <c r="AM2078" t="s">
        <v>75</v>
      </c>
      <c r="AN2078">
        <v>11</v>
      </c>
      <c r="AO2078" t="s">
        <v>64</v>
      </c>
      <c r="AP2078" t="s">
        <v>56</v>
      </c>
      <c r="AQ2078" t="s">
        <v>50</v>
      </c>
      <c r="AR2078" t="s">
        <v>51</v>
      </c>
      <c r="AS2078" s="2">
        <v>45873</v>
      </c>
      <c r="AT2078" t="s">
        <v>79</v>
      </c>
      <c r="AU2078" t="s">
        <v>80</v>
      </c>
      <c r="AV2078" t="s">
        <v>116</v>
      </c>
      <c r="AW2078" s="1">
        <v>45873</v>
      </c>
      <c r="AX2078" s="1">
        <v>45873</v>
      </c>
    </row>
    <row r="2079" spans="1:50" x14ac:dyDescent="0.25">
      <c r="A2079" t="s">
        <v>50</v>
      </c>
      <c r="B2079" t="s">
        <v>51</v>
      </c>
      <c r="C2079" t="s">
        <v>52</v>
      </c>
      <c r="D2079" t="s">
        <v>53</v>
      </c>
      <c r="E2079" t="s">
        <v>97</v>
      </c>
      <c r="F2079" t="s">
        <v>55</v>
      </c>
      <c r="G2079">
        <v>2740</v>
      </c>
      <c r="H2079">
        <v>47</v>
      </c>
      <c r="I2079" s="1">
        <v>45872</v>
      </c>
      <c r="J2079" s="3">
        <v>0.73263888888888884</v>
      </c>
      <c r="K2079" t="s">
        <v>56</v>
      </c>
      <c r="L2079" t="s">
        <v>57</v>
      </c>
      <c r="M2079">
        <v>34</v>
      </c>
      <c r="N2079">
        <v>5</v>
      </c>
      <c r="O2079" t="s">
        <v>58</v>
      </c>
      <c r="P2079" t="s">
        <v>59</v>
      </c>
      <c r="Q2079">
        <v>9</v>
      </c>
      <c r="R2079">
        <v>9</v>
      </c>
      <c r="S2079" t="s">
        <v>104</v>
      </c>
      <c r="T2079" t="s">
        <v>61</v>
      </c>
      <c r="U2079" t="s">
        <v>62</v>
      </c>
      <c r="V2079" t="s">
        <v>63</v>
      </c>
      <c r="W2079" t="s">
        <v>64</v>
      </c>
      <c r="X2079">
        <v>21</v>
      </c>
      <c r="Y2079" t="s">
        <v>74</v>
      </c>
      <c r="Z2079" t="s">
        <v>75</v>
      </c>
      <c r="AA2079">
        <v>11</v>
      </c>
      <c r="AB2079" t="s">
        <v>63</v>
      </c>
      <c r="AC2079" t="s">
        <v>50</v>
      </c>
      <c r="AD2079" t="s">
        <v>51</v>
      </c>
      <c r="AE2079" t="s">
        <v>52</v>
      </c>
      <c r="AF2079" t="s">
        <v>118</v>
      </c>
      <c r="AG2079" t="s">
        <v>85</v>
      </c>
      <c r="AH2079">
        <v>1</v>
      </c>
      <c r="AI2079">
        <v>2</v>
      </c>
      <c r="AJ2079" t="s">
        <v>86</v>
      </c>
      <c r="AK2079" t="s">
        <v>103</v>
      </c>
      <c r="AL2079">
        <v>25</v>
      </c>
      <c r="AM2079" t="s">
        <v>75</v>
      </c>
      <c r="AN2079">
        <v>11</v>
      </c>
      <c r="AO2079" t="s">
        <v>64</v>
      </c>
      <c r="AP2079" t="s">
        <v>56</v>
      </c>
      <c r="AQ2079" t="s">
        <v>50</v>
      </c>
      <c r="AR2079" t="s">
        <v>51</v>
      </c>
      <c r="AS2079" s="2">
        <v>45872</v>
      </c>
      <c r="AT2079" t="s">
        <v>79</v>
      </c>
      <c r="AU2079" t="s">
        <v>80</v>
      </c>
      <c r="AV2079" t="s">
        <v>97</v>
      </c>
      <c r="AW2079" s="1">
        <v>45872</v>
      </c>
      <c r="AX2079" s="1">
        <v>45874</v>
      </c>
    </row>
    <row r="2080" spans="1:50" x14ac:dyDescent="0.25">
      <c r="A2080" t="s">
        <v>50</v>
      </c>
      <c r="B2080" t="s">
        <v>51</v>
      </c>
      <c r="C2080" t="s">
        <v>52</v>
      </c>
      <c r="D2080" t="s">
        <v>53</v>
      </c>
      <c r="E2080" t="s">
        <v>116</v>
      </c>
      <c r="F2080" t="s">
        <v>55</v>
      </c>
      <c r="G2080">
        <v>3065</v>
      </c>
      <c r="H2080">
        <v>50</v>
      </c>
      <c r="I2080" s="1">
        <v>45872</v>
      </c>
      <c r="J2080" s="3">
        <v>0.67708333333333337</v>
      </c>
      <c r="K2080" t="s">
        <v>56</v>
      </c>
      <c r="L2080" t="s">
        <v>57</v>
      </c>
      <c r="M2080">
        <v>37</v>
      </c>
      <c r="N2080">
        <v>7</v>
      </c>
      <c r="O2080" t="s">
        <v>58</v>
      </c>
      <c r="P2080" t="s">
        <v>59</v>
      </c>
      <c r="Q2080">
        <v>9</v>
      </c>
      <c r="R2080">
        <v>9</v>
      </c>
      <c r="S2080" t="s">
        <v>60</v>
      </c>
      <c r="T2080" t="s">
        <v>126</v>
      </c>
      <c r="U2080" t="s">
        <v>62</v>
      </c>
      <c r="V2080" t="s">
        <v>63</v>
      </c>
      <c r="W2080" t="s">
        <v>64</v>
      </c>
      <c r="X2080">
        <v>27</v>
      </c>
      <c r="Y2080" t="s">
        <v>74</v>
      </c>
      <c r="Z2080" t="s">
        <v>75</v>
      </c>
      <c r="AA2080">
        <v>11</v>
      </c>
      <c r="AB2080" t="s">
        <v>63</v>
      </c>
      <c r="AC2080" t="s">
        <v>50</v>
      </c>
      <c r="AD2080" t="s">
        <v>51</v>
      </c>
      <c r="AE2080" t="s">
        <v>52</v>
      </c>
      <c r="AF2080" t="s">
        <v>84</v>
      </c>
      <c r="AG2080" t="s">
        <v>85</v>
      </c>
      <c r="AH2080">
        <v>1</v>
      </c>
      <c r="AI2080">
        <v>1</v>
      </c>
      <c r="AJ2080" t="s">
        <v>69</v>
      </c>
      <c r="AK2080" t="s">
        <v>117</v>
      </c>
      <c r="AL2080">
        <v>28</v>
      </c>
      <c r="AM2080" t="s">
        <v>83</v>
      </c>
      <c r="AN2080">
        <v>5</v>
      </c>
      <c r="AO2080" t="s">
        <v>64</v>
      </c>
      <c r="AP2080" t="s">
        <v>56</v>
      </c>
      <c r="AQ2080" t="s">
        <v>50</v>
      </c>
      <c r="AR2080" t="s">
        <v>51</v>
      </c>
      <c r="AS2080" s="2">
        <v>45872</v>
      </c>
      <c r="AT2080" t="s">
        <v>79</v>
      </c>
      <c r="AU2080" t="s">
        <v>80</v>
      </c>
      <c r="AV2080" t="s">
        <v>116</v>
      </c>
      <c r="AW2080" s="1">
        <v>45872</v>
      </c>
      <c r="AX2080" s="1">
        <v>45873</v>
      </c>
    </row>
    <row r="2081" spans="1:50" x14ac:dyDescent="0.25">
      <c r="A2081" t="s">
        <v>50</v>
      </c>
      <c r="B2081" t="s">
        <v>51</v>
      </c>
      <c r="C2081" t="s">
        <v>52</v>
      </c>
      <c r="D2081" t="s">
        <v>53</v>
      </c>
      <c r="E2081" t="s">
        <v>73</v>
      </c>
      <c r="F2081" t="s">
        <v>55</v>
      </c>
      <c r="G2081">
        <v>3680</v>
      </c>
      <c r="H2081">
        <v>52</v>
      </c>
      <c r="I2081" s="1">
        <v>45872</v>
      </c>
      <c r="J2081" s="3">
        <v>0.67777777777777781</v>
      </c>
      <c r="K2081" t="s">
        <v>56</v>
      </c>
      <c r="L2081" t="s">
        <v>57</v>
      </c>
      <c r="M2081">
        <v>39</v>
      </c>
      <c r="N2081">
        <v>4</v>
      </c>
      <c r="O2081" t="s">
        <v>58</v>
      </c>
      <c r="P2081" t="s">
        <v>59</v>
      </c>
      <c r="Q2081">
        <v>9</v>
      </c>
      <c r="R2081">
        <v>9</v>
      </c>
      <c r="S2081" t="s">
        <v>60</v>
      </c>
      <c r="T2081" t="s">
        <v>61</v>
      </c>
      <c r="U2081" t="s">
        <v>62</v>
      </c>
      <c r="V2081" t="s">
        <v>112</v>
      </c>
      <c r="W2081" t="s">
        <v>168</v>
      </c>
      <c r="X2081">
        <v>17</v>
      </c>
      <c r="Y2081" t="s">
        <v>65</v>
      </c>
      <c r="Z2081" t="s">
        <v>66</v>
      </c>
      <c r="AA2081">
        <v>6</v>
      </c>
      <c r="AB2081" t="s">
        <v>63</v>
      </c>
      <c r="AC2081" t="s">
        <v>50</v>
      </c>
      <c r="AD2081" t="s">
        <v>51</v>
      </c>
      <c r="AE2081" t="s">
        <v>52</v>
      </c>
      <c r="AF2081" t="s">
        <v>252</v>
      </c>
      <c r="AG2081" t="s">
        <v>125</v>
      </c>
      <c r="AH2081">
        <v>1</v>
      </c>
      <c r="AI2081">
        <v>2</v>
      </c>
      <c r="AJ2081" t="s">
        <v>174</v>
      </c>
      <c r="AK2081" t="s">
        <v>143</v>
      </c>
      <c r="AL2081">
        <v>19</v>
      </c>
      <c r="AM2081" t="s">
        <v>75</v>
      </c>
      <c r="AN2081">
        <v>11</v>
      </c>
      <c r="AO2081" t="s">
        <v>64</v>
      </c>
      <c r="AP2081" t="s">
        <v>56</v>
      </c>
      <c r="AQ2081" t="s">
        <v>50</v>
      </c>
      <c r="AR2081" t="s">
        <v>51</v>
      </c>
      <c r="AS2081" s="2">
        <v>45872</v>
      </c>
      <c r="AT2081" t="s">
        <v>79</v>
      </c>
      <c r="AU2081" t="s">
        <v>80</v>
      </c>
      <c r="AV2081" t="s">
        <v>73</v>
      </c>
      <c r="AW2081" s="1">
        <v>45872</v>
      </c>
      <c r="AX2081" s="1">
        <v>45877</v>
      </c>
    </row>
    <row r="2082" spans="1:50" x14ac:dyDescent="0.25">
      <c r="A2082" t="s">
        <v>50</v>
      </c>
      <c r="B2082" t="s">
        <v>51</v>
      </c>
      <c r="C2082" t="s">
        <v>52</v>
      </c>
      <c r="D2082" t="s">
        <v>53</v>
      </c>
      <c r="E2082" t="s">
        <v>116</v>
      </c>
      <c r="F2082" t="s">
        <v>81</v>
      </c>
      <c r="G2082">
        <v>3710</v>
      </c>
      <c r="H2082">
        <v>53</v>
      </c>
      <c r="I2082" s="1">
        <v>45872</v>
      </c>
      <c r="J2082" s="3">
        <v>0.66527777777777775</v>
      </c>
      <c r="K2082" t="s">
        <v>56</v>
      </c>
      <c r="L2082" t="s">
        <v>57</v>
      </c>
      <c r="M2082">
        <v>40</v>
      </c>
      <c r="N2082">
        <v>6</v>
      </c>
      <c r="O2082" t="s">
        <v>94</v>
      </c>
      <c r="P2082" t="s">
        <v>59</v>
      </c>
      <c r="Q2082">
        <v>10</v>
      </c>
      <c r="R2082">
        <v>10</v>
      </c>
      <c r="S2082" t="s">
        <v>60</v>
      </c>
      <c r="T2082" t="s">
        <v>61</v>
      </c>
      <c r="U2082" t="s">
        <v>62</v>
      </c>
      <c r="V2082" t="s">
        <v>112</v>
      </c>
      <c r="W2082" t="s">
        <v>168</v>
      </c>
      <c r="X2082">
        <v>27</v>
      </c>
      <c r="Y2082" t="s">
        <v>74</v>
      </c>
      <c r="Z2082" t="s">
        <v>75</v>
      </c>
      <c r="AA2082">
        <v>11</v>
      </c>
      <c r="AB2082" t="s">
        <v>63</v>
      </c>
      <c r="AC2082" t="s">
        <v>50</v>
      </c>
      <c r="AD2082" t="s">
        <v>51</v>
      </c>
      <c r="AE2082" t="s">
        <v>52</v>
      </c>
      <c r="AF2082" t="s">
        <v>164</v>
      </c>
      <c r="AG2082" t="s">
        <v>85</v>
      </c>
      <c r="AH2082">
        <v>2</v>
      </c>
      <c r="AI2082">
        <v>2</v>
      </c>
      <c r="AJ2082" t="s">
        <v>69</v>
      </c>
      <c r="AK2082" t="s">
        <v>139</v>
      </c>
      <c r="AL2082">
        <v>28</v>
      </c>
      <c r="AM2082" t="s">
        <v>75</v>
      </c>
      <c r="AN2082">
        <v>11</v>
      </c>
      <c r="AO2082" t="s">
        <v>64</v>
      </c>
      <c r="AP2082" t="s">
        <v>56</v>
      </c>
      <c r="AQ2082" t="s">
        <v>50</v>
      </c>
      <c r="AR2082" t="s">
        <v>51</v>
      </c>
      <c r="AS2082" s="2">
        <v>45872</v>
      </c>
      <c r="AT2082" t="s">
        <v>79</v>
      </c>
      <c r="AU2082" t="s">
        <v>80</v>
      </c>
      <c r="AV2082" t="s">
        <v>116</v>
      </c>
      <c r="AW2082" s="1">
        <v>45872</v>
      </c>
      <c r="AX2082" s="1">
        <v>45873</v>
      </c>
    </row>
    <row r="2083" spans="1:50" x14ac:dyDescent="0.25">
      <c r="A2083" t="s">
        <v>50</v>
      </c>
      <c r="B2083" t="s">
        <v>51</v>
      </c>
      <c r="C2083" t="s">
        <v>52</v>
      </c>
      <c r="D2083" t="s">
        <v>53</v>
      </c>
      <c r="E2083" t="s">
        <v>97</v>
      </c>
      <c r="F2083" t="s">
        <v>55</v>
      </c>
      <c r="G2083">
        <v>3810</v>
      </c>
      <c r="H2083">
        <v>52</v>
      </c>
      <c r="I2083" s="1">
        <v>45872</v>
      </c>
      <c r="J2083" s="3">
        <v>0.65208333333333335</v>
      </c>
      <c r="K2083" t="s">
        <v>56</v>
      </c>
      <c r="L2083" t="s">
        <v>57</v>
      </c>
      <c r="M2083">
        <v>40</v>
      </c>
      <c r="N2083">
        <v>6</v>
      </c>
      <c r="O2083" t="s">
        <v>58</v>
      </c>
      <c r="P2083" t="s">
        <v>59</v>
      </c>
      <c r="Q2083">
        <v>9</v>
      </c>
      <c r="R2083">
        <v>9</v>
      </c>
      <c r="S2083" t="s">
        <v>60</v>
      </c>
      <c r="T2083" t="s">
        <v>61</v>
      </c>
      <c r="U2083" t="s">
        <v>62</v>
      </c>
      <c r="V2083" t="s">
        <v>63</v>
      </c>
      <c r="W2083" t="s">
        <v>64</v>
      </c>
      <c r="X2083">
        <v>36</v>
      </c>
      <c r="Y2083" t="s">
        <v>74</v>
      </c>
      <c r="Z2083" t="s">
        <v>83</v>
      </c>
      <c r="AA2083">
        <v>5</v>
      </c>
      <c r="AB2083" t="s">
        <v>63</v>
      </c>
      <c r="AC2083" t="s">
        <v>50</v>
      </c>
      <c r="AD2083" t="s">
        <v>51</v>
      </c>
      <c r="AE2083" t="s">
        <v>52</v>
      </c>
      <c r="AF2083" t="s">
        <v>453</v>
      </c>
      <c r="AG2083" t="s">
        <v>85</v>
      </c>
      <c r="AH2083">
        <v>1</v>
      </c>
      <c r="AI2083">
        <v>2</v>
      </c>
      <c r="AJ2083" t="s">
        <v>86</v>
      </c>
      <c r="AK2083" t="s">
        <v>103</v>
      </c>
      <c r="AL2083">
        <v>35</v>
      </c>
      <c r="AM2083" t="s">
        <v>95</v>
      </c>
      <c r="AN2083">
        <v>3</v>
      </c>
      <c r="AO2083" t="s">
        <v>64</v>
      </c>
      <c r="AP2083" t="s">
        <v>56</v>
      </c>
      <c r="AQ2083" t="s">
        <v>50</v>
      </c>
      <c r="AR2083" t="s">
        <v>51</v>
      </c>
      <c r="AS2083" s="2">
        <v>45872</v>
      </c>
      <c r="AT2083" t="s">
        <v>79</v>
      </c>
      <c r="AU2083" t="s">
        <v>80</v>
      </c>
      <c r="AV2083" t="s">
        <v>97</v>
      </c>
      <c r="AW2083" s="1">
        <v>45872</v>
      </c>
      <c r="AX2083" s="1">
        <v>45874</v>
      </c>
    </row>
    <row r="2084" spans="1:50" x14ac:dyDescent="0.25">
      <c r="A2084" t="s">
        <v>50</v>
      </c>
      <c r="B2084" t="s">
        <v>51</v>
      </c>
      <c r="C2084" t="s">
        <v>52</v>
      </c>
      <c r="D2084" t="s">
        <v>53</v>
      </c>
      <c r="E2084" t="s">
        <v>73</v>
      </c>
      <c r="F2084" t="s">
        <v>81</v>
      </c>
      <c r="G2084">
        <v>4540</v>
      </c>
      <c r="H2084">
        <v>57</v>
      </c>
      <c r="I2084" s="1">
        <v>45872</v>
      </c>
      <c r="J2084" s="3">
        <v>0.62708333333333333</v>
      </c>
      <c r="K2084" t="s">
        <v>56</v>
      </c>
      <c r="L2084" t="s">
        <v>57</v>
      </c>
      <c r="M2084">
        <v>40</v>
      </c>
      <c r="N2084">
        <v>4</v>
      </c>
      <c r="O2084" t="s">
        <v>58</v>
      </c>
      <c r="P2084" t="s">
        <v>59</v>
      </c>
      <c r="Q2084">
        <v>9</v>
      </c>
      <c r="R2084">
        <v>9</v>
      </c>
      <c r="S2084" t="s">
        <v>60</v>
      </c>
      <c r="T2084" t="s">
        <v>61</v>
      </c>
      <c r="U2084" t="s">
        <v>62</v>
      </c>
      <c r="V2084" t="s">
        <v>112</v>
      </c>
      <c r="W2084" t="s">
        <v>168</v>
      </c>
      <c r="X2084">
        <v>18</v>
      </c>
      <c r="Y2084" t="s">
        <v>108</v>
      </c>
      <c r="Z2084" t="s">
        <v>75</v>
      </c>
      <c r="AA2084">
        <v>11</v>
      </c>
      <c r="AB2084" t="s">
        <v>63</v>
      </c>
      <c r="AC2084" t="s">
        <v>50</v>
      </c>
      <c r="AD2084" t="s">
        <v>51</v>
      </c>
      <c r="AE2084" t="s">
        <v>52</v>
      </c>
      <c r="AF2084" t="s">
        <v>198</v>
      </c>
      <c r="AG2084" t="s">
        <v>125</v>
      </c>
      <c r="AH2084">
        <v>1</v>
      </c>
      <c r="AI2084">
        <v>1</v>
      </c>
      <c r="AJ2084" t="s">
        <v>174</v>
      </c>
      <c r="AK2084" t="s">
        <v>143</v>
      </c>
      <c r="AL2084">
        <v>19</v>
      </c>
      <c r="AM2084" t="s">
        <v>75</v>
      </c>
      <c r="AN2084">
        <v>11</v>
      </c>
      <c r="AO2084" t="s">
        <v>64</v>
      </c>
      <c r="AP2084" t="s">
        <v>56</v>
      </c>
      <c r="AQ2084" t="s">
        <v>50</v>
      </c>
      <c r="AR2084" t="s">
        <v>51</v>
      </c>
      <c r="AS2084" s="2">
        <v>45872</v>
      </c>
      <c r="AT2084" t="s">
        <v>79</v>
      </c>
      <c r="AU2084" t="s">
        <v>80</v>
      </c>
      <c r="AV2084" t="s">
        <v>73</v>
      </c>
      <c r="AW2084" s="1">
        <v>45872</v>
      </c>
      <c r="AX2084" s="1">
        <v>45910</v>
      </c>
    </row>
    <row r="2085" spans="1:50" x14ac:dyDescent="0.25">
      <c r="A2085" t="s">
        <v>50</v>
      </c>
      <c r="B2085" t="s">
        <v>51</v>
      </c>
      <c r="C2085" t="s">
        <v>52</v>
      </c>
      <c r="D2085" t="s">
        <v>53</v>
      </c>
      <c r="E2085" t="s">
        <v>116</v>
      </c>
      <c r="F2085" t="s">
        <v>81</v>
      </c>
      <c r="G2085">
        <v>3305</v>
      </c>
      <c r="H2085">
        <v>47</v>
      </c>
      <c r="I2085" s="1">
        <v>45872</v>
      </c>
      <c r="J2085" s="3">
        <v>0.55208333333333337</v>
      </c>
      <c r="K2085" t="s">
        <v>56</v>
      </c>
      <c r="L2085" t="s">
        <v>57</v>
      </c>
      <c r="M2085">
        <v>37</v>
      </c>
      <c r="N2085">
        <v>6</v>
      </c>
      <c r="O2085" t="s">
        <v>58</v>
      </c>
      <c r="P2085" t="s">
        <v>59</v>
      </c>
      <c r="Q2085">
        <v>9</v>
      </c>
      <c r="R2085">
        <v>9</v>
      </c>
      <c r="S2085" t="s">
        <v>60</v>
      </c>
      <c r="T2085" t="s">
        <v>61</v>
      </c>
      <c r="U2085" t="s">
        <v>62</v>
      </c>
      <c r="V2085" t="s">
        <v>63</v>
      </c>
      <c r="W2085" t="s">
        <v>64</v>
      </c>
      <c r="X2085">
        <v>35</v>
      </c>
      <c r="Y2085" t="s">
        <v>74</v>
      </c>
      <c r="Z2085" t="s">
        <v>75</v>
      </c>
      <c r="AA2085">
        <v>11</v>
      </c>
      <c r="AB2085" t="s">
        <v>63</v>
      </c>
      <c r="AC2085" t="s">
        <v>50</v>
      </c>
      <c r="AD2085" t="s">
        <v>51</v>
      </c>
      <c r="AE2085" t="s">
        <v>52</v>
      </c>
      <c r="AF2085" t="s">
        <v>184</v>
      </c>
      <c r="AG2085" t="s">
        <v>99</v>
      </c>
      <c r="AH2085">
        <v>4</v>
      </c>
      <c r="AI2085">
        <v>5</v>
      </c>
      <c r="AJ2085" t="s">
        <v>69</v>
      </c>
      <c r="AK2085" t="s">
        <v>117</v>
      </c>
      <c r="AL2085">
        <v>36</v>
      </c>
      <c r="AM2085" t="s">
        <v>159</v>
      </c>
      <c r="AN2085">
        <v>4</v>
      </c>
      <c r="AO2085" t="s">
        <v>64</v>
      </c>
      <c r="AP2085" t="s">
        <v>56</v>
      </c>
      <c r="AQ2085" t="s">
        <v>50</v>
      </c>
      <c r="AR2085" t="s">
        <v>51</v>
      </c>
      <c r="AS2085" s="2">
        <v>45872</v>
      </c>
      <c r="AT2085" t="s">
        <v>79</v>
      </c>
      <c r="AU2085" t="s">
        <v>80</v>
      </c>
      <c r="AV2085" t="s">
        <v>116</v>
      </c>
      <c r="AW2085" s="1">
        <v>45872</v>
      </c>
      <c r="AX2085" s="1">
        <v>45873</v>
      </c>
    </row>
    <row r="2086" spans="1:50" x14ac:dyDescent="0.25">
      <c r="A2086" t="s">
        <v>50</v>
      </c>
      <c r="B2086" t="s">
        <v>51</v>
      </c>
      <c r="C2086" t="s">
        <v>52</v>
      </c>
      <c r="D2086" t="s">
        <v>53</v>
      </c>
      <c r="E2086" t="s">
        <v>97</v>
      </c>
      <c r="F2086" t="s">
        <v>55</v>
      </c>
      <c r="G2086">
        <v>2990</v>
      </c>
      <c r="H2086">
        <v>49</v>
      </c>
      <c r="I2086" s="1">
        <v>45872</v>
      </c>
      <c r="J2086" s="3">
        <v>0.55763888888888891</v>
      </c>
      <c r="K2086" t="s">
        <v>56</v>
      </c>
      <c r="L2086" t="s">
        <v>57</v>
      </c>
      <c r="M2086">
        <v>40</v>
      </c>
      <c r="N2086">
        <v>9</v>
      </c>
      <c r="O2086" t="s">
        <v>94</v>
      </c>
      <c r="P2086" t="s">
        <v>59</v>
      </c>
      <c r="Q2086">
        <v>10</v>
      </c>
      <c r="R2086">
        <v>10</v>
      </c>
      <c r="S2086" t="s">
        <v>60</v>
      </c>
      <c r="T2086" t="s">
        <v>61</v>
      </c>
      <c r="U2086" t="s">
        <v>62</v>
      </c>
      <c r="V2086" t="s">
        <v>63</v>
      </c>
      <c r="W2086" t="s">
        <v>64</v>
      </c>
      <c r="X2086">
        <v>23</v>
      </c>
      <c r="Y2086" t="s">
        <v>65</v>
      </c>
      <c r="Z2086" t="s">
        <v>75</v>
      </c>
      <c r="AA2086">
        <v>11</v>
      </c>
      <c r="AB2086" t="s">
        <v>63</v>
      </c>
      <c r="AC2086" t="s">
        <v>50</v>
      </c>
      <c r="AD2086" t="s">
        <v>51</v>
      </c>
      <c r="AE2086" t="s">
        <v>52</v>
      </c>
      <c r="AF2086" t="s">
        <v>499</v>
      </c>
      <c r="AG2086" t="s">
        <v>85</v>
      </c>
      <c r="AH2086">
        <v>1</v>
      </c>
      <c r="AI2086">
        <v>1</v>
      </c>
      <c r="AJ2086" t="s">
        <v>86</v>
      </c>
      <c r="AK2086" t="s">
        <v>106</v>
      </c>
      <c r="AL2086">
        <v>25</v>
      </c>
      <c r="AM2086" t="s">
        <v>75</v>
      </c>
      <c r="AN2086">
        <v>11</v>
      </c>
      <c r="AO2086" t="s">
        <v>64</v>
      </c>
      <c r="AP2086" t="s">
        <v>56</v>
      </c>
      <c r="AQ2086" t="s">
        <v>50</v>
      </c>
      <c r="AR2086" t="s">
        <v>51</v>
      </c>
      <c r="AS2086" s="2">
        <v>45872</v>
      </c>
      <c r="AT2086" t="s">
        <v>79</v>
      </c>
      <c r="AU2086" t="s">
        <v>80</v>
      </c>
      <c r="AV2086" t="s">
        <v>97</v>
      </c>
      <c r="AW2086" s="1">
        <v>45872</v>
      </c>
      <c r="AX2086" s="1">
        <v>45874</v>
      </c>
    </row>
    <row r="2087" spans="1:50" x14ac:dyDescent="0.25">
      <c r="A2087" t="s">
        <v>50</v>
      </c>
      <c r="B2087" t="s">
        <v>51</v>
      </c>
      <c r="C2087" t="s">
        <v>52</v>
      </c>
      <c r="D2087" t="s">
        <v>53</v>
      </c>
      <c r="E2087" t="s">
        <v>97</v>
      </c>
      <c r="F2087" t="s">
        <v>55</v>
      </c>
      <c r="G2087">
        <v>3105</v>
      </c>
      <c r="H2087">
        <v>48</v>
      </c>
      <c r="I2087" s="1">
        <v>45872</v>
      </c>
      <c r="J2087" s="3">
        <v>0.50763888888888886</v>
      </c>
      <c r="K2087" t="s">
        <v>56</v>
      </c>
      <c r="L2087" t="s">
        <v>57</v>
      </c>
      <c r="M2087">
        <v>35</v>
      </c>
      <c r="N2087">
        <v>6</v>
      </c>
      <c r="O2087" t="s">
        <v>58</v>
      </c>
      <c r="P2087" t="s">
        <v>59</v>
      </c>
      <c r="Q2087">
        <v>9</v>
      </c>
      <c r="R2087">
        <v>9</v>
      </c>
      <c r="S2087" t="s">
        <v>60</v>
      </c>
      <c r="T2087" t="s">
        <v>126</v>
      </c>
      <c r="U2087" t="s">
        <v>62</v>
      </c>
      <c r="V2087" t="s">
        <v>63</v>
      </c>
      <c r="W2087" t="s">
        <v>64</v>
      </c>
      <c r="X2087">
        <v>35</v>
      </c>
      <c r="Y2087" t="s">
        <v>74</v>
      </c>
      <c r="Z2087" t="s">
        <v>95</v>
      </c>
      <c r="AA2087">
        <v>3</v>
      </c>
      <c r="AB2087" t="s">
        <v>63</v>
      </c>
      <c r="AC2087" t="s">
        <v>50</v>
      </c>
      <c r="AD2087" t="s">
        <v>51</v>
      </c>
      <c r="AE2087" t="s">
        <v>52</v>
      </c>
      <c r="AF2087" t="s">
        <v>674</v>
      </c>
      <c r="AG2087" t="s">
        <v>85</v>
      </c>
      <c r="AH2087">
        <v>2</v>
      </c>
      <c r="AI2087">
        <v>3</v>
      </c>
      <c r="AJ2087" t="s">
        <v>86</v>
      </c>
      <c r="AK2087" t="s">
        <v>106</v>
      </c>
      <c r="AL2087">
        <v>25</v>
      </c>
      <c r="AM2087" t="s">
        <v>75</v>
      </c>
      <c r="AN2087">
        <v>11</v>
      </c>
      <c r="AO2087" t="s">
        <v>64</v>
      </c>
      <c r="AP2087" t="s">
        <v>56</v>
      </c>
      <c r="AQ2087" t="s">
        <v>50</v>
      </c>
      <c r="AR2087" t="s">
        <v>51</v>
      </c>
      <c r="AS2087" s="2">
        <v>45872</v>
      </c>
      <c r="AT2087" t="s">
        <v>79</v>
      </c>
      <c r="AU2087" t="s">
        <v>80</v>
      </c>
      <c r="AV2087" t="s">
        <v>97</v>
      </c>
      <c r="AW2087" s="1">
        <v>45872</v>
      </c>
      <c r="AX2087" s="1">
        <v>45874</v>
      </c>
    </row>
    <row r="2088" spans="1:50" x14ac:dyDescent="0.25">
      <c r="A2088" t="s">
        <v>50</v>
      </c>
      <c r="B2088" t="s">
        <v>51</v>
      </c>
      <c r="C2088" t="s">
        <v>52</v>
      </c>
      <c r="D2088" t="s">
        <v>53</v>
      </c>
      <c r="E2088" t="s">
        <v>116</v>
      </c>
      <c r="F2088" t="s">
        <v>55</v>
      </c>
      <c r="G2088">
        <v>3570</v>
      </c>
      <c r="H2088">
        <v>50</v>
      </c>
      <c r="I2088" s="1">
        <v>45872</v>
      </c>
      <c r="J2088" s="3">
        <v>0.44791666666666669</v>
      </c>
      <c r="K2088" t="s">
        <v>56</v>
      </c>
      <c r="L2088" t="s">
        <v>57</v>
      </c>
      <c r="M2088">
        <v>38</v>
      </c>
      <c r="N2088">
        <v>6</v>
      </c>
      <c r="O2088" t="s">
        <v>58</v>
      </c>
      <c r="P2088" t="s">
        <v>59</v>
      </c>
      <c r="Q2088">
        <v>9</v>
      </c>
      <c r="R2088">
        <v>9</v>
      </c>
      <c r="S2088" t="s">
        <v>60</v>
      </c>
      <c r="T2088" t="s">
        <v>61</v>
      </c>
      <c r="U2088" t="s">
        <v>62</v>
      </c>
      <c r="V2088" t="s">
        <v>63</v>
      </c>
      <c r="W2088" t="s">
        <v>64</v>
      </c>
      <c r="X2088">
        <v>33</v>
      </c>
      <c r="Y2088" t="s">
        <v>74</v>
      </c>
      <c r="Z2088" t="s">
        <v>107</v>
      </c>
      <c r="AA2088">
        <v>2</v>
      </c>
      <c r="AB2088" t="s">
        <v>63</v>
      </c>
      <c r="AC2088" t="s">
        <v>50</v>
      </c>
      <c r="AD2088" t="s">
        <v>51</v>
      </c>
      <c r="AE2088" t="s">
        <v>52</v>
      </c>
      <c r="AF2088" t="s">
        <v>675</v>
      </c>
      <c r="AG2088" t="s">
        <v>99</v>
      </c>
      <c r="AH2088">
        <v>3</v>
      </c>
      <c r="AI2088">
        <v>4</v>
      </c>
      <c r="AJ2088" t="s">
        <v>69</v>
      </c>
      <c r="AK2088" t="s">
        <v>117</v>
      </c>
      <c r="AL2088">
        <v>28</v>
      </c>
      <c r="AM2088" t="s">
        <v>107</v>
      </c>
      <c r="AN2088">
        <v>2</v>
      </c>
      <c r="AO2088" t="s">
        <v>64</v>
      </c>
      <c r="AP2088" t="s">
        <v>56</v>
      </c>
      <c r="AQ2088" t="s">
        <v>50</v>
      </c>
      <c r="AR2088" t="s">
        <v>51</v>
      </c>
      <c r="AS2088" s="2">
        <v>45872</v>
      </c>
      <c r="AT2088" t="s">
        <v>79</v>
      </c>
      <c r="AU2088" t="s">
        <v>80</v>
      </c>
      <c r="AV2088" t="s">
        <v>116</v>
      </c>
      <c r="AW2088" s="1">
        <v>45872</v>
      </c>
      <c r="AX2088" s="1">
        <v>45873</v>
      </c>
    </row>
    <row r="2089" spans="1:50" x14ac:dyDescent="0.25">
      <c r="A2089" t="s">
        <v>50</v>
      </c>
      <c r="B2089" t="s">
        <v>51</v>
      </c>
      <c r="C2089" t="s">
        <v>52</v>
      </c>
      <c r="D2089" t="s">
        <v>53</v>
      </c>
      <c r="E2089" t="s">
        <v>97</v>
      </c>
      <c r="F2089" t="s">
        <v>81</v>
      </c>
      <c r="G2089">
        <v>3545</v>
      </c>
      <c r="H2089">
        <v>49</v>
      </c>
      <c r="I2089" s="1">
        <v>45872</v>
      </c>
      <c r="J2089" s="3">
        <v>0.4284722222222222</v>
      </c>
      <c r="K2089" t="s">
        <v>56</v>
      </c>
      <c r="L2089" t="s">
        <v>57</v>
      </c>
      <c r="M2089">
        <v>38</v>
      </c>
      <c r="N2089">
        <v>7</v>
      </c>
      <c r="O2089" t="s">
        <v>58</v>
      </c>
      <c r="P2089" t="s">
        <v>59</v>
      </c>
      <c r="Q2089">
        <v>9</v>
      </c>
      <c r="R2089">
        <v>9</v>
      </c>
      <c r="S2089" t="s">
        <v>60</v>
      </c>
      <c r="T2089" t="s">
        <v>61</v>
      </c>
      <c r="U2089" t="s">
        <v>62</v>
      </c>
      <c r="V2089" t="s">
        <v>63</v>
      </c>
      <c r="W2089" t="s">
        <v>64</v>
      </c>
      <c r="X2089">
        <v>32</v>
      </c>
      <c r="Y2089" t="s">
        <v>74</v>
      </c>
      <c r="Z2089" t="s">
        <v>95</v>
      </c>
      <c r="AA2089">
        <v>3</v>
      </c>
      <c r="AB2089" t="s">
        <v>63</v>
      </c>
      <c r="AC2089" t="s">
        <v>50</v>
      </c>
      <c r="AD2089" t="s">
        <v>51</v>
      </c>
      <c r="AE2089" t="s">
        <v>52</v>
      </c>
      <c r="AF2089" t="s">
        <v>198</v>
      </c>
      <c r="AG2089" t="s">
        <v>68</v>
      </c>
      <c r="AH2089">
        <v>2</v>
      </c>
      <c r="AI2089">
        <v>2</v>
      </c>
      <c r="AJ2089" t="s">
        <v>86</v>
      </c>
      <c r="AK2089" t="s">
        <v>103</v>
      </c>
      <c r="AL2089">
        <v>32</v>
      </c>
      <c r="AM2089" t="s">
        <v>83</v>
      </c>
      <c r="AN2089">
        <v>5</v>
      </c>
      <c r="AO2089" t="s">
        <v>64</v>
      </c>
      <c r="AP2089" t="s">
        <v>56</v>
      </c>
      <c r="AQ2089" t="s">
        <v>50</v>
      </c>
      <c r="AR2089" t="s">
        <v>51</v>
      </c>
      <c r="AS2089" s="2">
        <v>45872</v>
      </c>
      <c r="AT2089" t="s">
        <v>79</v>
      </c>
      <c r="AU2089" t="s">
        <v>80</v>
      </c>
      <c r="AV2089" t="s">
        <v>97</v>
      </c>
      <c r="AW2089" s="1">
        <v>45872</v>
      </c>
      <c r="AX2089" s="1">
        <v>45874</v>
      </c>
    </row>
    <row r="2090" spans="1:50" x14ac:dyDescent="0.25">
      <c r="A2090" t="s">
        <v>50</v>
      </c>
      <c r="B2090" t="s">
        <v>51</v>
      </c>
      <c r="C2090" t="s">
        <v>52</v>
      </c>
      <c r="D2090" t="s">
        <v>53</v>
      </c>
      <c r="E2090" t="s">
        <v>97</v>
      </c>
      <c r="F2090" t="s">
        <v>81</v>
      </c>
      <c r="G2090">
        <v>1075</v>
      </c>
      <c r="H2090">
        <v>36</v>
      </c>
      <c r="I2090" s="1">
        <v>45872</v>
      </c>
      <c r="J2090" s="3">
        <v>0.26597222222222222</v>
      </c>
      <c r="K2090" t="s">
        <v>56</v>
      </c>
      <c r="L2090" t="s">
        <v>57</v>
      </c>
      <c r="M2090">
        <v>27</v>
      </c>
      <c r="N2090">
        <v>6</v>
      </c>
      <c r="O2090" t="s">
        <v>58</v>
      </c>
      <c r="P2090" t="s">
        <v>59</v>
      </c>
      <c r="Q2090">
        <v>8</v>
      </c>
      <c r="R2090">
        <v>8</v>
      </c>
      <c r="S2090" t="s">
        <v>60</v>
      </c>
      <c r="T2090" t="s">
        <v>61</v>
      </c>
      <c r="U2090" t="s">
        <v>62</v>
      </c>
      <c r="V2090" t="s">
        <v>63</v>
      </c>
      <c r="W2090" t="s">
        <v>64</v>
      </c>
      <c r="X2090">
        <v>43</v>
      </c>
      <c r="Y2090" t="s">
        <v>108</v>
      </c>
      <c r="Z2090" t="s">
        <v>83</v>
      </c>
      <c r="AA2090">
        <v>3</v>
      </c>
      <c r="AB2090" t="s">
        <v>63</v>
      </c>
      <c r="AC2090" t="s">
        <v>50</v>
      </c>
      <c r="AD2090" t="s">
        <v>51</v>
      </c>
      <c r="AE2090" t="s">
        <v>52</v>
      </c>
      <c r="AF2090" t="s">
        <v>255</v>
      </c>
      <c r="AG2090" t="s">
        <v>149</v>
      </c>
      <c r="AH2090">
        <v>2</v>
      </c>
      <c r="AI2090">
        <v>3</v>
      </c>
      <c r="AJ2090" t="s">
        <v>166</v>
      </c>
      <c r="AK2090" t="s">
        <v>380</v>
      </c>
      <c r="AL2090">
        <v>54</v>
      </c>
      <c r="AM2090" t="s">
        <v>83</v>
      </c>
      <c r="AN2090">
        <v>3</v>
      </c>
      <c r="AO2090" t="s">
        <v>64</v>
      </c>
      <c r="AP2090" t="s">
        <v>56</v>
      </c>
      <c r="AQ2090" t="s">
        <v>50</v>
      </c>
      <c r="AR2090" t="s">
        <v>51</v>
      </c>
      <c r="AS2090" s="2">
        <v>45872</v>
      </c>
      <c r="AT2090" t="s">
        <v>79</v>
      </c>
      <c r="AU2090" t="s">
        <v>80</v>
      </c>
      <c r="AV2090" t="s">
        <v>97</v>
      </c>
      <c r="AW2090" s="1">
        <v>45872</v>
      </c>
      <c r="AX2090" s="1">
        <v>45874</v>
      </c>
    </row>
    <row r="2091" spans="1:50" x14ac:dyDescent="0.25">
      <c r="A2091" t="s">
        <v>50</v>
      </c>
      <c r="B2091" t="s">
        <v>51</v>
      </c>
      <c r="C2091" t="s">
        <v>52</v>
      </c>
      <c r="D2091" t="s">
        <v>53</v>
      </c>
      <c r="E2091" t="s">
        <v>73</v>
      </c>
      <c r="F2091" t="s">
        <v>81</v>
      </c>
      <c r="G2091">
        <v>3160</v>
      </c>
      <c r="H2091">
        <v>51</v>
      </c>
      <c r="I2091" s="1">
        <v>45872</v>
      </c>
      <c r="J2091" s="3">
        <v>0.21041666666666667</v>
      </c>
      <c r="K2091" t="s">
        <v>56</v>
      </c>
      <c r="L2091" t="s">
        <v>57</v>
      </c>
      <c r="M2091">
        <v>39</v>
      </c>
      <c r="N2091">
        <v>8</v>
      </c>
      <c r="O2091" t="s">
        <v>58</v>
      </c>
      <c r="P2091" t="s">
        <v>59</v>
      </c>
      <c r="Q2091">
        <v>9</v>
      </c>
      <c r="R2091">
        <v>9</v>
      </c>
      <c r="S2091" t="s">
        <v>60</v>
      </c>
      <c r="T2091" t="s">
        <v>61</v>
      </c>
      <c r="U2091" t="s">
        <v>62</v>
      </c>
      <c r="V2091" t="s">
        <v>63</v>
      </c>
      <c r="W2091" t="s">
        <v>64</v>
      </c>
      <c r="X2091">
        <v>28</v>
      </c>
      <c r="Y2091" t="s">
        <v>108</v>
      </c>
      <c r="Z2091" t="s">
        <v>66</v>
      </c>
      <c r="AA2091">
        <v>6</v>
      </c>
      <c r="AB2091" t="s">
        <v>63</v>
      </c>
      <c r="AC2091" t="s">
        <v>50</v>
      </c>
      <c r="AD2091" t="s">
        <v>51</v>
      </c>
      <c r="AE2091" t="s">
        <v>92</v>
      </c>
      <c r="AF2091" t="s">
        <v>57</v>
      </c>
      <c r="AG2091" t="s">
        <v>57</v>
      </c>
      <c r="AH2091">
        <v>2</v>
      </c>
      <c r="AI2091">
        <v>3</v>
      </c>
      <c r="AJ2091" t="s">
        <v>69</v>
      </c>
      <c r="AK2091" t="s">
        <v>139</v>
      </c>
      <c r="AL2091">
        <v>34</v>
      </c>
      <c r="AM2091" t="s">
        <v>75</v>
      </c>
      <c r="AN2091">
        <v>11</v>
      </c>
      <c r="AO2091" t="s">
        <v>64</v>
      </c>
      <c r="AP2091" t="s">
        <v>56</v>
      </c>
      <c r="AQ2091" t="s">
        <v>50</v>
      </c>
      <c r="AR2091" t="s">
        <v>51</v>
      </c>
      <c r="AS2091" s="2">
        <v>45872</v>
      </c>
      <c r="AT2091" t="s">
        <v>79</v>
      </c>
      <c r="AU2091" t="s">
        <v>80</v>
      </c>
      <c r="AV2091" t="s">
        <v>73</v>
      </c>
      <c r="AW2091" s="1">
        <v>45872</v>
      </c>
      <c r="AX2091" s="1">
        <v>45877</v>
      </c>
    </row>
    <row r="2092" spans="1:50" x14ac:dyDescent="0.25">
      <c r="A2092" t="s">
        <v>50</v>
      </c>
      <c r="B2092" t="s">
        <v>51</v>
      </c>
      <c r="C2092" t="s">
        <v>52</v>
      </c>
      <c r="D2092" t="s">
        <v>53</v>
      </c>
      <c r="E2092" t="s">
        <v>116</v>
      </c>
      <c r="F2092" t="s">
        <v>81</v>
      </c>
      <c r="G2092">
        <v>3080</v>
      </c>
      <c r="H2092">
        <v>50</v>
      </c>
      <c r="I2092" s="1">
        <v>45872</v>
      </c>
      <c r="J2092" s="3">
        <v>0.13194444444444445</v>
      </c>
      <c r="K2092" t="s">
        <v>56</v>
      </c>
      <c r="L2092" t="s">
        <v>57</v>
      </c>
      <c r="M2092">
        <v>38</v>
      </c>
      <c r="N2092">
        <v>7</v>
      </c>
      <c r="O2092" t="s">
        <v>94</v>
      </c>
      <c r="P2092" t="s">
        <v>59</v>
      </c>
      <c r="Q2092">
        <v>9</v>
      </c>
      <c r="R2092">
        <v>9</v>
      </c>
      <c r="S2092" t="s">
        <v>119</v>
      </c>
      <c r="T2092" t="s">
        <v>61</v>
      </c>
      <c r="U2092" t="s">
        <v>144</v>
      </c>
      <c r="V2092" t="s">
        <v>63</v>
      </c>
      <c r="W2092" t="s">
        <v>64</v>
      </c>
      <c r="X2092">
        <v>30</v>
      </c>
      <c r="Y2092" t="s">
        <v>74</v>
      </c>
      <c r="Z2092" t="s">
        <v>75</v>
      </c>
      <c r="AA2092">
        <v>11</v>
      </c>
      <c r="AB2092" t="s">
        <v>63</v>
      </c>
      <c r="AC2092" t="s">
        <v>50</v>
      </c>
      <c r="AD2092" t="s">
        <v>51</v>
      </c>
      <c r="AE2092" t="s">
        <v>52</v>
      </c>
      <c r="AF2092" t="s">
        <v>118</v>
      </c>
      <c r="AG2092" t="s">
        <v>99</v>
      </c>
      <c r="AH2092">
        <v>1</v>
      </c>
      <c r="AI2092">
        <v>2</v>
      </c>
      <c r="AJ2092" t="s">
        <v>69</v>
      </c>
      <c r="AK2092" t="s">
        <v>117</v>
      </c>
      <c r="AL2092">
        <v>29</v>
      </c>
      <c r="AM2092" t="s">
        <v>75</v>
      </c>
      <c r="AN2092">
        <v>11</v>
      </c>
      <c r="AO2092" t="s">
        <v>64</v>
      </c>
      <c r="AP2092" t="s">
        <v>56</v>
      </c>
      <c r="AQ2092" t="s">
        <v>50</v>
      </c>
      <c r="AR2092" t="s">
        <v>51</v>
      </c>
      <c r="AS2092" s="2">
        <v>45872</v>
      </c>
      <c r="AT2092" t="s">
        <v>79</v>
      </c>
      <c r="AU2092" t="s">
        <v>80</v>
      </c>
      <c r="AV2092" t="s">
        <v>116</v>
      </c>
      <c r="AW2092" s="1">
        <v>45872</v>
      </c>
      <c r="AX2092" s="1">
        <v>45873</v>
      </c>
    </row>
    <row r="2093" spans="1:50" x14ac:dyDescent="0.25">
      <c r="A2093" t="s">
        <v>50</v>
      </c>
      <c r="B2093" t="s">
        <v>51</v>
      </c>
      <c r="C2093" t="s">
        <v>52</v>
      </c>
      <c r="D2093" t="s">
        <v>53</v>
      </c>
      <c r="E2093" t="s">
        <v>97</v>
      </c>
      <c r="F2093" t="s">
        <v>55</v>
      </c>
      <c r="G2093">
        <v>3355</v>
      </c>
      <c r="H2093">
        <v>49</v>
      </c>
      <c r="I2093" s="1">
        <v>45872</v>
      </c>
      <c r="J2093" s="3">
        <v>5.9027777777777776E-2</v>
      </c>
      <c r="K2093" t="s">
        <v>56</v>
      </c>
      <c r="L2093" t="s">
        <v>57</v>
      </c>
      <c r="M2093">
        <v>40</v>
      </c>
      <c r="N2093">
        <v>9</v>
      </c>
      <c r="O2093" t="s">
        <v>94</v>
      </c>
      <c r="P2093" t="s">
        <v>59</v>
      </c>
      <c r="Q2093">
        <v>9</v>
      </c>
      <c r="R2093">
        <v>9</v>
      </c>
      <c r="S2093" t="s">
        <v>60</v>
      </c>
      <c r="T2093" t="s">
        <v>61</v>
      </c>
      <c r="U2093" t="s">
        <v>62</v>
      </c>
      <c r="V2093" t="s">
        <v>63</v>
      </c>
      <c r="W2093" t="s">
        <v>64</v>
      </c>
      <c r="X2093">
        <v>28</v>
      </c>
      <c r="Y2093" t="s">
        <v>74</v>
      </c>
      <c r="Z2093" t="s">
        <v>107</v>
      </c>
      <c r="AA2093">
        <v>2</v>
      </c>
      <c r="AB2093" t="s">
        <v>63</v>
      </c>
      <c r="AC2093" t="s">
        <v>50</v>
      </c>
      <c r="AD2093" t="s">
        <v>51</v>
      </c>
      <c r="AE2093" t="s">
        <v>52</v>
      </c>
      <c r="AF2093" t="s">
        <v>473</v>
      </c>
      <c r="AG2093" t="s">
        <v>147</v>
      </c>
      <c r="AH2093">
        <v>1</v>
      </c>
      <c r="AI2093">
        <v>1</v>
      </c>
      <c r="AJ2093" t="s">
        <v>86</v>
      </c>
      <c r="AK2093" t="s">
        <v>103</v>
      </c>
      <c r="AL2093">
        <v>33</v>
      </c>
      <c r="AM2093" t="s">
        <v>107</v>
      </c>
      <c r="AN2093">
        <v>2</v>
      </c>
      <c r="AO2093" t="s">
        <v>64</v>
      </c>
      <c r="AP2093" t="s">
        <v>56</v>
      </c>
      <c r="AQ2093" t="s">
        <v>50</v>
      </c>
      <c r="AR2093" t="s">
        <v>51</v>
      </c>
      <c r="AS2093" s="2">
        <v>45872</v>
      </c>
      <c r="AT2093" t="s">
        <v>79</v>
      </c>
      <c r="AU2093" t="s">
        <v>80</v>
      </c>
      <c r="AV2093" t="s">
        <v>97</v>
      </c>
      <c r="AW2093" s="1">
        <v>45872</v>
      </c>
      <c r="AX2093" s="1">
        <v>45874</v>
      </c>
    </row>
    <row r="2094" spans="1:50" x14ac:dyDescent="0.25">
      <c r="A2094" t="s">
        <v>50</v>
      </c>
      <c r="B2094" t="s">
        <v>51</v>
      </c>
      <c r="C2094" t="s">
        <v>52</v>
      </c>
      <c r="D2094" t="s">
        <v>53</v>
      </c>
      <c r="E2094" t="s">
        <v>54</v>
      </c>
      <c r="F2094" t="s">
        <v>55</v>
      </c>
      <c r="G2094">
        <v>3150</v>
      </c>
      <c r="H2094">
        <v>52</v>
      </c>
      <c r="I2094" s="1">
        <v>45871</v>
      </c>
      <c r="J2094" s="3">
        <v>0.90416666666666667</v>
      </c>
      <c r="K2094" t="s">
        <v>56</v>
      </c>
      <c r="L2094" t="s">
        <v>57</v>
      </c>
      <c r="M2094">
        <v>40</v>
      </c>
      <c r="N2094">
        <v>7</v>
      </c>
      <c r="O2094" t="s">
        <v>94</v>
      </c>
      <c r="P2094" t="s">
        <v>59</v>
      </c>
      <c r="Q2094">
        <v>9</v>
      </c>
      <c r="R2094">
        <v>9</v>
      </c>
      <c r="S2094" t="s">
        <v>104</v>
      </c>
      <c r="T2094" t="s">
        <v>61</v>
      </c>
      <c r="U2094" t="s">
        <v>62</v>
      </c>
      <c r="V2094" t="s">
        <v>112</v>
      </c>
      <c r="W2094" t="s">
        <v>212</v>
      </c>
      <c r="X2094">
        <v>34</v>
      </c>
      <c r="Y2094" t="s">
        <v>74</v>
      </c>
      <c r="Z2094" t="s">
        <v>75</v>
      </c>
      <c r="AA2094">
        <v>11</v>
      </c>
      <c r="AB2094" t="s">
        <v>63</v>
      </c>
      <c r="AC2094" t="s">
        <v>50</v>
      </c>
      <c r="AD2094" t="s">
        <v>51</v>
      </c>
      <c r="AE2094" t="s">
        <v>52</v>
      </c>
      <c r="AF2094" t="s">
        <v>676</v>
      </c>
      <c r="AG2094" t="s">
        <v>99</v>
      </c>
      <c r="AH2094">
        <v>2</v>
      </c>
      <c r="AI2094">
        <v>2</v>
      </c>
      <c r="AJ2094" t="s">
        <v>86</v>
      </c>
      <c r="AK2094" t="s">
        <v>139</v>
      </c>
      <c r="AL2094">
        <v>32</v>
      </c>
      <c r="AM2094" t="s">
        <v>75</v>
      </c>
      <c r="AN2094">
        <v>11</v>
      </c>
      <c r="AO2094" t="s">
        <v>64</v>
      </c>
      <c r="AP2094" t="s">
        <v>56</v>
      </c>
      <c r="AQ2094" t="s">
        <v>50</v>
      </c>
      <c r="AR2094" t="s">
        <v>51</v>
      </c>
      <c r="AS2094" s="2">
        <v>45871</v>
      </c>
      <c r="AT2094" t="s">
        <v>79</v>
      </c>
      <c r="AU2094" t="s">
        <v>80</v>
      </c>
      <c r="AV2094" t="s">
        <v>54</v>
      </c>
      <c r="AW2094" s="1">
        <v>45871</v>
      </c>
      <c r="AX2094" s="1">
        <v>45882</v>
      </c>
    </row>
    <row r="2095" spans="1:50" x14ac:dyDescent="0.25">
      <c r="A2095" t="s">
        <v>50</v>
      </c>
      <c r="B2095" t="s">
        <v>51</v>
      </c>
      <c r="C2095" t="s">
        <v>52</v>
      </c>
      <c r="D2095" t="s">
        <v>53</v>
      </c>
      <c r="E2095" t="s">
        <v>97</v>
      </c>
      <c r="F2095" t="s">
        <v>81</v>
      </c>
      <c r="G2095">
        <v>3235</v>
      </c>
      <c r="H2095">
        <v>45</v>
      </c>
      <c r="I2095" s="1">
        <v>45871</v>
      </c>
      <c r="J2095" s="3">
        <v>0.82638888888888884</v>
      </c>
      <c r="K2095" t="s">
        <v>56</v>
      </c>
      <c r="L2095" t="s">
        <v>57</v>
      </c>
      <c r="M2095">
        <v>38</v>
      </c>
      <c r="N2095">
        <v>8</v>
      </c>
      <c r="O2095" t="s">
        <v>58</v>
      </c>
      <c r="P2095" t="s">
        <v>59</v>
      </c>
      <c r="Q2095">
        <v>9</v>
      </c>
      <c r="R2095">
        <v>9</v>
      </c>
      <c r="S2095" t="s">
        <v>60</v>
      </c>
      <c r="T2095" t="s">
        <v>61</v>
      </c>
      <c r="U2095" t="s">
        <v>62</v>
      </c>
      <c r="V2095" t="s">
        <v>63</v>
      </c>
      <c r="W2095" t="s">
        <v>64</v>
      </c>
      <c r="X2095">
        <v>26</v>
      </c>
      <c r="Y2095" t="s">
        <v>108</v>
      </c>
      <c r="Z2095" t="s">
        <v>83</v>
      </c>
      <c r="AA2095">
        <v>3</v>
      </c>
      <c r="AB2095" t="s">
        <v>63</v>
      </c>
      <c r="AC2095" t="s">
        <v>50</v>
      </c>
      <c r="AD2095" t="s">
        <v>51</v>
      </c>
      <c r="AE2095" t="s">
        <v>52</v>
      </c>
      <c r="AF2095" t="s">
        <v>416</v>
      </c>
      <c r="AG2095" t="s">
        <v>149</v>
      </c>
      <c r="AH2095">
        <v>1</v>
      </c>
      <c r="AI2095">
        <v>1</v>
      </c>
      <c r="AJ2095" t="s">
        <v>86</v>
      </c>
      <c r="AK2095" t="s">
        <v>103</v>
      </c>
      <c r="AL2095">
        <v>26</v>
      </c>
      <c r="AM2095" t="s">
        <v>107</v>
      </c>
      <c r="AN2095">
        <v>2</v>
      </c>
      <c r="AO2095" t="s">
        <v>64</v>
      </c>
      <c r="AP2095" t="s">
        <v>56</v>
      </c>
      <c r="AQ2095" t="s">
        <v>50</v>
      </c>
      <c r="AR2095" t="s">
        <v>51</v>
      </c>
      <c r="AS2095" s="2">
        <v>45871</v>
      </c>
      <c r="AT2095" t="s">
        <v>79</v>
      </c>
      <c r="AU2095" t="s">
        <v>80</v>
      </c>
      <c r="AV2095" t="s">
        <v>97</v>
      </c>
      <c r="AW2095" s="1">
        <v>45871</v>
      </c>
      <c r="AX2095" s="1">
        <v>45874</v>
      </c>
    </row>
    <row r="2096" spans="1:50" x14ac:dyDescent="0.25">
      <c r="A2096" t="s">
        <v>50</v>
      </c>
      <c r="B2096" t="s">
        <v>51</v>
      </c>
      <c r="C2096" t="s">
        <v>52</v>
      </c>
      <c r="D2096" t="s">
        <v>53</v>
      </c>
      <c r="E2096" t="s">
        <v>54</v>
      </c>
      <c r="F2096" t="s">
        <v>81</v>
      </c>
      <c r="G2096">
        <v>3695</v>
      </c>
      <c r="H2096">
        <v>56</v>
      </c>
      <c r="I2096" s="1">
        <v>45871</v>
      </c>
      <c r="J2096" s="3">
        <v>0.77083333333333337</v>
      </c>
      <c r="K2096" t="s">
        <v>56</v>
      </c>
      <c r="L2096" t="s">
        <v>57</v>
      </c>
      <c r="M2096">
        <v>39</v>
      </c>
      <c r="N2096">
        <v>7</v>
      </c>
      <c r="O2096" t="s">
        <v>94</v>
      </c>
      <c r="P2096" t="s">
        <v>59</v>
      </c>
      <c r="Q2096">
        <v>10</v>
      </c>
      <c r="R2096">
        <v>10</v>
      </c>
      <c r="S2096" t="s">
        <v>82</v>
      </c>
      <c r="T2096" t="s">
        <v>61</v>
      </c>
      <c r="U2096" t="s">
        <v>62</v>
      </c>
      <c r="V2096" t="s">
        <v>63</v>
      </c>
      <c r="W2096" t="s">
        <v>64</v>
      </c>
      <c r="X2096">
        <v>26</v>
      </c>
      <c r="Y2096" t="s">
        <v>74</v>
      </c>
      <c r="Z2096" t="s">
        <v>107</v>
      </c>
      <c r="AA2096">
        <v>2</v>
      </c>
      <c r="AB2096" t="s">
        <v>63</v>
      </c>
      <c r="AC2096" t="s">
        <v>50</v>
      </c>
      <c r="AD2096" t="s">
        <v>51</v>
      </c>
      <c r="AE2096" t="s">
        <v>52</v>
      </c>
      <c r="AF2096" t="s">
        <v>677</v>
      </c>
      <c r="AG2096" t="s">
        <v>85</v>
      </c>
      <c r="AH2096">
        <v>2</v>
      </c>
      <c r="AI2096">
        <v>2</v>
      </c>
      <c r="AJ2096" t="s">
        <v>69</v>
      </c>
      <c r="AK2096" t="s">
        <v>117</v>
      </c>
      <c r="AL2096">
        <v>33</v>
      </c>
      <c r="AM2096" t="s">
        <v>107</v>
      </c>
      <c r="AN2096">
        <v>2</v>
      </c>
      <c r="AO2096" t="s">
        <v>64</v>
      </c>
      <c r="AP2096" t="s">
        <v>56</v>
      </c>
      <c r="AQ2096" t="s">
        <v>50</v>
      </c>
      <c r="AR2096" t="s">
        <v>51</v>
      </c>
      <c r="AS2096" s="2">
        <v>45871</v>
      </c>
      <c r="AT2096" t="s">
        <v>79</v>
      </c>
      <c r="AU2096" t="s">
        <v>80</v>
      </c>
      <c r="AV2096" t="s">
        <v>54</v>
      </c>
      <c r="AW2096" s="1">
        <v>45871</v>
      </c>
      <c r="AX2096" s="1">
        <v>45882</v>
      </c>
    </row>
    <row r="2097" spans="1:50" x14ac:dyDescent="0.25">
      <c r="A2097" t="s">
        <v>50</v>
      </c>
      <c r="B2097" t="s">
        <v>51</v>
      </c>
      <c r="C2097" t="s">
        <v>52</v>
      </c>
      <c r="D2097" t="s">
        <v>53</v>
      </c>
      <c r="E2097" t="s">
        <v>101</v>
      </c>
      <c r="F2097" t="s">
        <v>81</v>
      </c>
      <c r="G2097">
        <v>2910</v>
      </c>
      <c r="H2097">
        <v>50</v>
      </c>
      <c r="I2097" s="1">
        <v>45871</v>
      </c>
      <c r="J2097" s="3">
        <v>0.74097222222222225</v>
      </c>
      <c r="K2097" t="s">
        <v>56</v>
      </c>
      <c r="L2097" t="s">
        <v>57</v>
      </c>
      <c r="M2097">
        <v>39</v>
      </c>
      <c r="N2097">
        <v>10</v>
      </c>
      <c r="O2097" t="s">
        <v>94</v>
      </c>
      <c r="P2097" t="s">
        <v>59</v>
      </c>
      <c r="Q2097">
        <v>10</v>
      </c>
      <c r="R2097">
        <v>10</v>
      </c>
      <c r="S2097" t="s">
        <v>104</v>
      </c>
      <c r="T2097" t="s">
        <v>61</v>
      </c>
      <c r="U2097" t="s">
        <v>62</v>
      </c>
      <c r="V2097" t="s">
        <v>63</v>
      </c>
      <c r="W2097" t="s">
        <v>64</v>
      </c>
      <c r="X2097">
        <v>27</v>
      </c>
      <c r="Y2097" t="s">
        <v>108</v>
      </c>
      <c r="Z2097" t="s">
        <v>83</v>
      </c>
      <c r="AA2097">
        <v>1</v>
      </c>
      <c r="AB2097" t="s">
        <v>63</v>
      </c>
      <c r="AC2097" t="s">
        <v>50</v>
      </c>
      <c r="AD2097" t="s">
        <v>51</v>
      </c>
      <c r="AE2097" t="s">
        <v>52</v>
      </c>
      <c r="AF2097" t="s">
        <v>254</v>
      </c>
      <c r="AG2097" t="s">
        <v>68</v>
      </c>
      <c r="AH2097">
        <v>1</v>
      </c>
      <c r="AI2097">
        <v>1</v>
      </c>
      <c r="AJ2097" t="s">
        <v>69</v>
      </c>
      <c r="AK2097" t="s">
        <v>110</v>
      </c>
      <c r="AL2097">
        <v>26</v>
      </c>
      <c r="AM2097" t="s">
        <v>83</v>
      </c>
      <c r="AN2097">
        <v>1</v>
      </c>
      <c r="AO2097" t="s">
        <v>64</v>
      </c>
      <c r="AP2097" t="s">
        <v>56</v>
      </c>
      <c r="AQ2097" t="s">
        <v>50</v>
      </c>
      <c r="AR2097" t="s">
        <v>51</v>
      </c>
      <c r="AS2097" s="2">
        <v>45871</v>
      </c>
      <c r="AT2097" t="s">
        <v>79</v>
      </c>
      <c r="AU2097" t="s">
        <v>80</v>
      </c>
      <c r="AV2097" t="s">
        <v>101</v>
      </c>
      <c r="AW2097" s="1">
        <v>45871</v>
      </c>
      <c r="AX2097" s="1">
        <v>45872</v>
      </c>
    </row>
    <row r="2098" spans="1:50" x14ac:dyDescent="0.25">
      <c r="A2098" t="s">
        <v>50</v>
      </c>
      <c r="B2098" t="s">
        <v>51</v>
      </c>
      <c r="C2098" t="s">
        <v>52</v>
      </c>
      <c r="D2098" t="s">
        <v>53</v>
      </c>
      <c r="E2098" t="s">
        <v>73</v>
      </c>
      <c r="F2098" t="s">
        <v>81</v>
      </c>
      <c r="G2098">
        <v>2980</v>
      </c>
      <c r="H2098">
        <v>51</v>
      </c>
      <c r="I2098" s="1">
        <v>45871</v>
      </c>
      <c r="J2098" s="3">
        <v>0.7368055555555556</v>
      </c>
      <c r="K2098" t="s">
        <v>56</v>
      </c>
      <c r="L2098" t="s">
        <v>57</v>
      </c>
      <c r="M2098">
        <v>38</v>
      </c>
      <c r="N2098">
        <v>4</v>
      </c>
      <c r="O2098" t="s">
        <v>94</v>
      </c>
      <c r="P2098" t="s">
        <v>59</v>
      </c>
      <c r="Q2098">
        <v>10</v>
      </c>
      <c r="R2098">
        <v>10</v>
      </c>
      <c r="S2098" t="s">
        <v>104</v>
      </c>
      <c r="T2098" t="s">
        <v>61</v>
      </c>
      <c r="U2098" t="s">
        <v>62</v>
      </c>
      <c r="V2098" t="s">
        <v>63</v>
      </c>
      <c r="W2098" t="s">
        <v>64</v>
      </c>
      <c r="X2098">
        <v>22</v>
      </c>
      <c r="Y2098" t="s">
        <v>74</v>
      </c>
      <c r="Z2098" t="s">
        <v>75</v>
      </c>
      <c r="AA2098">
        <v>11</v>
      </c>
      <c r="AB2098" t="s">
        <v>63</v>
      </c>
      <c r="AC2098" t="s">
        <v>50</v>
      </c>
      <c r="AD2098" t="s">
        <v>51</v>
      </c>
      <c r="AE2098" t="s">
        <v>52</v>
      </c>
      <c r="AF2098" t="s">
        <v>137</v>
      </c>
      <c r="AG2098" t="s">
        <v>149</v>
      </c>
      <c r="AH2098">
        <v>1</v>
      </c>
      <c r="AI2098">
        <v>1</v>
      </c>
      <c r="AJ2098" t="s">
        <v>69</v>
      </c>
      <c r="AK2098" t="s">
        <v>70</v>
      </c>
      <c r="AL2098">
        <v>26</v>
      </c>
      <c r="AM2098" t="s">
        <v>75</v>
      </c>
      <c r="AN2098">
        <v>11</v>
      </c>
      <c r="AO2098" t="s">
        <v>64</v>
      </c>
      <c r="AP2098" t="s">
        <v>56</v>
      </c>
      <c r="AQ2098" t="s">
        <v>50</v>
      </c>
      <c r="AR2098" t="s">
        <v>51</v>
      </c>
      <c r="AS2098" s="2">
        <v>45871</v>
      </c>
      <c r="AT2098" t="s">
        <v>79</v>
      </c>
      <c r="AU2098" t="s">
        <v>80</v>
      </c>
      <c r="AV2098" t="s">
        <v>73</v>
      </c>
      <c r="AW2098" s="1">
        <v>45871</v>
      </c>
      <c r="AX2098" s="1">
        <v>45877</v>
      </c>
    </row>
    <row r="2099" spans="1:50" x14ac:dyDescent="0.25">
      <c r="A2099" t="s">
        <v>50</v>
      </c>
      <c r="B2099" t="s">
        <v>51</v>
      </c>
      <c r="C2099" t="s">
        <v>52</v>
      </c>
      <c r="D2099" t="s">
        <v>53</v>
      </c>
      <c r="E2099" t="s">
        <v>97</v>
      </c>
      <c r="F2099" t="s">
        <v>81</v>
      </c>
      <c r="G2099">
        <v>4200</v>
      </c>
      <c r="H2099">
        <v>51</v>
      </c>
      <c r="I2099" s="1">
        <v>45871</v>
      </c>
      <c r="J2099" s="3">
        <v>0.75277777777777777</v>
      </c>
      <c r="K2099" t="s">
        <v>56</v>
      </c>
      <c r="L2099" t="s">
        <v>57</v>
      </c>
      <c r="M2099">
        <v>40</v>
      </c>
      <c r="N2099">
        <v>10</v>
      </c>
      <c r="O2099" t="s">
        <v>58</v>
      </c>
      <c r="P2099" t="s">
        <v>59</v>
      </c>
      <c r="Q2099">
        <v>9</v>
      </c>
      <c r="R2099">
        <v>9</v>
      </c>
      <c r="S2099" t="s">
        <v>82</v>
      </c>
      <c r="T2099" t="s">
        <v>61</v>
      </c>
      <c r="U2099" t="s">
        <v>62</v>
      </c>
      <c r="V2099" t="s">
        <v>63</v>
      </c>
      <c r="W2099" t="s">
        <v>91</v>
      </c>
      <c r="X2099">
        <v>16</v>
      </c>
      <c r="Y2099" t="s">
        <v>65</v>
      </c>
      <c r="Z2099" t="s">
        <v>159</v>
      </c>
      <c r="AA2099">
        <v>5</v>
      </c>
      <c r="AB2099" t="s">
        <v>63</v>
      </c>
      <c r="AC2099" t="s">
        <v>50</v>
      </c>
      <c r="AD2099" t="s">
        <v>51</v>
      </c>
      <c r="AE2099" t="s">
        <v>92</v>
      </c>
      <c r="AF2099" t="s">
        <v>57</v>
      </c>
      <c r="AG2099" t="s">
        <v>57</v>
      </c>
      <c r="AH2099">
        <v>1</v>
      </c>
      <c r="AI2099">
        <v>2</v>
      </c>
      <c r="AJ2099" t="s">
        <v>86</v>
      </c>
      <c r="AK2099" t="s">
        <v>103</v>
      </c>
      <c r="AL2099">
        <v>18</v>
      </c>
      <c r="AM2099" t="s">
        <v>75</v>
      </c>
      <c r="AN2099">
        <v>11</v>
      </c>
      <c r="AO2099" t="s">
        <v>64</v>
      </c>
      <c r="AP2099" t="s">
        <v>56</v>
      </c>
      <c r="AQ2099" t="s">
        <v>50</v>
      </c>
      <c r="AR2099" t="s">
        <v>51</v>
      </c>
      <c r="AS2099" s="2">
        <v>45871</v>
      </c>
      <c r="AT2099" t="s">
        <v>79</v>
      </c>
      <c r="AU2099" t="s">
        <v>80</v>
      </c>
      <c r="AV2099" t="s">
        <v>97</v>
      </c>
      <c r="AW2099" s="1">
        <v>45871</v>
      </c>
      <c r="AX2099" s="1">
        <v>45874</v>
      </c>
    </row>
    <row r="2100" spans="1:50" x14ac:dyDescent="0.25">
      <c r="A2100" t="s">
        <v>50</v>
      </c>
      <c r="B2100" t="s">
        <v>51</v>
      </c>
      <c r="C2100" t="s">
        <v>52</v>
      </c>
      <c r="D2100" t="s">
        <v>53</v>
      </c>
      <c r="E2100" t="s">
        <v>54</v>
      </c>
      <c r="F2100" t="s">
        <v>81</v>
      </c>
      <c r="G2100">
        <v>2795</v>
      </c>
      <c r="H2100">
        <v>49</v>
      </c>
      <c r="I2100" s="1">
        <v>45871</v>
      </c>
      <c r="J2100" s="3">
        <v>0.74583333333333335</v>
      </c>
      <c r="K2100" t="s">
        <v>56</v>
      </c>
      <c r="L2100" t="s">
        <v>57</v>
      </c>
      <c r="M2100">
        <v>37</v>
      </c>
      <c r="N2100">
        <v>6</v>
      </c>
      <c r="O2100" t="s">
        <v>58</v>
      </c>
      <c r="P2100" t="s">
        <v>59</v>
      </c>
      <c r="Q2100">
        <v>9</v>
      </c>
      <c r="R2100">
        <v>9</v>
      </c>
      <c r="S2100" t="s">
        <v>104</v>
      </c>
      <c r="T2100" t="s">
        <v>126</v>
      </c>
      <c r="U2100" t="s">
        <v>62</v>
      </c>
      <c r="V2100" t="s">
        <v>63</v>
      </c>
      <c r="W2100" t="s">
        <v>64</v>
      </c>
      <c r="X2100">
        <v>24</v>
      </c>
      <c r="Y2100" t="s">
        <v>74</v>
      </c>
      <c r="Z2100" t="s">
        <v>75</v>
      </c>
      <c r="AA2100">
        <v>11</v>
      </c>
      <c r="AB2100" t="s">
        <v>63</v>
      </c>
      <c r="AC2100" t="s">
        <v>50</v>
      </c>
      <c r="AD2100" t="s">
        <v>51</v>
      </c>
      <c r="AE2100" t="s">
        <v>52</v>
      </c>
      <c r="AF2100" t="s">
        <v>120</v>
      </c>
      <c r="AG2100" t="s">
        <v>85</v>
      </c>
      <c r="AH2100">
        <v>1</v>
      </c>
      <c r="AI2100">
        <v>1</v>
      </c>
      <c r="AJ2100" t="s">
        <v>86</v>
      </c>
      <c r="AK2100" t="s">
        <v>139</v>
      </c>
      <c r="AL2100">
        <v>25</v>
      </c>
      <c r="AM2100" t="s">
        <v>75</v>
      </c>
      <c r="AN2100">
        <v>11</v>
      </c>
      <c r="AO2100" t="s">
        <v>64</v>
      </c>
      <c r="AP2100" t="s">
        <v>56</v>
      </c>
      <c r="AQ2100" t="s">
        <v>50</v>
      </c>
      <c r="AR2100" t="s">
        <v>51</v>
      </c>
      <c r="AS2100" s="2">
        <v>45871</v>
      </c>
      <c r="AT2100" t="s">
        <v>79</v>
      </c>
      <c r="AU2100" t="s">
        <v>80</v>
      </c>
      <c r="AV2100" t="s">
        <v>54</v>
      </c>
      <c r="AW2100" s="1">
        <v>45871</v>
      </c>
      <c r="AX2100" s="1">
        <v>45882</v>
      </c>
    </row>
    <row r="2101" spans="1:50" x14ac:dyDescent="0.25">
      <c r="A2101" t="s">
        <v>50</v>
      </c>
      <c r="B2101" t="s">
        <v>51</v>
      </c>
      <c r="C2101" t="s">
        <v>52</v>
      </c>
      <c r="D2101" t="s">
        <v>53</v>
      </c>
      <c r="E2101" t="s">
        <v>97</v>
      </c>
      <c r="F2101" t="s">
        <v>55</v>
      </c>
      <c r="G2101">
        <v>3440</v>
      </c>
      <c r="H2101">
        <v>49</v>
      </c>
      <c r="I2101" s="1">
        <v>45871</v>
      </c>
      <c r="J2101" s="3">
        <v>0.70625000000000004</v>
      </c>
      <c r="K2101" t="s">
        <v>56</v>
      </c>
      <c r="L2101" t="s">
        <v>57</v>
      </c>
      <c r="M2101">
        <v>38</v>
      </c>
      <c r="N2101">
        <v>10</v>
      </c>
      <c r="O2101" t="s">
        <v>58</v>
      </c>
      <c r="P2101" t="s">
        <v>59</v>
      </c>
      <c r="Q2101">
        <v>9</v>
      </c>
      <c r="R2101">
        <v>9</v>
      </c>
      <c r="S2101" t="s">
        <v>60</v>
      </c>
      <c r="T2101" t="s">
        <v>61</v>
      </c>
      <c r="U2101" t="s">
        <v>62</v>
      </c>
      <c r="V2101" t="s">
        <v>63</v>
      </c>
      <c r="W2101" t="s">
        <v>64</v>
      </c>
      <c r="X2101">
        <v>21</v>
      </c>
      <c r="Y2101" t="s">
        <v>74</v>
      </c>
      <c r="Z2101" t="s">
        <v>83</v>
      </c>
      <c r="AA2101">
        <v>5</v>
      </c>
      <c r="AB2101" t="s">
        <v>63</v>
      </c>
      <c r="AC2101" t="s">
        <v>50</v>
      </c>
      <c r="AD2101" t="s">
        <v>51</v>
      </c>
      <c r="AE2101" t="s">
        <v>52</v>
      </c>
      <c r="AF2101" t="s">
        <v>76</v>
      </c>
      <c r="AG2101" t="s">
        <v>149</v>
      </c>
      <c r="AH2101">
        <v>1</v>
      </c>
      <c r="AI2101">
        <v>1</v>
      </c>
      <c r="AJ2101" t="s">
        <v>69</v>
      </c>
      <c r="AK2101" t="s">
        <v>100</v>
      </c>
      <c r="AL2101">
        <v>25</v>
      </c>
      <c r="AM2101" t="s">
        <v>95</v>
      </c>
      <c r="AN2101">
        <v>3</v>
      </c>
      <c r="AO2101" t="s">
        <v>64</v>
      </c>
      <c r="AP2101" t="s">
        <v>56</v>
      </c>
      <c r="AQ2101" t="s">
        <v>50</v>
      </c>
      <c r="AR2101" t="s">
        <v>51</v>
      </c>
      <c r="AS2101" s="2">
        <v>45871</v>
      </c>
      <c r="AT2101" t="s">
        <v>79</v>
      </c>
      <c r="AU2101" t="s">
        <v>80</v>
      </c>
      <c r="AV2101" t="s">
        <v>97</v>
      </c>
      <c r="AW2101" s="1">
        <v>45871</v>
      </c>
      <c r="AX2101" s="1">
        <v>45874</v>
      </c>
    </row>
    <row r="2102" spans="1:50" x14ac:dyDescent="0.25">
      <c r="A2102" t="s">
        <v>50</v>
      </c>
      <c r="B2102" t="s">
        <v>51</v>
      </c>
      <c r="C2102" t="s">
        <v>52</v>
      </c>
      <c r="D2102" t="s">
        <v>53</v>
      </c>
      <c r="E2102" t="s">
        <v>54</v>
      </c>
      <c r="F2102" t="s">
        <v>55</v>
      </c>
      <c r="G2102">
        <v>2780</v>
      </c>
      <c r="H2102">
        <v>51</v>
      </c>
      <c r="I2102" s="1">
        <v>45871</v>
      </c>
      <c r="J2102" s="3">
        <v>0.68194444444444446</v>
      </c>
      <c r="K2102" t="s">
        <v>56</v>
      </c>
      <c r="L2102" t="s">
        <v>57</v>
      </c>
      <c r="M2102">
        <v>38</v>
      </c>
      <c r="N2102">
        <v>8</v>
      </c>
      <c r="O2102" t="s">
        <v>58</v>
      </c>
      <c r="P2102" t="s">
        <v>59</v>
      </c>
      <c r="Q2102">
        <v>10</v>
      </c>
      <c r="R2102">
        <v>10</v>
      </c>
      <c r="S2102" t="s">
        <v>104</v>
      </c>
      <c r="T2102" t="s">
        <v>61</v>
      </c>
      <c r="U2102" t="s">
        <v>62</v>
      </c>
      <c r="V2102" t="s">
        <v>63</v>
      </c>
      <c r="W2102" t="s">
        <v>64</v>
      </c>
      <c r="X2102">
        <v>20</v>
      </c>
      <c r="Y2102" t="s">
        <v>74</v>
      </c>
      <c r="Z2102" t="s">
        <v>75</v>
      </c>
      <c r="AA2102">
        <v>11</v>
      </c>
      <c r="AB2102" t="s">
        <v>63</v>
      </c>
      <c r="AC2102" t="s">
        <v>50</v>
      </c>
      <c r="AD2102" t="s">
        <v>51</v>
      </c>
      <c r="AE2102" t="s">
        <v>52</v>
      </c>
      <c r="AF2102" t="s">
        <v>130</v>
      </c>
      <c r="AG2102" t="s">
        <v>85</v>
      </c>
      <c r="AH2102">
        <v>1</v>
      </c>
      <c r="AI2102">
        <v>1</v>
      </c>
      <c r="AJ2102" t="s">
        <v>86</v>
      </c>
      <c r="AK2102" t="s">
        <v>139</v>
      </c>
      <c r="AL2102">
        <v>23</v>
      </c>
      <c r="AM2102" t="s">
        <v>75</v>
      </c>
      <c r="AN2102">
        <v>11</v>
      </c>
      <c r="AO2102" t="s">
        <v>64</v>
      </c>
      <c r="AP2102" t="s">
        <v>56</v>
      </c>
      <c r="AQ2102" t="s">
        <v>50</v>
      </c>
      <c r="AR2102" t="s">
        <v>51</v>
      </c>
      <c r="AS2102" s="2">
        <v>45871</v>
      </c>
      <c r="AT2102" t="s">
        <v>79</v>
      </c>
      <c r="AU2102" t="s">
        <v>80</v>
      </c>
      <c r="AV2102" t="s">
        <v>54</v>
      </c>
      <c r="AW2102" s="1">
        <v>45871</v>
      </c>
      <c r="AX2102" s="1">
        <v>45882</v>
      </c>
    </row>
    <row r="2103" spans="1:50" x14ac:dyDescent="0.25">
      <c r="A2103" t="s">
        <v>50</v>
      </c>
      <c r="B2103" t="s">
        <v>51</v>
      </c>
      <c r="C2103" t="s">
        <v>52</v>
      </c>
      <c r="D2103" t="s">
        <v>53</v>
      </c>
      <c r="E2103" t="s">
        <v>97</v>
      </c>
      <c r="F2103" t="s">
        <v>81</v>
      </c>
      <c r="G2103">
        <v>3310</v>
      </c>
      <c r="H2103">
        <v>50</v>
      </c>
      <c r="I2103" s="1">
        <v>45871</v>
      </c>
      <c r="J2103" s="3">
        <v>0.625</v>
      </c>
      <c r="K2103" t="s">
        <v>56</v>
      </c>
      <c r="L2103" t="s">
        <v>57</v>
      </c>
      <c r="M2103">
        <v>37</v>
      </c>
      <c r="N2103">
        <v>8</v>
      </c>
      <c r="O2103" t="s">
        <v>94</v>
      </c>
      <c r="P2103" t="s">
        <v>59</v>
      </c>
      <c r="Q2103">
        <v>9</v>
      </c>
      <c r="R2103">
        <v>9</v>
      </c>
      <c r="S2103" t="s">
        <v>104</v>
      </c>
      <c r="T2103" t="s">
        <v>61</v>
      </c>
      <c r="U2103" t="s">
        <v>62</v>
      </c>
      <c r="V2103" t="s">
        <v>63</v>
      </c>
      <c r="W2103" t="s">
        <v>64</v>
      </c>
      <c r="X2103">
        <v>25</v>
      </c>
      <c r="Y2103" t="s">
        <v>74</v>
      </c>
      <c r="Z2103" t="s">
        <v>95</v>
      </c>
      <c r="AA2103">
        <v>2</v>
      </c>
      <c r="AB2103" t="s">
        <v>63</v>
      </c>
      <c r="AC2103" t="s">
        <v>50</v>
      </c>
      <c r="AD2103" t="s">
        <v>51</v>
      </c>
      <c r="AE2103" t="s">
        <v>52</v>
      </c>
      <c r="AF2103" t="s">
        <v>120</v>
      </c>
      <c r="AG2103" t="s">
        <v>205</v>
      </c>
      <c r="AH2103">
        <v>1</v>
      </c>
      <c r="AI2103">
        <v>1</v>
      </c>
      <c r="AJ2103" t="s">
        <v>69</v>
      </c>
      <c r="AK2103" t="s">
        <v>100</v>
      </c>
      <c r="AL2103">
        <v>29</v>
      </c>
      <c r="AM2103" t="s">
        <v>107</v>
      </c>
      <c r="AN2103">
        <v>2</v>
      </c>
      <c r="AO2103" t="s">
        <v>64</v>
      </c>
      <c r="AP2103" t="s">
        <v>56</v>
      </c>
      <c r="AQ2103" t="s">
        <v>50</v>
      </c>
      <c r="AR2103" t="s">
        <v>51</v>
      </c>
      <c r="AS2103" s="2">
        <v>45871</v>
      </c>
      <c r="AT2103" t="s">
        <v>79</v>
      </c>
      <c r="AU2103" t="s">
        <v>80</v>
      </c>
      <c r="AV2103" t="s">
        <v>97</v>
      </c>
      <c r="AW2103" s="1">
        <v>45871</v>
      </c>
      <c r="AX2103" s="1">
        <v>45874</v>
      </c>
    </row>
    <row r="2104" spans="1:50" x14ac:dyDescent="0.25">
      <c r="A2104" t="s">
        <v>50</v>
      </c>
      <c r="B2104" t="s">
        <v>51</v>
      </c>
      <c r="C2104" t="s">
        <v>52</v>
      </c>
      <c r="D2104" t="s">
        <v>53</v>
      </c>
      <c r="E2104" t="s">
        <v>97</v>
      </c>
      <c r="F2104" t="s">
        <v>81</v>
      </c>
      <c r="G2104">
        <v>3180</v>
      </c>
      <c r="H2104">
        <v>49</v>
      </c>
      <c r="I2104" s="1">
        <v>45871</v>
      </c>
      <c r="J2104" s="3">
        <v>0.65833333333333333</v>
      </c>
      <c r="K2104" t="s">
        <v>56</v>
      </c>
      <c r="L2104" t="s">
        <v>57</v>
      </c>
      <c r="M2104">
        <v>38</v>
      </c>
      <c r="N2104">
        <v>11</v>
      </c>
      <c r="O2104" t="s">
        <v>58</v>
      </c>
      <c r="P2104" t="s">
        <v>59</v>
      </c>
      <c r="Q2104">
        <v>9</v>
      </c>
      <c r="R2104">
        <v>9</v>
      </c>
      <c r="S2104" t="s">
        <v>60</v>
      </c>
      <c r="T2104" t="s">
        <v>61</v>
      </c>
      <c r="U2104" t="s">
        <v>62</v>
      </c>
      <c r="V2104" t="s">
        <v>63</v>
      </c>
      <c r="W2104" t="s">
        <v>64</v>
      </c>
      <c r="X2104">
        <v>33</v>
      </c>
      <c r="Y2104" t="s">
        <v>74</v>
      </c>
      <c r="Z2104" t="s">
        <v>95</v>
      </c>
      <c r="AA2104">
        <v>3</v>
      </c>
      <c r="AB2104" t="s">
        <v>63</v>
      </c>
      <c r="AC2104" t="s">
        <v>50</v>
      </c>
      <c r="AD2104" t="s">
        <v>51</v>
      </c>
      <c r="AE2104" t="s">
        <v>52</v>
      </c>
      <c r="AF2104" t="s">
        <v>105</v>
      </c>
      <c r="AG2104" t="s">
        <v>183</v>
      </c>
      <c r="AH2104">
        <v>2</v>
      </c>
      <c r="AI2104">
        <v>2</v>
      </c>
      <c r="AJ2104" t="s">
        <v>86</v>
      </c>
      <c r="AK2104" t="s">
        <v>103</v>
      </c>
      <c r="AL2104">
        <v>35</v>
      </c>
      <c r="AM2104" t="s">
        <v>107</v>
      </c>
      <c r="AN2104">
        <v>2</v>
      </c>
      <c r="AO2104" t="s">
        <v>64</v>
      </c>
      <c r="AP2104" t="s">
        <v>56</v>
      </c>
      <c r="AQ2104" t="s">
        <v>50</v>
      </c>
      <c r="AR2104" t="s">
        <v>51</v>
      </c>
      <c r="AS2104" s="2">
        <v>45871</v>
      </c>
      <c r="AT2104" t="s">
        <v>79</v>
      </c>
      <c r="AU2104" t="s">
        <v>80</v>
      </c>
      <c r="AV2104" t="s">
        <v>97</v>
      </c>
      <c r="AW2104" s="1">
        <v>45871</v>
      </c>
      <c r="AX2104" s="1">
        <v>45874</v>
      </c>
    </row>
    <row r="2105" spans="1:50" x14ac:dyDescent="0.25">
      <c r="A2105" t="s">
        <v>50</v>
      </c>
      <c r="B2105" t="s">
        <v>51</v>
      </c>
      <c r="C2105" t="s">
        <v>52</v>
      </c>
      <c r="D2105" t="s">
        <v>53</v>
      </c>
      <c r="E2105" t="s">
        <v>97</v>
      </c>
      <c r="F2105" t="s">
        <v>81</v>
      </c>
      <c r="G2105">
        <v>3785</v>
      </c>
      <c r="H2105">
        <v>52</v>
      </c>
      <c r="I2105" s="1">
        <v>45871</v>
      </c>
      <c r="J2105" s="3">
        <v>0.6333333333333333</v>
      </c>
      <c r="K2105" t="s">
        <v>56</v>
      </c>
      <c r="L2105" t="s">
        <v>57</v>
      </c>
      <c r="M2105">
        <v>40</v>
      </c>
      <c r="N2105">
        <v>9</v>
      </c>
      <c r="O2105" t="s">
        <v>94</v>
      </c>
      <c r="P2105" t="s">
        <v>59</v>
      </c>
      <c r="Q2105">
        <v>9</v>
      </c>
      <c r="R2105">
        <v>9</v>
      </c>
      <c r="S2105" t="s">
        <v>60</v>
      </c>
      <c r="T2105" t="s">
        <v>61</v>
      </c>
      <c r="U2105" t="s">
        <v>62</v>
      </c>
      <c r="V2105" t="s">
        <v>63</v>
      </c>
      <c r="W2105" t="s">
        <v>64</v>
      </c>
      <c r="X2105">
        <v>22</v>
      </c>
      <c r="Y2105" t="s">
        <v>74</v>
      </c>
      <c r="Z2105" t="s">
        <v>95</v>
      </c>
      <c r="AA2105">
        <v>2</v>
      </c>
      <c r="AB2105" t="s">
        <v>63</v>
      </c>
      <c r="AC2105" t="s">
        <v>50</v>
      </c>
      <c r="AD2105" t="s">
        <v>51</v>
      </c>
      <c r="AE2105" t="s">
        <v>52</v>
      </c>
      <c r="AF2105" t="s">
        <v>416</v>
      </c>
      <c r="AG2105" t="s">
        <v>147</v>
      </c>
      <c r="AH2105">
        <v>1</v>
      </c>
      <c r="AI2105">
        <v>1</v>
      </c>
      <c r="AJ2105" t="s">
        <v>69</v>
      </c>
      <c r="AK2105" t="s">
        <v>110</v>
      </c>
      <c r="AL2105">
        <v>27</v>
      </c>
      <c r="AM2105" t="s">
        <v>83</v>
      </c>
      <c r="AN2105">
        <v>4</v>
      </c>
      <c r="AO2105" t="s">
        <v>64</v>
      </c>
      <c r="AP2105" t="s">
        <v>56</v>
      </c>
      <c r="AQ2105" t="s">
        <v>50</v>
      </c>
      <c r="AR2105" t="s">
        <v>51</v>
      </c>
      <c r="AS2105" s="2">
        <v>45871</v>
      </c>
      <c r="AT2105" t="s">
        <v>79</v>
      </c>
      <c r="AU2105" t="s">
        <v>80</v>
      </c>
      <c r="AV2105" t="s">
        <v>97</v>
      </c>
      <c r="AW2105" s="1">
        <v>45871</v>
      </c>
      <c r="AX2105" s="1">
        <v>45874</v>
      </c>
    </row>
    <row r="2106" spans="1:50" x14ac:dyDescent="0.25">
      <c r="A2106" t="s">
        <v>50</v>
      </c>
      <c r="B2106" t="s">
        <v>51</v>
      </c>
      <c r="C2106" t="s">
        <v>52</v>
      </c>
      <c r="D2106" t="s">
        <v>53</v>
      </c>
      <c r="E2106" t="s">
        <v>54</v>
      </c>
      <c r="F2106" t="s">
        <v>81</v>
      </c>
      <c r="G2106">
        <v>3340</v>
      </c>
      <c r="H2106">
        <v>50</v>
      </c>
      <c r="I2106" s="1">
        <v>45871</v>
      </c>
      <c r="J2106" s="3">
        <v>0.52361111111111114</v>
      </c>
      <c r="K2106" t="s">
        <v>56</v>
      </c>
      <c r="L2106" t="s">
        <v>57</v>
      </c>
      <c r="M2106">
        <v>39</v>
      </c>
      <c r="N2106">
        <v>9</v>
      </c>
      <c r="O2106" t="s">
        <v>58</v>
      </c>
      <c r="P2106" t="s">
        <v>59</v>
      </c>
      <c r="Q2106">
        <v>9</v>
      </c>
      <c r="R2106">
        <v>9</v>
      </c>
      <c r="S2106" t="s">
        <v>60</v>
      </c>
      <c r="T2106" t="s">
        <v>61</v>
      </c>
      <c r="U2106" t="s">
        <v>62</v>
      </c>
      <c r="V2106" t="s">
        <v>63</v>
      </c>
      <c r="W2106" t="s">
        <v>64</v>
      </c>
      <c r="X2106">
        <v>30</v>
      </c>
      <c r="Y2106" t="s">
        <v>65</v>
      </c>
      <c r="Z2106" t="s">
        <v>95</v>
      </c>
      <c r="AA2106">
        <v>2</v>
      </c>
      <c r="AB2106" t="s">
        <v>63</v>
      </c>
      <c r="AC2106" t="s">
        <v>50</v>
      </c>
      <c r="AD2106" t="s">
        <v>51</v>
      </c>
      <c r="AE2106" t="s">
        <v>52</v>
      </c>
      <c r="AF2106" t="s">
        <v>171</v>
      </c>
      <c r="AG2106" t="s">
        <v>68</v>
      </c>
      <c r="AH2106">
        <v>1</v>
      </c>
      <c r="AI2106">
        <v>1</v>
      </c>
      <c r="AJ2106" t="s">
        <v>69</v>
      </c>
      <c r="AK2106" t="s">
        <v>70</v>
      </c>
      <c r="AL2106">
        <v>45</v>
      </c>
      <c r="AM2106" t="s">
        <v>131</v>
      </c>
      <c r="AN2106">
        <v>0</v>
      </c>
      <c r="AO2106" t="s">
        <v>64</v>
      </c>
      <c r="AP2106" t="s">
        <v>56</v>
      </c>
      <c r="AQ2106" t="s">
        <v>50</v>
      </c>
      <c r="AR2106" t="s">
        <v>51</v>
      </c>
      <c r="AS2106" s="2">
        <v>45871</v>
      </c>
      <c r="AT2106" t="s">
        <v>79</v>
      </c>
      <c r="AU2106" t="s">
        <v>80</v>
      </c>
      <c r="AV2106" t="s">
        <v>54</v>
      </c>
      <c r="AW2106" s="1">
        <v>45871</v>
      </c>
      <c r="AX2106" s="1">
        <v>45882</v>
      </c>
    </row>
    <row r="2107" spans="1:50" x14ac:dyDescent="0.25">
      <c r="A2107" t="s">
        <v>50</v>
      </c>
      <c r="B2107" t="s">
        <v>51</v>
      </c>
      <c r="C2107" t="s">
        <v>52</v>
      </c>
      <c r="D2107" t="s">
        <v>53</v>
      </c>
      <c r="E2107" t="s">
        <v>101</v>
      </c>
      <c r="F2107" t="s">
        <v>81</v>
      </c>
      <c r="G2107">
        <v>3420</v>
      </c>
      <c r="H2107">
        <v>49</v>
      </c>
      <c r="I2107" s="1">
        <v>45871</v>
      </c>
      <c r="J2107" s="3">
        <v>0.63888888888888884</v>
      </c>
      <c r="K2107" t="s">
        <v>56</v>
      </c>
      <c r="L2107" t="s">
        <v>57</v>
      </c>
      <c r="M2107">
        <v>39</v>
      </c>
      <c r="N2107">
        <v>7</v>
      </c>
      <c r="O2107" t="s">
        <v>58</v>
      </c>
      <c r="P2107" t="s">
        <v>59</v>
      </c>
      <c r="Q2107">
        <v>10</v>
      </c>
      <c r="R2107">
        <v>10</v>
      </c>
      <c r="S2107" t="s">
        <v>60</v>
      </c>
      <c r="T2107" t="s">
        <v>61</v>
      </c>
      <c r="U2107" t="s">
        <v>62</v>
      </c>
      <c r="V2107" t="s">
        <v>63</v>
      </c>
      <c r="W2107" t="s">
        <v>64</v>
      </c>
      <c r="X2107">
        <v>24</v>
      </c>
      <c r="Y2107" t="s">
        <v>74</v>
      </c>
      <c r="Z2107" t="s">
        <v>83</v>
      </c>
      <c r="AA2107">
        <v>1</v>
      </c>
      <c r="AB2107" t="s">
        <v>63</v>
      </c>
      <c r="AC2107" t="s">
        <v>50</v>
      </c>
      <c r="AD2107" t="s">
        <v>51</v>
      </c>
      <c r="AE2107" t="s">
        <v>52</v>
      </c>
      <c r="AF2107" t="s">
        <v>170</v>
      </c>
      <c r="AG2107" t="s">
        <v>85</v>
      </c>
      <c r="AH2107">
        <v>1</v>
      </c>
      <c r="AI2107">
        <v>2</v>
      </c>
      <c r="AJ2107" t="s">
        <v>69</v>
      </c>
      <c r="AK2107" t="s">
        <v>239</v>
      </c>
      <c r="AL2107">
        <v>26</v>
      </c>
      <c r="AM2107" t="s">
        <v>83</v>
      </c>
      <c r="AN2107">
        <v>1</v>
      </c>
      <c r="AO2107" t="s">
        <v>64</v>
      </c>
      <c r="AP2107" t="s">
        <v>56</v>
      </c>
      <c r="AQ2107" t="s">
        <v>50</v>
      </c>
      <c r="AR2107" t="s">
        <v>51</v>
      </c>
      <c r="AS2107" s="2">
        <v>45871</v>
      </c>
      <c r="AT2107" t="s">
        <v>79</v>
      </c>
      <c r="AU2107" t="s">
        <v>80</v>
      </c>
      <c r="AV2107" t="s">
        <v>101</v>
      </c>
      <c r="AW2107" s="1">
        <v>45871</v>
      </c>
      <c r="AX2107" s="1">
        <v>45871</v>
      </c>
    </row>
    <row r="2108" spans="1:50" x14ac:dyDescent="0.25">
      <c r="A2108" t="s">
        <v>50</v>
      </c>
      <c r="B2108" t="s">
        <v>51</v>
      </c>
      <c r="C2108" t="s">
        <v>52</v>
      </c>
      <c r="D2108" t="s">
        <v>53</v>
      </c>
      <c r="E2108" t="s">
        <v>54</v>
      </c>
      <c r="F2108" t="s">
        <v>81</v>
      </c>
      <c r="G2108">
        <v>3645</v>
      </c>
      <c r="H2108">
        <v>54</v>
      </c>
      <c r="I2108" s="1">
        <v>45871</v>
      </c>
      <c r="J2108" s="3">
        <v>0.54722222222222228</v>
      </c>
      <c r="K2108" t="s">
        <v>56</v>
      </c>
      <c r="L2108" t="s">
        <v>57</v>
      </c>
      <c r="M2108">
        <v>39</v>
      </c>
      <c r="N2108">
        <v>6</v>
      </c>
      <c r="O2108" t="s">
        <v>58</v>
      </c>
      <c r="P2108" t="s">
        <v>59</v>
      </c>
      <c r="Q2108">
        <v>9</v>
      </c>
      <c r="R2108">
        <v>9</v>
      </c>
      <c r="S2108" t="s">
        <v>60</v>
      </c>
      <c r="T2108" t="s">
        <v>61</v>
      </c>
      <c r="U2108" t="s">
        <v>62</v>
      </c>
      <c r="V2108" t="s">
        <v>63</v>
      </c>
      <c r="W2108" t="s">
        <v>64</v>
      </c>
      <c r="X2108">
        <v>20</v>
      </c>
      <c r="Y2108" t="s">
        <v>74</v>
      </c>
      <c r="Z2108" t="s">
        <v>75</v>
      </c>
      <c r="AA2108">
        <v>11</v>
      </c>
      <c r="AB2108" t="s">
        <v>63</v>
      </c>
      <c r="AC2108" t="s">
        <v>50</v>
      </c>
      <c r="AD2108" t="s">
        <v>51</v>
      </c>
      <c r="AE2108" t="s">
        <v>52</v>
      </c>
      <c r="AF2108" t="s">
        <v>105</v>
      </c>
      <c r="AG2108" t="s">
        <v>85</v>
      </c>
      <c r="AH2108">
        <v>1</v>
      </c>
      <c r="AI2108">
        <v>1</v>
      </c>
      <c r="AJ2108" t="s">
        <v>69</v>
      </c>
      <c r="AK2108" t="s">
        <v>70</v>
      </c>
      <c r="AL2108">
        <v>20</v>
      </c>
      <c r="AM2108" t="s">
        <v>75</v>
      </c>
      <c r="AN2108">
        <v>11</v>
      </c>
      <c r="AO2108" t="s">
        <v>64</v>
      </c>
      <c r="AP2108" t="s">
        <v>56</v>
      </c>
      <c r="AQ2108" t="s">
        <v>50</v>
      </c>
      <c r="AR2108" t="s">
        <v>51</v>
      </c>
      <c r="AS2108" s="2">
        <v>45871</v>
      </c>
      <c r="AT2108" t="s">
        <v>79</v>
      </c>
      <c r="AU2108" t="s">
        <v>80</v>
      </c>
      <c r="AV2108" t="s">
        <v>54</v>
      </c>
      <c r="AW2108" s="1">
        <v>45871</v>
      </c>
      <c r="AX2108" s="1">
        <v>45882</v>
      </c>
    </row>
    <row r="2109" spans="1:50" x14ac:dyDescent="0.25">
      <c r="A2109" t="s">
        <v>50</v>
      </c>
      <c r="B2109" t="s">
        <v>51</v>
      </c>
      <c r="C2109" t="s">
        <v>52</v>
      </c>
      <c r="D2109" t="s">
        <v>53</v>
      </c>
      <c r="E2109" t="s">
        <v>101</v>
      </c>
      <c r="F2109" t="s">
        <v>81</v>
      </c>
      <c r="G2109">
        <v>3610</v>
      </c>
      <c r="H2109">
        <v>50</v>
      </c>
      <c r="I2109" s="1">
        <v>45871</v>
      </c>
      <c r="J2109" s="3">
        <v>0.58194444444444449</v>
      </c>
      <c r="K2109" t="s">
        <v>56</v>
      </c>
      <c r="L2109" t="s">
        <v>57</v>
      </c>
      <c r="M2109">
        <v>39</v>
      </c>
      <c r="N2109">
        <v>10</v>
      </c>
      <c r="O2109" t="s">
        <v>94</v>
      </c>
      <c r="P2109" t="s">
        <v>59</v>
      </c>
      <c r="Q2109">
        <v>10</v>
      </c>
      <c r="R2109">
        <v>10</v>
      </c>
      <c r="S2109" t="s">
        <v>104</v>
      </c>
      <c r="T2109" t="s">
        <v>61</v>
      </c>
      <c r="U2109" t="s">
        <v>62</v>
      </c>
      <c r="V2109" t="s">
        <v>63</v>
      </c>
      <c r="W2109" t="s">
        <v>64</v>
      </c>
      <c r="X2109">
        <v>30</v>
      </c>
      <c r="Y2109" t="s">
        <v>127</v>
      </c>
      <c r="Z2109" t="s">
        <v>83</v>
      </c>
      <c r="AA2109">
        <v>3</v>
      </c>
      <c r="AB2109" t="s">
        <v>63</v>
      </c>
      <c r="AC2109" t="s">
        <v>50</v>
      </c>
      <c r="AD2109" t="s">
        <v>51</v>
      </c>
      <c r="AE2109" t="s">
        <v>52</v>
      </c>
      <c r="AF2109" t="s">
        <v>593</v>
      </c>
      <c r="AG2109" t="s">
        <v>68</v>
      </c>
      <c r="AH2109">
        <v>1</v>
      </c>
      <c r="AI2109">
        <v>1</v>
      </c>
      <c r="AJ2109" t="s">
        <v>86</v>
      </c>
      <c r="AK2109" t="s">
        <v>103</v>
      </c>
      <c r="AL2109">
        <v>32</v>
      </c>
      <c r="AM2109" t="s">
        <v>83</v>
      </c>
      <c r="AN2109">
        <v>3</v>
      </c>
      <c r="AO2109" t="s">
        <v>64</v>
      </c>
      <c r="AP2109" t="s">
        <v>56</v>
      </c>
      <c r="AQ2109" t="s">
        <v>50</v>
      </c>
      <c r="AR2109" t="s">
        <v>51</v>
      </c>
      <c r="AS2109" s="2">
        <v>45871</v>
      </c>
      <c r="AT2109" t="s">
        <v>79</v>
      </c>
      <c r="AU2109" t="s">
        <v>80</v>
      </c>
      <c r="AV2109" t="s">
        <v>101</v>
      </c>
      <c r="AW2109" s="1">
        <v>45871</v>
      </c>
      <c r="AX2109" s="1">
        <v>45871</v>
      </c>
    </row>
    <row r="2110" spans="1:50" x14ac:dyDescent="0.25">
      <c r="A2110" t="s">
        <v>50</v>
      </c>
      <c r="B2110" t="s">
        <v>51</v>
      </c>
      <c r="C2110" t="s">
        <v>52</v>
      </c>
      <c r="D2110" t="s">
        <v>53</v>
      </c>
      <c r="E2110" t="s">
        <v>97</v>
      </c>
      <c r="F2110" t="s">
        <v>81</v>
      </c>
      <c r="G2110">
        <v>2800</v>
      </c>
      <c r="H2110">
        <v>48</v>
      </c>
      <c r="I2110" s="1">
        <v>45871</v>
      </c>
      <c r="J2110" s="3">
        <v>0.48541666666666666</v>
      </c>
      <c r="K2110" t="s">
        <v>56</v>
      </c>
      <c r="L2110" t="s">
        <v>57</v>
      </c>
      <c r="M2110">
        <v>38</v>
      </c>
      <c r="N2110">
        <v>10</v>
      </c>
      <c r="O2110" t="s">
        <v>58</v>
      </c>
      <c r="P2110" t="s">
        <v>59</v>
      </c>
      <c r="Q2110">
        <v>9</v>
      </c>
      <c r="R2110">
        <v>9</v>
      </c>
      <c r="S2110" t="s">
        <v>60</v>
      </c>
      <c r="T2110" t="s">
        <v>61</v>
      </c>
      <c r="U2110" t="s">
        <v>62</v>
      </c>
      <c r="V2110" t="s">
        <v>63</v>
      </c>
      <c r="W2110" t="s">
        <v>64</v>
      </c>
      <c r="X2110">
        <v>41</v>
      </c>
      <c r="Y2110" t="s">
        <v>108</v>
      </c>
      <c r="Z2110" t="s">
        <v>199</v>
      </c>
      <c r="AA2110">
        <v>2</v>
      </c>
      <c r="AB2110" t="s">
        <v>63</v>
      </c>
      <c r="AC2110" t="s">
        <v>50</v>
      </c>
      <c r="AD2110" t="s">
        <v>51</v>
      </c>
      <c r="AE2110" t="s">
        <v>52</v>
      </c>
      <c r="AF2110" t="s">
        <v>165</v>
      </c>
      <c r="AG2110" t="s">
        <v>153</v>
      </c>
      <c r="AH2110">
        <v>3</v>
      </c>
      <c r="AI2110">
        <v>3</v>
      </c>
      <c r="AJ2110" t="s">
        <v>86</v>
      </c>
      <c r="AK2110" t="s">
        <v>103</v>
      </c>
      <c r="AL2110">
        <v>45</v>
      </c>
      <c r="AM2110" t="s">
        <v>83</v>
      </c>
      <c r="AN2110">
        <v>5</v>
      </c>
      <c r="AO2110" t="s">
        <v>64</v>
      </c>
      <c r="AP2110" t="s">
        <v>56</v>
      </c>
      <c r="AQ2110" t="s">
        <v>50</v>
      </c>
      <c r="AR2110" t="s">
        <v>51</v>
      </c>
      <c r="AS2110" s="2">
        <v>45871</v>
      </c>
      <c r="AT2110" t="s">
        <v>79</v>
      </c>
      <c r="AU2110" t="s">
        <v>80</v>
      </c>
      <c r="AV2110" t="s">
        <v>97</v>
      </c>
      <c r="AW2110" s="1">
        <v>45871</v>
      </c>
      <c r="AX2110" s="1">
        <v>45874</v>
      </c>
    </row>
    <row r="2111" spans="1:50" x14ac:dyDescent="0.25">
      <c r="A2111" t="s">
        <v>50</v>
      </c>
      <c r="B2111" t="s">
        <v>51</v>
      </c>
      <c r="C2111" t="s">
        <v>52</v>
      </c>
      <c r="D2111" t="s">
        <v>53</v>
      </c>
      <c r="E2111" t="s">
        <v>73</v>
      </c>
      <c r="F2111" t="s">
        <v>81</v>
      </c>
      <c r="G2111">
        <v>3030</v>
      </c>
      <c r="H2111">
        <v>53</v>
      </c>
      <c r="I2111" s="1">
        <v>45871</v>
      </c>
      <c r="J2111" s="3">
        <v>0.50694444444444442</v>
      </c>
      <c r="K2111" t="s">
        <v>56</v>
      </c>
      <c r="L2111" t="s">
        <v>57</v>
      </c>
      <c r="M2111">
        <v>39</v>
      </c>
      <c r="N2111">
        <v>4</v>
      </c>
      <c r="O2111" t="s">
        <v>58</v>
      </c>
      <c r="P2111" t="s">
        <v>59</v>
      </c>
      <c r="Q2111">
        <v>9</v>
      </c>
      <c r="R2111">
        <v>9</v>
      </c>
      <c r="S2111" t="s">
        <v>104</v>
      </c>
      <c r="T2111" t="s">
        <v>61</v>
      </c>
      <c r="U2111" t="s">
        <v>62</v>
      </c>
      <c r="V2111" t="s">
        <v>112</v>
      </c>
      <c r="W2111" t="s">
        <v>168</v>
      </c>
      <c r="X2111">
        <v>27</v>
      </c>
      <c r="Y2111" t="s">
        <v>65</v>
      </c>
      <c r="Z2111" t="s">
        <v>159</v>
      </c>
      <c r="AA2111">
        <v>1</v>
      </c>
      <c r="AB2111" t="s">
        <v>63</v>
      </c>
      <c r="AC2111" t="s">
        <v>50</v>
      </c>
      <c r="AD2111" t="s">
        <v>51</v>
      </c>
      <c r="AE2111" t="s">
        <v>52</v>
      </c>
      <c r="AF2111" t="s">
        <v>287</v>
      </c>
      <c r="AG2111" t="s">
        <v>125</v>
      </c>
      <c r="AH2111">
        <v>3</v>
      </c>
      <c r="AI2111">
        <v>4</v>
      </c>
      <c r="AJ2111" t="s">
        <v>174</v>
      </c>
      <c r="AK2111" t="s">
        <v>143</v>
      </c>
      <c r="AL2111">
        <v>30</v>
      </c>
      <c r="AM2111" t="s">
        <v>131</v>
      </c>
      <c r="AN2111">
        <v>0</v>
      </c>
      <c r="AO2111" t="s">
        <v>64</v>
      </c>
      <c r="AP2111" t="s">
        <v>56</v>
      </c>
      <c r="AQ2111" t="s">
        <v>50</v>
      </c>
      <c r="AR2111" t="s">
        <v>51</v>
      </c>
      <c r="AS2111" s="2">
        <v>45871</v>
      </c>
      <c r="AT2111" t="s">
        <v>79</v>
      </c>
      <c r="AU2111" t="s">
        <v>80</v>
      </c>
      <c r="AV2111" t="s">
        <v>73</v>
      </c>
      <c r="AW2111" s="1">
        <v>45871</v>
      </c>
      <c r="AX2111" s="1">
        <v>45877</v>
      </c>
    </row>
    <row r="2112" spans="1:50" x14ac:dyDescent="0.25">
      <c r="A2112" t="s">
        <v>50</v>
      </c>
      <c r="B2112" t="s">
        <v>51</v>
      </c>
      <c r="C2112" t="s">
        <v>52</v>
      </c>
      <c r="D2112" t="s">
        <v>53</v>
      </c>
      <c r="E2112" t="s">
        <v>54</v>
      </c>
      <c r="F2112" t="s">
        <v>81</v>
      </c>
      <c r="G2112">
        <v>2825</v>
      </c>
      <c r="H2112">
        <v>48</v>
      </c>
      <c r="I2112" s="1">
        <v>45871</v>
      </c>
      <c r="J2112" s="3">
        <v>0.41944444444444445</v>
      </c>
      <c r="K2112" t="s">
        <v>56</v>
      </c>
      <c r="L2112" t="s">
        <v>57</v>
      </c>
      <c r="M2112">
        <v>37</v>
      </c>
      <c r="N2112">
        <v>8</v>
      </c>
      <c r="O2112" t="s">
        <v>58</v>
      </c>
      <c r="P2112" t="s">
        <v>59</v>
      </c>
      <c r="Q2112">
        <v>10</v>
      </c>
      <c r="R2112">
        <v>10</v>
      </c>
      <c r="S2112" t="s">
        <v>104</v>
      </c>
      <c r="T2112" t="s">
        <v>61</v>
      </c>
      <c r="U2112" t="s">
        <v>62</v>
      </c>
      <c r="V2112" t="s">
        <v>63</v>
      </c>
      <c r="W2112" t="s">
        <v>64</v>
      </c>
      <c r="X2112">
        <v>32</v>
      </c>
      <c r="Y2112" t="s">
        <v>74</v>
      </c>
      <c r="Z2112" t="s">
        <v>66</v>
      </c>
      <c r="AA2112">
        <v>8</v>
      </c>
      <c r="AB2112" t="s">
        <v>63</v>
      </c>
      <c r="AC2112" t="s">
        <v>50</v>
      </c>
      <c r="AD2112" t="s">
        <v>51</v>
      </c>
      <c r="AE2112" t="s">
        <v>52</v>
      </c>
      <c r="AF2112" t="s">
        <v>89</v>
      </c>
      <c r="AG2112" t="s">
        <v>85</v>
      </c>
      <c r="AH2112">
        <v>2</v>
      </c>
      <c r="AI2112">
        <v>2</v>
      </c>
      <c r="AJ2112" t="s">
        <v>69</v>
      </c>
      <c r="AK2112" t="s">
        <v>70</v>
      </c>
      <c r="AL2112">
        <v>64</v>
      </c>
      <c r="AM2112" t="s">
        <v>75</v>
      </c>
      <c r="AN2112">
        <v>11</v>
      </c>
      <c r="AO2112" t="s">
        <v>64</v>
      </c>
      <c r="AP2112" t="s">
        <v>56</v>
      </c>
      <c r="AQ2112" t="s">
        <v>50</v>
      </c>
      <c r="AR2112" t="s">
        <v>51</v>
      </c>
      <c r="AS2112" s="2">
        <v>45871</v>
      </c>
      <c r="AT2112" t="s">
        <v>79</v>
      </c>
      <c r="AU2112" t="s">
        <v>80</v>
      </c>
      <c r="AV2112" t="s">
        <v>54</v>
      </c>
      <c r="AW2112" s="1">
        <v>45871</v>
      </c>
      <c r="AX2112" s="1">
        <v>45882</v>
      </c>
    </row>
    <row r="2113" spans="1:50" x14ac:dyDescent="0.25">
      <c r="A2113" t="s">
        <v>50</v>
      </c>
      <c r="B2113" t="s">
        <v>51</v>
      </c>
      <c r="C2113" t="s">
        <v>52</v>
      </c>
      <c r="D2113" t="s">
        <v>53</v>
      </c>
      <c r="E2113" t="s">
        <v>93</v>
      </c>
      <c r="F2113" t="s">
        <v>55</v>
      </c>
      <c r="G2113">
        <v>3840</v>
      </c>
      <c r="H2113">
        <v>49</v>
      </c>
      <c r="I2113" s="1">
        <v>45871</v>
      </c>
      <c r="J2113" s="3">
        <v>0.49375000000000002</v>
      </c>
      <c r="K2113" t="s">
        <v>56</v>
      </c>
      <c r="L2113" t="s">
        <v>57</v>
      </c>
      <c r="M2113">
        <v>40</v>
      </c>
      <c r="N2113">
        <v>6</v>
      </c>
      <c r="O2113" t="s">
        <v>58</v>
      </c>
      <c r="P2113" t="s">
        <v>59</v>
      </c>
      <c r="Q2113">
        <v>9</v>
      </c>
      <c r="R2113">
        <v>9</v>
      </c>
      <c r="S2113" t="s">
        <v>60</v>
      </c>
      <c r="T2113" t="s">
        <v>61</v>
      </c>
      <c r="U2113" t="s">
        <v>62</v>
      </c>
      <c r="V2113" t="s">
        <v>63</v>
      </c>
      <c r="W2113" t="s">
        <v>64</v>
      </c>
      <c r="X2113">
        <v>20</v>
      </c>
      <c r="Y2113" t="s">
        <v>108</v>
      </c>
      <c r="Z2113" t="s">
        <v>75</v>
      </c>
      <c r="AA2113">
        <v>11</v>
      </c>
      <c r="AB2113" t="s">
        <v>63</v>
      </c>
      <c r="AC2113" t="s">
        <v>50</v>
      </c>
      <c r="AD2113" t="s">
        <v>51</v>
      </c>
      <c r="AE2113" t="s">
        <v>52</v>
      </c>
      <c r="AF2113" t="s">
        <v>164</v>
      </c>
      <c r="AG2113" t="s">
        <v>125</v>
      </c>
      <c r="AH2113">
        <v>1</v>
      </c>
      <c r="AI2113">
        <v>1</v>
      </c>
      <c r="AJ2113" t="s">
        <v>69</v>
      </c>
      <c r="AK2113" t="s">
        <v>135</v>
      </c>
      <c r="AL2113">
        <v>23</v>
      </c>
      <c r="AM2113" t="s">
        <v>75</v>
      </c>
      <c r="AN2113">
        <v>11</v>
      </c>
      <c r="AO2113" t="s">
        <v>64</v>
      </c>
      <c r="AP2113" t="s">
        <v>56</v>
      </c>
      <c r="AQ2113" t="s">
        <v>50</v>
      </c>
      <c r="AR2113" t="s">
        <v>51</v>
      </c>
      <c r="AS2113" s="2">
        <v>45871</v>
      </c>
      <c r="AT2113" t="s">
        <v>79</v>
      </c>
      <c r="AU2113" t="s">
        <v>80</v>
      </c>
      <c r="AV2113" t="s">
        <v>93</v>
      </c>
      <c r="AW2113" s="1">
        <v>45871</v>
      </c>
      <c r="AX2113" s="1">
        <v>45873</v>
      </c>
    </row>
    <row r="2114" spans="1:50" x14ac:dyDescent="0.25">
      <c r="A2114" t="s">
        <v>50</v>
      </c>
      <c r="B2114" t="s">
        <v>51</v>
      </c>
      <c r="C2114" t="s">
        <v>52</v>
      </c>
      <c r="D2114" t="s">
        <v>53</v>
      </c>
      <c r="E2114" t="s">
        <v>101</v>
      </c>
      <c r="F2114" t="s">
        <v>81</v>
      </c>
      <c r="G2114">
        <v>3750</v>
      </c>
      <c r="H2114">
        <v>50</v>
      </c>
      <c r="I2114" s="1">
        <v>45871</v>
      </c>
      <c r="J2114" s="3">
        <v>0.48333333333333334</v>
      </c>
      <c r="K2114" t="s">
        <v>56</v>
      </c>
      <c r="L2114" t="s">
        <v>57</v>
      </c>
      <c r="M2114">
        <v>40</v>
      </c>
      <c r="N2114">
        <v>10</v>
      </c>
      <c r="O2114" t="s">
        <v>58</v>
      </c>
      <c r="P2114" t="s">
        <v>59</v>
      </c>
      <c r="Q2114">
        <v>10</v>
      </c>
      <c r="R2114">
        <v>10</v>
      </c>
      <c r="S2114" t="s">
        <v>60</v>
      </c>
      <c r="T2114" t="s">
        <v>61</v>
      </c>
      <c r="U2114" t="s">
        <v>62</v>
      </c>
      <c r="V2114" t="s">
        <v>63</v>
      </c>
      <c r="W2114" t="s">
        <v>64</v>
      </c>
      <c r="X2114">
        <v>27</v>
      </c>
      <c r="Y2114" t="s">
        <v>74</v>
      </c>
      <c r="Z2114" t="s">
        <v>83</v>
      </c>
      <c r="AA2114">
        <v>3</v>
      </c>
      <c r="AB2114" t="s">
        <v>63</v>
      </c>
      <c r="AC2114" t="s">
        <v>50</v>
      </c>
      <c r="AD2114" t="s">
        <v>51</v>
      </c>
      <c r="AE2114" t="s">
        <v>52</v>
      </c>
      <c r="AF2114" t="s">
        <v>114</v>
      </c>
      <c r="AG2114" t="s">
        <v>85</v>
      </c>
      <c r="AH2114">
        <v>1</v>
      </c>
      <c r="AI2114">
        <v>1</v>
      </c>
      <c r="AJ2114" t="s">
        <v>86</v>
      </c>
      <c r="AK2114" t="s">
        <v>129</v>
      </c>
      <c r="AL2114">
        <v>34</v>
      </c>
      <c r="AM2114" t="s">
        <v>83</v>
      </c>
      <c r="AN2114">
        <v>3</v>
      </c>
      <c r="AO2114" t="s">
        <v>64</v>
      </c>
      <c r="AP2114" t="s">
        <v>56</v>
      </c>
      <c r="AQ2114" t="s">
        <v>50</v>
      </c>
      <c r="AR2114" t="s">
        <v>51</v>
      </c>
      <c r="AS2114" s="2">
        <v>45871</v>
      </c>
      <c r="AT2114" t="s">
        <v>79</v>
      </c>
      <c r="AU2114" t="s">
        <v>80</v>
      </c>
      <c r="AV2114" t="s">
        <v>101</v>
      </c>
      <c r="AW2114" s="1">
        <v>45871</v>
      </c>
      <c r="AX2114" s="1">
        <v>45871</v>
      </c>
    </row>
    <row r="2115" spans="1:50" x14ac:dyDescent="0.25">
      <c r="A2115" t="s">
        <v>50</v>
      </c>
      <c r="B2115" t="s">
        <v>51</v>
      </c>
      <c r="C2115" t="s">
        <v>52</v>
      </c>
      <c r="D2115" t="s">
        <v>53</v>
      </c>
      <c r="E2115" t="s">
        <v>97</v>
      </c>
      <c r="F2115" t="s">
        <v>81</v>
      </c>
      <c r="G2115">
        <v>3340</v>
      </c>
      <c r="H2115">
        <v>50</v>
      </c>
      <c r="I2115" s="1">
        <v>45871</v>
      </c>
      <c r="J2115" s="3">
        <v>0.42222222222222222</v>
      </c>
      <c r="K2115" t="s">
        <v>56</v>
      </c>
      <c r="L2115" t="s">
        <v>57</v>
      </c>
      <c r="M2115">
        <v>38</v>
      </c>
      <c r="N2115">
        <v>10</v>
      </c>
      <c r="O2115" t="s">
        <v>58</v>
      </c>
      <c r="P2115" t="s">
        <v>59</v>
      </c>
      <c r="Q2115">
        <v>9</v>
      </c>
      <c r="R2115">
        <v>9</v>
      </c>
      <c r="S2115" t="s">
        <v>60</v>
      </c>
      <c r="T2115" t="s">
        <v>61</v>
      </c>
      <c r="U2115" t="s">
        <v>62</v>
      </c>
      <c r="V2115" t="s">
        <v>63</v>
      </c>
      <c r="W2115" t="s">
        <v>64</v>
      </c>
      <c r="X2115">
        <v>30</v>
      </c>
      <c r="Y2115" t="s">
        <v>74</v>
      </c>
      <c r="Z2115" t="s">
        <v>75</v>
      </c>
      <c r="AA2115">
        <v>11</v>
      </c>
      <c r="AB2115" t="s">
        <v>63</v>
      </c>
      <c r="AC2115" t="s">
        <v>50</v>
      </c>
      <c r="AD2115" t="s">
        <v>51</v>
      </c>
      <c r="AE2115" t="s">
        <v>52</v>
      </c>
      <c r="AF2115" t="s">
        <v>145</v>
      </c>
      <c r="AG2115" t="s">
        <v>205</v>
      </c>
      <c r="AH2115">
        <v>2</v>
      </c>
      <c r="AI2115">
        <v>2</v>
      </c>
      <c r="AJ2115" t="s">
        <v>86</v>
      </c>
      <c r="AK2115" t="s">
        <v>103</v>
      </c>
      <c r="AL2115">
        <v>27</v>
      </c>
      <c r="AM2115" t="s">
        <v>95</v>
      </c>
      <c r="AN2115">
        <v>3</v>
      </c>
      <c r="AO2115" t="s">
        <v>64</v>
      </c>
      <c r="AP2115" t="s">
        <v>56</v>
      </c>
      <c r="AQ2115" t="s">
        <v>50</v>
      </c>
      <c r="AR2115" t="s">
        <v>51</v>
      </c>
      <c r="AS2115" s="2">
        <v>45871</v>
      </c>
      <c r="AT2115" t="s">
        <v>79</v>
      </c>
      <c r="AU2115" t="s">
        <v>80</v>
      </c>
      <c r="AV2115" t="s">
        <v>97</v>
      </c>
      <c r="AW2115" s="1">
        <v>45871</v>
      </c>
      <c r="AX2115" s="1">
        <v>45874</v>
      </c>
    </row>
    <row r="2116" spans="1:50" x14ac:dyDescent="0.25">
      <c r="A2116" t="s">
        <v>50</v>
      </c>
      <c r="B2116" t="s">
        <v>51</v>
      </c>
      <c r="C2116" t="s">
        <v>52</v>
      </c>
      <c r="D2116" t="s">
        <v>53</v>
      </c>
      <c r="E2116" t="s">
        <v>97</v>
      </c>
      <c r="F2116" t="s">
        <v>81</v>
      </c>
      <c r="G2116">
        <v>3880</v>
      </c>
      <c r="H2116">
        <v>51</v>
      </c>
      <c r="I2116" s="1">
        <v>45871</v>
      </c>
      <c r="J2116" s="3">
        <v>0.36319444444444443</v>
      </c>
      <c r="K2116" t="s">
        <v>56</v>
      </c>
      <c r="L2116" t="s">
        <v>57</v>
      </c>
      <c r="M2116">
        <v>39</v>
      </c>
      <c r="N2116">
        <v>11</v>
      </c>
      <c r="O2116" t="s">
        <v>58</v>
      </c>
      <c r="P2116" t="s">
        <v>59</v>
      </c>
      <c r="Q2116">
        <v>9</v>
      </c>
      <c r="R2116">
        <v>9</v>
      </c>
      <c r="S2116" t="s">
        <v>60</v>
      </c>
      <c r="T2116" t="s">
        <v>61</v>
      </c>
      <c r="U2116" t="s">
        <v>62</v>
      </c>
      <c r="V2116" t="s">
        <v>678</v>
      </c>
      <c r="W2116" t="s">
        <v>405</v>
      </c>
      <c r="X2116">
        <v>33</v>
      </c>
      <c r="Y2116" t="s">
        <v>108</v>
      </c>
      <c r="Z2116" t="s">
        <v>75</v>
      </c>
      <c r="AA2116">
        <v>11</v>
      </c>
      <c r="AB2116" t="s">
        <v>63</v>
      </c>
      <c r="AC2116" t="s">
        <v>50</v>
      </c>
      <c r="AD2116" t="s">
        <v>51</v>
      </c>
      <c r="AE2116" t="s">
        <v>52</v>
      </c>
      <c r="AF2116" t="s">
        <v>200</v>
      </c>
      <c r="AG2116" t="s">
        <v>125</v>
      </c>
      <c r="AH2116">
        <v>1</v>
      </c>
      <c r="AI2116">
        <v>1</v>
      </c>
      <c r="AJ2116" t="s">
        <v>86</v>
      </c>
      <c r="AK2116" t="s">
        <v>103</v>
      </c>
      <c r="AL2116">
        <v>36</v>
      </c>
      <c r="AM2116" t="s">
        <v>75</v>
      </c>
      <c r="AN2116">
        <v>11</v>
      </c>
      <c r="AO2116" t="s">
        <v>64</v>
      </c>
      <c r="AP2116" t="s">
        <v>56</v>
      </c>
      <c r="AQ2116" t="s">
        <v>50</v>
      </c>
      <c r="AR2116" t="s">
        <v>51</v>
      </c>
      <c r="AS2116" s="2">
        <v>45871</v>
      </c>
      <c r="AT2116" t="s">
        <v>79</v>
      </c>
      <c r="AU2116" t="s">
        <v>80</v>
      </c>
      <c r="AV2116" t="s">
        <v>97</v>
      </c>
      <c r="AW2116" s="1">
        <v>45871</v>
      </c>
      <c r="AX2116" s="1">
        <v>45874</v>
      </c>
    </row>
    <row r="2117" spans="1:50" x14ac:dyDescent="0.25">
      <c r="A2117" t="s">
        <v>50</v>
      </c>
      <c r="B2117" t="s">
        <v>51</v>
      </c>
      <c r="C2117" t="s">
        <v>52</v>
      </c>
      <c r="D2117" t="s">
        <v>53</v>
      </c>
      <c r="E2117" t="s">
        <v>101</v>
      </c>
      <c r="F2117" t="s">
        <v>55</v>
      </c>
      <c r="G2117">
        <v>3350</v>
      </c>
      <c r="H2117">
        <v>51</v>
      </c>
      <c r="I2117" s="1">
        <v>45871</v>
      </c>
      <c r="J2117" s="3">
        <v>0.3298611111111111</v>
      </c>
      <c r="K2117" t="s">
        <v>56</v>
      </c>
      <c r="L2117" t="s">
        <v>57</v>
      </c>
      <c r="M2117">
        <v>38</v>
      </c>
      <c r="N2117">
        <v>10</v>
      </c>
      <c r="O2117" t="s">
        <v>58</v>
      </c>
      <c r="P2117" t="s">
        <v>59</v>
      </c>
      <c r="Q2117">
        <v>10</v>
      </c>
      <c r="R2117">
        <v>10</v>
      </c>
      <c r="S2117" t="s">
        <v>104</v>
      </c>
      <c r="T2117" t="s">
        <v>61</v>
      </c>
      <c r="U2117" t="s">
        <v>62</v>
      </c>
      <c r="V2117" t="s">
        <v>63</v>
      </c>
      <c r="W2117" t="s">
        <v>64</v>
      </c>
      <c r="X2117">
        <v>29</v>
      </c>
      <c r="Y2117" t="s">
        <v>108</v>
      </c>
      <c r="Z2117" t="s">
        <v>83</v>
      </c>
      <c r="AA2117">
        <v>3</v>
      </c>
      <c r="AB2117" t="s">
        <v>63</v>
      </c>
      <c r="AC2117" t="s">
        <v>50</v>
      </c>
      <c r="AD2117" t="s">
        <v>51</v>
      </c>
      <c r="AE2117" t="s">
        <v>52</v>
      </c>
      <c r="AF2117" t="s">
        <v>120</v>
      </c>
      <c r="AG2117" t="s">
        <v>85</v>
      </c>
      <c r="AH2117">
        <v>1</v>
      </c>
      <c r="AI2117">
        <v>1</v>
      </c>
      <c r="AJ2117" t="s">
        <v>86</v>
      </c>
      <c r="AK2117" t="s">
        <v>106</v>
      </c>
      <c r="AL2117">
        <v>29</v>
      </c>
      <c r="AM2117" t="s">
        <v>83</v>
      </c>
      <c r="AN2117">
        <v>2</v>
      </c>
      <c r="AO2117" t="s">
        <v>64</v>
      </c>
      <c r="AP2117" t="s">
        <v>56</v>
      </c>
      <c r="AQ2117" t="s">
        <v>50</v>
      </c>
      <c r="AR2117" t="s">
        <v>51</v>
      </c>
      <c r="AS2117" s="2">
        <v>45871</v>
      </c>
      <c r="AT2117" t="s">
        <v>79</v>
      </c>
      <c r="AU2117" t="s">
        <v>80</v>
      </c>
      <c r="AV2117" t="s">
        <v>101</v>
      </c>
      <c r="AW2117" s="1">
        <v>45871</v>
      </c>
      <c r="AX2117" s="1">
        <v>45871</v>
      </c>
    </row>
    <row r="2118" spans="1:50" x14ac:dyDescent="0.25">
      <c r="A2118" t="s">
        <v>50</v>
      </c>
      <c r="B2118" t="s">
        <v>51</v>
      </c>
      <c r="C2118" t="s">
        <v>52</v>
      </c>
      <c r="D2118" t="s">
        <v>53</v>
      </c>
      <c r="E2118" t="s">
        <v>73</v>
      </c>
      <c r="F2118" t="s">
        <v>81</v>
      </c>
      <c r="G2118">
        <v>3420</v>
      </c>
      <c r="H2118">
        <v>52</v>
      </c>
      <c r="I2118" s="1">
        <v>45871</v>
      </c>
      <c r="J2118" s="3">
        <v>0.12847222222222221</v>
      </c>
      <c r="K2118" t="s">
        <v>56</v>
      </c>
      <c r="L2118" t="s">
        <v>57</v>
      </c>
      <c r="M2118">
        <v>39</v>
      </c>
      <c r="N2118">
        <v>2</v>
      </c>
      <c r="O2118" t="s">
        <v>94</v>
      </c>
      <c r="P2118" t="s">
        <v>59</v>
      </c>
      <c r="Q2118">
        <v>9</v>
      </c>
      <c r="R2118">
        <v>9</v>
      </c>
      <c r="S2118" t="s">
        <v>60</v>
      </c>
      <c r="T2118" t="s">
        <v>61</v>
      </c>
      <c r="U2118" t="s">
        <v>62</v>
      </c>
      <c r="V2118" t="s">
        <v>112</v>
      </c>
      <c r="W2118" t="s">
        <v>168</v>
      </c>
      <c r="X2118">
        <v>22</v>
      </c>
      <c r="Y2118" t="s">
        <v>65</v>
      </c>
      <c r="Z2118" t="s">
        <v>66</v>
      </c>
      <c r="AA2118">
        <v>7</v>
      </c>
      <c r="AB2118" t="s">
        <v>63</v>
      </c>
      <c r="AC2118" t="s">
        <v>50</v>
      </c>
      <c r="AD2118" t="s">
        <v>51</v>
      </c>
      <c r="AE2118" t="s">
        <v>92</v>
      </c>
      <c r="AF2118" t="s">
        <v>57</v>
      </c>
      <c r="AG2118" t="s">
        <v>57</v>
      </c>
      <c r="AH2118">
        <v>2</v>
      </c>
      <c r="AI2118">
        <v>3</v>
      </c>
      <c r="AJ2118" t="s">
        <v>174</v>
      </c>
      <c r="AK2118" t="s">
        <v>143</v>
      </c>
      <c r="AL2118">
        <v>31</v>
      </c>
      <c r="AM2118" t="s">
        <v>131</v>
      </c>
      <c r="AN2118">
        <v>0</v>
      </c>
      <c r="AO2118" t="s">
        <v>64</v>
      </c>
      <c r="AP2118" t="s">
        <v>56</v>
      </c>
      <c r="AQ2118" t="s">
        <v>50</v>
      </c>
      <c r="AR2118" t="s">
        <v>51</v>
      </c>
      <c r="AS2118" s="2">
        <v>45871</v>
      </c>
      <c r="AT2118" t="s">
        <v>79</v>
      </c>
      <c r="AU2118" t="s">
        <v>80</v>
      </c>
      <c r="AV2118" t="s">
        <v>73</v>
      </c>
      <c r="AW2118" s="1">
        <v>45871</v>
      </c>
      <c r="AX2118" s="1">
        <v>45877</v>
      </c>
    </row>
    <row r="2119" spans="1:50" x14ac:dyDescent="0.25">
      <c r="A2119" t="s">
        <v>50</v>
      </c>
      <c r="B2119" t="s">
        <v>51</v>
      </c>
      <c r="C2119" t="s">
        <v>52</v>
      </c>
      <c r="D2119" t="s">
        <v>53</v>
      </c>
      <c r="E2119" t="s">
        <v>73</v>
      </c>
      <c r="F2119" t="s">
        <v>81</v>
      </c>
      <c r="G2119">
        <v>3220</v>
      </c>
      <c r="H2119">
        <v>51</v>
      </c>
      <c r="I2119" s="1">
        <v>45871</v>
      </c>
      <c r="J2119" s="3">
        <v>0.1111111111111111</v>
      </c>
      <c r="K2119" t="s">
        <v>56</v>
      </c>
      <c r="L2119" t="s">
        <v>57</v>
      </c>
      <c r="M2119">
        <v>39</v>
      </c>
      <c r="N2119">
        <v>4</v>
      </c>
      <c r="O2119" t="s">
        <v>94</v>
      </c>
      <c r="P2119" t="s">
        <v>59</v>
      </c>
      <c r="Q2119">
        <v>9</v>
      </c>
      <c r="R2119">
        <v>9</v>
      </c>
      <c r="S2119" t="s">
        <v>60</v>
      </c>
      <c r="T2119" t="s">
        <v>61</v>
      </c>
      <c r="U2119" t="s">
        <v>62</v>
      </c>
      <c r="V2119" t="s">
        <v>63</v>
      </c>
      <c r="W2119" t="s">
        <v>91</v>
      </c>
      <c r="X2119">
        <v>15</v>
      </c>
      <c r="Y2119" t="s">
        <v>65</v>
      </c>
      <c r="Z2119" t="s">
        <v>66</v>
      </c>
      <c r="AA2119">
        <v>7</v>
      </c>
      <c r="AB2119" t="s">
        <v>63</v>
      </c>
      <c r="AC2119" t="s">
        <v>50</v>
      </c>
      <c r="AD2119" t="s">
        <v>51</v>
      </c>
      <c r="AE2119" t="s">
        <v>52</v>
      </c>
      <c r="AF2119" t="s">
        <v>430</v>
      </c>
      <c r="AG2119" t="s">
        <v>68</v>
      </c>
      <c r="AH2119">
        <v>1</v>
      </c>
      <c r="AI2119">
        <v>1</v>
      </c>
      <c r="AJ2119" t="s">
        <v>69</v>
      </c>
      <c r="AK2119" t="s">
        <v>135</v>
      </c>
      <c r="AL2119">
        <v>16</v>
      </c>
      <c r="AM2119" t="s">
        <v>66</v>
      </c>
      <c r="AN2119">
        <v>7</v>
      </c>
      <c r="AO2119" t="s">
        <v>64</v>
      </c>
      <c r="AP2119" t="s">
        <v>56</v>
      </c>
      <c r="AQ2119" t="s">
        <v>50</v>
      </c>
      <c r="AR2119" t="s">
        <v>51</v>
      </c>
      <c r="AS2119" s="2">
        <v>45871</v>
      </c>
      <c r="AT2119" t="s">
        <v>79</v>
      </c>
      <c r="AU2119" t="s">
        <v>80</v>
      </c>
      <c r="AV2119" t="s">
        <v>73</v>
      </c>
      <c r="AW2119" s="1">
        <v>45871</v>
      </c>
      <c r="AX2119" s="1">
        <v>45877</v>
      </c>
    </row>
    <row r="2120" spans="1:50" x14ac:dyDescent="0.25">
      <c r="A2120" t="s">
        <v>50</v>
      </c>
      <c r="B2120" t="s">
        <v>51</v>
      </c>
      <c r="C2120" t="s">
        <v>52</v>
      </c>
      <c r="D2120" t="s">
        <v>53</v>
      </c>
      <c r="E2120" t="s">
        <v>116</v>
      </c>
      <c r="F2120" t="s">
        <v>81</v>
      </c>
      <c r="G2120">
        <v>3305</v>
      </c>
      <c r="H2120">
        <v>50</v>
      </c>
      <c r="I2120" s="1">
        <v>45871</v>
      </c>
      <c r="J2120" s="3">
        <v>5.8333333333333334E-2</v>
      </c>
      <c r="K2120" t="s">
        <v>56</v>
      </c>
      <c r="L2120" t="s">
        <v>57</v>
      </c>
      <c r="M2120">
        <v>39</v>
      </c>
      <c r="N2120">
        <v>8</v>
      </c>
      <c r="O2120" t="s">
        <v>94</v>
      </c>
      <c r="P2120" t="s">
        <v>59</v>
      </c>
      <c r="Q2120">
        <v>9</v>
      </c>
      <c r="R2120">
        <v>9</v>
      </c>
      <c r="S2120" t="s">
        <v>104</v>
      </c>
      <c r="T2120" t="s">
        <v>61</v>
      </c>
      <c r="U2120" t="s">
        <v>62</v>
      </c>
      <c r="V2120" t="s">
        <v>63</v>
      </c>
      <c r="W2120" t="s">
        <v>64</v>
      </c>
      <c r="X2120">
        <v>32</v>
      </c>
      <c r="Y2120" t="s">
        <v>74</v>
      </c>
      <c r="Z2120" t="s">
        <v>83</v>
      </c>
      <c r="AA2120">
        <v>6</v>
      </c>
      <c r="AB2120" t="s">
        <v>63</v>
      </c>
      <c r="AC2120" t="s">
        <v>50</v>
      </c>
      <c r="AD2120" t="s">
        <v>51</v>
      </c>
      <c r="AE2120" t="s">
        <v>52</v>
      </c>
      <c r="AF2120" t="s">
        <v>303</v>
      </c>
      <c r="AG2120" t="s">
        <v>85</v>
      </c>
      <c r="AH2120">
        <v>1</v>
      </c>
      <c r="AI2120">
        <v>1</v>
      </c>
      <c r="AJ2120" t="s">
        <v>69</v>
      </c>
      <c r="AK2120" t="s">
        <v>117</v>
      </c>
      <c r="AL2120">
        <v>39</v>
      </c>
      <c r="AM2120" t="s">
        <v>83</v>
      </c>
      <c r="AN2120">
        <v>5</v>
      </c>
      <c r="AO2120" t="s">
        <v>64</v>
      </c>
      <c r="AP2120" t="s">
        <v>56</v>
      </c>
      <c r="AQ2120" t="s">
        <v>50</v>
      </c>
      <c r="AR2120" t="s">
        <v>51</v>
      </c>
      <c r="AS2120" s="2">
        <v>45871</v>
      </c>
      <c r="AT2120" t="s">
        <v>79</v>
      </c>
      <c r="AU2120" t="s">
        <v>80</v>
      </c>
      <c r="AV2120" t="s">
        <v>116</v>
      </c>
      <c r="AW2120" s="1">
        <v>45871</v>
      </c>
      <c r="AX2120" s="1">
        <v>45873</v>
      </c>
    </row>
    <row r="2121" spans="1:50" x14ac:dyDescent="0.25">
      <c r="A2121" t="s">
        <v>50</v>
      </c>
      <c r="B2121" t="s">
        <v>51</v>
      </c>
      <c r="C2121" t="s">
        <v>52</v>
      </c>
      <c r="D2121" t="s">
        <v>53</v>
      </c>
      <c r="E2121" t="s">
        <v>97</v>
      </c>
      <c r="F2121" t="s">
        <v>55</v>
      </c>
      <c r="G2121">
        <v>3245</v>
      </c>
      <c r="H2121">
        <v>49</v>
      </c>
      <c r="I2121" s="1">
        <v>45870</v>
      </c>
      <c r="J2121" s="3">
        <v>0.95138888888888884</v>
      </c>
      <c r="K2121" t="s">
        <v>56</v>
      </c>
      <c r="L2121" t="s">
        <v>57</v>
      </c>
      <c r="M2121">
        <v>39</v>
      </c>
      <c r="N2121">
        <v>8</v>
      </c>
      <c r="O2121" t="s">
        <v>94</v>
      </c>
      <c r="P2121" t="s">
        <v>59</v>
      </c>
      <c r="Q2121">
        <v>9</v>
      </c>
      <c r="R2121">
        <v>9</v>
      </c>
      <c r="S2121" t="s">
        <v>60</v>
      </c>
      <c r="T2121" t="s">
        <v>61</v>
      </c>
      <c r="U2121" t="s">
        <v>62</v>
      </c>
      <c r="V2121" t="s">
        <v>63</v>
      </c>
      <c r="W2121" t="s">
        <v>64</v>
      </c>
      <c r="X2121">
        <v>22</v>
      </c>
      <c r="Y2121" t="s">
        <v>65</v>
      </c>
      <c r="Z2121" t="s">
        <v>95</v>
      </c>
      <c r="AA2121">
        <v>3</v>
      </c>
      <c r="AB2121" t="s">
        <v>63</v>
      </c>
      <c r="AC2121" t="s">
        <v>50</v>
      </c>
      <c r="AD2121" t="s">
        <v>51</v>
      </c>
      <c r="AE2121" t="s">
        <v>52</v>
      </c>
      <c r="AF2121" t="s">
        <v>151</v>
      </c>
      <c r="AG2121" t="s">
        <v>85</v>
      </c>
      <c r="AH2121">
        <v>1</v>
      </c>
      <c r="AI2121">
        <v>1</v>
      </c>
      <c r="AJ2121" t="s">
        <v>86</v>
      </c>
      <c r="AK2121" t="s">
        <v>103</v>
      </c>
      <c r="AL2121">
        <v>21</v>
      </c>
      <c r="AM2121" t="s">
        <v>95</v>
      </c>
      <c r="AN2121">
        <v>3</v>
      </c>
      <c r="AO2121" t="s">
        <v>64</v>
      </c>
      <c r="AP2121" t="s">
        <v>56</v>
      </c>
      <c r="AQ2121" t="s">
        <v>50</v>
      </c>
      <c r="AR2121" t="s">
        <v>51</v>
      </c>
      <c r="AS2121" s="2">
        <v>45871</v>
      </c>
      <c r="AT2121" t="s">
        <v>79</v>
      </c>
      <c r="AU2121" t="s">
        <v>80</v>
      </c>
      <c r="AV2121" t="s">
        <v>97</v>
      </c>
      <c r="AW2121" s="1">
        <v>45871</v>
      </c>
      <c r="AX2121" s="1">
        <v>45874</v>
      </c>
    </row>
    <row r="2122" spans="1:50" x14ac:dyDescent="0.25">
      <c r="A2122" t="s">
        <v>50</v>
      </c>
      <c r="B2122" t="s">
        <v>51</v>
      </c>
      <c r="C2122" t="s">
        <v>52</v>
      </c>
      <c r="D2122" t="s">
        <v>53</v>
      </c>
      <c r="E2122" t="s">
        <v>97</v>
      </c>
      <c r="F2122" t="s">
        <v>55</v>
      </c>
      <c r="G2122">
        <v>3605</v>
      </c>
      <c r="H2122">
        <v>49</v>
      </c>
      <c r="I2122" s="1">
        <v>45870</v>
      </c>
      <c r="J2122" s="3">
        <v>0.98472222222222228</v>
      </c>
      <c r="K2122" t="s">
        <v>56</v>
      </c>
      <c r="L2122" t="s">
        <v>57</v>
      </c>
      <c r="M2122">
        <v>37</v>
      </c>
      <c r="N2122">
        <v>7</v>
      </c>
      <c r="O2122" t="s">
        <v>58</v>
      </c>
      <c r="P2122" t="s">
        <v>59</v>
      </c>
      <c r="Q2122">
        <v>9</v>
      </c>
      <c r="R2122">
        <v>9</v>
      </c>
      <c r="S2122" t="s">
        <v>60</v>
      </c>
      <c r="T2122" t="s">
        <v>61</v>
      </c>
      <c r="U2122" t="s">
        <v>62</v>
      </c>
      <c r="V2122" t="s">
        <v>63</v>
      </c>
      <c r="W2122" t="s">
        <v>64</v>
      </c>
      <c r="X2122">
        <v>37</v>
      </c>
      <c r="Y2122" t="s">
        <v>108</v>
      </c>
      <c r="Z2122" t="s">
        <v>83</v>
      </c>
      <c r="AA2122">
        <v>3</v>
      </c>
      <c r="AB2122" t="s">
        <v>63</v>
      </c>
      <c r="AC2122" t="s">
        <v>50</v>
      </c>
      <c r="AD2122" t="s">
        <v>51</v>
      </c>
      <c r="AE2122" t="s">
        <v>52</v>
      </c>
      <c r="AF2122" t="s">
        <v>258</v>
      </c>
      <c r="AG2122" t="s">
        <v>85</v>
      </c>
      <c r="AH2122">
        <v>2</v>
      </c>
      <c r="AI2122">
        <v>2</v>
      </c>
      <c r="AJ2122" t="s">
        <v>86</v>
      </c>
      <c r="AK2122" t="s">
        <v>103</v>
      </c>
      <c r="AL2122">
        <v>37</v>
      </c>
      <c r="AM2122" t="s">
        <v>95</v>
      </c>
      <c r="AN2122">
        <v>3</v>
      </c>
      <c r="AO2122" t="s">
        <v>64</v>
      </c>
      <c r="AP2122" t="s">
        <v>56</v>
      </c>
      <c r="AQ2122" t="s">
        <v>50</v>
      </c>
      <c r="AR2122" t="s">
        <v>51</v>
      </c>
      <c r="AS2122" s="2">
        <v>45871</v>
      </c>
      <c r="AT2122" t="s">
        <v>79</v>
      </c>
      <c r="AU2122" t="s">
        <v>80</v>
      </c>
      <c r="AV2122" t="s">
        <v>97</v>
      </c>
      <c r="AW2122" s="1">
        <v>45871</v>
      </c>
      <c r="AX2122" s="1">
        <v>45874</v>
      </c>
    </row>
    <row r="2123" spans="1:50" x14ac:dyDescent="0.25">
      <c r="A2123" t="s">
        <v>50</v>
      </c>
      <c r="B2123" t="s">
        <v>51</v>
      </c>
      <c r="C2123" t="s">
        <v>52</v>
      </c>
      <c r="D2123" t="s">
        <v>53</v>
      </c>
      <c r="E2123" t="s">
        <v>73</v>
      </c>
      <c r="F2123" t="s">
        <v>55</v>
      </c>
      <c r="G2123">
        <v>3095</v>
      </c>
      <c r="H2123">
        <v>49</v>
      </c>
      <c r="I2123" s="1">
        <v>45870</v>
      </c>
      <c r="J2123" s="3">
        <v>0.95972222222222225</v>
      </c>
      <c r="K2123" t="s">
        <v>56</v>
      </c>
      <c r="L2123" t="s">
        <v>57</v>
      </c>
      <c r="M2123">
        <v>39</v>
      </c>
      <c r="N2123">
        <v>10</v>
      </c>
      <c r="O2123" t="s">
        <v>94</v>
      </c>
      <c r="P2123" t="s">
        <v>59</v>
      </c>
      <c r="Q2123">
        <v>9</v>
      </c>
      <c r="R2123">
        <v>9</v>
      </c>
      <c r="S2123" t="s">
        <v>104</v>
      </c>
      <c r="T2123" t="s">
        <v>61</v>
      </c>
      <c r="U2123" t="s">
        <v>62</v>
      </c>
      <c r="V2123" t="s">
        <v>63</v>
      </c>
      <c r="W2123" t="s">
        <v>64</v>
      </c>
      <c r="X2123">
        <v>20</v>
      </c>
      <c r="Y2123" t="s">
        <v>74</v>
      </c>
      <c r="Z2123" t="s">
        <v>75</v>
      </c>
      <c r="AA2123">
        <v>11</v>
      </c>
      <c r="AB2123" t="s">
        <v>63</v>
      </c>
      <c r="AC2123" t="s">
        <v>50</v>
      </c>
      <c r="AD2123" t="s">
        <v>51</v>
      </c>
      <c r="AE2123" t="s">
        <v>52</v>
      </c>
      <c r="AF2123" t="s">
        <v>419</v>
      </c>
      <c r="AG2123" t="s">
        <v>68</v>
      </c>
      <c r="AH2123">
        <v>1</v>
      </c>
      <c r="AI2123">
        <v>1</v>
      </c>
      <c r="AJ2123" t="s">
        <v>69</v>
      </c>
      <c r="AK2123" t="s">
        <v>115</v>
      </c>
      <c r="AL2123">
        <v>23</v>
      </c>
      <c r="AM2123" t="s">
        <v>95</v>
      </c>
      <c r="AN2123">
        <v>2</v>
      </c>
      <c r="AO2123" t="s">
        <v>64</v>
      </c>
      <c r="AP2123" t="s">
        <v>56</v>
      </c>
      <c r="AQ2123" t="s">
        <v>50</v>
      </c>
      <c r="AR2123" t="s">
        <v>51</v>
      </c>
      <c r="AS2123" s="2">
        <v>45870</v>
      </c>
      <c r="AT2123" t="s">
        <v>79</v>
      </c>
      <c r="AU2123" t="s">
        <v>80</v>
      </c>
      <c r="AV2123" t="s">
        <v>73</v>
      </c>
      <c r="AW2123" s="1">
        <v>45870</v>
      </c>
      <c r="AX2123" s="1">
        <v>45877</v>
      </c>
    </row>
    <row r="2124" spans="1:50" x14ac:dyDescent="0.25">
      <c r="A2124" t="s">
        <v>50</v>
      </c>
      <c r="B2124" t="s">
        <v>51</v>
      </c>
      <c r="C2124" t="s">
        <v>52</v>
      </c>
      <c r="D2124" t="s">
        <v>53</v>
      </c>
      <c r="E2124" t="s">
        <v>97</v>
      </c>
      <c r="F2124" t="s">
        <v>81</v>
      </c>
      <c r="G2124">
        <v>3640</v>
      </c>
      <c r="H2124">
        <v>48</v>
      </c>
      <c r="I2124" s="1">
        <v>45870</v>
      </c>
      <c r="J2124" s="3">
        <v>0.92986111111111114</v>
      </c>
      <c r="K2124" t="s">
        <v>56</v>
      </c>
      <c r="L2124" t="s">
        <v>57</v>
      </c>
      <c r="M2124">
        <v>40</v>
      </c>
      <c r="N2124">
        <v>8</v>
      </c>
      <c r="O2124" t="s">
        <v>58</v>
      </c>
      <c r="P2124" t="s">
        <v>59</v>
      </c>
      <c r="Q2124">
        <v>9</v>
      </c>
      <c r="R2124">
        <v>9</v>
      </c>
      <c r="S2124" t="s">
        <v>60</v>
      </c>
      <c r="T2124" t="s">
        <v>61</v>
      </c>
      <c r="U2124" t="s">
        <v>62</v>
      </c>
      <c r="V2124" t="s">
        <v>63</v>
      </c>
      <c r="W2124" t="s">
        <v>64</v>
      </c>
      <c r="X2124">
        <v>24</v>
      </c>
      <c r="Y2124" t="s">
        <v>74</v>
      </c>
      <c r="Z2124" t="s">
        <v>75</v>
      </c>
      <c r="AA2124">
        <v>11</v>
      </c>
      <c r="AB2124" t="s">
        <v>63</v>
      </c>
      <c r="AC2124" t="s">
        <v>50</v>
      </c>
      <c r="AD2124" t="s">
        <v>51</v>
      </c>
      <c r="AE2124" t="s">
        <v>52</v>
      </c>
      <c r="AF2124" t="s">
        <v>446</v>
      </c>
      <c r="AG2124" t="s">
        <v>68</v>
      </c>
      <c r="AH2124">
        <v>1</v>
      </c>
      <c r="AI2124">
        <v>3</v>
      </c>
      <c r="AJ2124" t="s">
        <v>86</v>
      </c>
      <c r="AK2124" t="s">
        <v>103</v>
      </c>
      <c r="AL2124">
        <v>23</v>
      </c>
      <c r="AM2124" t="s">
        <v>75</v>
      </c>
      <c r="AN2124">
        <v>11</v>
      </c>
      <c r="AO2124" t="s">
        <v>64</v>
      </c>
      <c r="AP2124" t="s">
        <v>56</v>
      </c>
      <c r="AQ2124" t="s">
        <v>50</v>
      </c>
      <c r="AR2124" t="s">
        <v>51</v>
      </c>
      <c r="AS2124" s="2">
        <v>45870</v>
      </c>
      <c r="AT2124" t="s">
        <v>79</v>
      </c>
      <c r="AU2124" t="s">
        <v>80</v>
      </c>
      <c r="AV2124" t="s">
        <v>97</v>
      </c>
      <c r="AW2124" s="1">
        <v>45870</v>
      </c>
      <c r="AX2124" s="1">
        <v>45874</v>
      </c>
    </row>
    <row r="2125" spans="1:50" x14ac:dyDescent="0.25">
      <c r="A2125" t="s">
        <v>50</v>
      </c>
      <c r="B2125" t="s">
        <v>51</v>
      </c>
      <c r="C2125" t="s">
        <v>52</v>
      </c>
      <c r="D2125" t="s">
        <v>53</v>
      </c>
      <c r="E2125" t="s">
        <v>97</v>
      </c>
      <c r="F2125" t="s">
        <v>55</v>
      </c>
      <c r="G2125">
        <v>3080</v>
      </c>
      <c r="H2125">
        <v>46</v>
      </c>
      <c r="I2125" s="1">
        <v>45870</v>
      </c>
      <c r="J2125" s="3">
        <v>0.85</v>
      </c>
      <c r="K2125" t="s">
        <v>56</v>
      </c>
      <c r="L2125" t="s">
        <v>57</v>
      </c>
      <c r="M2125">
        <v>37</v>
      </c>
      <c r="N2125">
        <v>8</v>
      </c>
      <c r="O2125" t="s">
        <v>94</v>
      </c>
      <c r="P2125" t="s">
        <v>59</v>
      </c>
      <c r="Q2125">
        <v>9</v>
      </c>
      <c r="R2125">
        <v>9</v>
      </c>
      <c r="S2125" t="s">
        <v>60</v>
      </c>
      <c r="T2125" t="s">
        <v>61</v>
      </c>
      <c r="U2125" t="s">
        <v>62</v>
      </c>
      <c r="V2125" t="s">
        <v>63</v>
      </c>
      <c r="W2125" t="s">
        <v>64</v>
      </c>
      <c r="X2125">
        <v>30</v>
      </c>
      <c r="Y2125" t="s">
        <v>108</v>
      </c>
      <c r="Z2125" t="s">
        <v>95</v>
      </c>
      <c r="AA2125">
        <v>3</v>
      </c>
      <c r="AB2125" t="s">
        <v>63</v>
      </c>
      <c r="AC2125" t="s">
        <v>50</v>
      </c>
      <c r="AD2125" t="s">
        <v>51</v>
      </c>
      <c r="AE2125" t="s">
        <v>52</v>
      </c>
      <c r="AF2125" t="s">
        <v>198</v>
      </c>
      <c r="AG2125" t="s">
        <v>85</v>
      </c>
      <c r="AH2125">
        <v>1</v>
      </c>
      <c r="AI2125">
        <v>3</v>
      </c>
      <c r="AJ2125" t="s">
        <v>86</v>
      </c>
      <c r="AK2125" t="s">
        <v>103</v>
      </c>
      <c r="AL2125">
        <v>37</v>
      </c>
      <c r="AM2125" t="s">
        <v>75</v>
      </c>
      <c r="AN2125">
        <v>11</v>
      </c>
      <c r="AO2125" t="s">
        <v>64</v>
      </c>
      <c r="AP2125" t="s">
        <v>56</v>
      </c>
      <c r="AQ2125" t="s">
        <v>50</v>
      </c>
      <c r="AR2125" t="s">
        <v>51</v>
      </c>
      <c r="AS2125" s="2">
        <v>45870</v>
      </c>
      <c r="AT2125" t="s">
        <v>79</v>
      </c>
      <c r="AU2125" t="s">
        <v>80</v>
      </c>
      <c r="AV2125" t="s">
        <v>97</v>
      </c>
      <c r="AW2125" s="1">
        <v>45870</v>
      </c>
      <c r="AX2125" s="1">
        <v>45873</v>
      </c>
    </row>
    <row r="2126" spans="1:50" x14ac:dyDescent="0.25">
      <c r="A2126" t="s">
        <v>50</v>
      </c>
      <c r="B2126" t="s">
        <v>51</v>
      </c>
      <c r="C2126" t="s">
        <v>52</v>
      </c>
      <c r="D2126" t="s">
        <v>53</v>
      </c>
      <c r="E2126" t="s">
        <v>54</v>
      </c>
      <c r="F2126" t="s">
        <v>55</v>
      </c>
      <c r="G2126">
        <v>2355</v>
      </c>
      <c r="H2126">
        <v>50</v>
      </c>
      <c r="I2126" s="1">
        <v>45870</v>
      </c>
      <c r="J2126" s="3">
        <v>0.82777777777777772</v>
      </c>
      <c r="K2126" t="s">
        <v>56</v>
      </c>
      <c r="L2126" t="s">
        <v>57</v>
      </c>
      <c r="M2126">
        <v>37</v>
      </c>
      <c r="N2126">
        <v>5</v>
      </c>
      <c r="O2126" t="s">
        <v>58</v>
      </c>
      <c r="P2126" t="s">
        <v>59</v>
      </c>
      <c r="Q2126">
        <v>9</v>
      </c>
      <c r="R2126">
        <v>9</v>
      </c>
      <c r="S2126" t="s">
        <v>60</v>
      </c>
      <c r="T2126" t="s">
        <v>61</v>
      </c>
      <c r="U2126" t="s">
        <v>62</v>
      </c>
      <c r="V2126" t="s">
        <v>63</v>
      </c>
      <c r="W2126" t="s">
        <v>91</v>
      </c>
      <c r="X2126">
        <v>14</v>
      </c>
      <c r="Y2126" t="s">
        <v>127</v>
      </c>
      <c r="Z2126" t="s">
        <v>66</v>
      </c>
      <c r="AA2126">
        <v>7</v>
      </c>
      <c r="AB2126" t="s">
        <v>63</v>
      </c>
      <c r="AC2126" t="s">
        <v>50</v>
      </c>
      <c r="AD2126" t="s">
        <v>51</v>
      </c>
      <c r="AE2126" t="s">
        <v>52</v>
      </c>
      <c r="AF2126" t="s">
        <v>223</v>
      </c>
      <c r="AG2126" t="s">
        <v>85</v>
      </c>
      <c r="AH2126">
        <v>1</v>
      </c>
      <c r="AI2126">
        <v>1</v>
      </c>
      <c r="AJ2126" t="s">
        <v>69</v>
      </c>
      <c r="AK2126" t="s">
        <v>70</v>
      </c>
      <c r="AL2126">
        <v>21</v>
      </c>
      <c r="AM2126" t="s">
        <v>75</v>
      </c>
      <c r="AN2126">
        <v>11</v>
      </c>
      <c r="AO2126" t="s">
        <v>64</v>
      </c>
      <c r="AP2126" t="s">
        <v>56</v>
      </c>
      <c r="AQ2126" t="s">
        <v>50</v>
      </c>
      <c r="AR2126" t="s">
        <v>51</v>
      </c>
      <c r="AS2126" s="2">
        <v>45870</v>
      </c>
      <c r="AT2126" t="s">
        <v>79</v>
      </c>
      <c r="AU2126" t="s">
        <v>80</v>
      </c>
      <c r="AV2126" t="s">
        <v>54</v>
      </c>
      <c r="AW2126" s="1">
        <v>45870</v>
      </c>
      <c r="AX2126" s="1">
        <v>45882</v>
      </c>
    </row>
    <row r="2127" spans="1:50" x14ac:dyDescent="0.25">
      <c r="A2127" t="s">
        <v>50</v>
      </c>
      <c r="B2127" t="s">
        <v>51</v>
      </c>
      <c r="C2127" t="s">
        <v>52</v>
      </c>
      <c r="D2127" t="s">
        <v>53</v>
      </c>
      <c r="E2127" t="s">
        <v>54</v>
      </c>
      <c r="F2127" t="s">
        <v>55</v>
      </c>
      <c r="G2127">
        <v>3045</v>
      </c>
      <c r="H2127">
        <v>53</v>
      </c>
      <c r="I2127" s="1">
        <v>45870</v>
      </c>
      <c r="J2127" s="3">
        <v>0.76597222222222228</v>
      </c>
      <c r="K2127" t="s">
        <v>56</v>
      </c>
      <c r="L2127" t="s">
        <v>57</v>
      </c>
      <c r="M2127">
        <v>40</v>
      </c>
      <c r="N2127">
        <v>7</v>
      </c>
      <c r="O2127" t="s">
        <v>58</v>
      </c>
      <c r="P2127" t="s">
        <v>59</v>
      </c>
      <c r="Q2127">
        <v>9</v>
      </c>
      <c r="R2127">
        <v>9</v>
      </c>
      <c r="S2127" t="s">
        <v>60</v>
      </c>
      <c r="T2127" t="s">
        <v>61</v>
      </c>
      <c r="U2127" t="s">
        <v>62</v>
      </c>
      <c r="V2127" t="s">
        <v>63</v>
      </c>
      <c r="W2127" t="s">
        <v>64</v>
      </c>
      <c r="X2127">
        <v>19</v>
      </c>
      <c r="Y2127" t="s">
        <v>74</v>
      </c>
      <c r="Z2127" t="s">
        <v>66</v>
      </c>
      <c r="AA2127">
        <v>9</v>
      </c>
      <c r="AB2127" t="s">
        <v>63</v>
      </c>
      <c r="AC2127" t="s">
        <v>50</v>
      </c>
      <c r="AD2127" t="s">
        <v>51</v>
      </c>
      <c r="AE2127" t="s">
        <v>52</v>
      </c>
      <c r="AF2127" t="s">
        <v>89</v>
      </c>
      <c r="AG2127" t="s">
        <v>85</v>
      </c>
      <c r="AH2127">
        <v>1</v>
      </c>
      <c r="AI2127">
        <v>1</v>
      </c>
      <c r="AJ2127" t="s">
        <v>69</v>
      </c>
      <c r="AK2127" t="s">
        <v>70</v>
      </c>
      <c r="AL2127">
        <v>50</v>
      </c>
      <c r="AM2127" t="s">
        <v>75</v>
      </c>
      <c r="AN2127">
        <v>11</v>
      </c>
      <c r="AO2127" t="s">
        <v>64</v>
      </c>
      <c r="AP2127" t="s">
        <v>56</v>
      </c>
      <c r="AQ2127" t="s">
        <v>50</v>
      </c>
      <c r="AR2127" t="s">
        <v>51</v>
      </c>
      <c r="AS2127" s="2">
        <v>45870</v>
      </c>
      <c r="AT2127" t="s">
        <v>79</v>
      </c>
      <c r="AU2127" t="s">
        <v>80</v>
      </c>
      <c r="AV2127" t="s">
        <v>54</v>
      </c>
      <c r="AW2127" s="1">
        <v>45870</v>
      </c>
      <c r="AX2127" s="1">
        <v>45882</v>
      </c>
    </row>
    <row r="2128" spans="1:50" x14ac:dyDescent="0.25">
      <c r="A2128" t="s">
        <v>50</v>
      </c>
      <c r="B2128" t="s">
        <v>51</v>
      </c>
      <c r="C2128" t="s">
        <v>52</v>
      </c>
      <c r="D2128" t="s">
        <v>53</v>
      </c>
      <c r="E2128" t="s">
        <v>97</v>
      </c>
      <c r="F2128" t="s">
        <v>81</v>
      </c>
      <c r="G2128">
        <v>3445</v>
      </c>
      <c r="H2128">
        <v>50</v>
      </c>
      <c r="I2128" s="1">
        <v>45870</v>
      </c>
      <c r="J2128" s="3">
        <v>0.75624999999999998</v>
      </c>
      <c r="K2128" t="s">
        <v>56</v>
      </c>
      <c r="L2128" t="s">
        <v>57</v>
      </c>
      <c r="M2128">
        <v>38</v>
      </c>
      <c r="N2128">
        <v>8</v>
      </c>
      <c r="O2128" t="s">
        <v>94</v>
      </c>
      <c r="P2128" t="s">
        <v>59</v>
      </c>
      <c r="Q2128">
        <v>9</v>
      </c>
      <c r="R2128">
        <v>9</v>
      </c>
      <c r="S2128" t="s">
        <v>60</v>
      </c>
      <c r="T2128" t="s">
        <v>61</v>
      </c>
      <c r="U2128" t="s">
        <v>62</v>
      </c>
      <c r="V2128" t="s">
        <v>63</v>
      </c>
      <c r="W2128" t="s">
        <v>64</v>
      </c>
      <c r="X2128">
        <v>19</v>
      </c>
      <c r="Y2128" t="s">
        <v>74</v>
      </c>
      <c r="Z2128" t="s">
        <v>107</v>
      </c>
      <c r="AA2128">
        <v>2</v>
      </c>
      <c r="AB2128" t="s">
        <v>63</v>
      </c>
      <c r="AC2128" t="s">
        <v>50</v>
      </c>
      <c r="AD2128" t="s">
        <v>51</v>
      </c>
      <c r="AE2128" t="s">
        <v>52</v>
      </c>
      <c r="AF2128" t="s">
        <v>155</v>
      </c>
      <c r="AG2128" t="s">
        <v>141</v>
      </c>
      <c r="AH2128">
        <v>1</v>
      </c>
      <c r="AI2128">
        <v>1</v>
      </c>
      <c r="AJ2128" t="s">
        <v>86</v>
      </c>
      <c r="AK2128" t="s">
        <v>103</v>
      </c>
      <c r="AL2128">
        <v>26</v>
      </c>
      <c r="AM2128" t="s">
        <v>107</v>
      </c>
      <c r="AN2128">
        <v>2</v>
      </c>
      <c r="AO2128" t="s">
        <v>64</v>
      </c>
      <c r="AP2128" t="s">
        <v>56</v>
      </c>
      <c r="AQ2128" t="s">
        <v>50</v>
      </c>
      <c r="AR2128" t="s">
        <v>51</v>
      </c>
      <c r="AS2128" s="2">
        <v>45870</v>
      </c>
      <c r="AT2128" t="s">
        <v>79</v>
      </c>
      <c r="AU2128" t="s">
        <v>80</v>
      </c>
      <c r="AV2128" t="s">
        <v>97</v>
      </c>
      <c r="AW2128" s="1">
        <v>45870</v>
      </c>
      <c r="AX2128" s="1">
        <v>45873</v>
      </c>
    </row>
    <row r="2129" spans="1:50" x14ac:dyDescent="0.25">
      <c r="A2129" t="s">
        <v>50</v>
      </c>
      <c r="B2129" t="s">
        <v>51</v>
      </c>
      <c r="C2129" t="s">
        <v>52</v>
      </c>
      <c r="D2129" t="s">
        <v>53</v>
      </c>
      <c r="E2129" t="s">
        <v>54</v>
      </c>
      <c r="F2129" t="s">
        <v>55</v>
      </c>
      <c r="G2129">
        <v>3040</v>
      </c>
      <c r="H2129">
        <v>50</v>
      </c>
      <c r="I2129" s="1">
        <v>45870</v>
      </c>
      <c r="J2129" s="3">
        <v>0.73263888888888884</v>
      </c>
      <c r="K2129" t="s">
        <v>56</v>
      </c>
      <c r="L2129" t="s">
        <v>57</v>
      </c>
      <c r="M2129">
        <v>40</v>
      </c>
      <c r="N2129">
        <v>5</v>
      </c>
      <c r="O2129" t="s">
        <v>58</v>
      </c>
      <c r="P2129" t="s">
        <v>59</v>
      </c>
      <c r="Q2129">
        <v>9</v>
      </c>
      <c r="R2129">
        <v>9</v>
      </c>
      <c r="S2129" t="s">
        <v>60</v>
      </c>
      <c r="T2129" t="s">
        <v>61</v>
      </c>
      <c r="U2129" t="s">
        <v>62</v>
      </c>
      <c r="V2129" t="s">
        <v>112</v>
      </c>
      <c r="W2129" t="s">
        <v>212</v>
      </c>
      <c r="X2129">
        <v>20</v>
      </c>
      <c r="Y2129" t="s">
        <v>65</v>
      </c>
      <c r="Z2129" t="s">
        <v>66</v>
      </c>
      <c r="AA2129">
        <v>9</v>
      </c>
      <c r="AB2129" t="s">
        <v>63</v>
      </c>
      <c r="AC2129" t="s">
        <v>50</v>
      </c>
      <c r="AD2129" t="s">
        <v>51</v>
      </c>
      <c r="AE2129" t="s">
        <v>52</v>
      </c>
      <c r="AF2129" t="s">
        <v>214</v>
      </c>
      <c r="AG2129" t="s">
        <v>99</v>
      </c>
      <c r="AH2129">
        <v>1</v>
      </c>
      <c r="AI2129">
        <v>1</v>
      </c>
      <c r="AJ2129" t="s">
        <v>69</v>
      </c>
      <c r="AK2129" t="s">
        <v>70</v>
      </c>
      <c r="AL2129">
        <v>23</v>
      </c>
      <c r="AM2129" t="s">
        <v>75</v>
      </c>
      <c r="AN2129">
        <v>11</v>
      </c>
      <c r="AO2129" t="s">
        <v>64</v>
      </c>
      <c r="AP2129" t="s">
        <v>56</v>
      </c>
      <c r="AQ2129" t="s">
        <v>50</v>
      </c>
      <c r="AR2129" t="s">
        <v>51</v>
      </c>
      <c r="AS2129" s="2">
        <v>45870</v>
      </c>
      <c r="AT2129" t="s">
        <v>79</v>
      </c>
      <c r="AU2129" t="s">
        <v>80</v>
      </c>
      <c r="AV2129" t="s">
        <v>54</v>
      </c>
      <c r="AW2129" s="1">
        <v>45870</v>
      </c>
      <c r="AX2129" s="1">
        <v>45882</v>
      </c>
    </row>
    <row r="2130" spans="1:50" x14ac:dyDescent="0.25">
      <c r="A2130" t="s">
        <v>50</v>
      </c>
      <c r="B2130" t="s">
        <v>51</v>
      </c>
      <c r="C2130" t="s">
        <v>52</v>
      </c>
      <c r="D2130" t="s">
        <v>53</v>
      </c>
      <c r="E2130" t="s">
        <v>54</v>
      </c>
      <c r="F2130" t="s">
        <v>81</v>
      </c>
      <c r="G2130">
        <v>3620</v>
      </c>
      <c r="H2130">
        <v>51</v>
      </c>
      <c r="I2130" s="1">
        <v>45870</v>
      </c>
      <c r="J2130" s="3">
        <v>0.69444444444444442</v>
      </c>
      <c r="K2130" t="s">
        <v>56</v>
      </c>
      <c r="L2130" t="s">
        <v>57</v>
      </c>
      <c r="M2130">
        <v>40</v>
      </c>
      <c r="N2130">
        <v>7</v>
      </c>
      <c r="O2130" t="s">
        <v>58</v>
      </c>
      <c r="P2130" t="s">
        <v>59</v>
      </c>
      <c r="Q2130">
        <v>9</v>
      </c>
      <c r="R2130">
        <v>9</v>
      </c>
      <c r="S2130" t="s">
        <v>60</v>
      </c>
      <c r="T2130" t="s">
        <v>61</v>
      </c>
      <c r="U2130" t="s">
        <v>62</v>
      </c>
      <c r="V2130" t="s">
        <v>63</v>
      </c>
      <c r="W2130" t="s">
        <v>64</v>
      </c>
      <c r="X2130">
        <v>19</v>
      </c>
      <c r="Y2130" t="s">
        <v>74</v>
      </c>
      <c r="Z2130" t="s">
        <v>75</v>
      </c>
      <c r="AA2130">
        <v>11</v>
      </c>
      <c r="AB2130" t="s">
        <v>63</v>
      </c>
      <c r="AC2130" t="s">
        <v>50</v>
      </c>
      <c r="AD2130" t="s">
        <v>51</v>
      </c>
      <c r="AE2130" t="s">
        <v>92</v>
      </c>
      <c r="AF2130" t="s">
        <v>57</v>
      </c>
      <c r="AG2130" t="s">
        <v>57</v>
      </c>
      <c r="AH2130">
        <v>1</v>
      </c>
      <c r="AI2130">
        <v>1</v>
      </c>
      <c r="AJ2130" t="s">
        <v>69</v>
      </c>
      <c r="AK2130" t="s">
        <v>70</v>
      </c>
      <c r="AL2130">
        <v>20</v>
      </c>
      <c r="AM2130" t="s">
        <v>75</v>
      </c>
      <c r="AN2130">
        <v>11</v>
      </c>
      <c r="AO2130" t="s">
        <v>64</v>
      </c>
      <c r="AP2130" t="s">
        <v>56</v>
      </c>
      <c r="AQ2130" t="s">
        <v>50</v>
      </c>
      <c r="AR2130" t="s">
        <v>51</v>
      </c>
      <c r="AS2130" s="2">
        <v>45870</v>
      </c>
      <c r="AT2130" t="s">
        <v>79</v>
      </c>
      <c r="AU2130" t="s">
        <v>80</v>
      </c>
      <c r="AV2130" t="s">
        <v>54</v>
      </c>
      <c r="AW2130" s="1">
        <v>45870</v>
      </c>
      <c r="AX2130" s="1">
        <v>45882</v>
      </c>
    </row>
    <row r="2131" spans="1:50" x14ac:dyDescent="0.25">
      <c r="A2131" t="s">
        <v>50</v>
      </c>
      <c r="B2131" t="s">
        <v>51</v>
      </c>
      <c r="C2131" t="s">
        <v>52</v>
      </c>
      <c r="D2131" t="s">
        <v>53</v>
      </c>
      <c r="E2131" t="s">
        <v>54</v>
      </c>
      <c r="F2131" t="s">
        <v>81</v>
      </c>
      <c r="G2131">
        <v>2820</v>
      </c>
      <c r="H2131">
        <v>50</v>
      </c>
      <c r="I2131" s="1">
        <v>45870</v>
      </c>
      <c r="J2131" s="3">
        <v>0.66180555555555554</v>
      </c>
      <c r="K2131" t="s">
        <v>56</v>
      </c>
      <c r="L2131" t="s">
        <v>57</v>
      </c>
      <c r="M2131">
        <v>37</v>
      </c>
      <c r="N2131">
        <v>6</v>
      </c>
      <c r="O2131" t="s">
        <v>94</v>
      </c>
      <c r="P2131" t="s">
        <v>59</v>
      </c>
      <c r="Q2131">
        <v>9</v>
      </c>
      <c r="R2131">
        <v>9</v>
      </c>
      <c r="S2131" t="s">
        <v>60</v>
      </c>
      <c r="T2131" t="s">
        <v>61</v>
      </c>
      <c r="U2131" t="s">
        <v>62</v>
      </c>
      <c r="V2131" t="s">
        <v>63</v>
      </c>
      <c r="W2131" t="s">
        <v>64</v>
      </c>
      <c r="X2131">
        <v>30</v>
      </c>
      <c r="Y2131" t="s">
        <v>74</v>
      </c>
      <c r="Z2131" t="s">
        <v>107</v>
      </c>
      <c r="AA2131">
        <v>2</v>
      </c>
      <c r="AB2131" t="s">
        <v>63</v>
      </c>
      <c r="AC2131" t="s">
        <v>50</v>
      </c>
      <c r="AD2131" t="s">
        <v>51</v>
      </c>
      <c r="AE2131" t="s">
        <v>52</v>
      </c>
      <c r="AF2131" t="s">
        <v>89</v>
      </c>
      <c r="AG2131" t="s">
        <v>77</v>
      </c>
      <c r="AH2131">
        <v>3</v>
      </c>
      <c r="AI2131">
        <v>3</v>
      </c>
      <c r="AJ2131" t="s">
        <v>86</v>
      </c>
      <c r="AK2131" t="s">
        <v>87</v>
      </c>
      <c r="AL2131">
        <v>31</v>
      </c>
      <c r="AM2131" t="s">
        <v>107</v>
      </c>
      <c r="AN2131">
        <v>1</v>
      </c>
      <c r="AO2131" t="s">
        <v>64</v>
      </c>
      <c r="AP2131" t="s">
        <v>56</v>
      </c>
      <c r="AQ2131" t="s">
        <v>50</v>
      </c>
      <c r="AR2131" t="s">
        <v>51</v>
      </c>
      <c r="AS2131" s="2">
        <v>45870</v>
      </c>
      <c r="AT2131" t="s">
        <v>79</v>
      </c>
      <c r="AU2131" t="s">
        <v>80</v>
      </c>
      <c r="AV2131" t="s">
        <v>54</v>
      </c>
      <c r="AW2131" s="1">
        <v>45870</v>
      </c>
      <c r="AX2131" s="1">
        <v>45882</v>
      </c>
    </row>
    <row r="2132" spans="1:50" x14ac:dyDescent="0.25">
      <c r="A2132" t="s">
        <v>50</v>
      </c>
      <c r="B2132" t="s">
        <v>51</v>
      </c>
      <c r="C2132" t="s">
        <v>52</v>
      </c>
      <c r="D2132" t="s">
        <v>53</v>
      </c>
      <c r="E2132" t="s">
        <v>73</v>
      </c>
      <c r="F2132" t="s">
        <v>55</v>
      </c>
      <c r="G2132">
        <v>3210</v>
      </c>
      <c r="H2132">
        <v>51</v>
      </c>
      <c r="I2132" s="1">
        <v>45862</v>
      </c>
      <c r="J2132" s="3">
        <v>0.46736111111111112</v>
      </c>
      <c r="K2132" t="s">
        <v>56</v>
      </c>
      <c r="L2132" t="s">
        <v>57</v>
      </c>
      <c r="M2132">
        <v>39</v>
      </c>
      <c r="N2132">
        <v>7</v>
      </c>
      <c r="O2132" t="s">
        <v>58</v>
      </c>
      <c r="P2132" t="s">
        <v>59</v>
      </c>
      <c r="Q2132">
        <v>8</v>
      </c>
      <c r="R2132">
        <v>9</v>
      </c>
      <c r="S2132" t="s">
        <v>60</v>
      </c>
      <c r="T2132" t="s">
        <v>61</v>
      </c>
      <c r="U2132" t="s">
        <v>62</v>
      </c>
      <c r="V2132" t="s">
        <v>63</v>
      </c>
      <c r="W2132" t="s">
        <v>64</v>
      </c>
      <c r="X2132">
        <v>30</v>
      </c>
      <c r="Y2132" t="s">
        <v>74</v>
      </c>
      <c r="Z2132" t="s">
        <v>75</v>
      </c>
      <c r="AA2132">
        <v>11</v>
      </c>
      <c r="AB2132" t="s">
        <v>63</v>
      </c>
      <c r="AC2132" t="s">
        <v>50</v>
      </c>
      <c r="AD2132" t="s">
        <v>51</v>
      </c>
      <c r="AE2132" t="s">
        <v>52</v>
      </c>
      <c r="AF2132" t="s">
        <v>171</v>
      </c>
      <c r="AG2132" t="s">
        <v>149</v>
      </c>
      <c r="AH2132">
        <v>2</v>
      </c>
      <c r="AI2132">
        <v>2</v>
      </c>
      <c r="AJ2132" t="s">
        <v>69</v>
      </c>
      <c r="AK2132" t="s">
        <v>70</v>
      </c>
      <c r="AL2132">
        <v>42</v>
      </c>
      <c r="AM2132" t="s">
        <v>66</v>
      </c>
      <c r="AN2132">
        <v>7</v>
      </c>
      <c r="AO2132" t="s">
        <v>64</v>
      </c>
      <c r="AP2132" t="s">
        <v>56</v>
      </c>
      <c r="AQ2132" t="s">
        <v>50</v>
      </c>
      <c r="AR2132" t="s">
        <v>51</v>
      </c>
      <c r="AS2132" s="2">
        <v>45870</v>
      </c>
      <c r="AT2132" t="s">
        <v>71</v>
      </c>
      <c r="AU2132" t="s">
        <v>80</v>
      </c>
      <c r="AV2132" t="s">
        <v>73</v>
      </c>
      <c r="AW2132" s="1">
        <v>45870</v>
      </c>
      <c r="AX2132" s="1">
        <v>45870</v>
      </c>
    </row>
    <row r="2133" spans="1:50" x14ac:dyDescent="0.25">
      <c r="A2133" t="s">
        <v>50</v>
      </c>
      <c r="B2133" t="s">
        <v>51</v>
      </c>
      <c r="C2133" t="s">
        <v>52</v>
      </c>
      <c r="D2133" t="s">
        <v>53</v>
      </c>
      <c r="E2133" t="s">
        <v>97</v>
      </c>
      <c r="F2133" t="s">
        <v>81</v>
      </c>
      <c r="G2133">
        <v>3005</v>
      </c>
      <c r="H2133">
        <v>51</v>
      </c>
      <c r="I2133" s="1">
        <v>45870</v>
      </c>
      <c r="J2133" s="3">
        <v>0.625</v>
      </c>
      <c r="K2133" t="s">
        <v>56</v>
      </c>
      <c r="L2133" t="s">
        <v>57</v>
      </c>
      <c r="M2133">
        <v>38</v>
      </c>
      <c r="N2133">
        <v>8</v>
      </c>
      <c r="O2133" t="s">
        <v>58</v>
      </c>
      <c r="P2133" t="s">
        <v>59</v>
      </c>
      <c r="Q2133">
        <v>9</v>
      </c>
      <c r="R2133">
        <v>9</v>
      </c>
      <c r="S2133" t="s">
        <v>104</v>
      </c>
      <c r="T2133" t="s">
        <v>61</v>
      </c>
      <c r="U2133" t="s">
        <v>62</v>
      </c>
      <c r="V2133" t="s">
        <v>63</v>
      </c>
      <c r="W2133" t="s">
        <v>64</v>
      </c>
      <c r="X2133">
        <v>28</v>
      </c>
      <c r="Y2133" t="s">
        <v>74</v>
      </c>
      <c r="Z2133" t="s">
        <v>107</v>
      </c>
      <c r="AA2133">
        <v>2</v>
      </c>
      <c r="AB2133" t="s">
        <v>63</v>
      </c>
      <c r="AC2133" t="s">
        <v>50</v>
      </c>
      <c r="AD2133" t="s">
        <v>51</v>
      </c>
      <c r="AE2133" t="s">
        <v>52</v>
      </c>
      <c r="AF2133" t="s">
        <v>360</v>
      </c>
      <c r="AG2133" t="s">
        <v>149</v>
      </c>
      <c r="AH2133">
        <v>2</v>
      </c>
      <c r="AI2133">
        <v>2</v>
      </c>
      <c r="AJ2133" t="s">
        <v>86</v>
      </c>
      <c r="AK2133" t="s">
        <v>103</v>
      </c>
      <c r="AL2133">
        <v>29</v>
      </c>
      <c r="AM2133" t="s">
        <v>107</v>
      </c>
      <c r="AN2133">
        <v>2</v>
      </c>
      <c r="AO2133" t="s">
        <v>64</v>
      </c>
      <c r="AP2133" t="s">
        <v>56</v>
      </c>
      <c r="AQ2133" t="s">
        <v>50</v>
      </c>
      <c r="AR2133" t="s">
        <v>51</v>
      </c>
      <c r="AS2133" s="2">
        <v>45870</v>
      </c>
      <c r="AT2133" t="s">
        <v>79</v>
      </c>
      <c r="AU2133" t="s">
        <v>80</v>
      </c>
      <c r="AV2133" t="s">
        <v>97</v>
      </c>
      <c r="AW2133" s="1">
        <v>45870</v>
      </c>
      <c r="AX2133" s="1">
        <v>45873</v>
      </c>
    </row>
    <row r="2134" spans="1:50" x14ac:dyDescent="0.25">
      <c r="A2134" t="s">
        <v>50</v>
      </c>
      <c r="B2134" t="s">
        <v>51</v>
      </c>
      <c r="C2134" t="s">
        <v>52</v>
      </c>
      <c r="D2134" t="s">
        <v>53</v>
      </c>
      <c r="E2134" t="s">
        <v>73</v>
      </c>
      <c r="F2134" t="s">
        <v>81</v>
      </c>
      <c r="G2134">
        <v>2750</v>
      </c>
      <c r="H2134">
        <v>50</v>
      </c>
      <c r="I2134" s="1">
        <v>45870</v>
      </c>
      <c r="J2134" s="3">
        <v>0.60763888888888884</v>
      </c>
      <c r="K2134" t="s">
        <v>56</v>
      </c>
      <c r="L2134" t="s">
        <v>57</v>
      </c>
      <c r="M2134">
        <v>36</v>
      </c>
      <c r="N2134">
        <v>7</v>
      </c>
      <c r="O2134" t="s">
        <v>58</v>
      </c>
      <c r="P2134" t="s">
        <v>59</v>
      </c>
      <c r="Q2134">
        <v>9</v>
      </c>
      <c r="R2134">
        <v>9</v>
      </c>
      <c r="S2134" t="s">
        <v>82</v>
      </c>
      <c r="T2134" t="s">
        <v>61</v>
      </c>
      <c r="U2134" t="s">
        <v>62</v>
      </c>
      <c r="V2134" t="s">
        <v>63</v>
      </c>
      <c r="W2134" t="s">
        <v>64</v>
      </c>
      <c r="X2134">
        <v>24</v>
      </c>
      <c r="Y2134" t="s">
        <v>108</v>
      </c>
      <c r="Z2134" t="s">
        <v>83</v>
      </c>
      <c r="AA2134">
        <v>5</v>
      </c>
      <c r="AB2134" t="s">
        <v>63</v>
      </c>
      <c r="AC2134" t="s">
        <v>50</v>
      </c>
      <c r="AD2134" t="s">
        <v>51</v>
      </c>
      <c r="AE2134" t="s">
        <v>52</v>
      </c>
      <c r="AF2134" t="s">
        <v>314</v>
      </c>
      <c r="AG2134" t="s">
        <v>85</v>
      </c>
      <c r="AH2134">
        <v>2</v>
      </c>
      <c r="AI2134">
        <v>2</v>
      </c>
      <c r="AJ2134" t="s">
        <v>69</v>
      </c>
      <c r="AK2134" t="s">
        <v>78</v>
      </c>
      <c r="AL2134">
        <v>24</v>
      </c>
      <c r="AM2134" t="s">
        <v>107</v>
      </c>
      <c r="AN2134">
        <v>1</v>
      </c>
      <c r="AO2134" t="s">
        <v>64</v>
      </c>
      <c r="AP2134" t="s">
        <v>56</v>
      </c>
      <c r="AQ2134" t="s">
        <v>50</v>
      </c>
      <c r="AR2134" t="s">
        <v>51</v>
      </c>
      <c r="AS2134" s="2">
        <v>45870</v>
      </c>
      <c r="AT2134" t="s">
        <v>79</v>
      </c>
      <c r="AU2134" t="s">
        <v>80</v>
      </c>
      <c r="AV2134" t="s">
        <v>73</v>
      </c>
      <c r="AW2134" s="1">
        <v>45870</v>
      </c>
      <c r="AX2134" s="1">
        <v>45910</v>
      </c>
    </row>
    <row r="2135" spans="1:50" x14ac:dyDescent="0.25">
      <c r="A2135" t="s">
        <v>50</v>
      </c>
      <c r="B2135" t="s">
        <v>51</v>
      </c>
      <c r="C2135" t="s">
        <v>52</v>
      </c>
      <c r="D2135" t="s">
        <v>53</v>
      </c>
      <c r="E2135" t="s">
        <v>97</v>
      </c>
      <c r="F2135" t="s">
        <v>55</v>
      </c>
      <c r="G2135">
        <v>3075</v>
      </c>
      <c r="H2135">
        <v>48</v>
      </c>
      <c r="I2135" s="1">
        <v>45870</v>
      </c>
      <c r="J2135" s="3">
        <v>0.5493055555555556</v>
      </c>
      <c r="K2135" t="s">
        <v>56</v>
      </c>
      <c r="L2135" t="s">
        <v>57</v>
      </c>
      <c r="M2135">
        <v>39</v>
      </c>
      <c r="N2135">
        <v>9</v>
      </c>
      <c r="O2135" t="s">
        <v>94</v>
      </c>
      <c r="P2135" t="s">
        <v>59</v>
      </c>
      <c r="Q2135">
        <v>9</v>
      </c>
      <c r="R2135">
        <v>9</v>
      </c>
      <c r="S2135" t="s">
        <v>119</v>
      </c>
      <c r="T2135" t="s">
        <v>61</v>
      </c>
      <c r="U2135" t="s">
        <v>62</v>
      </c>
      <c r="V2135" t="s">
        <v>63</v>
      </c>
      <c r="W2135" t="s">
        <v>64</v>
      </c>
      <c r="X2135">
        <v>33</v>
      </c>
      <c r="Y2135" t="s">
        <v>74</v>
      </c>
      <c r="Z2135" t="s">
        <v>107</v>
      </c>
      <c r="AA2135">
        <v>2</v>
      </c>
      <c r="AB2135" t="s">
        <v>63</v>
      </c>
      <c r="AC2135" t="s">
        <v>50</v>
      </c>
      <c r="AD2135" t="s">
        <v>51</v>
      </c>
      <c r="AE2135" t="s">
        <v>52</v>
      </c>
      <c r="AF2135" t="s">
        <v>319</v>
      </c>
      <c r="AG2135" t="s">
        <v>121</v>
      </c>
      <c r="AH2135">
        <v>1</v>
      </c>
      <c r="AI2135">
        <v>2</v>
      </c>
      <c r="AJ2135" t="s">
        <v>86</v>
      </c>
      <c r="AK2135" t="s">
        <v>129</v>
      </c>
      <c r="AL2135">
        <v>30</v>
      </c>
      <c r="AM2135" t="s">
        <v>107</v>
      </c>
      <c r="AN2135">
        <v>2</v>
      </c>
      <c r="AO2135" t="s">
        <v>64</v>
      </c>
      <c r="AP2135" t="s">
        <v>56</v>
      </c>
      <c r="AQ2135" t="s">
        <v>50</v>
      </c>
      <c r="AR2135" t="s">
        <v>51</v>
      </c>
      <c r="AS2135" s="2">
        <v>45870</v>
      </c>
      <c r="AT2135" t="s">
        <v>79</v>
      </c>
      <c r="AU2135" t="s">
        <v>80</v>
      </c>
      <c r="AV2135" t="s">
        <v>97</v>
      </c>
      <c r="AW2135" s="1">
        <v>45870</v>
      </c>
      <c r="AX2135" s="1">
        <v>45873</v>
      </c>
    </row>
    <row r="2136" spans="1:50" x14ac:dyDescent="0.25">
      <c r="A2136" t="s">
        <v>50</v>
      </c>
      <c r="B2136" t="s">
        <v>51</v>
      </c>
      <c r="C2136" t="s">
        <v>52</v>
      </c>
      <c r="D2136" t="s">
        <v>53</v>
      </c>
      <c r="E2136" t="s">
        <v>54</v>
      </c>
      <c r="F2136" t="s">
        <v>55</v>
      </c>
      <c r="G2136">
        <v>2685</v>
      </c>
      <c r="H2136">
        <v>50</v>
      </c>
      <c r="I2136" s="1">
        <v>45870</v>
      </c>
      <c r="J2136" s="3">
        <v>0.48749999999999999</v>
      </c>
      <c r="K2136" t="s">
        <v>56</v>
      </c>
      <c r="L2136" t="s">
        <v>57</v>
      </c>
      <c r="M2136">
        <v>36</v>
      </c>
      <c r="N2136">
        <v>5</v>
      </c>
      <c r="O2136" t="s">
        <v>58</v>
      </c>
      <c r="P2136" t="s">
        <v>59</v>
      </c>
      <c r="Q2136">
        <v>9</v>
      </c>
      <c r="R2136">
        <v>9</v>
      </c>
      <c r="S2136" t="s">
        <v>60</v>
      </c>
      <c r="T2136" t="s">
        <v>61</v>
      </c>
      <c r="U2136" t="s">
        <v>62</v>
      </c>
      <c r="V2136" t="s">
        <v>63</v>
      </c>
      <c r="W2136" t="s">
        <v>64</v>
      </c>
      <c r="X2136">
        <v>21</v>
      </c>
      <c r="Y2136" t="s">
        <v>127</v>
      </c>
      <c r="Z2136" t="s">
        <v>66</v>
      </c>
      <c r="AA2136">
        <v>8</v>
      </c>
      <c r="AB2136" t="s">
        <v>63</v>
      </c>
      <c r="AC2136" t="s">
        <v>50</v>
      </c>
      <c r="AD2136" t="s">
        <v>51</v>
      </c>
      <c r="AE2136" t="s">
        <v>52</v>
      </c>
      <c r="AF2136" t="s">
        <v>542</v>
      </c>
      <c r="AG2136" t="s">
        <v>77</v>
      </c>
      <c r="AH2136">
        <v>2</v>
      </c>
      <c r="AI2136">
        <v>2</v>
      </c>
      <c r="AJ2136" t="s">
        <v>86</v>
      </c>
      <c r="AK2136" t="s">
        <v>301</v>
      </c>
      <c r="AL2136">
        <v>24</v>
      </c>
      <c r="AM2136" t="s">
        <v>75</v>
      </c>
      <c r="AN2136">
        <v>11</v>
      </c>
      <c r="AO2136" t="s">
        <v>64</v>
      </c>
      <c r="AP2136" t="s">
        <v>56</v>
      </c>
      <c r="AQ2136" t="s">
        <v>50</v>
      </c>
      <c r="AR2136" t="s">
        <v>51</v>
      </c>
      <c r="AS2136" s="2">
        <v>45870</v>
      </c>
      <c r="AT2136" t="s">
        <v>79</v>
      </c>
      <c r="AU2136" t="s">
        <v>80</v>
      </c>
      <c r="AV2136" t="s">
        <v>54</v>
      </c>
      <c r="AW2136" s="1">
        <v>45870</v>
      </c>
      <c r="AX2136" s="1">
        <v>45882</v>
      </c>
    </row>
    <row r="2137" spans="1:50" x14ac:dyDescent="0.25">
      <c r="A2137" t="s">
        <v>50</v>
      </c>
      <c r="B2137" t="s">
        <v>51</v>
      </c>
      <c r="C2137" t="s">
        <v>52</v>
      </c>
      <c r="D2137" t="s">
        <v>53</v>
      </c>
      <c r="E2137" t="s">
        <v>97</v>
      </c>
      <c r="F2137" t="s">
        <v>81</v>
      </c>
      <c r="G2137">
        <v>3070</v>
      </c>
      <c r="H2137">
        <v>51</v>
      </c>
      <c r="I2137" s="1">
        <v>45870</v>
      </c>
      <c r="J2137" s="3">
        <v>0.42708333333333331</v>
      </c>
      <c r="K2137" t="s">
        <v>56</v>
      </c>
      <c r="L2137" t="s">
        <v>57</v>
      </c>
      <c r="M2137">
        <v>38</v>
      </c>
      <c r="N2137">
        <v>11</v>
      </c>
      <c r="O2137" t="s">
        <v>58</v>
      </c>
      <c r="P2137" t="s">
        <v>59</v>
      </c>
      <c r="Q2137">
        <v>9</v>
      </c>
      <c r="R2137">
        <v>9</v>
      </c>
      <c r="S2137" t="s">
        <v>60</v>
      </c>
      <c r="T2137" t="s">
        <v>61</v>
      </c>
      <c r="U2137" t="s">
        <v>62</v>
      </c>
      <c r="V2137" t="s">
        <v>63</v>
      </c>
      <c r="W2137" t="s">
        <v>64</v>
      </c>
      <c r="X2137">
        <v>35</v>
      </c>
      <c r="Y2137" t="s">
        <v>74</v>
      </c>
      <c r="Z2137" t="s">
        <v>75</v>
      </c>
      <c r="AA2137">
        <v>11</v>
      </c>
      <c r="AB2137" t="s">
        <v>63</v>
      </c>
      <c r="AC2137" t="s">
        <v>50</v>
      </c>
      <c r="AD2137" t="s">
        <v>51</v>
      </c>
      <c r="AE2137" t="s">
        <v>92</v>
      </c>
      <c r="AF2137" t="s">
        <v>57</v>
      </c>
      <c r="AG2137" t="s">
        <v>57</v>
      </c>
      <c r="AH2137">
        <v>3</v>
      </c>
      <c r="AI2137">
        <v>3</v>
      </c>
      <c r="AJ2137" t="s">
        <v>69</v>
      </c>
      <c r="AK2137" t="s">
        <v>100</v>
      </c>
      <c r="AL2137">
        <v>42</v>
      </c>
      <c r="AM2137" t="s">
        <v>75</v>
      </c>
      <c r="AN2137">
        <v>11</v>
      </c>
      <c r="AO2137" t="s">
        <v>64</v>
      </c>
      <c r="AP2137" t="s">
        <v>56</v>
      </c>
      <c r="AQ2137" t="s">
        <v>50</v>
      </c>
      <c r="AR2137" t="s">
        <v>51</v>
      </c>
      <c r="AS2137" s="2">
        <v>45870</v>
      </c>
      <c r="AT2137" t="s">
        <v>79</v>
      </c>
      <c r="AU2137" t="s">
        <v>80</v>
      </c>
      <c r="AV2137" t="s">
        <v>97</v>
      </c>
      <c r="AW2137" s="1">
        <v>45870</v>
      </c>
      <c r="AX2137" s="1">
        <v>45873</v>
      </c>
    </row>
    <row r="2138" spans="1:50" x14ac:dyDescent="0.25">
      <c r="A2138" t="s">
        <v>50</v>
      </c>
      <c r="B2138" t="s">
        <v>51</v>
      </c>
      <c r="C2138" t="s">
        <v>52</v>
      </c>
      <c r="D2138" t="s">
        <v>53</v>
      </c>
      <c r="E2138" t="s">
        <v>73</v>
      </c>
      <c r="F2138" t="s">
        <v>55</v>
      </c>
      <c r="G2138">
        <v>2890</v>
      </c>
      <c r="H2138">
        <v>50</v>
      </c>
      <c r="I2138" s="1">
        <v>45870</v>
      </c>
      <c r="J2138" s="3">
        <v>0.50902777777777775</v>
      </c>
      <c r="K2138" t="s">
        <v>56</v>
      </c>
      <c r="L2138" t="s">
        <v>57</v>
      </c>
      <c r="M2138">
        <v>37</v>
      </c>
      <c r="N2138">
        <v>4</v>
      </c>
      <c r="O2138" t="s">
        <v>58</v>
      </c>
      <c r="P2138" t="s">
        <v>59</v>
      </c>
      <c r="Q2138">
        <v>9</v>
      </c>
      <c r="R2138">
        <v>9</v>
      </c>
      <c r="S2138" t="s">
        <v>60</v>
      </c>
      <c r="T2138" t="s">
        <v>61</v>
      </c>
      <c r="U2138" t="s">
        <v>62</v>
      </c>
      <c r="V2138" t="s">
        <v>63</v>
      </c>
      <c r="W2138" t="s">
        <v>64</v>
      </c>
      <c r="X2138">
        <v>28</v>
      </c>
      <c r="Y2138" t="s">
        <v>74</v>
      </c>
      <c r="Z2138" t="s">
        <v>107</v>
      </c>
      <c r="AA2138">
        <v>2</v>
      </c>
      <c r="AB2138" t="s">
        <v>63</v>
      </c>
      <c r="AC2138" t="s">
        <v>50</v>
      </c>
      <c r="AD2138" t="s">
        <v>51</v>
      </c>
      <c r="AE2138" t="s">
        <v>52</v>
      </c>
      <c r="AF2138" t="s">
        <v>175</v>
      </c>
      <c r="AG2138" t="s">
        <v>125</v>
      </c>
      <c r="AH2138">
        <v>3</v>
      </c>
      <c r="AI2138">
        <v>3</v>
      </c>
      <c r="AJ2138" t="s">
        <v>69</v>
      </c>
      <c r="AK2138" t="s">
        <v>78</v>
      </c>
      <c r="AL2138">
        <v>39</v>
      </c>
      <c r="AM2138" t="s">
        <v>83</v>
      </c>
      <c r="AN2138">
        <v>5</v>
      </c>
      <c r="AO2138" t="s">
        <v>64</v>
      </c>
      <c r="AP2138" t="s">
        <v>56</v>
      </c>
      <c r="AQ2138" t="s">
        <v>50</v>
      </c>
      <c r="AR2138" t="s">
        <v>51</v>
      </c>
      <c r="AS2138" s="2">
        <v>45870</v>
      </c>
      <c r="AT2138" t="s">
        <v>79</v>
      </c>
      <c r="AU2138" t="s">
        <v>80</v>
      </c>
      <c r="AV2138" t="s">
        <v>73</v>
      </c>
      <c r="AW2138" s="1">
        <v>45870</v>
      </c>
      <c r="AX2138" s="1">
        <v>45877</v>
      </c>
    </row>
    <row r="2139" spans="1:50" x14ac:dyDescent="0.25">
      <c r="A2139" t="s">
        <v>50</v>
      </c>
      <c r="B2139" t="s">
        <v>51</v>
      </c>
      <c r="C2139" t="s">
        <v>52</v>
      </c>
      <c r="D2139" t="s">
        <v>53</v>
      </c>
      <c r="E2139" t="s">
        <v>54</v>
      </c>
      <c r="F2139" t="s">
        <v>55</v>
      </c>
      <c r="G2139">
        <v>3165</v>
      </c>
      <c r="H2139">
        <v>51</v>
      </c>
      <c r="I2139" s="1">
        <v>45870</v>
      </c>
      <c r="J2139" s="3">
        <v>0.375</v>
      </c>
      <c r="K2139" t="s">
        <v>56</v>
      </c>
      <c r="L2139" t="s">
        <v>57</v>
      </c>
      <c r="M2139">
        <v>40</v>
      </c>
      <c r="N2139">
        <v>4</v>
      </c>
      <c r="O2139" t="s">
        <v>58</v>
      </c>
      <c r="P2139" t="s">
        <v>59</v>
      </c>
      <c r="Q2139">
        <v>9</v>
      </c>
      <c r="R2139">
        <v>9</v>
      </c>
      <c r="S2139" t="s">
        <v>104</v>
      </c>
      <c r="T2139" t="s">
        <v>61</v>
      </c>
      <c r="U2139" t="s">
        <v>62</v>
      </c>
      <c r="V2139" t="s">
        <v>63</v>
      </c>
      <c r="W2139" t="s">
        <v>91</v>
      </c>
      <c r="X2139">
        <v>16</v>
      </c>
      <c r="Y2139" t="s">
        <v>74</v>
      </c>
      <c r="Z2139" t="s">
        <v>66</v>
      </c>
      <c r="AA2139">
        <v>8</v>
      </c>
      <c r="AB2139" t="s">
        <v>63</v>
      </c>
      <c r="AC2139" t="s">
        <v>50</v>
      </c>
      <c r="AD2139" t="s">
        <v>51</v>
      </c>
      <c r="AE2139" t="s">
        <v>92</v>
      </c>
      <c r="AF2139" t="s">
        <v>57</v>
      </c>
      <c r="AG2139" t="s">
        <v>57</v>
      </c>
      <c r="AH2139">
        <v>1</v>
      </c>
      <c r="AI2139">
        <v>1</v>
      </c>
      <c r="AJ2139" t="s">
        <v>69</v>
      </c>
      <c r="AK2139" t="s">
        <v>70</v>
      </c>
      <c r="AL2139">
        <v>20</v>
      </c>
      <c r="AM2139" t="s">
        <v>75</v>
      </c>
      <c r="AN2139">
        <v>11</v>
      </c>
      <c r="AO2139" t="s">
        <v>64</v>
      </c>
      <c r="AP2139" t="s">
        <v>56</v>
      </c>
      <c r="AQ2139" t="s">
        <v>50</v>
      </c>
      <c r="AR2139" t="s">
        <v>51</v>
      </c>
      <c r="AS2139" s="2">
        <v>45870</v>
      </c>
      <c r="AT2139" t="s">
        <v>79</v>
      </c>
      <c r="AU2139" t="s">
        <v>80</v>
      </c>
      <c r="AV2139" t="s">
        <v>54</v>
      </c>
      <c r="AW2139" s="1">
        <v>45870</v>
      </c>
      <c r="AX2139" s="1">
        <v>45882</v>
      </c>
    </row>
    <row r="2140" spans="1:50" x14ac:dyDescent="0.25">
      <c r="A2140" t="s">
        <v>50</v>
      </c>
      <c r="B2140" t="s">
        <v>51</v>
      </c>
      <c r="C2140" t="s">
        <v>52</v>
      </c>
      <c r="D2140" t="s">
        <v>53</v>
      </c>
      <c r="E2140" t="s">
        <v>97</v>
      </c>
      <c r="F2140" t="s">
        <v>55</v>
      </c>
      <c r="G2140">
        <v>3100</v>
      </c>
      <c r="H2140">
        <v>49</v>
      </c>
      <c r="I2140" s="1">
        <v>45870</v>
      </c>
      <c r="J2140" s="3">
        <v>0.47569444444444442</v>
      </c>
      <c r="K2140" t="s">
        <v>56</v>
      </c>
      <c r="L2140" t="s">
        <v>57</v>
      </c>
      <c r="M2140">
        <v>37</v>
      </c>
      <c r="N2140">
        <v>8</v>
      </c>
      <c r="O2140" t="s">
        <v>94</v>
      </c>
      <c r="P2140" t="s">
        <v>59</v>
      </c>
      <c r="Q2140">
        <v>9</v>
      </c>
      <c r="R2140">
        <v>9</v>
      </c>
      <c r="S2140" t="s">
        <v>104</v>
      </c>
      <c r="T2140" t="s">
        <v>61</v>
      </c>
      <c r="U2140" t="s">
        <v>62</v>
      </c>
      <c r="V2140" t="s">
        <v>63</v>
      </c>
      <c r="W2140" t="s">
        <v>64</v>
      </c>
      <c r="X2140">
        <v>35</v>
      </c>
      <c r="Y2140" t="s">
        <v>74</v>
      </c>
      <c r="Z2140" t="s">
        <v>95</v>
      </c>
      <c r="AA2140">
        <v>2</v>
      </c>
      <c r="AB2140" t="s">
        <v>63</v>
      </c>
      <c r="AC2140" t="s">
        <v>50</v>
      </c>
      <c r="AD2140" t="s">
        <v>51</v>
      </c>
      <c r="AE2140" t="s">
        <v>52</v>
      </c>
      <c r="AF2140" t="s">
        <v>417</v>
      </c>
      <c r="AG2140" t="s">
        <v>147</v>
      </c>
      <c r="AH2140">
        <v>1</v>
      </c>
      <c r="AI2140">
        <v>2</v>
      </c>
      <c r="AJ2140" t="s">
        <v>86</v>
      </c>
      <c r="AK2140" t="s">
        <v>106</v>
      </c>
      <c r="AL2140">
        <v>33</v>
      </c>
      <c r="AM2140" t="s">
        <v>95</v>
      </c>
      <c r="AN2140">
        <v>2</v>
      </c>
      <c r="AO2140" t="s">
        <v>64</v>
      </c>
      <c r="AP2140" t="s">
        <v>56</v>
      </c>
      <c r="AQ2140" t="s">
        <v>50</v>
      </c>
      <c r="AR2140" t="s">
        <v>51</v>
      </c>
      <c r="AS2140" s="2">
        <v>45870</v>
      </c>
      <c r="AT2140" t="s">
        <v>79</v>
      </c>
      <c r="AU2140" t="s">
        <v>80</v>
      </c>
      <c r="AV2140" t="s">
        <v>97</v>
      </c>
      <c r="AW2140" s="1">
        <v>45870</v>
      </c>
      <c r="AX2140" s="1">
        <v>45873</v>
      </c>
    </row>
    <row r="2141" spans="1:50" x14ac:dyDescent="0.25">
      <c r="A2141" t="s">
        <v>50</v>
      </c>
      <c r="B2141" t="s">
        <v>51</v>
      </c>
      <c r="C2141" t="s">
        <v>52</v>
      </c>
      <c r="D2141" t="s">
        <v>53</v>
      </c>
      <c r="E2141" t="s">
        <v>93</v>
      </c>
      <c r="F2141" t="s">
        <v>55</v>
      </c>
      <c r="G2141">
        <v>2815</v>
      </c>
      <c r="H2141">
        <v>47</v>
      </c>
      <c r="I2141" s="1">
        <v>45870</v>
      </c>
      <c r="J2141" s="3">
        <v>0.44444444444444442</v>
      </c>
      <c r="K2141" t="s">
        <v>56</v>
      </c>
      <c r="L2141" t="s">
        <v>57</v>
      </c>
      <c r="M2141">
        <v>38</v>
      </c>
      <c r="N2141">
        <v>8</v>
      </c>
      <c r="O2141" t="s">
        <v>58</v>
      </c>
      <c r="P2141" t="s">
        <v>59</v>
      </c>
      <c r="Q2141">
        <v>10</v>
      </c>
      <c r="R2141">
        <v>10</v>
      </c>
      <c r="S2141" t="s">
        <v>60</v>
      </c>
      <c r="T2141" t="s">
        <v>61</v>
      </c>
      <c r="U2141" t="s">
        <v>62</v>
      </c>
      <c r="V2141" t="s">
        <v>63</v>
      </c>
      <c r="W2141" t="s">
        <v>64</v>
      </c>
      <c r="X2141">
        <v>36</v>
      </c>
      <c r="Y2141" t="s">
        <v>74</v>
      </c>
      <c r="Z2141" t="s">
        <v>199</v>
      </c>
      <c r="AA2141">
        <v>1</v>
      </c>
      <c r="AB2141" t="s">
        <v>63</v>
      </c>
      <c r="AC2141" t="s">
        <v>50</v>
      </c>
      <c r="AD2141" t="s">
        <v>51</v>
      </c>
      <c r="AE2141" t="s">
        <v>52</v>
      </c>
      <c r="AF2141" t="s">
        <v>124</v>
      </c>
      <c r="AG2141" t="s">
        <v>85</v>
      </c>
      <c r="AH2141">
        <v>4</v>
      </c>
      <c r="AI2141">
        <v>5</v>
      </c>
      <c r="AJ2141" t="s">
        <v>86</v>
      </c>
      <c r="AK2141" t="s">
        <v>156</v>
      </c>
      <c r="AL2141">
        <v>53</v>
      </c>
      <c r="AM2141" t="s">
        <v>83</v>
      </c>
      <c r="AN2141">
        <v>5</v>
      </c>
      <c r="AO2141" t="s">
        <v>64</v>
      </c>
      <c r="AP2141" t="s">
        <v>56</v>
      </c>
      <c r="AQ2141" t="s">
        <v>50</v>
      </c>
      <c r="AR2141" t="s">
        <v>51</v>
      </c>
      <c r="AS2141" s="2">
        <v>45870</v>
      </c>
      <c r="AT2141" t="s">
        <v>79</v>
      </c>
      <c r="AU2141" t="s">
        <v>80</v>
      </c>
      <c r="AV2141" t="s">
        <v>93</v>
      </c>
      <c r="AW2141" s="1">
        <v>45870</v>
      </c>
      <c r="AX2141" s="1">
        <v>45871</v>
      </c>
    </row>
    <row r="2142" spans="1:50" x14ac:dyDescent="0.25">
      <c r="A2142" t="s">
        <v>50</v>
      </c>
      <c r="B2142" t="s">
        <v>51</v>
      </c>
      <c r="C2142" t="s">
        <v>52</v>
      </c>
      <c r="D2142" t="s">
        <v>53</v>
      </c>
      <c r="E2142" t="s">
        <v>97</v>
      </c>
      <c r="F2142" t="s">
        <v>55</v>
      </c>
      <c r="G2142">
        <v>1075</v>
      </c>
      <c r="H2142">
        <v>36</v>
      </c>
      <c r="I2142" s="1">
        <v>45870</v>
      </c>
      <c r="J2142" s="3">
        <v>0.46527777777777779</v>
      </c>
      <c r="K2142" t="s">
        <v>56</v>
      </c>
      <c r="L2142" t="s">
        <v>57</v>
      </c>
      <c r="M2142">
        <v>30</v>
      </c>
      <c r="N2142">
        <v>6</v>
      </c>
      <c r="O2142" t="s">
        <v>58</v>
      </c>
      <c r="P2142" t="s">
        <v>59</v>
      </c>
      <c r="Q2142">
        <v>9</v>
      </c>
      <c r="R2142">
        <v>9</v>
      </c>
      <c r="S2142" t="s">
        <v>60</v>
      </c>
      <c r="T2142" t="s">
        <v>61</v>
      </c>
      <c r="U2142" t="s">
        <v>62</v>
      </c>
      <c r="V2142" t="s">
        <v>63</v>
      </c>
      <c r="W2142" t="s">
        <v>64</v>
      </c>
      <c r="X2142">
        <v>24</v>
      </c>
      <c r="Y2142" t="s">
        <v>74</v>
      </c>
      <c r="Z2142" t="s">
        <v>107</v>
      </c>
      <c r="AA2142">
        <v>2</v>
      </c>
      <c r="AB2142" t="s">
        <v>63</v>
      </c>
      <c r="AC2142" t="s">
        <v>50</v>
      </c>
      <c r="AD2142" t="s">
        <v>51</v>
      </c>
      <c r="AE2142" t="s">
        <v>52</v>
      </c>
      <c r="AF2142" t="s">
        <v>122</v>
      </c>
      <c r="AG2142" t="s">
        <v>149</v>
      </c>
      <c r="AH2142">
        <v>1</v>
      </c>
      <c r="AI2142">
        <v>1</v>
      </c>
      <c r="AJ2142" t="s">
        <v>86</v>
      </c>
      <c r="AK2142" t="s">
        <v>129</v>
      </c>
      <c r="AL2142">
        <v>22</v>
      </c>
      <c r="AM2142" t="s">
        <v>75</v>
      </c>
      <c r="AN2142">
        <v>11</v>
      </c>
      <c r="AO2142" t="s">
        <v>64</v>
      </c>
      <c r="AP2142" t="s">
        <v>56</v>
      </c>
      <c r="AQ2142" t="s">
        <v>50</v>
      </c>
      <c r="AR2142" t="s">
        <v>51</v>
      </c>
      <c r="AS2142" s="2">
        <v>45870</v>
      </c>
      <c r="AT2142" t="s">
        <v>79</v>
      </c>
      <c r="AU2142" t="s">
        <v>80</v>
      </c>
      <c r="AV2142" t="s">
        <v>97</v>
      </c>
      <c r="AW2142" s="1">
        <v>45870</v>
      </c>
      <c r="AX2142" s="1">
        <v>45873</v>
      </c>
    </row>
    <row r="2143" spans="1:50" x14ac:dyDescent="0.25">
      <c r="A2143" t="s">
        <v>50</v>
      </c>
      <c r="B2143" t="s">
        <v>51</v>
      </c>
      <c r="C2143" t="s">
        <v>52</v>
      </c>
      <c r="D2143" t="s">
        <v>53</v>
      </c>
      <c r="E2143" t="s">
        <v>54</v>
      </c>
      <c r="F2143" t="s">
        <v>81</v>
      </c>
      <c r="G2143">
        <v>3180</v>
      </c>
      <c r="H2143">
        <v>52</v>
      </c>
      <c r="I2143" s="1">
        <v>45870</v>
      </c>
      <c r="J2143" s="3">
        <v>0.40277777777777779</v>
      </c>
      <c r="K2143" t="s">
        <v>56</v>
      </c>
      <c r="L2143" t="s">
        <v>57</v>
      </c>
      <c r="M2143">
        <v>38</v>
      </c>
      <c r="N2143">
        <v>8</v>
      </c>
      <c r="O2143" t="s">
        <v>58</v>
      </c>
      <c r="P2143" t="s">
        <v>59</v>
      </c>
      <c r="Q2143">
        <v>9</v>
      </c>
      <c r="R2143">
        <v>9</v>
      </c>
      <c r="S2143" t="s">
        <v>60</v>
      </c>
      <c r="T2143" t="s">
        <v>61</v>
      </c>
      <c r="U2143" t="s">
        <v>62</v>
      </c>
      <c r="V2143" t="s">
        <v>63</v>
      </c>
      <c r="W2143" t="s">
        <v>64</v>
      </c>
      <c r="X2143">
        <v>26</v>
      </c>
      <c r="Y2143" t="s">
        <v>74</v>
      </c>
      <c r="Z2143" t="s">
        <v>95</v>
      </c>
      <c r="AA2143">
        <v>3</v>
      </c>
      <c r="AB2143" t="s">
        <v>63</v>
      </c>
      <c r="AC2143" t="s">
        <v>50</v>
      </c>
      <c r="AD2143" t="s">
        <v>51</v>
      </c>
      <c r="AE2143" t="s">
        <v>52</v>
      </c>
      <c r="AF2143" t="s">
        <v>368</v>
      </c>
      <c r="AG2143" t="s">
        <v>85</v>
      </c>
      <c r="AH2143">
        <v>2</v>
      </c>
      <c r="AI2143">
        <v>2</v>
      </c>
      <c r="AJ2143" t="s">
        <v>69</v>
      </c>
      <c r="AK2143" t="s">
        <v>70</v>
      </c>
      <c r="AL2143">
        <v>33</v>
      </c>
      <c r="AM2143" t="s">
        <v>75</v>
      </c>
      <c r="AN2143">
        <v>11</v>
      </c>
      <c r="AO2143" t="s">
        <v>64</v>
      </c>
      <c r="AP2143" t="s">
        <v>56</v>
      </c>
      <c r="AQ2143" t="s">
        <v>50</v>
      </c>
      <c r="AR2143" t="s">
        <v>51</v>
      </c>
      <c r="AS2143" s="2">
        <v>45870</v>
      </c>
      <c r="AT2143" t="s">
        <v>79</v>
      </c>
      <c r="AU2143" t="s">
        <v>80</v>
      </c>
      <c r="AV2143" t="s">
        <v>54</v>
      </c>
      <c r="AW2143" s="1">
        <v>45870</v>
      </c>
      <c r="AX2143" s="1">
        <v>45882</v>
      </c>
    </row>
    <row r="2144" spans="1:50" x14ac:dyDescent="0.25">
      <c r="A2144" t="s">
        <v>50</v>
      </c>
      <c r="B2144" t="s">
        <v>51</v>
      </c>
      <c r="C2144" t="s">
        <v>52</v>
      </c>
      <c r="D2144" t="s">
        <v>53</v>
      </c>
      <c r="E2144" t="s">
        <v>116</v>
      </c>
      <c r="F2144" t="s">
        <v>81</v>
      </c>
      <c r="G2144">
        <v>3305</v>
      </c>
      <c r="H2144">
        <v>48</v>
      </c>
      <c r="I2144" s="1">
        <v>45870</v>
      </c>
      <c r="J2144" s="3">
        <v>0.36805555555555558</v>
      </c>
      <c r="K2144" t="s">
        <v>56</v>
      </c>
      <c r="L2144" t="s">
        <v>57</v>
      </c>
      <c r="M2144">
        <v>38</v>
      </c>
      <c r="N2144">
        <v>9</v>
      </c>
      <c r="O2144" t="s">
        <v>58</v>
      </c>
      <c r="P2144" t="s">
        <v>59</v>
      </c>
      <c r="Q2144">
        <v>10</v>
      </c>
      <c r="R2144">
        <v>10</v>
      </c>
      <c r="S2144" t="s">
        <v>60</v>
      </c>
      <c r="T2144" t="s">
        <v>61</v>
      </c>
      <c r="U2144" t="s">
        <v>62</v>
      </c>
      <c r="V2144" t="s">
        <v>63</v>
      </c>
      <c r="W2144" t="s">
        <v>64</v>
      </c>
      <c r="X2144">
        <v>24</v>
      </c>
      <c r="Y2144" t="s">
        <v>74</v>
      </c>
      <c r="Z2144" t="s">
        <v>66</v>
      </c>
      <c r="AA2144">
        <v>6</v>
      </c>
      <c r="AB2144" t="s">
        <v>63</v>
      </c>
      <c r="AC2144" t="s">
        <v>50</v>
      </c>
      <c r="AD2144" t="s">
        <v>51</v>
      </c>
      <c r="AE2144" t="s">
        <v>52</v>
      </c>
      <c r="AF2144" t="s">
        <v>397</v>
      </c>
      <c r="AG2144" t="s">
        <v>85</v>
      </c>
      <c r="AH2144">
        <v>2</v>
      </c>
      <c r="AI2144">
        <v>2</v>
      </c>
      <c r="AJ2144" t="s">
        <v>69</v>
      </c>
      <c r="AK2144" t="s">
        <v>117</v>
      </c>
      <c r="AL2144">
        <v>23</v>
      </c>
      <c r="AM2144" t="s">
        <v>66</v>
      </c>
      <c r="AN2144">
        <v>6</v>
      </c>
      <c r="AO2144" t="s">
        <v>64</v>
      </c>
      <c r="AP2144" t="s">
        <v>56</v>
      </c>
      <c r="AQ2144" t="s">
        <v>50</v>
      </c>
      <c r="AR2144" t="s">
        <v>51</v>
      </c>
      <c r="AS2144" s="2">
        <v>45870</v>
      </c>
      <c r="AT2144" t="s">
        <v>79</v>
      </c>
      <c r="AU2144" t="s">
        <v>80</v>
      </c>
      <c r="AV2144" t="s">
        <v>116</v>
      </c>
      <c r="AW2144" s="1">
        <v>45870</v>
      </c>
      <c r="AX2144" s="1">
        <v>45871</v>
      </c>
    </row>
    <row r="2145" spans="1:50" x14ac:dyDescent="0.25">
      <c r="A2145" t="s">
        <v>50</v>
      </c>
      <c r="B2145" t="s">
        <v>51</v>
      </c>
      <c r="C2145" t="s">
        <v>52</v>
      </c>
      <c r="D2145" t="s">
        <v>53</v>
      </c>
      <c r="E2145" t="s">
        <v>73</v>
      </c>
      <c r="F2145" t="s">
        <v>55</v>
      </c>
      <c r="G2145">
        <v>2880</v>
      </c>
      <c r="H2145">
        <v>51</v>
      </c>
      <c r="I2145" s="1">
        <v>45870</v>
      </c>
      <c r="J2145" s="3">
        <v>0.45555555555555555</v>
      </c>
      <c r="K2145" t="s">
        <v>56</v>
      </c>
      <c r="L2145" t="s">
        <v>57</v>
      </c>
      <c r="M2145">
        <v>37</v>
      </c>
      <c r="N2145">
        <v>5</v>
      </c>
      <c r="O2145" t="s">
        <v>58</v>
      </c>
      <c r="P2145" t="s">
        <v>59</v>
      </c>
      <c r="Q2145">
        <v>9</v>
      </c>
      <c r="R2145">
        <v>9</v>
      </c>
      <c r="S2145" t="s">
        <v>60</v>
      </c>
      <c r="T2145" t="s">
        <v>61</v>
      </c>
      <c r="U2145" t="s">
        <v>62</v>
      </c>
      <c r="V2145" t="s">
        <v>63</v>
      </c>
      <c r="W2145" t="s">
        <v>64</v>
      </c>
      <c r="X2145">
        <v>18</v>
      </c>
      <c r="Y2145" t="s">
        <v>65</v>
      </c>
      <c r="Z2145" t="s">
        <v>66</v>
      </c>
      <c r="AA2145">
        <v>8</v>
      </c>
      <c r="AB2145" t="s">
        <v>63</v>
      </c>
      <c r="AC2145" t="s">
        <v>50</v>
      </c>
      <c r="AD2145" t="s">
        <v>51</v>
      </c>
      <c r="AE2145" t="s">
        <v>92</v>
      </c>
      <c r="AF2145" t="s">
        <v>57</v>
      </c>
      <c r="AG2145" t="s">
        <v>57</v>
      </c>
      <c r="AH2145">
        <v>2</v>
      </c>
      <c r="AI2145">
        <v>2</v>
      </c>
      <c r="AJ2145" t="s">
        <v>69</v>
      </c>
      <c r="AK2145" t="s">
        <v>115</v>
      </c>
      <c r="AL2145">
        <v>22</v>
      </c>
      <c r="AM2145" t="s">
        <v>107</v>
      </c>
      <c r="AN2145">
        <v>2</v>
      </c>
      <c r="AO2145" t="s">
        <v>64</v>
      </c>
      <c r="AP2145" t="s">
        <v>56</v>
      </c>
      <c r="AQ2145" t="s">
        <v>50</v>
      </c>
      <c r="AR2145" t="s">
        <v>51</v>
      </c>
      <c r="AS2145" s="2">
        <v>45870</v>
      </c>
      <c r="AT2145" t="s">
        <v>79</v>
      </c>
      <c r="AU2145" t="s">
        <v>80</v>
      </c>
      <c r="AV2145" t="s">
        <v>73</v>
      </c>
      <c r="AW2145" s="1">
        <v>45870</v>
      </c>
      <c r="AX2145" s="1">
        <v>45877</v>
      </c>
    </row>
    <row r="2146" spans="1:50" x14ac:dyDescent="0.25">
      <c r="A2146" t="s">
        <v>50</v>
      </c>
      <c r="B2146" t="s">
        <v>51</v>
      </c>
      <c r="C2146" t="s">
        <v>52</v>
      </c>
      <c r="D2146" t="s">
        <v>53</v>
      </c>
      <c r="E2146" t="s">
        <v>116</v>
      </c>
      <c r="F2146" t="s">
        <v>81</v>
      </c>
      <c r="G2146">
        <v>2750</v>
      </c>
      <c r="H2146">
        <v>49</v>
      </c>
      <c r="I2146" s="1">
        <v>45870</v>
      </c>
      <c r="J2146" s="3">
        <v>0.38194444444444442</v>
      </c>
      <c r="K2146" t="s">
        <v>56</v>
      </c>
      <c r="L2146" t="s">
        <v>57</v>
      </c>
      <c r="M2146">
        <v>40</v>
      </c>
      <c r="N2146">
        <v>8</v>
      </c>
      <c r="O2146" t="s">
        <v>94</v>
      </c>
      <c r="P2146" t="s">
        <v>59</v>
      </c>
      <c r="Q2146">
        <v>9</v>
      </c>
      <c r="R2146">
        <v>9</v>
      </c>
      <c r="S2146" t="s">
        <v>60</v>
      </c>
      <c r="T2146" t="s">
        <v>61</v>
      </c>
      <c r="U2146" t="s">
        <v>144</v>
      </c>
      <c r="V2146" t="s">
        <v>63</v>
      </c>
      <c r="W2146" t="s">
        <v>64</v>
      </c>
      <c r="X2146">
        <v>27</v>
      </c>
      <c r="Y2146" t="s">
        <v>74</v>
      </c>
      <c r="Z2146" t="s">
        <v>95</v>
      </c>
      <c r="AA2146">
        <v>3</v>
      </c>
      <c r="AB2146" t="s">
        <v>63</v>
      </c>
      <c r="AC2146" t="s">
        <v>50</v>
      </c>
      <c r="AD2146" t="s">
        <v>51</v>
      </c>
      <c r="AE2146" t="s">
        <v>52</v>
      </c>
      <c r="AF2146" t="s">
        <v>320</v>
      </c>
      <c r="AG2146" t="s">
        <v>99</v>
      </c>
      <c r="AH2146">
        <v>1</v>
      </c>
      <c r="AI2146">
        <v>1</v>
      </c>
      <c r="AJ2146" t="s">
        <v>69</v>
      </c>
      <c r="AK2146" t="s">
        <v>117</v>
      </c>
      <c r="AL2146">
        <v>27</v>
      </c>
      <c r="AM2146" t="s">
        <v>75</v>
      </c>
      <c r="AN2146">
        <v>11</v>
      </c>
      <c r="AO2146" t="s">
        <v>64</v>
      </c>
      <c r="AP2146" t="s">
        <v>56</v>
      </c>
      <c r="AQ2146" t="s">
        <v>50</v>
      </c>
      <c r="AR2146" t="s">
        <v>51</v>
      </c>
      <c r="AS2146" s="2">
        <v>45870</v>
      </c>
      <c r="AT2146" t="s">
        <v>79</v>
      </c>
      <c r="AU2146" t="s">
        <v>80</v>
      </c>
      <c r="AV2146" t="s">
        <v>116</v>
      </c>
      <c r="AW2146" s="1">
        <v>45870</v>
      </c>
      <c r="AX2146" s="1">
        <v>45871</v>
      </c>
    </row>
    <row r="2147" spans="1:50" x14ac:dyDescent="0.25">
      <c r="A2147" t="s">
        <v>50</v>
      </c>
      <c r="B2147" t="s">
        <v>51</v>
      </c>
      <c r="C2147" t="s">
        <v>52</v>
      </c>
      <c r="D2147" t="s">
        <v>53</v>
      </c>
      <c r="E2147" t="s">
        <v>54</v>
      </c>
      <c r="F2147" t="s">
        <v>55</v>
      </c>
      <c r="G2147">
        <v>3075</v>
      </c>
      <c r="H2147">
        <v>50</v>
      </c>
      <c r="I2147" s="1">
        <v>45870</v>
      </c>
      <c r="J2147" s="3">
        <v>0.31944444444444442</v>
      </c>
      <c r="K2147" t="s">
        <v>56</v>
      </c>
      <c r="L2147" t="s">
        <v>57</v>
      </c>
      <c r="M2147">
        <v>38</v>
      </c>
      <c r="N2147">
        <v>8</v>
      </c>
      <c r="O2147" t="s">
        <v>58</v>
      </c>
      <c r="P2147" t="s">
        <v>59</v>
      </c>
      <c r="Q2147">
        <v>8</v>
      </c>
      <c r="R2147">
        <v>8</v>
      </c>
      <c r="S2147" t="s">
        <v>104</v>
      </c>
      <c r="T2147" t="s">
        <v>61</v>
      </c>
      <c r="U2147" t="s">
        <v>62</v>
      </c>
      <c r="V2147" t="s">
        <v>63</v>
      </c>
      <c r="W2147" t="s">
        <v>64</v>
      </c>
      <c r="X2147">
        <v>24</v>
      </c>
      <c r="Y2147" t="s">
        <v>74</v>
      </c>
      <c r="Z2147" t="s">
        <v>75</v>
      </c>
      <c r="AA2147">
        <v>11</v>
      </c>
      <c r="AB2147" t="s">
        <v>63</v>
      </c>
      <c r="AC2147" t="s">
        <v>50</v>
      </c>
      <c r="AD2147" t="s">
        <v>51</v>
      </c>
      <c r="AE2147" t="s">
        <v>92</v>
      </c>
      <c r="AF2147" t="s">
        <v>57</v>
      </c>
      <c r="AG2147" t="s">
        <v>57</v>
      </c>
      <c r="AH2147">
        <v>4</v>
      </c>
      <c r="AI2147">
        <v>4</v>
      </c>
      <c r="AJ2147" t="s">
        <v>69</v>
      </c>
      <c r="AK2147" t="s">
        <v>70</v>
      </c>
      <c r="AL2147">
        <v>24</v>
      </c>
      <c r="AM2147" t="s">
        <v>75</v>
      </c>
      <c r="AN2147">
        <v>11</v>
      </c>
      <c r="AO2147" t="s">
        <v>64</v>
      </c>
      <c r="AP2147" t="s">
        <v>56</v>
      </c>
      <c r="AQ2147" t="s">
        <v>50</v>
      </c>
      <c r="AR2147" t="s">
        <v>51</v>
      </c>
      <c r="AS2147" s="2">
        <v>45870</v>
      </c>
      <c r="AT2147" t="s">
        <v>79</v>
      </c>
      <c r="AU2147" t="s">
        <v>80</v>
      </c>
      <c r="AV2147" t="s">
        <v>54</v>
      </c>
      <c r="AW2147" s="1">
        <v>45870</v>
      </c>
      <c r="AX2147" s="1">
        <v>45882</v>
      </c>
    </row>
    <row r="2148" spans="1:50" x14ac:dyDescent="0.25">
      <c r="A2148" t="s">
        <v>50</v>
      </c>
      <c r="B2148" t="s">
        <v>51</v>
      </c>
      <c r="C2148" t="s">
        <v>52</v>
      </c>
      <c r="D2148" t="s">
        <v>53</v>
      </c>
      <c r="E2148" t="s">
        <v>97</v>
      </c>
      <c r="F2148" t="s">
        <v>81</v>
      </c>
      <c r="G2148">
        <v>3060</v>
      </c>
      <c r="H2148">
        <v>48</v>
      </c>
      <c r="I2148" s="1">
        <v>45870</v>
      </c>
      <c r="J2148" s="3">
        <v>0.38750000000000001</v>
      </c>
      <c r="K2148" t="s">
        <v>56</v>
      </c>
      <c r="L2148" t="s">
        <v>57</v>
      </c>
      <c r="M2148">
        <v>39</v>
      </c>
      <c r="N2148">
        <v>8</v>
      </c>
      <c r="O2148" t="s">
        <v>58</v>
      </c>
      <c r="P2148" t="s">
        <v>59</v>
      </c>
      <c r="Q2148">
        <v>9</v>
      </c>
      <c r="R2148">
        <v>9</v>
      </c>
      <c r="S2148" t="s">
        <v>60</v>
      </c>
      <c r="T2148" t="s">
        <v>61</v>
      </c>
      <c r="U2148" t="s">
        <v>62</v>
      </c>
      <c r="V2148" t="s">
        <v>63</v>
      </c>
      <c r="W2148" t="s">
        <v>64</v>
      </c>
      <c r="X2148">
        <v>24</v>
      </c>
      <c r="Y2148" t="s">
        <v>74</v>
      </c>
      <c r="Z2148" t="s">
        <v>107</v>
      </c>
      <c r="AA2148">
        <v>2</v>
      </c>
      <c r="AB2148" t="s">
        <v>63</v>
      </c>
      <c r="AC2148" t="s">
        <v>50</v>
      </c>
      <c r="AD2148" t="s">
        <v>51</v>
      </c>
      <c r="AE2148" t="s">
        <v>52</v>
      </c>
      <c r="AF2148" t="s">
        <v>391</v>
      </c>
      <c r="AG2148" t="s">
        <v>149</v>
      </c>
      <c r="AH2148">
        <v>1</v>
      </c>
      <c r="AI2148">
        <v>2</v>
      </c>
      <c r="AJ2148" t="s">
        <v>69</v>
      </c>
      <c r="AK2148" t="s">
        <v>100</v>
      </c>
      <c r="AL2148">
        <v>26</v>
      </c>
      <c r="AM2148" t="s">
        <v>75</v>
      </c>
      <c r="AN2148">
        <v>11</v>
      </c>
      <c r="AO2148" t="s">
        <v>64</v>
      </c>
      <c r="AP2148" t="s">
        <v>56</v>
      </c>
      <c r="AQ2148" t="s">
        <v>50</v>
      </c>
      <c r="AR2148" t="s">
        <v>51</v>
      </c>
      <c r="AS2148" s="2">
        <v>45870</v>
      </c>
      <c r="AT2148" t="s">
        <v>79</v>
      </c>
      <c r="AU2148" t="s">
        <v>80</v>
      </c>
      <c r="AV2148" t="s">
        <v>97</v>
      </c>
      <c r="AW2148" s="1">
        <v>45870</v>
      </c>
      <c r="AX2148" s="1">
        <v>45873</v>
      </c>
    </row>
    <row r="2149" spans="1:50" x14ac:dyDescent="0.25">
      <c r="A2149" t="s">
        <v>50</v>
      </c>
      <c r="B2149" t="s">
        <v>51</v>
      </c>
      <c r="C2149" t="s">
        <v>52</v>
      </c>
      <c r="D2149" t="s">
        <v>53</v>
      </c>
      <c r="E2149" t="s">
        <v>97</v>
      </c>
      <c r="F2149" t="s">
        <v>55</v>
      </c>
      <c r="G2149">
        <v>3700</v>
      </c>
      <c r="H2149">
        <v>50</v>
      </c>
      <c r="I2149" s="1">
        <v>45870</v>
      </c>
      <c r="J2149" s="3">
        <v>0.3972222222222222</v>
      </c>
      <c r="K2149" t="s">
        <v>56</v>
      </c>
      <c r="L2149" t="s">
        <v>57</v>
      </c>
      <c r="M2149">
        <v>38</v>
      </c>
      <c r="N2149">
        <v>9</v>
      </c>
      <c r="O2149" t="s">
        <v>94</v>
      </c>
      <c r="P2149" t="s">
        <v>59</v>
      </c>
      <c r="Q2149">
        <v>9</v>
      </c>
      <c r="R2149">
        <v>9</v>
      </c>
      <c r="S2149" t="s">
        <v>82</v>
      </c>
      <c r="T2149" t="s">
        <v>61</v>
      </c>
      <c r="U2149" t="s">
        <v>62</v>
      </c>
      <c r="V2149" t="s">
        <v>63</v>
      </c>
      <c r="W2149" t="s">
        <v>64</v>
      </c>
      <c r="X2149">
        <v>27</v>
      </c>
      <c r="Y2149" t="s">
        <v>65</v>
      </c>
      <c r="Z2149" t="s">
        <v>83</v>
      </c>
      <c r="AA2149">
        <v>5</v>
      </c>
      <c r="AB2149" t="s">
        <v>63</v>
      </c>
      <c r="AC2149" t="s">
        <v>50</v>
      </c>
      <c r="AD2149" t="s">
        <v>51</v>
      </c>
      <c r="AE2149" t="s">
        <v>52</v>
      </c>
      <c r="AF2149" t="s">
        <v>302</v>
      </c>
      <c r="AG2149" t="s">
        <v>329</v>
      </c>
      <c r="AH2149">
        <v>1</v>
      </c>
      <c r="AI2149">
        <v>1</v>
      </c>
      <c r="AJ2149" t="s">
        <v>86</v>
      </c>
      <c r="AK2149" t="s">
        <v>103</v>
      </c>
      <c r="AL2149">
        <v>30</v>
      </c>
      <c r="AM2149" t="s">
        <v>95</v>
      </c>
      <c r="AN2149">
        <v>2</v>
      </c>
      <c r="AO2149" t="s">
        <v>64</v>
      </c>
      <c r="AP2149" t="s">
        <v>56</v>
      </c>
      <c r="AQ2149" t="s">
        <v>50</v>
      </c>
      <c r="AR2149" t="s">
        <v>51</v>
      </c>
      <c r="AS2149" s="2">
        <v>45870</v>
      </c>
      <c r="AT2149" t="s">
        <v>79</v>
      </c>
      <c r="AU2149" t="s">
        <v>80</v>
      </c>
      <c r="AV2149" t="s">
        <v>97</v>
      </c>
      <c r="AW2149" s="1">
        <v>45870</v>
      </c>
      <c r="AX2149" s="1">
        <v>45873</v>
      </c>
    </row>
    <row r="2150" spans="1:50" x14ac:dyDescent="0.25">
      <c r="A2150" t="s">
        <v>50</v>
      </c>
      <c r="B2150" t="s">
        <v>51</v>
      </c>
      <c r="C2150" t="s">
        <v>52</v>
      </c>
      <c r="D2150" t="s">
        <v>53</v>
      </c>
      <c r="E2150" t="s">
        <v>73</v>
      </c>
      <c r="F2150" t="s">
        <v>81</v>
      </c>
      <c r="G2150">
        <v>2610</v>
      </c>
      <c r="H2150">
        <v>50</v>
      </c>
      <c r="I2150" s="1">
        <v>45870</v>
      </c>
      <c r="J2150" s="3">
        <v>0.37222222222222223</v>
      </c>
      <c r="K2150" t="s">
        <v>56</v>
      </c>
      <c r="L2150" t="s">
        <v>57</v>
      </c>
      <c r="M2150">
        <v>37</v>
      </c>
      <c r="N2150">
        <v>6</v>
      </c>
      <c r="O2150" t="s">
        <v>58</v>
      </c>
      <c r="P2150" t="s">
        <v>59</v>
      </c>
      <c r="Q2150">
        <v>9</v>
      </c>
      <c r="R2150">
        <v>9</v>
      </c>
      <c r="S2150" t="s">
        <v>60</v>
      </c>
      <c r="T2150" t="s">
        <v>61</v>
      </c>
      <c r="U2150" t="s">
        <v>62</v>
      </c>
      <c r="V2150" t="s">
        <v>63</v>
      </c>
      <c r="W2150" t="s">
        <v>64</v>
      </c>
      <c r="X2150">
        <v>23</v>
      </c>
      <c r="Y2150" t="s">
        <v>74</v>
      </c>
      <c r="Z2150" t="s">
        <v>75</v>
      </c>
      <c r="AA2150">
        <v>11</v>
      </c>
      <c r="AB2150" t="s">
        <v>63</v>
      </c>
      <c r="AC2150" t="s">
        <v>50</v>
      </c>
      <c r="AD2150" t="s">
        <v>51</v>
      </c>
      <c r="AE2150" t="s">
        <v>52</v>
      </c>
      <c r="AF2150" t="s">
        <v>419</v>
      </c>
      <c r="AG2150" t="s">
        <v>125</v>
      </c>
      <c r="AH2150">
        <v>1</v>
      </c>
      <c r="AI2150">
        <v>1</v>
      </c>
      <c r="AJ2150" t="s">
        <v>69</v>
      </c>
      <c r="AK2150" t="s">
        <v>135</v>
      </c>
      <c r="AL2150">
        <v>27</v>
      </c>
      <c r="AM2150" t="s">
        <v>95</v>
      </c>
      <c r="AN2150">
        <v>2</v>
      </c>
      <c r="AO2150" t="s">
        <v>64</v>
      </c>
      <c r="AP2150" t="s">
        <v>56</v>
      </c>
      <c r="AQ2150" t="s">
        <v>50</v>
      </c>
      <c r="AR2150" t="s">
        <v>51</v>
      </c>
      <c r="AS2150" s="2">
        <v>45870</v>
      </c>
      <c r="AT2150" t="s">
        <v>79</v>
      </c>
      <c r="AU2150" t="s">
        <v>80</v>
      </c>
      <c r="AV2150" t="s">
        <v>73</v>
      </c>
      <c r="AW2150" s="1">
        <v>45870</v>
      </c>
      <c r="AX2150" s="1">
        <v>45877</v>
      </c>
    </row>
    <row r="2151" spans="1:50" x14ac:dyDescent="0.25">
      <c r="A2151" t="s">
        <v>50</v>
      </c>
      <c r="B2151" t="s">
        <v>51</v>
      </c>
      <c r="C2151" t="s">
        <v>52</v>
      </c>
      <c r="D2151" t="s">
        <v>53</v>
      </c>
      <c r="E2151" t="s">
        <v>97</v>
      </c>
      <c r="F2151" t="s">
        <v>55</v>
      </c>
      <c r="G2151">
        <v>3560</v>
      </c>
      <c r="H2151">
        <v>52</v>
      </c>
      <c r="I2151" s="1">
        <v>45870</v>
      </c>
      <c r="J2151" s="3">
        <v>0.36041666666666666</v>
      </c>
      <c r="K2151" t="s">
        <v>56</v>
      </c>
      <c r="L2151" t="s">
        <v>57</v>
      </c>
      <c r="M2151">
        <v>38</v>
      </c>
      <c r="N2151">
        <v>11</v>
      </c>
      <c r="O2151" t="s">
        <v>58</v>
      </c>
      <c r="P2151" t="s">
        <v>59</v>
      </c>
      <c r="Q2151">
        <v>9</v>
      </c>
      <c r="R2151">
        <v>9</v>
      </c>
      <c r="S2151" t="s">
        <v>60</v>
      </c>
      <c r="T2151" t="s">
        <v>61</v>
      </c>
      <c r="U2151" t="s">
        <v>62</v>
      </c>
      <c r="V2151" t="s">
        <v>63</v>
      </c>
      <c r="W2151" t="s">
        <v>64</v>
      </c>
      <c r="X2151">
        <v>31</v>
      </c>
      <c r="Y2151" t="s">
        <v>74</v>
      </c>
      <c r="Z2151" t="s">
        <v>95</v>
      </c>
      <c r="AA2151">
        <v>3</v>
      </c>
      <c r="AB2151" t="s">
        <v>63</v>
      </c>
      <c r="AC2151" t="s">
        <v>50</v>
      </c>
      <c r="AD2151" t="s">
        <v>51</v>
      </c>
      <c r="AE2151" t="s">
        <v>52</v>
      </c>
      <c r="AF2151" t="s">
        <v>161</v>
      </c>
      <c r="AG2151" t="s">
        <v>185</v>
      </c>
      <c r="AH2151">
        <v>2</v>
      </c>
      <c r="AI2151">
        <v>2</v>
      </c>
      <c r="AJ2151" t="s">
        <v>86</v>
      </c>
      <c r="AK2151" t="s">
        <v>129</v>
      </c>
      <c r="AL2151">
        <v>34</v>
      </c>
      <c r="AM2151" t="s">
        <v>75</v>
      </c>
      <c r="AN2151">
        <v>11</v>
      </c>
      <c r="AO2151" t="s">
        <v>64</v>
      </c>
      <c r="AP2151" t="s">
        <v>56</v>
      </c>
      <c r="AQ2151" t="s">
        <v>50</v>
      </c>
      <c r="AR2151" t="s">
        <v>51</v>
      </c>
      <c r="AS2151" s="2">
        <v>45870</v>
      </c>
      <c r="AT2151" t="s">
        <v>79</v>
      </c>
      <c r="AU2151" t="s">
        <v>80</v>
      </c>
      <c r="AV2151" t="s">
        <v>97</v>
      </c>
      <c r="AW2151" s="1">
        <v>45870</v>
      </c>
      <c r="AX2151" s="1">
        <v>45873</v>
      </c>
    </row>
    <row r="2152" spans="1:50" x14ac:dyDescent="0.25">
      <c r="A2152" t="s">
        <v>50</v>
      </c>
      <c r="B2152" t="s">
        <v>51</v>
      </c>
      <c r="C2152" t="s">
        <v>52</v>
      </c>
      <c r="D2152" t="s">
        <v>53</v>
      </c>
      <c r="E2152" t="s">
        <v>93</v>
      </c>
      <c r="F2152" t="s">
        <v>55</v>
      </c>
      <c r="G2152">
        <v>3950</v>
      </c>
      <c r="H2152">
        <v>54</v>
      </c>
      <c r="I2152" s="1">
        <v>45870</v>
      </c>
      <c r="J2152" s="3">
        <v>0.27083333333333331</v>
      </c>
      <c r="K2152" t="s">
        <v>56</v>
      </c>
      <c r="L2152" t="s">
        <v>57</v>
      </c>
      <c r="M2152">
        <v>40</v>
      </c>
      <c r="N2152">
        <v>7</v>
      </c>
      <c r="O2152" t="s">
        <v>94</v>
      </c>
      <c r="P2152" t="s">
        <v>59</v>
      </c>
      <c r="Q2152">
        <v>9</v>
      </c>
      <c r="R2152">
        <v>9</v>
      </c>
      <c r="S2152" t="s">
        <v>60</v>
      </c>
      <c r="T2152" t="s">
        <v>61</v>
      </c>
      <c r="U2152" t="s">
        <v>62</v>
      </c>
      <c r="V2152" t="s">
        <v>63</v>
      </c>
      <c r="W2152" t="s">
        <v>64</v>
      </c>
      <c r="X2152">
        <v>32</v>
      </c>
      <c r="Y2152" t="s">
        <v>74</v>
      </c>
      <c r="Z2152" t="s">
        <v>75</v>
      </c>
      <c r="AA2152">
        <v>11</v>
      </c>
      <c r="AB2152" t="s">
        <v>63</v>
      </c>
      <c r="AC2152" t="s">
        <v>50</v>
      </c>
      <c r="AD2152" t="s">
        <v>51</v>
      </c>
      <c r="AE2152" t="s">
        <v>52</v>
      </c>
      <c r="AF2152" t="s">
        <v>679</v>
      </c>
      <c r="AG2152" t="s">
        <v>68</v>
      </c>
      <c r="AH2152">
        <v>2</v>
      </c>
      <c r="AI2152">
        <v>2</v>
      </c>
      <c r="AJ2152" t="s">
        <v>86</v>
      </c>
      <c r="AK2152" t="s">
        <v>680</v>
      </c>
      <c r="AL2152">
        <v>32</v>
      </c>
      <c r="AM2152" t="s">
        <v>75</v>
      </c>
      <c r="AN2152">
        <v>11</v>
      </c>
      <c r="AO2152" t="s">
        <v>64</v>
      </c>
      <c r="AP2152" t="s">
        <v>56</v>
      </c>
      <c r="AQ2152" t="s">
        <v>50</v>
      </c>
      <c r="AR2152" t="s">
        <v>51</v>
      </c>
      <c r="AS2152" s="2">
        <v>45870</v>
      </c>
      <c r="AT2152" t="s">
        <v>79</v>
      </c>
      <c r="AU2152" t="s">
        <v>80</v>
      </c>
      <c r="AV2152" t="s">
        <v>93</v>
      </c>
      <c r="AW2152" s="1">
        <v>45870</v>
      </c>
      <c r="AX2152" s="1">
        <v>45871</v>
      </c>
    </row>
    <row r="2153" spans="1:50" x14ac:dyDescent="0.25">
      <c r="A2153" t="s">
        <v>50</v>
      </c>
      <c r="B2153" t="s">
        <v>51</v>
      </c>
      <c r="C2153" t="s">
        <v>52</v>
      </c>
      <c r="D2153" t="s">
        <v>53</v>
      </c>
      <c r="E2153" t="s">
        <v>54</v>
      </c>
      <c r="F2153" t="s">
        <v>55</v>
      </c>
      <c r="G2153">
        <v>3295</v>
      </c>
      <c r="H2153">
        <v>50</v>
      </c>
      <c r="I2153" s="1">
        <v>45870</v>
      </c>
      <c r="J2153" s="3">
        <v>0.1986111111111111</v>
      </c>
      <c r="K2153" t="s">
        <v>56</v>
      </c>
      <c r="L2153" t="s">
        <v>57</v>
      </c>
      <c r="M2153">
        <v>38</v>
      </c>
      <c r="N2153">
        <v>6</v>
      </c>
      <c r="O2153" t="s">
        <v>94</v>
      </c>
      <c r="P2153" t="s">
        <v>59</v>
      </c>
      <c r="Q2153">
        <v>10</v>
      </c>
      <c r="R2153">
        <v>10</v>
      </c>
      <c r="S2153" t="s">
        <v>60</v>
      </c>
      <c r="T2153" t="s">
        <v>61</v>
      </c>
      <c r="U2153" t="s">
        <v>62</v>
      </c>
      <c r="V2153" t="s">
        <v>63</v>
      </c>
      <c r="W2153" t="s">
        <v>64</v>
      </c>
      <c r="X2153">
        <v>30</v>
      </c>
      <c r="Y2153" t="s">
        <v>74</v>
      </c>
      <c r="Z2153" t="s">
        <v>75</v>
      </c>
      <c r="AA2153">
        <v>11</v>
      </c>
      <c r="AB2153" t="s">
        <v>63</v>
      </c>
      <c r="AC2153" t="s">
        <v>50</v>
      </c>
      <c r="AD2153" t="s">
        <v>51</v>
      </c>
      <c r="AE2153" t="s">
        <v>52</v>
      </c>
      <c r="AF2153" t="s">
        <v>184</v>
      </c>
      <c r="AG2153" t="s">
        <v>85</v>
      </c>
      <c r="AH2153">
        <v>1</v>
      </c>
      <c r="AI2153">
        <v>1</v>
      </c>
      <c r="AJ2153" t="s">
        <v>86</v>
      </c>
      <c r="AK2153" t="s">
        <v>87</v>
      </c>
      <c r="AL2153">
        <v>30</v>
      </c>
      <c r="AM2153" t="s">
        <v>75</v>
      </c>
      <c r="AN2153">
        <v>11</v>
      </c>
      <c r="AO2153" t="s">
        <v>64</v>
      </c>
      <c r="AP2153" t="s">
        <v>56</v>
      </c>
      <c r="AQ2153" t="s">
        <v>50</v>
      </c>
      <c r="AR2153" t="s">
        <v>51</v>
      </c>
      <c r="AS2153" s="2">
        <v>45870</v>
      </c>
      <c r="AT2153" t="s">
        <v>79</v>
      </c>
      <c r="AU2153" t="s">
        <v>80</v>
      </c>
      <c r="AV2153" t="s">
        <v>54</v>
      </c>
      <c r="AW2153" s="1">
        <v>45870</v>
      </c>
      <c r="AX2153" s="1">
        <v>45882</v>
      </c>
    </row>
    <row r="2154" spans="1:50" x14ac:dyDescent="0.25">
      <c r="A2154" t="s">
        <v>50</v>
      </c>
      <c r="B2154" t="s">
        <v>51</v>
      </c>
      <c r="C2154" t="s">
        <v>52</v>
      </c>
      <c r="D2154" t="s">
        <v>53</v>
      </c>
      <c r="E2154" t="s">
        <v>101</v>
      </c>
      <c r="F2154" t="s">
        <v>81</v>
      </c>
      <c r="G2154">
        <v>3500</v>
      </c>
      <c r="H2154">
        <v>52</v>
      </c>
      <c r="I2154" s="1">
        <v>45870</v>
      </c>
      <c r="J2154" s="3">
        <v>4.5138888888888888E-2</v>
      </c>
      <c r="K2154" t="s">
        <v>56</v>
      </c>
      <c r="L2154" t="s">
        <v>57</v>
      </c>
      <c r="M2154">
        <v>40</v>
      </c>
      <c r="N2154">
        <v>9</v>
      </c>
      <c r="O2154" t="s">
        <v>58</v>
      </c>
      <c r="P2154" t="s">
        <v>59</v>
      </c>
      <c r="Q2154">
        <v>9</v>
      </c>
      <c r="R2154">
        <v>9</v>
      </c>
      <c r="S2154" t="s">
        <v>60</v>
      </c>
      <c r="T2154" t="s">
        <v>61</v>
      </c>
      <c r="U2154" t="s">
        <v>62</v>
      </c>
      <c r="V2154" t="s">
        <v>63</v>
      </c>
      <c r="W2154" t="s">
        <v>64</v>
      </c>
      <c r="X2154">
        <v>33</v>
      </c>
      <c r="Y2154" t="s">
        <v>74</v>
      </c>
      <c r="Z2154" t="s">
        <v>83</v>
      </c>
      <c r="AA2154">
        <v>5</v>
      </c>
      <c r="AB2154" t="s">
        <v>63</v>
      </c>
      <c r="AC2154" t="s">
        <v>50</v>
      </c>
      <c r="AD2154" t="s">
        <v>51</v>
      </c>
      <c r="AE2154" t="s">
        <v>52</v>
      </c>
      <c r="AF2154" t="s">
        <v>195</v>
      </c>
      <c r="AG2154" t="s">
        <v>85</v>
      </c>
      <c r="AH2154">
        <v>1</v>
      </c>
      <c r="AI2154">
        <v>1</v>
      </c>
      <c r="AJ2154" t="s">
        <v>86</v>
      </c>
      <c r="AK2154" t="s">
        <v>103</v>
      </c>
      <c r="AL2154">
        <v>35</v>
      </c>
      <c r="AM2154" t="s">
        <v>83</v>
      </c>
      <c r="AN2154">
        <v>5</v>
      </c>
      <c r="AO2154" t="s">
        <v>64</v>
      </c>
      <c r="AP2154" t="s">
        <v>56</v>
      </c>
      <c r="AQ2154" t="s">
        <v>50</v>
      </c>
      <c r="AR2154" t="s">
        <v>51</v>
      </c>
      <c r="AS2154" s="2">
        <v>45870</v>
      </c>
      <c r="AT2154" t="s">
        <v>79</v>
      </c>
      <c r="AU2154" t="s">
        <v>80</v>
      </c>
      <c r="AV2154" t="s">
        <v>101</v>
      </c>
      <c r="AW2154" s="1">
        <v>45870</v>
      </c>
      <c r="AX2154" s="1">
        <v>45870</v>
      </c>
    </row>
    <row r="2155" spans="1:50" x14ac:dyDescent="0.25">
      <c r="A2155" t="s">
        <v>50</v>
      </c>
      <c r="B2155" t="s">
        <v>51</v>
      </c>
      <c r="C2155" t="s">
        <v>52</v>
      </c>
      <c r="D2155" t="s">
        <v>53</v>
      </c>
      <c r="E2155" t="s">
        <v>116</v>
      </c>
      <c r="F2155" t="s">
        <v>55</v>
      </c>
      <c r="G2155">
        <v>2815</v>
      </c>
      <c r="H2155">
        <v>50</v>
      </c>
      <c r="I2155" s="1">
        <v>45870</v>
      </c>
      <c r="J2155" s="3">
        <v>4.583333333333333E-2</v>
      </c>
      <c r="K2155" t="s">
        <v>56</v>
      </c>
      <c r="L2155" t="s">
        <v>57</v>
      </c>
      <c r="M2155">
        <v>39</v>
      </c>
      <c r="N2155">
        <v>6</v>
      </c>
      <c r="O2155" t="s">
        <v>94</v>
      </c>
      <c r="P2155" t="s">
        <v>59</v>
      </c>
      <c r="Q2155">
        <v>10</v>
      </c>
      <c r="R2155">
        <v>10</v>
      </c>
      <c r="S2155" t="s">
        <v>60</v>
      </c>
      <c r="T2155" t="s">
        <v>61</v>
      </c>
      <c r="U2155" t="s">
        <v>62</v>
      </c>
      <c r="V2155" t="s">
        <v>63</v>
      </c>
      <c r="W2155" t="s">
        <v>91</v>
      </c>
      <c r="X2155">
        <v>17</v>
      </c>
      <c r="Y2155" t="s">
        <v>127</v>
      </c>
      <c r="Z2155" t="s">
        <v>75</v>
      </c>
      <c r="AA2155">
        <v>11</v>
      </c>
      <c r="AB2155" t="s">
        <v>63</v>
      </c>
      <c r="AC2155" t="s">
        <v>50</v>
      </c>
      <c r="AD2155" t="s">
        <v>51</v>
      </c>
      <c r="AE2155" t="s">
        <v>52</v>
      </c>
      <c r="AF2155" t="s">
        <v>180</v>
      </c>
      <c r="AG2155" t="s">
        <v>99</v>
      </c>
      <c r="AH2155">
        <v>2</v>
      </c>
      <c r="AI2155">
        <v>2</v>
      </c>
      <c r="AJ2155" t="s">
        <v>69</v>
      </c>
      <c r="AK2155" t="s">
        <v>117</v>
      </c>
      <c r="AL2155">
        <v>23</v>
      </c>
      <c r="AM2155" t="s">
        <v>75</v>
      </c>
      <c r="AN2155">
        <v>11</v>
      </c>
      <c r="AO2155" t="s">
        <v>64</v>
      </c>
      <c r="AP2155" t="s">
        <v>56</v>
      </c>
      <c r="AQ2155" t="s">
        <v>50</v>
      </c>
      <c r="AR2155" t="s">
        <v>51</v>
      </c>
      <c r="AS2155" s="2">
        <v>45870</v>
      </c>
      <c r="AT2155" t="s">
        <v>79</v>
      </c>
      <c r="AU2155" t="s">
        <v>80</v>
      </c>
      <c r="AV2155" t="s">
        <v>116</v>
      </c>
      <c r="AW2155" s="1">
        <v>45870</v>
      </c>
      <c r="AX2155" s="1">
        <v>45871</v>
      </c>
    </row>
    <row r="2156" spans="1:50" x14ac:dyDescent="0.25">
      <c r="A2156" t="s">
        <v>50</v>
      </c>
      <c r="B2156" t="s">
        <v>51</v>
      </c>
      <c r="C2156" t="s">
        <v>52</v>
      </c>
      <c r="D2156" t="s">
        <v>53</v>
      </c>
      <c r="E2156" t="s">
        <v>73</v>
      </c>
      <c r="F2156" t="s">
        <v>81</v>
      </c>
      <c r="G2156">
        <v>5290</v>
      </c>
      <c r="H2156">
        <v>55</v>
      </c>
      <c r="I2156" s="1">
        <v>45869</v>
      </c>
      <c r="J2156" s="3">
        <v>0.9555555555555556</v>
      </c>
      <c r="K2156" t="s">
        <v>56</v>
      </c>
      <c r="L2156" t="s">
        <v>57</v>
      </c>
      <c r="M2156">
        <v>36</v>
      </c>
      <c r="N2156">
        <v>6</v>
      </c>
      <c r="O2156" t="s">
        <v>58</v>
      </c>
      <c r="P2156" t="s">
        <v>59</v>
      </c>
      <c r="Q2156">
        <v>9</v>
      </c>
      <c r="R2156">
        <v>9</v>
      </c>
      <c r="S2156" t="s">
        <v>60</v>
      </c>
      <c r="T2156" t="s">
        <v>61</v>
      </c>
      <c r="U2156" t="s">
        <v>62</v>
      </c>
      <c r="V2156" t="s">
        <v>112</v>
      </c>
      <c r="W2156" t="s">
        <v>212</v>
      </c>
      <c r="X2156">
        <v>25</v>
      </c>
      <c r="Y2156" t="s">
        <v>74</v>
      </c>
      <c r="Z2156" t="s">
        <v>75</v>
      </c>
      <c r="AA2156">
        <v>11</v>
      </c>
      <c r="AB2156" t="s">
        <v>63</v>
      </c>
      <c r="AC2156" t="s">
        <v>50</v>
      </c>
      <c r="AD2156" t="s">
        <v>51</v>
      </c>
      <c r="AE2156" t="s">
        <v>52</v>
      </c>
      <c r="AF2156" t="s">
        <v>184</v>
      </c>
      <c r="AG2156" t="s">
        <v>149</v>
      </c>
      <c r="AH2156">
        <v>2</v>
      </c>
      <c r="AI2156">
        <v>2</v>
      </c>
      <c r="AJ2156" t="s">
        <v>69</v>
      </c>
      <c r="AK2156" t="s">
        <v>135</v>
      </c>
      <c r="AL2156">
        <v>33</v>
      </c>
      <c r="AM2156" t="s">
        <v>75</v>
      </c>
      <c r="AN2156">
        <v>11</v>
      </c>
      <c r="AO2156" t="s">
        <v>64</v>
      </c>
      <c r="AP2156" t="s">
        <v>56</v>
      </c>
      <c r="AQ2156" t="s">
        <v>50</v>
      </c>
      <c r="AR2156" t="s">
        <v>51</v>
      </c>
      <c r="AS2156" s="2">
        <v>45869</v>
      </c>
      <c r="AT2156" t="s">
        <v>79</v>
      </c>
      <c r="AU2156" t="s">
        <v>80</v>
      </c>
      <c r="AV2156" t="s">
        <v>73</v>
      </c>
      <c r="AW2156" s="1">
        <v>45869</v>
      </c>
      <c r="AX2156" s="1">
        <v>45910</v>
      </c>
    </row>
    <row r="2157" spans="1:50" x14ac:dyDescent="0.25">
      <c r="A2157" t="s">
        <v>50</v>
      </c>
      <c r="B2157" t="s">
        <v>51</v>
      </c>
      <c r="C2157" t="s">
        <v>52</v>
      </c>
      <c r="D2157" t="s">
        <v>53</v>
      </c>
      <c r="E2157" t="s">
        <v>54</v>
      </c>
      <c r="F2157" t="s">
        <v>81</v>
      </c>
      <c r="G2157">
        <v>3170</v>
      </c>
      <c r="H2157">
        <v>51</v>
      </c>
      <c r="I2157" s="1">
        <v>45869</v>
      </c>
      <c r="J2157" s="3">
        <v>0.8125</v>
      </c>
      <c r="K2157" t="s">
        <v>56</v>
      </c>
      <c r="L2157" t="s">
        <v>57</v>
      </c>
      <c r="M2157">
        <v>39</v>
      </c>
      <c r="N2157">
        <v>5</v>
      </c>
      <c r="O2157" t="s">
        <v>94</v>
      </c>
      <c r="P2157" t="s">
        <v>59</v>
      </c>
      <c r="Q2157">
        <v>10</v>
      </c>
      <c r="R2157">
        <v>10</v>
      </c>
      <c r="S2157" t="s">
        <v>60</v>
      </c>
      <c r="T2157" t="s">
        <v>61</v>
      </c>
      <c r="U2157" t="s">
        <v>62</v>
      </c>
      <c r="V2157" t="s">
        <v>63</v>
      </c>
      <c r="W2157" t="s">
        <v>64</v>
      </c>
      <c r="X2157">
        <v>31</v>
      </c>
      <c r="Y2157" t="s">
        <v>127</v>
      </c>
      <c r="Z2157" t="s">
        <v>75</v>
      </c>
      <c r="AA2157">
        <v>11</v>
      </c>
      <c r="AB2157" t="s">
        <v>63</v>
      </c>
      <c r="AC2157" t="s">
        <v>50</v>
      </c>
      <c r="AD2157" t="s">
        <v>51</v>
      </c>
      <c r="AE2157" t="s">
        <v>52</v>
      </c>
      <c r="AF2157" t="s">
        <v>251</v>
      </c>
      <c r="AG2157" t="s">
        <v>85</v>
      </c>
      <c r="AH2157">
        <v>4</v>
      </c>
      <c r="AI2157">
        <v>5</v>
      </c>
      <c r="AJ2157" t="s">
        <v>69</v>
      </c>
      <c r="AK2157" t="s">
        <v>70</v>
      </c>
      <c r="AL2157">
        <v>29</v>
      </c>
      <c r="AM2157" t="s">
        <v>131</v>
      </c>
      <c r="AN2157">
        <v>0</v>
      </c>
      <c r="AO2157" t="s">
        <v>64</v>
      </c>
      <c r="AP2157" t="s">
        <v>56</v>
      </c>
      <c r="AQ2157" t="s">
        <v>50</v>
      </c>
      <c r="AR2157" t="s">
        <v>51</v>
      </c>
      <c r="AS2157" s="2">
        <v>45869</v>
      </c>
      <c r="AT2157" t="s">
        <v>79</v>
      </c>
      <c r="AU2157" t="s">
        <v>80</v>
      </c>
      <c r="AV2157" t="s">
        <v>54</v>
      </c>
      <c r="AW2157" s="1">
        <v>45869</v>
      </c>
      <c r="AX2157" s="1">
        <v>45882</v>
      </c>
    </row>
    <row r="2158" spans="1:50" x14ac:dyDescent="0.25">
      <c r="A2158" t="s">
        <v>50</v>
      </c>
      <c r="B2158" t="s">
        <v>51</v>
      </c>
      <c r="C2158" t="s">
        <v>52</v>
      </c>
      <c r="D2158" t="s">
        <v>53</v>
      </c>
      <c r="E2158" t="s">
        <v>97</v>
      </c>
      <c r="F2158" t="s">
        <v>81</v>
      </c>
      <c r="G2158">
        <v>3400</v>
      </c>
      <c r="H2158">
        <v>50</v>
      </c>
      <c r="I2158" s="1">
        <v>45869</v>
      </c>
      <c r="J2158" s="3">
        <v>0.90694444444444444</v>
      </c>
      <c r="K2158" t="s">
        <v>56</v>
      </c>
      <c r="L2158" t="s">
        <v>57</v>
      </c>
      <c r="M2158">
        <v>38</v>
      </c>
      <c r="N2158">
        <v>7</v>
      </c>
      <c r="O2158" t="s">
        <v>58</v>
      </c>
      <c r="P2158" t="s">
        <v>59</v>
      </c>
      <c r="Q2158">
        <v>9</v>
      </c>
      <c r="R2158">
        <v>9</v>
      </c>
      <c r="S2158" t="s">
        <v>60</v>
      </c>
      <c r="T2158" t="s">
        <v>61</v>
      </c>
      <c r="U2158" t="s">
        <v>62</v>
      </c>
      <c r="V2158" t="s">
        <v>63</v>
      </c>
      <c r="W2158" t="s">
        <v>64</v>
      </c>
      <c r="X2158">
        <v>40</v>
      </c>
      <c r="Y2158" t="s">
        <v>74</v>
      </c>
      <c r="Z2158" t="s">
        <v>83</v>
      </c>
      <c r="AA2158">
        <v>5</v>
      </c>
      <c r="AB2158" t="s">
        <v>63</v>
      </c>
      <c r="AC2158" t="s">
        <v>50</v>
      </c>
      <c r="AD2158" t="s">
        <v>51</v>
      </c>
      <c r="AE2158" t="s">
        <v>52</v>
      </c>
      <c r="AF2158" t="s">
        <v>120</v>
      </c>
      <c r="AG2158" t="s">
        <v>68</v>
      </c>
      <c r="AH2158">
        <v>3</v>
      </c>
      <c r="AI2158">
        <v>4</v>
      </c>
      <c r="AJ2158" t="s">
        <v>86</v>
      </c>
      <c r="AK2158" t="s">
        <v>103</v>
      </c>
      <c r="AL2158">
        <v>41</v>
      </c>
      <c r="AM2158" t="s">
        <v>75</v>
      </c>
      <c r="AN2158">
        <v>11</v>
      </c>
      <c r="AO2158" t="s">
        <v>64</v>
      </c>
      <c r="AP2158" t="s">
        <v>56</v>
      </c>
      <c r="AQ2158" t="s">
        <v>50</v>
      </c>
      <c r="AR2158" t="s">
        <v>51</v>
      </c>
      <c r="AS2158" s="2">
        <v>45869</v>
      </c>
      <c r="AT2158" t="s">
        <v>79</v>
      </c>
      <c r="AU2158" t="s">
        <v>80</v>
      </c>
      <c r="AV2158" t="s">
        <v>97</v>
      </c>
      <c r="AW2158" s="1">
        <v>45869</v>
      </c>
      <c r="AX2158" s="1">
        <v>45870</v>
      </c>
    </row>
    <row r="2159" spans="1:50" x14ac:dyDescent="0.25">
      <c r="A2159" t="s">
        <v>50</v>
      </c>
      <c r="B2159" t="s">
        <v>51</v>
      </c>
      <c r="C2159" t="s">
        <v>52</v>
      </c>
      <c r="D2159" t="s">
        <v>53</v>
      </c>
      <c r="E2159" t="s">
        <v>54</v>
      </c>
      <c r="F2159" t="s">
        <v>55</v>
      </c>
      <c r="G2159">
        <v>3155</v>
      </c>
      <c r="H2159">
        <v>52</v>
      </c>
      <c r="I2159" s="1">
        <v>45869</v>
      </c>
      <c r="J2159" s="3">
        <v>0.90069444444444446</v>
      </c>
      <c r="K2159" t="s">
        <v>56</v>
      </c>
      <c r="L2159" t="s">
        <v>57</v>
      </c>
      <c r="M2159">
        <v>38</v>
      </c>
      <c r="N2159">
        <v>7</v>
      </c>
      <c r="O2159" t="s">
        <v>58</v>
      </c>
      <c r="P2159" t="s">
        <v>59</v>
      </c>
      <c r="Q2159">
        <v>9</v>
      </c>
      <c r="R2159">
        <v>9</v>
      </c>
      <c r="S2159" t="s">
        <v>60</v>
      </c>
      <c r="T2159" t="s">
        <v>61</v>
      </c>
      <c r="U2159" t="s">
        <v>62</v>
      </c>
      <c r="V2159" t="s">
        <v>63</v>
      </c>
      <c r="W2159" t="s">
        <v>64</v>
      </c>
      <c r="X2159">
        <v>22</v>
      </c>
      <c r="Y2159" t="s">
        <v>74</v>
      </c>
      <c r="Z2159" t="s">
        <v>75</v>
      </c>
      <c r="AA2159">
        <v>11</v>
      </c>
      <c r="AB2159" t="s">
        <v>63</v>
      </c>
      <c r="AC2159" t="s">
        <v>50</v>
      </c>
      <c r="AD2159" t="s">
        <v>51</v>
      </c>
      <c r="AE2159" t="s">
        <v>52</v>
      </c>
      <c r="AF2159" t="s">
        <v>89</v>
      </c>
      <c r="AG2159" t="s">
        <v>85</v>
      </c>
      <c r="AH2159">
        <v>2</v>
      </c>
      <c r="AI2159">
        <v>2</v>
      </c>
      <c r="AJ2159" t="s">
        <v>69</v>
      </c>
      <c r="AK2159" t="s">
        <v>70</v>
      </c>
      <c r="AL2159">
        <v>23</v>
      </c>
      <c r="AM2159" t="s">
        <v>131</v>
      </c>
      <c r="AN2159">
        <v>0</v>
      </c>
      <c r="AO2159" t="s">
        <v>64</v>
      </c>
      <c r="AP2159" t="s">
        <v>56</v>
      </c>
      <c r="AQ2159" t="s">
        <v>50</v>
      </c>
      <c r="AR2159" t="s">
        <v>51</v>
      </c>
      <c r="AS2159" s="2">
        <v>45869</v>
      </c>
      <c r="AT2159" t="s">
        <v>79</v>
      </c>
      <c r="AU2159" t="s">
        <v>80</v>
      </c>
      <c r="AV2159" t="s">
        <v>54</v>
      </c>
      <c r="AW2159" s="1">
        <v>45869</v>
      </c>
      <c r="AX2159" s="1">
        <v>45882</v>
      </c>
    </row>
    <row r="2160" spans="1:50" x14ac:dyDescent="0.25">
      <c r="A2160" t="s">
        <v>50</v>
      </c>
      <c r="B2160" t="s">
        <v>51</v>
      </c>
      <c r="C2160" t="s">
        <v>52</v>
      </c>
      <c r="D2160" t="s">
        <v>53</v>
      </c>
      <c r="E2160" t="s">
        <v>54</v>
      </c>
      <c r="F2160" t="s">
        <v>55</v>
      </c>
      <c r="G2160">
        <v>2975</v>
      </c>
      <c r="H2160">
        <v>51</v>
      </c>
      <c r="I2160" s="1">
        <v>45869</v>
      </c>
      <c r="J2160" s="3">
        <v>0.76666666666666672</v>
      </c>
      <c r="K2160" t="s">
        <v>56</v>
      </c>
      <c r="L2160" t="s">
        <v>57</v>
      </c>
      <c r="M2160">
        <v>38</v>
      </c>
      <c r="N2160">
        <v>8</v>
      </c>
      <c r="O2160" t="s">
        <v>58</v>
      </c>
      <c r="P2160" t="s">
        <v>59</v>
      </c>
      <c r="Q2160">
        <v>9</v>
      </c>
      <c r="R2160">
        <v>9</v>
      </c>
      <c r="S2160" t="s">
        <v>60</v>
      </c>
      <c r="T2160" t="s">
        <v>61</v>
      </c>
      <c r="U2160" t="s">
        <v>62</v>
      </c>
      <c r="V2160" t="s">
        <v>63</v>
      </c>
      <c r="W2160" t="s">
        <v>64</v>
      </c>
      <c r="X2160">
        <v>24</v>
      </c>
      <c r="Y2160" t="s">
        <v>74</v>
      </c>
      <c r="Z2160" t="s">
        <v>75</v>
      </c>
      <c r="AA2160">
        <v>11</v>
      </c>
      <c r="AB2160" t="s">
        <v>63</v>
      </c>
      <c r="AC2160" t="s">
        <v>50</v>
      </c>
      <c r="AD2160" t="s">
        <v>51</v>
      </c>
      <c r="AE2160" t="s">
        <v>92</v>
      </c>
      <c r="AF2160" t="s">
        <v>57</v>
      </c>
      <c r="AG2160" t="s">
        <v>57</v>
      </c>
      <c r="AH2160">
        <v>1</v>
      </c>
      <c r="AI2160">
        <v>1</v>
      </c>
      <c r="AJ2160" t="s">
        <v>86</v>
      </c>
      <c r="AK2160" t="s">
        <v>90</v>
      </c>
      <c r="AL2160">
        <v>31</v>
      </c>
      <c r="AM2160" t="s">
        <v>75</v>
      </c>
      <c r="AN2160">
        <v>11</v>
      </c>
      <c r="AO2160" t="s">
        <v>64</v>
      </c>
      <c r="AP2160" t="s">
        <v>56</v>
      </c>
      <c r="AQ2160" t="s">
        <v>50</v>
      </c>
      <c r="AR2160" t="s">
        <v>51</v>
      </c>
      <c r="AS2160" s="2">
        <v>45869</v>
      </c>
      <c r="AT2160" t="s">
        <v>79</v>
      </c>
      <c r="AU2160" t="s">
        <v>80</v>
      </c>
      <c r="AV2160" t="s">
        <v>54</v>
      </c>
      <c r="AW2160" s="1">
        <v>45869</v>
      </c>
      <c r="AX2160" s="1">
        <v>45882</v>
      </c>
    </row>
    <row r="2161" spans="1:50" x14ac:dyDescent="0.25">
      <c r="A2161" t="s">
        <v>50</v>
      </c>
      <c r="B2161" t="s">
        <v>51</v>
      </c>
      <c r="C2161" t="s">
        <v>52</v>
      </c>
      <c r="D2161" t="s">
        <v>53</v>
      </c>
      <c r="E2161" t="s">
        <v>54</v>
      </c>
      <c r="F2161" t="s">
        <v>55</v>
      </c>
      <c r="G2161">
        <v>3185</v>
      </c>
      <c r="H2161">
        <v>50</v>
      </c>
      <c r="I2161" s="1">
        <v>45869</v>
      </c>
      <c r="J2161" s="3">
        <v>0.79166666666666663</v>
      </c>
      <c r="K2161" t="s">
        <v>56</v>
      </c>
      <c r="L2161" t="s">
        <v>57</v>
      </c>
      <c r="M2161">
        <v>38</v>
      </c>
      <c r="N2161">
        <v>8</v>
      </c>
      <c r="O2161" t="s">
        <v>58</v>
      </c>
      <c r="P2161" t="s">
        <v>59</v>
      </c>
      <c r="Q2161">
        <v>8</v>
      </c>
      <c r="R2161">
        <v>8</v>
      </c>
      <c r="S2161" t="s">
        <v>104</v>
      </c>
      <c r="T2161" t="s">
        <v>61</v>
      </c>
      <c r="U2161" t="s">
        <v>62</v>
      </c>
      <c r="V2161" t="s">
        <v>63</v>
      </c>
      <c r="W2161" t="s">
        <v>64</v>
      </c>
      <c r="X2161">
        <v>26</v>
      </c>
      <c r="Y2161" t="s">
        <v>74</v>
      </c>
      <c r="Z2161" t="s">
        <v>75</v>
      </c>
      <c r="AA2161">
        <v>11</v>
      </c>
      <c r="AB2161" t="s">
        <v>63</v>
      </c>
      <c r="AC2161" t="s">
        <v>50</v>
      </c>
      <c r="AD2161" t="s">
        <v>51</v>
      </c>
      <c r="AE2161" t="s">
        <v>92</v>
      </c>
      <c r="AF2161" t="s">
        <v>57</v>
      </c>
      <c r="AG2161" t="s">
        <v>57</v>
      </c>
      <c r="AH2161">
        <v>2</v>
      </c>
      <c r="AI2161">
        <v>2</v>
      </c>
      <c r="AJ2161" t="s">
        <v>69</v>
      </c>
      <c r="AK2161" t="s">
        <v>70</v>
      </c>
      <c r="AL2161">
        <v>29</v>
      </c>
      <c r="AM2161" t="s">
        <v>75</v>
      </c>
      <c r="AN2161">
        <v>11</v>
      </c>
      <c r="AO2161" t="s">
        <v>64</v>
      </c>
      <c r="AP2161" t="s">
        <v>56</v>
      </c>
      <c r="AQ2161" t="s">
        <v>50</v>
      </c>
      <c r="AR2161" t="s">
        <v>51</v>
      </c>
      <c r="AS2161" s="2">
        <v>45869</v>
      </c>
      <c r="AT2161" t="s">
        <v>79</v>
      </c>
      <c r="AU2161" t="s">
        <v>80</v>
      </c>
      <c r="AV2161" t="s">
        <v>54</v>
      </c>
      <c r="AW2161" s="1">
        <v>45869</v>
      </c>
      <c r="AX2161" s="1">
        <v>45882</v>
      </c>
    </row>
    <row r="2162" spans="1:50" x14ac:dyDescent="0.25">
      <c r="A2162" t="s">
        <v>50</v>
      </c>
      <c r="B2162" t="s">
        <v>51</v>
      </c>
      <c r="C2162" t="s">
        <v>52</v>
      </c>
      <c r="D2162" t="s">
        <v>53</v>
      </c>
      <c r="E2162" t="s">
        <v>97</v>
      </c>
      <c r="F2162" t="s">
        <v>55</v>
      </c>
      <c r="G2162">
        <v>3425</v>
      </c>
      <c r="H2162">
        <v>52</v>
      </c>
      <c r="I2162" s="1">
        <v>45869</v>
      </c>
      <c r="J2162" s="3">
        <v>0.86597222222222225</v>
      </c>
      <c r="K2162" t="s">
        <v>56</v>
      </c>
      <c r="L2162" t="s">
        <v>57</v>
      </c>
      <c r="M2162">
        <v>40</v>
      </c>
      <c r="N2162">
        <v>9</v>
      </c>
      <c r="O2162" t="s">
        <v>94</v>
      </c>
      <c r="P2162" t="s">
        <v>59</v>
      </c>
      <c r="Q2162">
        <v>10</v>
      </c>
      <c r="R2162">
        <v>10</v>
      </c>
      <c r="S2162" t="s">
        <v>60</v>
      </c>
      <c r="T2162" t="s">
        <v>61</v>
      </c>
      <c r="U2162" t="s">
        <v>62</v>
      </c>
      <c r="V2162" t="s">
        <v>63</v>
      </c>
      <c r="W2162" t="s">
        <v>64</v>
      </c>
      <c r="X2162">
        <v>30</v>
      </c>
      <c r="Y2162" t="s">
        <v>74</v>
      </c>
      <c r="Z2162" t="s">
        <v>83</v>
      </c>
      <c r="AA2162">
        <v>2</v>
      </c>
      <c r="AB2162" t="s">
        <v>63</v>
      </c>
      <c r="AC2162" t="s">
        <v>50</v>
      </c>
      <c r="AD2162" t="s">
        <v>51</v>
      </c>
      <c r="AE2162" t="s">
        <v>52</v>
      </c>
      <c r="AF2162" t="s">
        <v>681</v>
      </c>
      <c r="AG2162" t="s">
        <v>85</v>
      </c>
      <c r="AH2162">
        <v>2</v>
      </c>
      <c r="AI2162">
        <v>2</v>
      </c>
      <c r="AJ2162" t="s">
        <v>86</v>
      </c>
      <c r="AK2162" t="s">
        <v>103</v>
      </c>
      <c r="AL2162">
        <v>29</v>
      </c>
      <c r="AM2162" t="s">
        <v>107</v>
      </c>
      <c r="AN2162">
        <v>2</v>
      </c>
      <c r="AO2162" t="s">
        <v>64</v>
      </c>
      <c r="AP2162" t="s">
        <v>56</v>
      </c>
      <c r="AQ2162" t="s">
        <v>50</v>
      </c>
      <c r="AR2162" t="s">
        <v>51</v>
      </c>
      <c r="AS2162" s="2">
        <v>45869</v>
      </c>
      <c r="AT2162" t="s">
        <v>79</v>
      </c>
      <c r="AU2162" t="s">
        <v>80</v>
      </c>
      <c r="AV2162" t="s">
        <v>97</v>
      </c>
      <c r="AW2162" s="1">
        <v>45869</v>
      </c>
      <c r="AX2162" s="1">
        <v>45870</v>
      </c>
    </row>
    <row r="2163" spans="1:50" x14ac:dyDescent="0.25">
      <c r="A2163" t="s">
        <v>50</v>
      </c>
      <c r="B2163" t="s">
        <v>51</v>
      </c>
      <c r="C2163" t="s">
        <v>52</v>
      </c>
      <c r="D2163" t="s">
        <v>53</v>
      </c>
      <c r="E2163" t="s">
        <v>73</v>
      </c>
      <c r="F2163" t="s">
        <v>55</v>
      </c>
      <c r="G2163">
        <v>3535</v>
      </c>
      <c r="H2163">
        <v>50</v>
      </c>
      <c r="I2163" s="1">
        <v>45869</v>
      </c>
      <c r="J2163" s="3">
        <v>0.88541666666666663</v>
      </c>
      <c r="K2163" t="s">
        <v>56</v>
      </c>
      <c r="L2163" t="s">
        <v>57</v>
      </c>
      <c r="M2163">
        <v>40</v>
      </c>
      <c r="N2163">
        <v>4</v>
      </c>
      <c r="O2163" t="s">
        <v>58</v>
      </c>
      <c r="P2163" t="s">
        <v>59</v>
      </c>
      <c r="Q2163">
        <v>9</v>
      </c>
      <c r="R2163">
        <v>9</v>
      </c>
      <c r="S2163" t="s">
        <v>60</v>
      </c>
      <c r="T2163" t="s">
        <v>61</v>
      </c>
      <c r="U2163" t="s">
        <v>62</v>
      </c>
      <c r="V2163" t="s">
        <v>63</v>
      </c>
      <c r="W2163" t="s">
        <v>64</v>
      </c>
      <c r="X2163">
        <v>18</v>
      </c>
      <c r="Y2163" t="s">
        <v>74</v>
      </c>
      <c r="Z2163" t="s">
        <v>75</v>
      </c>
      <c r="AA2163">
        <v>11</v>
      </c>
      <c r="AB2163" t="s">
        <v>63</v>
      </c>
      <c r="AC2163" t="s">
        <v>50</v>
      </c>
      <c r="AD2163" t="s">
        <v>51</v>
      </c>
      <c r="AE2163" t="s">
        <v>52</v>
      </c>
      <c r="AF2163" t="s">
        <v>468</v>
      </c>
      <c r="AG2163" t="s">
        <v>125</v>
      </c>
      <c r="AH2163">
        <v>1</v>
      </c>
      <c r="AI2163">
        <v>1</v>
      </c>
      <c r="AJ2163" t="s">
        <v>69</v>
      </c>
      <c r="AK2163" t="s">
        <v>135</v>
      </c>
      <c r="AL2163">
        <v>24</v>
      </c>
      <c r="AM2163" t="s">
        <v>75</v>
      </c>
      <c r="AN2163">
        <v>11</v>
      </c>
      <c r="AO2163" t="s">
        <v>64</v>
      </c>
      <c r="AP2163" t="s">
        <v>56</v>
      </c>
      <c r="AQ2163" t="s">
        <v>50</v>
      </c>
      <c r="AR2163" t="s">
        <v>51</v>
      </c>
      <c r="AS2163" s="2">
        <v>45869</v>
      </c>
      <c r="AT2163" t="s">
        <v>79</v>
      </c>
      <c r="AU2163" t="s">
        <v>80</v>
      </c>
      <c r="AV2163" t="s">
        <v>73</v>
      </c>
      <c r="AW2163" s="1">
        <v>45869</v>
      </c>
      <c r="AX2163" s="1">
        <v>45877</v>
      </c>
    </row>
    <row r="2164" spans="1:50" x14ac:dyDescent="0.25">
      <c r="A2164" t="s">
        <v>50</v>
      </c>
      <c r="B2164" t="s">
        <v>51</v>
      </c>
      <c r="C2164" t="s">
        <v>52</v>
      </c>
      <c r="D2164" t="s">
        <v>53</v>
      </c>
      <c r="E2164" t="s">
        <v>116</v>
      </c>
      <c r="F2164" t="s">
        <v>81</v>
      </c>
      <c r="G2164">
        <v>2735</v>
      </c>
      <c r="H2164">
        <v>46</v>
      </c>
      <c r="I2164" s="1">
        <v>45869</v>
      </c>
      <c r="J2164" s="3">
        <v>0.79513888888888884</v>
      </c>
      <c r="K2164" t="s">
        <v>56</v>
      </c>
      <c r="L2164" t="s">
        <v>57</v>
      </c>
      <c r="M2164">
        <v>37</v>
      </c>
      <c r="N2164">
        <v>7</v>
      </c>
      <c r="O2164" t="s">
        <v>58</v>
      </c>
      <c r="P2164" t="s">
        <v>59</v>
      </c>
      <c r="Q2164">
        <v>9</v>
      </c>
      <c r="R2164">
        <v>9</v>
      </c>
      <c r="S2164" t="s">
        <v>60</v>
      </c>
      <c r="T2164" t="s">
        <v>61</v>
      </c>
      <c r="U2164" t="s">
        <v>62</v>
      </c>
      <c r="V2164" t="s">
        <v>63</v>
      </c>
      <c r="W2164" t="s">
        <v>64</v>
      </c>
      <c r="X2164">
        <v>20</v>
      </c>
      <c r="Y2164" t="s">
        <v>65</v>
      </c>
      <c r="Z2164" t="s">
        <v>75</v>
      </c>
      <c r="AA2164">
        <v>11</v>
      </c>
      <c r="AB2164" t="s">
        <v>63</v>
      </c>
      <c r="AC2164" t="s">
        <v>50</v>
      </c>
      <c r="AD2164" t="s">
        <v>51</v>
      </c>
      <c r="AE2164" t="s">
        <v>52</v>
      </c>
      <c r="AF2164" t="s">
        <v>223</v>
      </c>
      <c r="AG2164" t="s">
        <v>85</v>
      </c>
      <c r="AH2164">
        <v>1</v>
      </c>
      <c r="AI2164">
        <v>1</v>
      </c>
      <c r="AJ2164" t="s">
        <v>69</v>
      </c>
      <c r="AK2164" t="s">
        <v>117</v>
      </c>
      <c r="AL2164">
        <v>23</v>
      </c>
      <c r="AM2164" t="s">
        <v>107</v>
      </c>
      <c r="AN2164">
        <v>2</v>
      </c>
      <c r="AO2164" t="s">
        <v>64</v>
      </c>
      <c r="AP2164" t="s">
        <v>56</v>
      </c>
      <c r="AQ2164" t="s">
        <v>50</v>
      </c>
      <c r="AR2164" t="s">
        <v>51</v>
      </c>
      <c r="AS2164" s="2">
        <v>45869</v>
      </c>
      <c r="AT2164" t="s">
        <v>79</v>
      </c>
      <c r="AU2164" t="s">
        <v>80</v>
      </c>
      <c r="AV2164" t="s">
        <v>116</v>
      </c>
      <c r="AW2164" s="1">
        <v>45869</v>
      </c>
      <c r="AX2164" s="1">
        <v>45870</v>
      </c>
    </row>
    <row r="2165" spans="1:50" x14ac:dyDescent="0.25">
      <c r="A2165" t="s">
        <v>50</v>
      </c>
      <c r="B2165" t="s">
        <v>51</v>
      </c>
      <c r="C2165" t="s">
        <v>52</v>
      </c>
      <c r="D2165" t="s">
        <v>53</v>
      </c>
      <c r="E2165" t="s">
        <v>97</v>
      </c>
      <c r="F2165" t="s">
        <v>81</v>
      </c>
      <c r="G2165">
        <v>2980</v>
      </c>
      <c r="H2165">
        <v>48</v>
      </c>
      <c r="I2165" s="1">
        <v>45869</v>
      </c>
      <c r="J2165" s="3">
        <v>0.84652777777777777</v>
      </c>
      <c r="K2165" t="s">
        <v>56</v>
      </c>
      <c r="L2165" t="s">
        <v>57</v>
      </c>
      <c r="M2165">
        <v>38</v>
      </c>
      <c r="N2165">
        <v>7</v>
      </c>
      <c r="O2165" t="s">
        <v>58</v>
      </c>
      <c r="P2165" t="s">
        <v>59</v>
      </c>
      <c r="Q2165">
        <v>9</v>
      </c>
      <c r="R2165">
        <v>9</v>
      </c>
      <c r="S2165" t="s">
        <v>82</v>
      </c>
      <c r="T2165" t="s">
        <v>61</v>
      </c>
      <c r="U2165" t="s">
        <v>62</v>
      </c>
      <c r="V2165" t="s">
        <v>63</v>
      </c>
      <c r="W2165" t="s">
        <v>64</v>
      </c>
      <c r="X2165">
        <v>19</v>
      </c>
      <c r="Y2165" t="s">
        <v>108</v>
      </c>
      <c r="Z2165" t="s">
        <v>75</v>
      </c>
      <c r="AA2165">
        <v>11</v>
      </c>
      <c r="AB2165" t="s">
        <v>63</v>
      </c>
      <c r="AC2165" t="s">
        <v>50</v>
      </c>
      <c r="AD2165" t="s">
        <v>51</v>
      </c>
      <c r="AE2165" t="s">
        <v>52</v>
      </c>
      <c r="AF2165" t="s">
        <v>292</v>
      </c>
      <c r="AG2165" t="s">
        <v>68</v>
      </c>
      <c r="AH2165">
        <v>1</v>
      </c>
      <c r="AI2165">
        <v>1</v>
      </c>
      <c r="AJ2165" t="s">
        <v>69</v>
      </c>
      <c r="AK2165" t="s">
        <v>110</v>
      </c>
      <c r="AL2165">
        <v>26</v>
      </c>
      <c r="AM2165" t="s">
        <v>75</v>
      </c>
      <c r="AN2165">
        <v>11</v>
      </c>
      <c r="AO2165" t="s">
        <v>64</v>
      </c>
      <c r="AP2165" t="s">
        <v>56</v>
      </c>
      <c r="AQ2165" t="s">
        <v>50</v>
      </c>
      <c r="AR2165" t="s">
        <v>51</v>
      </c>
      <c r="AS2165" s="2">
        <v>45869</v>
      </c>
      <c r="AT2165" t="s">
        <v>79</v>
      </c>
      <c r="AU2165" t="s">
        <v>80</v>
      </c>
      <c r="AV2165" t="s">
        <v>97</v>
      </c>
      <c r="AW2165" s="1">
        <v>45869</v>
      </c>
      <c r="AX2165" s="1">
        <v>45870</v>
      </c>
    </row>
    <row r="2166" spans="1:50" x14ac:dyDescent="0.25">
      <c r="A2166" t="s">
        <v>50</v>
      </c>
      <c r="B2166" t="s">
        <v>51</v>
      </c>
      <c r="C2166" t="s">
        <v>52</v>
      </c>
      <c r="D2166" t="s">
        <v>53</v>
      </c>
      <c r="E2166" t="s">
        <v>93</v>
      </c>
      <c r="F2166" t="s">
        <v>81</v>
      </c>
      <c r="G2166">
        <v>3500</v>
      </c>
      <c r="H2166">
        <v>49</v>
      </c>
      <c r="I2166" s="1">
        <v>45869</v>
      </c>
      <c r="J2166" s="3">
        <v>0.82777777777777772</v>
      </c>
      <c r="K2166" t="s">
        <v>56</v>
      </c>
      <c r="L2166" t="s">
        <v>57</v>
      </c>
      <c r="M2166">
        <v>39</v>
      </c>
      <c r="N2166">
        <v>8</v>
      </c>
      <c r="O2166" t="s">
        <v>58</v>
      </c>
      <c r="P2166" t="s">
        <v>59</v>
      </c>
      <c r="Q2166">
        <v>9</v>
      </c>
      <c r="R2166">
        <v>9</v>
      </c>
      <c r="S2166" t="s">
        <v>60</v>
      </c>
      <c r="T2166" t="s">
        <v>61</v>
      </c>
      <c r="U2166" t="s">
        <v>62</v>
      </c>
      <c r="V2166" t="s">
        <v>63</v>
      </c>
      <c r="W2166" t="s">
        <v>64</v>
      </c>
      <c r="X2166">
        <v>33</v>
      </c>
      <c r="Y2166" t="s">
        <v>74</v>
      </c>
      <c r="Z2166" t="s">
        <v>75</v>
      </c>
      <c r="AA2166">
        <v>11</v>
      </c>
      <c r="AB2166" t="s">
        <v>63</v>
      </c>
      <c r="AC2166" t="s">
        <v>50</v>
      </c>
      <c r="AD2166" t="s">
        <v>51</v>
      </c>
      <c r="AE2166" t="s">
        <v>52</v>
      </c>
      <c r="AF2166" t="s">
        <v>164</v>
      </c>
      <c r="AG2166" t="s">
        <v>125</v>
      </c>
      <c r="AH2166">
        <v>3</v>
      </c>
      <c r="AI2166">
        <v>4</v>
      </c>
      <c r="AJ2166" t="s">
        <v>86</v>
      </c>
      <c r="AK2166" t="s">
        <v>257</v>
      </c>
      <c r="AL2166">
        <v>36</v>
      </c>
      <c r="AM2166" t="s">
        <v>75</v>
      </c>
      <c r="AN2166">
        <v>11</v>
      </c>
      <c r="AO2166" t="s">
        <v>64</v>
      </c>
      <c r="AP2166" t="s">
        <v>56</v>
      </c>
      <c r="AQ2166" t="s">
        <v>50</v>
      </c>
      <c r="AR2166" t="s">
        <v>51</v>
      </c>
      <c r="AS2166" s="2">
        <v>45869</v>
      </c>
      <c r="AT2166" t="s">
        <v>79</v>
      </c>
      <c r="AU2166" t="s">
        <v>80</v>
      </c>
      <c r="AV2166" t="s">
        <v>93</v>
      </c>
      <c r="AW2166" s="1">
        <v>45869</v>
      </c>
      <c r="AX2166" s="1">
        <v>45871</v>
      </c>
    </row>
    <row r="2167" spans="1:50" x14ac:dyDescent="0.25">
      <c r="A2167" t="s">
        <v>50</v>
      </c>
      <c r="B2167" t="s">
        <v>51</v>
      </c>
      <c r="C2167" t="s">
        <v>52</v>
      </c>
      <c r="D2167" t="s">
        <v>53</v>
      </c>
      <c r="E2167" t="s">
        <v>97</v>
      </c>
      <c r="F2167" t="s">
        <v>81</v>
      </c>
      <c r="G2167">
        <v>3370</v>
      </c>
      <c r="H2167">
        <v>49</v>
      </c>
      <c r="I2167" s="1">
        <v>45869</v>
      </c>
      <c r="J2167" s="3">
        <v>0.74375000000000002</v>
      </c>
      <c r="K2167" t="s">
        <v>56</v>
      </c>
      <c r="L2167" t="s">
        <v>57</v>
      </c>
      <c r="M2167">
        <v>38</v>
      </c>
      <c r="N2167">
        <v>7</v>
      </c>
      <c r="O2167" t="s">
        <v>58</v>
      </c>
      <c r="P2167" t="s">
        <v>59</v>
      </c>
      <c r="Q2167">
        <v>9</v>
      </c>
      <c r="R2167">
        <v>9</v>
      </c>
      <c r="S2167" t="s">
        <v>104</v>
      </c>
      <c r="T2167" t="s">
        <v>61</v>
      </c>
      <c r="U2167" t="s">
        <v>62</v>
      </c>
      <c r="V2167" t="s">
        <v>63</v>
      </c>
      <c r="W2167" t="s">
        <v>64</v>
      </c>
      <c r="X2167">
        <v>30</v>
      </c>
      <c r="Y2167" t="s">
        <v>74</v>
      </c>
      <c r="Z2167" t="s">
        <v>95</v>
      </c>
      <c r="AA2167">
        <v>3</v>
      </c>
      <c r="AB2167" t="s">
        <v>63</v>
      </c>
      <c r="AC2167" t="s">
        <v>50</v>
      </c>
      <c r="AD2167" t="s">
        <v>51</v>
      </c>
      <c r="AE2167" t="s">
        <v>52</v>
      </c>
      <c r="AF2167" t="s">
        <v>89</v>
      </c>
      <c r="AG2167" t="s">
        <v>85</v>
      </c>
      <c r="AH2167">
        <v>1</v>
      </c>
      <c r="AI2167">
        <v>3</v>
      </c>
      <c r="AJ2167" t="s">
        <v>69</v>
      </c>
      <c r="AK2167" t="s">
        <v>110</v>
      </c>
      <c r="AL2167">
        <v>31</v>
      </c>
      <c r="AM2167" t="s">
        <v>75</v>
      </c>
      <c r="AN2167">
        <v>11</v>
      </c>
      <c r="AO2167" t="s">
        <v>64</v>
      </c>
      <c r="AP2167" t="s">
        <v>56</v>
      </c>
      <c r="AQ2167" t="s">
        <v>50</v>
      </c>
      <c r="AR2167" t="s">
        <v>51</v>
      </c>
      <c r="AS2167" s="2">
        <v>45869</v>
      </c>
      <c r="AT2167" t="s">
        <v>79</v>
      </c>
      <c r="AU2167" t="s">
        <v>80</v>
      </c>
      <c r="AV2167" t="s">
        <v>97</v>
      </c>
      <c r="AW2167" s="1">
        <v>45869</v>
      </c>
      <c r="AX2167" s="1">
        <v>45870</v>
      </c>
    </row>
    <row r="2168" spans="1:50" x14ac:dyDescent="0.25">
      <c r="A2168" t="s">
        <v>50</v>
      </c>
      <c r="B2168" t="s">
        <v>51</v>
      </c>
      <c r="C2168" t="s">
        <v>52</v>
      </c>
      <c r="D2168" t="s">
        <v>53</v>
      </c>
      <c r="E2168" t="s">
        <v>54</v>
      </c>
      <c r="F2168" t="s">
        <v>55</v>
      </c>
      <c r="G2168">
        <v>3560</v>
      </c>
      <c r="H2168">
        <v>54</v>
      </c>
      <c r="I2168" s="1">
        <v>45869</v>
      </c>
      <c r="J2168" s="3">
        <v>0.69791666666666663</v>
      </c>
      <c r="K2168" t="s">
        <v>56</v>
      </c>
      <c r="L2168" t="s">
        <v>57</v>
      </c>
      <c r="M2168">
        <v>39</v>
      </c>
      <c r="N2168">
        <v>9</v>
      </c>
      <c r="O2168" t="s">
        <v>94</v>
      </c>
      <c r="P2168" t="s">
        <v>59</v>
      </c>
      <c r="Q2168">
        <v>9</v>
      </c>
      <c r="R2168">
        <v>9</v>
      </c>
      <c r="S2168" t="s">
        <v>60</v>
      </c>
      <c r="T2168" t="s">
        <v>61</v>
      </c>
      <c r="U2168" t="s">
        <v>62</v>
      </c>
      <c r="V2168" t="s">
        <v>63</v>
      </c>
      <c r="W2168" t="s">
        <v>64</v>
      </c>
      <c r="X2168">
        <v>20</v>
      </c>
      <c r="Y2168" t="s">
        <v>74</v>
      </c>
      <c r="Z2168" t="s">
        <v>95</v>
      </c>
      <c r="AA2168">
        <v>2</v>
      </c>
      <c r="AB2168" t="s">
        <v>63</v>
      </c>
      <c r="AC2168" t="s">
        <v>50</v>
      </c>
      <c r="AD2168" t="s">
        <v>51</v>
      </c>
      <c r="AE2168" t="s">
        <v>52</v>
      </c>
      <c r="AF2168" t="s">
        <v>105</v>
      </c>
      <c r="AG2168" t="s">
        <v>85</v>
      </c>
      <c r="AH2168">
        <v>1</v>
      </c>
      <c r="AI2168">
        <v>1</v>
      </c>
      <c r="AJ2168" t="s">
        <v>69</v>
      </c>
      <c r="AK2168" t="s">
        <v>70</v>
      </c>
      <c r="AL2168">
        <v>34</v>
      </c>
      <c r="AM2168" t="s">
        <v>83</v>
      </c>
      <c r="AN2168">
        <v>2</v>
      </c>
      <c r="AO2168" t="s">
        <v>64</v>
      </c>
      <c r="AP2168" t="s">
        <v>56</v>
      </c>
      <c r="AQ2168" t="s">
        <v>50</v>
      </c>
      <c r="AR2168" t="s">
        <v>51</v>
      </c>
      <c r="AS2168" s="2">
        <v>45869</v>
      </c>
      <c r="AT2168" t="s">
        <v>79</v>
      </c>
      <c r="AU2168" t="s">
        <v>80</v>
      </c>
      <c r="AV2168" t="s">
        <v>54</v>
      </c>
      <c r="AW2168" s="1">
        <v>45869</v>
      </c>
      <c r="AX2168" s="1">
        <v>45882</v>
      </c>
    </row>
    <row r="2169" spans="1:50" x14ac:dyDescent="0.25">
      <c r="A2169" t="s">
        <v>50</v>
      </c>
      <c r="B2169" t="s">
        <v>51</v>
      </c>
      <c r="C2169" t="s">
        <v>52</v>
      </c>
      <c r="D2169" t="s">
        <v>53</v>
      </c>
      <c r="E2169" t="s">
        <v>54</v>
      </c>
      <c r="F2169" t="s">
        <v>81</v>
      </c>
      <c r="G2169">
        <v>2445</v>
      </c>
      <c r="H2169">
        <v>46</v>
      </c>
      <c r="I2169" s="1">
        <v>45869</v>
      </c>
      <c r="J2169" s="3">
        <v>0.72916666666666663</v>
      </c>
      <c r="K2169" t="s">
        <v>56</v>
      </c>
      <c r="L2169" t="s">
        <v>57</v>
      </c>
      <c r="M2169">
        <v>37</v>
      </c>
      <c r="N2169">
        <v>9</v>
      </c>
      <c r="O2169" t="s">
        <v>94</v>
      </c>
      <c r="P2169" t="s">
        <v>59</v>
      </c>
      <c r="Q2169">
        <v>9</v>
      </c>
      <c r="R2169">
        <v>9</v>
      </c>
      <c r="S2169" t="s">
        <v>82</v>
      </c>
      <c r="T2169" t="s">
        <v>61</v>
      </c>
      <c r="U2169" t="s">
        <v>62</v>
      </c>
      <c r="V2169" t="s">
        <v>63</v>
      </c>
      <c r="W2169" t="s">
        <v>64</v>
      </c>
      <c r="X2169">
        <v>24</v>
      </c>
      <c r="Y2169" t="s">
        <v>74</v>
      </c>
      <c r="Z2169" t="s">
        <v>75</v>
      </c>
      <c r="AA2169">
        <v>11</v>
      </c>
      <c r="AB2169" t="s">
        <v>63</v>
      </c>
      <c r="AC2169" t="s">
        <v>50</v>
      </c>
      <c r="AD2169" t="s">
        <v>51</v>
      </c>
      <c r="AE2169" t="s">
        <v>92</v>
      </c>
      <c r="AF2169" t="s">
        <v>57</v>
      </c>
      <c r="AG2169" t="s">
        <v>57</v>
      </c>
      <c r="AH2169">
        <v>2</v>
      </c>
      <c r="AI2169">
        <v>2</v>
      </c>
      <c r="AJ2169" t="s">
        <v>69</v>
      </c>
      <c r="AK2169" t="s">
        <v>70</v>
      </c>
      <c r="AL2169">
        <v>28</v>
      </c>
      <c r="AM2169" t="s">
        <v>75</v>
      </c>
      <c r="AN2169">
        <v>10</v>
      </c>
      <c r="AO2169" t="s">
        <v>64</v>
      </c>
      <c r="AP2169" t="s">
        <v>56</v>
      </c>
      <c r="AQ2169" t="s">
        <v>50</v>
      </c>
      <c r="AR2169" t="s">
        <v>51</v>
      </c>
      <c r="AS2169" s="2">
        <v>45869</v>
      </c>
      <c r="AT2169" t="s">
        <v>79</v>
      </c>
      <c r="AU2169" t="s">
        <v>80</v>
      </c>
      <c r="AV2169" t="s">
        <v>54</v>
      </c>
      <c r="AW2169" s="1">
        <v>45869</v>
      </c>
      <c r="AX2169" s="1">
        <v>45882</v>
      </c>
    </row>
    <row r="2170" spans="1:50" x14ac:dyDescent="0.25">
      <c r="A2170" t="s">
        <v>50</v>
      </c>
      <c r="B2170" t="s">
        <v>51</v>
      </c>
      <c r="C2170" t="s">
        <v>52</v>
      </c>
      <c r="D2170" t="s">
        <v>53</v>
      </c>
      <c r="E2170" t="s">
        <v>116</v>
      </c>
      <c r="F2170" t="s">
        <v>81</v>
      </c>
      <c r="G2170">
        <v>2895</v>
      </c>
      <c r="H2170">
        <v>49</v>
      </c>
      <c r="I2170" s="1">
        <v>45869</v>
      </c>
      <c r="J2170" s="3">
        <v>0.65833333333333333</v>
      </c>
      <c r="K2170" t="s">
        <v>56</v>
      </c>
      <c r="L2170" t="s">
        <v>57</v>
      </c>
      <c r="M2170">
        <v>37</v>
      </c>
      <c r="N2170">
        <v>6</v>
      </c>
      <c r="O2170" t="s">
        <v>94</v>
      </c>
      <c r="P2170" t="s">
        <v>59</v>
      </c>
      <c r="Q2170">
        <v>9</v>
      </c>
      <c r="R2170">
        <v>9</v>
      </c>
      <c r="S2170" t="s">
        <v>60</v>
      </c>
      <c r="T2170" t="s">
        <v>61</v>
      </c>
      <c r="U2170" t="s">
        <v>62</v>
      </c>
      <c r="V2170" t="s">
        <v>63</v>
      </c>
      <c r="W2170" t="s">
        <v>91</v>
      </c>
      <c r="X2170">
        <v>18</v>
      </c>
      <c r="Y2170" t="s">
        <v>74</v>
      </c>
      <c r="Z2170" t="s">
        <v>75</v>
      </c>
      <c r="AA2170">
        <v>11</v>
      </c>
      <c r="AB2170" t="s">
        <v>63</v>
      </c>
      <c r="AC2170" t="s">
        <v>50</v>
      </c>
      <c r="AD2170" t="s">
        <v>51</v>
      </c>
      <c r="AE2170" t="s">
        <v>52</v>
      </c>
      <c r="AF2170" t="s">
        <v>118</v>
      </c>
      <c r="AG2170" t="s">
        <v>85</v>
      </c>
      <c r="AH2170">
        <v>2</v>
      </c>
      <c r="AI2170">
        <v>2</v>
      </c>
      <c r="AJ2170" t="s">
        <v>69</v>
      </c>
      <c r="AK2170" t="s">
        <v>139</v>
      </c>
      <c r="AL2170">
        <v>27</v>
      </c>
      <c r="AM2170" t="s">
        <v>131</v>
      </c>
      <c r="AN2170">
        <v>0</v>
      </c>
      <c r="AO2170" t="s">
        <v>64</v>
      </c>
      <c r="AP2170" t="s">
        <v>56</v>
      </c>
      <c r="AQ2170" t="s">
        <v>50</v>
      </c>
      <c r="AR2170" t="s">
        <v>51</v>
      </c>
      <c r="AS2170" s="2">
        <v>45869</v>
      </c>
      <c r="AT2170" t="s">
        <v>79</v>
      </c>
      <c r="AU2170" t="s">
        <v>80</v>
      </c>
      <c r="AV2170" t="s">
        <v>116</v>
      </c>
      <c r="AW2170" s="1">
        <v>45869</v>
      </c>
      <c r="AX2170" s="1">
        <v>45870</v>
      </c>
    </row>
    <row r="2171" spans="1:50" x14ac:dyDescent="0.25">
      <c r="A2171" t="s">
        <v>50</v>
      </c>
      <c r="B2171" t="s">
        <v>51</v>
      </c>
      <c r="C2171" t="s">
        <v>52</v>
      </c>
      <c r="D2171" t="s">
        <v>53</v>
      </c>
      <c r="E2171" t="s">
        <v>73</v>
      </c>
      <c r="F2171" t="s">
        <v>55</v>
      </c>
      <c r="G2171">
        <v>2900</v>
      </c>
      <c r="H2171">
        <v>52</v>
      </c>
      <c r="I2171" s="1">
        <v>45869</v>
      </c>
      <c r="J2171" s="3">
        <v>0.53819444444444442</v>
      </c>
      <c r="K2171" t="s">
        <v>56</v>
      </c>
      <c r="L2171" t="s">
        <v>57</v>
      </c>
      <c r="M2171">
        <v>39</v>
      </c>
      <c r="N2171">
        <v>8</v>
      </c>
      <c r="O2171" t="s">
        <v>58</v>
      </c>
      <c r="P2171" t="s">
        <v>59</v>
      </c>
      <c r="Q2171">
        <v>9</v>
      </c>
      <c r="R2171">
        <v>9</v>
      </c>
      <c r="S2171" t="s">
        <v>60</v>
      </c>
      <c r="T2171" t="s">
        <v>61</v>
      </c>
      <c r="U2171" t="s">
        <v>62</v>
      </c>
      <c r="V2171" t="s">
        <v>63</v>
      </c>
      <c r="W2171" t="s">
        <v>64</v>
      </c>
      <c r="X2171">
        <v>19</v>
      </c>
      <c r="Y2171" t="s">
        <v>65</v>
      </c>
      <c r="Z2171" t="s">
        <v>75</v>
      </c>
      <c r="AA2171">
        <v>11</v>
      </c>
      <c r="AB2171" t="s">
        <v>63</v>
      </c>
      <c r="AC2171" t="s">
        <v>50</v>
      </c>
      <c r="AD2171" t="s">
        <v>51</v>
      </c>
      <c r="AE2171" t="s">
        <v>52</v>
      </c>
      <c r="AF2171" t="s">
        <v>523</v>
      </c>
      <c r="AG2171" t="s">
        <v>125</v>
      </c>
      <c r="AH2171">
        <v>1</v>
      </c>
      <c r="AI2171">
        <v>1</v>
      </c>
      <c r="AJ2171" t="s">
        <v>69</v>
      </c>
      <c r="AK2171" t="s">
        <v>70</v>
      </c>
      <c r="AL2171">
        <v>28</v>
      </c>
      <c r="AM2171" t="s">
        <v>75</v>
      </c>
      <c r="AN2171">
        <v>11</v>
      </c>
      <c r="AO2171" t="s">
        <v>64</v>
      </c>
      <c r="AP2171" t="s">
        <v>56</v>
      </c>
      <c r="AQ2171" t="s">
        <v>50</v>
      </c>
      <c r="AR2171" t="s">
        <v>51</v>
      </c>
      <c r="AS2171" s="2">
        <v>45869</v>
      </c>
      <c r="AT2171" t="s">
        <v>79</v>
      </c>
      <c r="AU2171" t="s">
        <v>80</v>
      </c>
      <c r="AV2171" t="s">
        <v>73</v>
      </c>
      <c r="AW2171" s="1">
        <v>45869</v>
      </c>
      <c r="AX2171" s="1">
        <v>45877</v>
      </c>
    </row>
    <row r="2172" spans="1:50" x14ac:dyDescent="0.25">
      <c r="A2172" t="s">
        <v>50</v>
      </c>
      <c r="B2172" t="s">
        <v>51</v>
      </c>
      <c r="C2172" t="s">
        <v>52</v>
      </c>
      <c r="D2172" t="s">
        <v>53</v>
      </c>
      <c r="E2172" t="s">
        <v>97</v>
      </c>
      <c r="F2172" t="s">
        <v>55</v>
      </c>
      <c r="G2172">
        <v>3190</v>
      </c>
      <c r="H2172">
        <v>50</v>
      </c>
      <c r="I2172" s="1">
        <v>45869</v>
      </c>
      <c r="J2172" s="3">
        <v>0.51944444444444449</v>
      </c>
      <c r="K2172" t="s">
        <v>56</v>
      </c>
      <c r="L2172" t="s">
        <v>57</v>
      </c>
      <c r="M2172">
        <v>38</v>
      </c>
      <c r="N2172">
        <v>6</v>
      </c>
      <c r="O2172" t="s">
        <v>58</v>
      </c>
      <c r="P2172" t="s">
        <v>59</v>
      </c>
      <c r="Q2172">
        <v>9</v>
      </c>
      <c r="R2172">
        <v>9</v>
      </c>
      <c r="S2172" t="s">
        <v>60</v>
      </c>
      <c r="T2172" t="s">
        <v>61</v>
      </c>
      <c r="U2172" t="s">
        <v>62</v>
      </c>
      <c r="V2172" t="s">
        <v>63</v>
      </c>
      <c r="W2172" t="s">
        <v>64</v>
      </c>
      <c r="X2172">
        <v>30</v>
      </c>
      <c r="Y2172" t="s">
        <v>108</v>
      </c>
      <c r="Z2172" t="s">
        <v>107</v>
      </c>
      <c r="AA2172">
        <v>2</v>
      </c>
      <c r="AB2172" t="s">
        <v>63</v>
      </c>
      <c r="AC2172" t="s">
        <v>50</v>
      </c>
      <c r="AD2172" t="s">
        <v>51</v>
      </c>
      <c r="AE2172" t="s">
        <v>52</v>
      </c>
      <c r="AF2172" t="s">
        <v>390</v>
      </c>
      <c r="AG2172" t="s">
        <v>149</v>
      </c>
      <c r="AH2172">
        <v>2</v>
      </c>
      <c r="AI2172">
        <v>2</v>
      </c>
      <c r="AJ2172" t="s">
        <v>86</v>
      </c>
      <c r="AK2172" t="s">
        <v>129</v>
      </c>
      <c r="AL2172">
        <v>34</v>
      </c>
      <c r="AM2172" t="s">
        <v>107</v>
      </c>
      <c r="AN2172">
        <v>2</v>
      </c>
      <c r="AO2172" t="s">
        <v>64</v>
      </c>
      <c r="AP2172" t="s">
        <v>56</v>
      </c>
      <c r="AQ2172" t="s">
        <v>50</v>
      </c>
      <c r="AR2172" t="s">
        <v>51</v>
      </c>
      <c r="AS2172" s="2">
        <v>45869</v>
      </c>
      <c r="AT2172" t="s">
        <v>79</v>
      </c>
      <c r="AU2172" t="s">
        <v>80</v>
      </c>
      <c r="AV2172" t="s">
        <v>97</v>
      </c>
      <c r="AW2172" s="1">
        <v>45869</v>
      </c>
      <c r="AX2172" s="1">
        <v>45870</v>
      </c>
    </row>
    <row r="2173" spans="1:50" x14ac:dyDescent="0.25">
      <c r="A2173" t="s">
        <v>50</v>
      </c>
      <c r="B2173" t="s">
        <v>51</v>
      </c>
      <c r="C2173" t="s">
        <v>52</v>
      </c>
      <c r="D2173" t="s">
        <v>53</v>
      </c>
      <c r="E2173" t="s">
        <v>54</v>
      </c>
      <c r="F2173" t="s">
        <v>55</v>
      </c>
      <c r="G2173">
        <v>2735</v>
      </c>
      <c r="H2173">
        <v>49</v>
      </c>
      <c r="I2173" s="1">
        <v>45869</v>
      </c>
      <c r="J2173" s="3">
        <v>0.52152777777777781</v>
      </c>
      <c r="K2173" t="s">
        <v>56</v>
      </c>
      <c r="L2173" t="s">
        <v>57</v>
      </c>
      <c r="M2173">
        <v>37</v>
      </c>
      <c r="N2173">
        <v>11</v>
      </c>
      <c r="O2173" t="s">
        <v>58</v>
      </c>
      <c r="P2173" t="s">
        <v>59</v>
      </c>
      <c r="Q2173">
        <v>10</v>
      </c>
      <c r="R2173">
        <v>10</v>
      </c>
      <c r="S2173" t="s">
        <v>104</v>
      </c>
      <c r="T2173" t="s">
        <v>61</v>
      </c>
      <c r="U2173" t="s">
        <v>62</v>
      </c>
      <c r="V2173" t="s">
        <v>63</v>
      </c>
      <c r="W2173" t="s">
        <v>64</v>
      </c>
      <c r="X2173">
        <v>27</v>
      </c>
      <c r="Y2173" t="s">
        <v>74</v>
      </c>
      <c r="Z2173" t="s">
        <v>88</v>
      </c>
      <c r="AA2173">
        <v>11</v>
      </c>
      <c r="AB2173" t="s">
        <v>63</v>
      </c>
      <c r="AC2173" t="s">
        <v>50</v>
      </c>
      <c r="AD2173" t="s">
        <v>51</v>
      </c>
      <c r="AE2173" t="s">
        <v>52</v>
      </c>
      <c r="AF2173" t="s">
        <v>118</v>
      </c>
      <c r="AG2173" t="s">
        <v>85</v>
      </c>
      <c r="AH2173">
        <v>2</v>
      </c>
      <c r="AI2173">
        <v>2</v>
      </c>
      <c r="AJ2173" t="s">
        <v>69</v>
      </c>
      <c r="AK2173" t="s">
        <v>117</v>
      </c>
      <c r="AL2173">
        <v>32</v>
      </c>
      <c r="AM2173" t="s">
        <v>88</v>
      </c>
      <c r="AN2173">
        <v>11</v>
      </c>
      <c r="AO2173" t="s">
        <v>64</v>
      </c>
      <c r="AP2173" t="s">
        <v>56</v>
      </c>
      <c r="AQ2173" t="s">
        <v>50</v>
      </c>
      <c r="AR2173" t="s">
        <v>51</v>
      </c>
      <c r="AS2173" s="2">
        <v>45869</v>
      </c>
      <c r="AT2173" t="s">
        <v>79</v>
      </c>
      <c r="AU2173" t="s">
        <v>80</v>
      </c>
      <c r="AV2173" t="s">
        <v>54</v>
      </c>
      <c r="AW2173" s="1">
        <v>45869</v>
      </c>
      <c r="AX2173" s="1">
        <v>45882</v>
      </c>
    </row>
    <row r="2174" spans="1:50" x14ac:dyDescent="0.25">
      <c r="A2174" t="s">
        <v>50</v>
      </c>
      <c r="B2174" t="s">
        <v>51</v>
      </c>
      <c r="C2174" t="s">
        <v>52</v>
      </c>
      <c r="D2174" t="s">
        <v>53</v>
      </c>
      <c r="E2174" t="s">
        <v>116</v>
      </c>
      <c r="F2174" t="s">
        <v>55</v>
      </c>
      <c r="G2174">
        <v>3490</v>
      </c>
      <c r="H2174">
        <v>49</v>
      </c>
      <c r="I2174" s="1">
        <v>45869</v>
      </c>
      <c r="J2174" s="3">
        <v>0.51736111111111116</v>
      </c>
      <c r="K2174" t="s">
        <v>56</v>
      </c>
      <c r="L2174" t="s">
        <v>57</v>
      </c>
      <c r="M2174">
        <v>39</v>
      </c>
      <c r="N2174">
        <v>8</v>
      </c>
      <c r="O2174" t="s">
        <v>58</v>
      </c>
      <c r="P2174" t="s">
        <v>59</v>
      </c>
      <c r="Q2174">
        <v>9</v>
      </c>
      <c r="R2174">
        <v>9</v>
      </c>
      <c r="S2174" t="s">
        <v>60</v>
      </c>
      <c r="T2174" t="s">
        <v>61</v>
      </c>
      <c r="U2174" t="s">
        <v>62</v>
      </c>
      <c r="V2174" t="s">
        <v>63</v>
      </c>
      <c r="W2174" t="s">
        <v>64</v>
      </c>
      <c r="X2174">
        <v>30</v>
      </c>
      <c r="Y2174" t="s">
        <v>74</v>
      </c>
      <c r="Z2174" t="s">
        <v>95</v>
      </c>
      <c r="AA2174">
        <v>3</v>
      </c>
      <c r="AB2174" t="s">
        <v>63</v>
      </c>
      <c r="AC2174" t="s">
        <v>50</v>
      </c>
      <c r="AD2174" t="s">
        <v>51</v>
      </c>
      <c r="AE2174" t="s">
        <v>52</v>
      </c>
      <c r="AF2174" t="s">
        <v>146</v>
      </c>
      <c r="AG2174" t="s">
        <v>85</v>
      </c>
      <c r="AH2174">
        <v>3</v>
      </c>
      <c r="AI2174">
        <v>3</v>
      </c>
      <c r="AJ2174" t="s">
        <v>69</v>
      </c>
      <c r="AK2174" t="s">
        <v>117</v>
      </c>
      <c r="AL2174">
        <v>34</v>
      </c>
      <c r="AM2174" t="s">
        <v>95</v>
      </c>
      <c r="AN2174">
        <v>3</v>
      </c>
      <c r="AO2174" t="s">
        <v>64</v>
      </c>
      <c r="AP2174" t="s">
        <v>56</v>
      </c>
      <c r="AQ2174" t="s">
        <v>50</v>
      </c>
      <c r="AR2174" t="s">
        <v>51</v>
      </c>
      <c r="AS2174" s="2">
        <v>45869</v>
      </c>
      <c r="AT2174" t="s">
        <v>79</v>
      </c>
      <c r="AU2174" t="s">
        <v>80</v>
      </c>
      <c r="AV2174" t="s">
        <v>116</v>
      </c>
      <c r="AW2174" s="1">
        <v>45869</v>
      </c>
      <c r="AX2174" s="1">
        <v>45870</v>
      </c>
    </row>
    <row r="2175" spans="1:50" x14ac:dyDescent="0.25">
      <c r="A2175" t="s">
        <v>50</v>
      </c>
      <c r="B2175" t="s">
        <v>51</v>
      </c>
      <c r="C2175" t="s">
        <v>52</v>
      </c>
      <c r="D2175" t="s">
        <v>53</v>
      </c>
      <c r="E2175" t="s">
        <v>54</v>
      </c>
      <c r="F2175" t="s">
        <v>55</v>
      </c>
      <c r="G2175">
        <v>2865</v>
      </c>
      <c r="H2175">
        <v>51</v>
      </c>
      <c r="I2175" s="1">
        <v>45869</v>
      </c>
      <c r="J2175" s="3">
        <v>0.4861111111111111</v>
      </c>
      <c r="K2175" t="s">
        <v>56</v>
      </c>
      <c r="L2175" t="s">
        <v>57</v>
      </c>
      <c r="M2175">
        <v>38</v>
      </c>
      <c r="N2175">
        <v>5</v>
      </c>
      <c r="O2175" t="s">
        <v>94</v>
      </c>
      <c r="P2175" t="s">
        <v>59</v>
      </c>
      <c r="Q2175">
        <v>10</v>
      </c>
      <c r="R2175">
        <v>10</v>
      </c>
      <c r="S2175" t="s">
        <v>60</v>
      </c>
      <c r="T2175" t="s">
        <v>61</v>
      </c>
      <c r="U2175" t="s">
        <v>62</v>
      </c>
      <c r="V2175" t="s">
        <v>63</v>
      </c>
      <c r="W2175" t="s">
        <v>64</v>
      </c>
      <c r="X2175">
        <v>27</v>
      </c>
      <c r="Y2175" t="s">
        <v>74</v>
      </c>
      <c r="Z2175" t="s">
        <v>83</v>
      </c>
      <c r="AA2175">
        <v>3</v>
      </c>
      <c r="AB2175" t="s">
        <v>63</v>
      </c>
      <c r="AC2175" t="s">
        <v>50</v>
      </c>
      <c r="AD2175" t="s">
        <v>51</v>
      </c>
      <c r="AE2175" t="s">
        <v>52</v>
      </c>
      <c r="AF2175" t="s">
        <v>223</v>
      </c>
      <c r="AG2175" t="s">
        <v>85</v>
      </c>
      <c r="AH2175">
        <v>1</v>
      </c>
      <c r="AI2175">
        <v>1</v>
      </c>
      <c r="AJ2175" t="s">
        <v>86</v>
      </c>
      <c r="AK2175" t="s">
        <v>87</v>
      </c>
      <c r="AL2175">
        <v>30</v>
      </c>
      <c r="AM2175" t="s">
        <v>83</v>
      </c>
      <c r="AN2175">
        <v>2</v>
      </c>
      <c r="AO2175" t="s">
        <v>64</v>
      </c>
      <c r="AP2175" t="s">
        <v>56</v>
      </c>
      <c r="AQ2175" t="s">
        <v>50</v>
      </c>
      <c r="AR2175" t="s">
        <v>51</v>
      </c>
      <c r="AS2175" s="2">
        <v>45869</v>
      </c>
      <c r="AT2175" t="s">
        <v>79</v>
      </c>
      <c r="AU2175" t="s">
        <v>80</v>
      </c>
      <c r="AV2175" t="s">
        <v>54</v>
      </c>
      <c r="AW2175" s="1">
        <v>45869</v>
      </c>
      <c r="AX2175" s="1">
        <v>45882</v>
      </c>
    </row>
    <row r="2176" spans="1:50" x14ac:dyDescent="0.25">
      <c r="A2176" t="s">
        <v>50</v>
      </c>
      <c r="B2176" t="s">
        <v>51</v>
      </c>
      <c r="C2176" t="s">
        <v>52</v>
      </c>
      <c r="D2176" t="s">
        <v>53</v>
      </c>
      <c r="E2176" t="s">
        <v>73</v>
      </c>
      <c r="F2176" t="s">
        <v>81</v>
      </c>
      <c r="G2176">
        <v>3900</v>
      </c>
      <c r="H2176">
        <v>55</v>
      </c>
      <c r="I2176" s="1">
        <v>45869</v>
      </c>
      <c r="J2176" s="3">
        <v>0.5131944444444444</v>
      </c>
      <c r="K2176" t="s">
        <v>56</v>
      </c>
      <c r="L2176" t="s">
        <v>57</v>
      </c>
      <c r="M2176">
        <v>38</v>
      </c>
      <c r="N2176">
        <v>7</v>
      </c>
      <c r="O2176" t="s">
        <v>58</v>
      </c>
      <c r="P2176" t="s">
        <v>59</v>
      </c>
      <c r="Q2176">
        <v>9</v>
      </c>
      <c r="R2176">
        <v>9</v>
      </c>
      <c r="S2176" t="s">
        <v>104</v>
      </c>
      <c r="T2176" t="s">
        <v>61</v>
      </c>
      <c r="U2176" t="s">
        <v>62</v>
      </c>
      <c r="V2176" t="s">
        <v>63</v>
      </c>
      <c r="W2176" t="s">
        <v>91</v>
      </c>
      <c r="X2176">
        <v>16</v>
      </c>
      <c r="Y2176" t="s">
        <v>65</v>
      </c>
      <c r="Z2176" t="s">
        <v>66</v>
      </c>
      <c r="AA2176">
        <v>9</v>
      </c>
      <c r="AB2176" t="s">
        <v>63</v>
      </c>
      <c r="AC2176" t="s">
        <v>50</v>
      </c>
      <c r="AD2176" t="s">
        <v>51</v>
      </c>
      <c r="AE2176" t="s">
        <v>52</v>
      </c>
      <c r="AF2176" t="s">
        <v>419</v>
      </c>
      <c r="AG2176" t="s">
        <v>125</v>
      </c>
      <c r="AH2176">
        <v>1</v>
      </c>
      <c r="AI2176">
        <v>1</v>
      </c>
      <c r="AJ2176" t="s">
        <v>69</v>
      </c>
      <c r="AK2176" t="s">
        <v>135</v>
      </c>
      <c r="AL2176">
        <v>18</v>
      </c>
      <c r="AM2176" t="s">
        <v>75</v>
      </c>
      <c r="AN2176">
        <v>11</v>
      </c>
      <c r="AO2176" t="s">
        <v>64</v>
      </c>
      <c r="AP2176" t="s">
        <v>56</v>
      </c>
      <c r="AQ2176" t="s">
        <v>50</v>
      </c>
      <c r="AR2176" t="s">
        <v>51</v>
      </c>
      <c r="AS2176" s="2">
        <v>45869</v>
      </c>
      <c r="AT2176" t="s">
        <v>79</v>
      </c>
      <c r="AU2176" t="s">
        <v>80</v>
      </c>
      <c r="AV2176" t="s">
        <v>73</v>
      </c>
      <c r="AW2176" s="1">
        <v>45869</v>
      </c>
      <c r="AX2176" s="1">
        <v>45877</v>
      </c>
    </row>
    <row r="2177" spans="1:50" x14ac:dyDescent="0.25">
      <c r="A2177" t="s">
        <v>50</v>
      </c>
      <c r="B2177" t="s">
        <v>51</v>
      </c>
      <c r="C2177" t="s">
        <v>52</v>
      </c>
      <c r="D2177" t="s">
        <v>53</v>
      </c>
      <c r="E2177" t="s">
        <v>97</v>
      </c>
      <c r="F2177" t="s">
        <v>55</v>
      </c>
      <c r="G2177">
        <v>3670</v>
      </c>
      <c r="H2177">
        <v>52</v>
      </c>
      <c r="I2177" s="1">
        <v>45869</v>
      </c>
      <c r="J2177" s="3">
        <v>0.45902777777777776</v>
      </c>
      <c r="K2177" t="s">
        <v>56</v>
      </c>
      <c r="L2177" t="s">
        <v>57</v>
      </c>
      <c r="M2177">
        <v>40</v>
      </c>
      <c r="N2177">
        <v>6</v>
      </c>
      <c r="O2177" t="s">
        <v>58</v>
      </c>
      <c r="P2177" t="s">
        <v>59</v>
      </c>
      <c r="Q2177">
        <v>9</v>
      </c>
      <c r="R2177">
        <v>9</v>
      </c>
      <c r="S2177" t="s">
        <v>60</v>
      </c>
      <c r="T2177" t="s">
        <v>61</v>
      </c>
      <c r="U2177" t="s">
        <v>62</v>
      </c>
      <c r="V2177" t="s">
        <v>63</v>
      </c>
      <c r="W2177" t="s">
        <v>64</v>
      </c>
      <c r="X2177">
        <v>22</v>
      </c>
      <c r="Y2177" t="s">
        <v>65</v>
      </c>
      <c r="Z2177" t="s">
        <v>75</v>
      </c>
      <c r="AA2177">
        <v>11</v>
      </c>
      <c r="AB2177" t="s">
        <v>63</v>
      </c>
      <c r="AC2177" t="s">
        <v>50</v>
      </c>
      <c r="AD2177" t="s">
        <v>51</v>
      </c>
      <c r="AE2177" t="s">
        <v>52</v>
      </c>
      <c r="AF2177" t="s">
        <v>682</v>
      </c>
      <c r="AG2177" t="s">
        <v>149</v>
      </c>
      <c r="AH2177">
        <v>1</v>
      </c>
      <c r="AI2177">
        <v>1</v>
      </c>
      <c r="AJ2177" t="s">
        <v>86</v>
      </c>
      <c r="AK2177" t="s">
        <v>103</v>
      </c>
      <c r="AL2177">
        <v>29</v>
      </c>
      <c r="AM2177" t="s">
        <v>107</v>
      </c>
      <c r="AN2177">
        <v>2</v>
      </c>
      <c r="AO2177" t="s">
        <v>64</v>
      </c>
      <c r="AP2177" t="s">
        <v>56</v>
      </c>
      <c r="AQ2177" t="s">
        <v>50</v>
      </c>
      <c r="AR2177" t="s">
        <v>51</v>
      </c>
      <c r="AS2177" s="2">
        <v>45869</v>
      </c>
      <c r="AT2177" t="s">
        <v>79</v>
      </c>
      <c r="AU2177" t="s">
        <v>80</v>
      </c>
      <c r="AV2177" t="s">
        <v>97</v>
      </c>
      <c r="AW2177" s="1">
        <v>45869</v>
      </c>
      <c r="AX2177" s="1">
        <v>45870</v>
      </c>
    </row>
    <row r="2178" spans="1:50" x14ac:dyDescent="0.25">
      <c r="A2178" t="s">
        <v>50</v>
      </c>
      <c r="B2178" t="s">
        <v>51</v>
      </c>
      <c r="C2178" t="s">
        <v>52</v>
      </c>
      <c r="D2178" t="s">
        <v>53</v>
      </c>
      <c r="E2178" t="s">
        <v>73</v>
      </c>
      <c r="F2178" t="s">
        <v>55</v>
      </c>
      <c r="G2178">
        <v>3200</v>
      </c>
      <c r="H2178">
        <v>52</v>
      </c>
      <c r="I2178" s="1">
        <v>45869</v>
      </c>
      <c r="J2178" s="3">
        <v>0.4513888888888889</v>
      </c>
      <c r="K2178" t="s">
        <v>56</v>
      </c>
      <c r="L2178" t="s">
        <v>57</v>
      </c>
      <c r="M2178">
        <v>37</v>
      </c>
      <c r="N2178">
        <v>25</v>
      </c>
      <c r="O2178" t="s">
        <v>58</v>
      </c>
      <c r="P2178" t="s">
        <v>59</v>
      </c>
      <c r="Q2178">
        <v>9</v>
      </c>
      <c r="R2178">
        <v>9</v>
      </c>
      <c r="S2178" t="s">
        <v>82</v>
      </c>
      <c r="T2178" t="s">
        <v>61</v>
      </c>
      <c r="U2178" t="s">
        <v>62</v>
      </c>
      <c r="V2178" t="s">
        <v>112</v>
      </c>
      <c r="W2178" t="s">
        <v>168</v>
      </c>
      <c r="X2178">
        <v>26</v>
      </c>
      <c r="Y2178" t="s">
        <v>127</v>
      </c>
      <c r="Z2178" t="s">
        <v>83</v>
      </c>
      <c r="AA2178">
        <v>5</v>
      </c>
      <c r="AB2178" t="s">
        <v>63</v>
      </c>
      <c r="AC2178" t="s">
        <v>50</v>
      </c>
      <c r="AD2178" t="s">
        <v>51</v>
      </c>
      <c r="AE2178" t="s">
        <v>52</v>
      </c>
      <c r="AF2178" t="s">
        <v>124</v>
      </c>
      <c r="AG2178" t="s">
        <v>125</v>
      </c>
      <c r="AH2178">
        <v>1</v>
      </c>
      <c r="AI2178">
        <v>2</v>
      </c>
      <c r="AJ2178" t="s">
        <v>174</v>
      </c>
      <c r="AK2178" t="s">
        <v>143</v>
      </c>
      <c r="AL2178">
        <v>25</v>
      </c>
      <c r="AM2178" t="s">
        <v>75</v>
      </c>
      <c r="AN2178">
        <v>11</v>
      </c>
      <c r="AO2178" t="s">
        <v>64</v>
      </c>
      <c r="AP2178" t="s">
        <v>56</v>
      </c>
      <c r="AQ2178" t="s">
        <v>50</v>
      </c>
      <c r="AR2178" t="s">
        <v>51</v>
      </c>
      <c r="AS2178" s="2">
        <v>45869</v>
      </c>
      <c r="AT2178" t="s">
        <v>79</v>
      </c>
      <c r="AU2178" t="s">
        <v>80</v>
      </c>
      <c r="AV2178" t="s">
        <v>73</v>
      </c>
      <c r="AW2178" s="1">
        <v>45869</v>
      </c>
      <c r="AX2178" s="1">
        <v>45877</v>
      </c>
    </row>
    <row r="2179" spans="1:50" x14ac:dyDescent="0.25">
      <c r="A2179" t="s">
        <v>50</v>
      </c>
      <c r="B2179" t="s">
        <v>51</v>
      </c>
      <c r="C2179" t="s">
        <v>52</v>
      </c>
      <c r="D2179" t="s">
        <v>53</v>
      </c>
      <c r="E2179" t="s">
        <v>116</v>
      </c>
      <c r="F2179" t="s">
        <v>81</v>
      </c>
      <c r="G2179">
        <v>3475</v>
      </c>
      <c r="H2179">
        <v>50</v>
      </c>
      <c r="I2179" s="1">
        <v>45869</v>
      </c>
      <c r="J2179" s="3">
        <v>0.37152777777777779</v>
      </c>
      <c r="K2179" t="s">
        <v>56</v>
      </c>
      <c r="L2179" t="s">
        <v>57</v>
      </c>
      <c r="M2179">
        <v>38</v>
      </c>
      <c r="N2179">
        <v>6</v>
      </c>
      <c r="O2179" t="s">
        <v>58</v>
      </c>
      <c r="P2179" t="s">
        <v>59</v>
      </c>
      <c r="Q2179">
        <v>10</v>
      </c>
      <c r="R2179">
        <v>10</v>
      </c>
      <c r="S2179" t="s">
        <v>60</v>
      </c>
      <c r="T2179" t="s">
        <v>61</v>
      </c>
      <c r="U2179" t="s">
        <v>62</v>
      </c>
      <c r="V2179" t="s">
        <v>63</v>
      </c>
      <c r="W2179" t="s">
        <v>64</v>
      </c>
      <c r="X2179">
        <v>25</v>
      </c>
      <c r="Y2179" t="s">
        <v>65</v>
      </c>
      <c r="Z2179" t="s">
        <v>66</v>
      </c>
      <c r="AA2179">
        <v>6</v>
      </c>
      <c r="AB2179" t="s">
        <v>63</v>
      </c>
      <c r="AC2179" t="s">
        <v>50</v>
      </c>
      <c r="AD2179" t="s">
        <v>51</v>
      </c>
      <c r="AE2179" t="s">
        <v>52</v>
      </c>
      <c r="AF2179" t="s">
        <v>214</v>
      </c>
      <c r="AG2179" t="s">
        <v>85</v>
      </c>
      <c r="AH2179">
        <v>2</v>
      </c>
      <c r="AI2179">
        <v>3</v>
      </c>
      <c r="AJ2179" t="s">
        <v>69</v>
      </c>
      <c r="AK2179" t="s">
        <v>117</v>
      </c>
      <c r="AL2179">
        <v>24</v>
      </c>
      <c r="AM2179" t="s">
        <v>66</v>
      </c>
      <c r="AN2179">
        <v>6</v>
      </c>
      <c r="AO2179" t="s">
        <v>64</v>
      </c>
      <c r="AP2179" t="s">
        <v>56</v>
      </c>
      <c r="AQ2179" t="s">
        <v>50</v>
      </c>
      <c r="AR2179" t="s">
        <v>51</v>
      </c>
      <c r="AS2179" s="2">
        <v>45869</v>
      </c>
      <c r="AT2179" t="s">
        <v>79</v>
      </c>
      <c r="AU2179" t="s">
        <v>80</v>
      </c>
      <c r="AV2179" t="s">
        <v>116</v>
      </c>
      <c r="AW2179" s="1">
        <v>45869</v>
      </c>
      <c r="AX2179" s="1">
        <v>45870</v>
      </c>
    </row>
    <row r="2180" spans="1:50" x14ac:dyDescent="0.25">
      <c r="A2180" t="s">
        <v>50</v>
      </c>
      <c r="B2180" t="s">
        <v>51</v>
      </c>
      <c r="C2180" t="s">
        <v>52</v>
      </c>
      <c r="D2180" t="s">
        <v>53</v>
      </c>
      <c r="E2180" t="s">
        <v>54</v>
      </c>
      <c r="F2180" t="s">
        <v>81</v>
      </c>
      <c r="G2180">
        <v>3080</v>
      </c>
      <c r="H2180">
        <v>52</v>
      </c>
      <c r="I2180" s="1">
        <v>45869</v>
      </c>
      <c r="J2180" s="3">
        <v>0.35347222222222224</v>
      </c>
      <c r="K2180" t="s">
        <v>56</v>
      </c>
      <c r="L2180" t="s">
        <v>57</v>
      </c>
      <c r="M2180">
        <v>37</v>
      </c>
      <c r="N2180">
        <v>5</v>
      </c>
      <c r="O2180" t="s">
        <v>58</v>
      </c>
      <c r="P2180" t="s">
        <v>59</v>
      </c>
      <c r="Q2180">
        <v>9</v>
      </c>
      <c r="R2180">
        <v>9</v>
      </c>
      <c r="S2180" t="s">
        <v>82</v>
      </c>
      <c r="T2180" t="s">
        <v>126</v>
      </c>
      <c r="U2180" t="s">
        <v>62</v>
      </c>
      <c r="V2180" t="s">
        <v>63</v>
      </c>
      <c r="W2180" t="s">
        <v>64</v>
      </c>
      <c r="X2180">
        <v>27</v>
      </c>
      <c r="Y2180" t="s">
        <v>74</v>
      </c>
      <c r="Z2180" t="s">
        <v>95</v>
      </c>
      <c r="AA2180">
        <v>3</v>
      </c>
      <c r="AB2180" t="s">
        <v>63</v>
      </c>
      <c r="AC2180" t="s">
        <v>50</v>
      </c>
      <c r="AD2180" t="s">
        <v>51</v>
      </c>
      <c r="AE2180" t="s">
        <v>52</v>
      </c>
      <c r="AF2180" t="s">
        <v>198</v>
      </c>
      <c r="AG2180" t="s">
        <v>85</v>
      </c>
      <c r="AH2180">
        <v>1</v>
      </c>
      <c r="AI2180">
        <v>1</v>
      </c>
      <c r="AJ2180" t="s">
        <v>69</v>
      </c>
      <c r="AK2180" t="s">
        <v>117</v>
      </c>
      <c r="AL2180">
        <v>33</v>
      </c>
      <c r="AM2180" t="s">
        <v>75</v>
      </c>
      <c r="AN2180">
        <v>11</v>
      </c>
      <c r="AO2180" t="s">
        <v>64</v>
      </c>
      <c r="AP2180" t="s">
        <v>56</v>
      </c>
      <c r="AQ2180" t="s">
        <v>50</v>
      </c>
      <c r="AR2180" t="s">
        <v>51</v>
      </c>
      <c r="AS2180" s="2">
        <v>45869</v>
      </c>
      <c r="AT2180" t="s">
        <v>79</v>
      </c>
      <c r="AU2180" t="s">
        <v>80</v>
      </c>
      <c r="AV2180" t="s">
        <v>54</v>
      </c>
      <c r="AW2180" s="1">
        <v>45869</v>
      </c>
      <c r="AX2180" s="1">
        <v>45882</v>
      </c>
    </row>
    <row r="2181" spans="1:50" x14ac:dyDescent="0.25">
      <c r="A2181" t="s">
        <v>50</v>
      </c>
      <c r="B2181" t="s">
        <v>51</v>
      </c>
      <c r="C2181" t="s">
        <v>52</v>
      </c>
      <c r="D2181" t="s">
        <v>53</v>
      </c>
      <c r="E2181" t="s">
        <v>101</v>
      </c>
      <c r="F2181" t="s">
        <v>81</v>
      </c>
      <c r="G2181">
        <v>3050</v>
      </c>
      <c r="H2181">
        <v>51</v>
      </c>
      <c r="I2181" s="1">
        <v>45869</v>
      </c>
      <c r="J2181" s="3">
        <v>0.33333333333333331</v>
      </c>
      <c r="K2181" t="s">
        <v>56</v>
      </c>
      <c r="L2181" t="s">
        <v>57</v>
      </c>
      <c r="M2181">
        <v>38</v>
      </c>
      <c r="N2181">
        <v>5</v>
      </c>
      <c r="O2181" t="s">
        <v>58</v>
      </c>
      <c r="P2181" t="s">
        <v>59</v>
      </c>
      <c r="Q2181">
        <v>9</v>
      </c>
      <c r="R2181">
        <v>9</v>
      </c>
      <c r="S2181" t="s">
        <v>104</v>
      </c>
      <c r="T2181" t="s">
        <v>61</v>
      </c>
      <c r="U2181" t="s">
        <v>62</v>
      </c>
      <c r="V2181" t="s">
        <v>63</v>
      </c>
      <c r="W2181" t="s">
        <v>64</v>
      </c>
      <c r="X2181">
        <v>31</v>
      </c>
      <c r="Y2181" t="s">
        <v>74</v>
      </c>
      <c r="Z2181" t="s">
        <v>95</v>
      </c>
      <c r="AA2181">
        <v>2</v>
      </c>
      <c r="AB2181" t="s">
        <v>63</v>
      </c>
      <c r="AC2181" t="s">
        <v>50</v>
      </c>
      <c r="AD2181" t="s">
        <v>51</v>
      </c>
      <c r="AE2181" t="s">
        <v>52</v>
      </c>
      <c r="AF2181" t="s">
        <v>264</v>
      </c>
      <c r="AG2181" t="s">
        <v>85</v>
      </c>
      <c r="AH2181">
        <v>2</v>
      </c>
      <c r="AI2181">
        <v>3</v>
      </c>
      <c r="AJ2181" t="s">
        <v>166</v>
      </c>
      <c r="AK2181" t="s">
        <v>265</v>
      </c>
      <c r="AL2181">
        <v>34</v>
      </c>
      <c r="AM2181" t="s">
        <v>95</v>
      </c>
      <c r="AN2181">
        <v>2</v>
      </c>
      <c r="AO2181" t="s">
        <v>64</v>
      </c>
      <c r="AP2181" t="s">
        <v>56</v>
      </c>
      <c r="AQ2181" t="s">
        <v>50</v>
      </c>
      <c r="AR2181" t="s">
        <v>51</v>
      </c>
      <c r="AS2181" s="2">
        <v>45869</v>
      </c>
      <c r="AT2181" t="s">
        <v>79</v>
      </c>
      <c r="AU2181" t="s">
        <v>80</v>
      </c>
      <c r="AV2181" t="s">
        <v>101</v>
      </c>
      <c r="AW2181" s="1">
        <v>45869</v>
      </c>
      <c r="AX2181" s="1">
        <v>45870</v>
      </c>
    </row>
    <row r="2182" spans="1:50" x14ac:dyDescent="0.25">
      <c r="A2182" t="s">
        <v>50</v>
      </c>
      <c r="B2182" t="s">
        <v>51</v>
      </c>
      <c r="C2182" t="s">
        <v>52</v>
      </c>
      <c r="D2182" t="s">
        <v>53</v>
      </c>
      <c r="E2182" t="s">
        <v>97</v>
      </c>
      <c r="F2182" t="s">
        <v>81</v>
      </c>
      <c r="G2182">
        <v>3045</v>
      </c>
      <c r="H2182">
        <v>50</v>
      </c>
      <c r="I2182" s="1">
        <v>45869</v>
      </c>
      <c r="J2182" s="3">
        <v>0.31527777777777777</v>
      </c>
      <c r="K2182" t="s">
        <v>56</v>
      </c>
      <c r="L2182" t="s">
        <v>57</v>
      </c>
      <c r="M2182">
        <v>37</v>
      </c>
      <c r="N2182">
        <v>10</v>
      </c>
      <c r="O2182" t="s">
        <v>58</v>
      </c>
      <c r="P2182" t="s">
        <v>59</v>
      </c>
      <c r="Q2182">
        <v>9</v>
      </c>
      <c r="R2182">
        <v>9</v>
      </c>
      <c r="S2182" t="s">
        <v>104</v>
      </c>
      <c r="T2182" t="s">
        <v>61</v>
      </c>
      <c r="U2182" t="s">
        <v>62</v>
      </c>
      <c r="V2182" t="s">
        <v>63</v>
      </c>
      <c r="W2182" t="s">
        <v>64</v>
      </c>
      <c r="X2182">
        <v>35</v>
      </c>
      <c r="Y2182" t="s">
        <v>74</v>
      </c>
      <c r="Z2182" t="s">
        <v>199</v>
      </c>
      <c r="AA2182">
        <v>2</v>
      </c>
      <c r="AB2182" t="s">
        <v>63</v>
      </c>
      <c r="AC2182" t="s">
        <v>50</v>
      </c>
      <c r="AD2182" t="s">
        <v>51</v>
      </c>
      <c r="AE2182" t="s">
        <v>52</v>
      </c>
      <c r="AF2182" t="s">
        <v>683</v>
      </c>
      <c r="AG2182" t="s">
        <v>149</v>
      </c>
      <c r="AH2182">
        <v>3</v>
      </c>
      <c r="AI2182">
        <v>3</v>
      </c>
      <c r="AJ2182" t="s">
        <v>86</v>
      </c>
      <c r="AK2182" t="s">
        <v>129</v>
      </c>
      <c r="AL2182">
        <v>38</v>
      </c>
      <c r="AM2182" t="s">
        <v>83</v>
      </c>
      <c r="AN2182">
        <v>3</v>
      </c>
      <c r="AO2182" t="s">
        <v>64</v>
      </c>
      <c r="AP2182" t="s">
        <v>56</v>
      </c>
      <c r="AQ2182" t="s">
        <v>50</v>
      </c>
      <c r="AR2182" t="s">
        <v>51</v>
      </c>
      <c r="AS2182" s="2">
        <v>45869</v>
      </c>
      <c r="AT2182" t="s">
        <v>79</v>
      </c>
      <c r="AU2182" t="s">
        <v>80</v>
      </c>
      <c r="AV2182" t="s">
        <v>97</v>
      </c>
      <c r="AW2182" s="1">
        <v>45869</v>
      </c>
      <c r="AX2182" s="1">
        <v>45869</v>
      </c>
    </row>
    <row r="2183" spans="1:50" x14ac:dyDescent="0.25">
      <c r="A2183" t="s">
        <v>50</v>
      </c>
      <c r="B2183" t="s">
        <v>51</v>
      </c>
      <c r="C2183" t="s">
        <v>52</v>
      </c>
      <c r="D2183" t="s">
        <v>53</v>
      </c>
      <c r="E2183" t="s">
        <v>111</v>
      </c>
      <c r="F2183" t="s">
        <v>55</v>
      </c>
      <c r="G2183">
        <v>3050</v>
      </c>
      <c r="H2183">
        <v>50</v>
      </c>
      <c r="I2183" s="1">
        <v>45869</v>
      </c>
      <c r="J2183" s="3">
        <v>0.1423611111111111</v>
      </c>
      <c r="K2183" t="s">
        <v>56</v>
      </c>
      <c r="L2183" t="s">
        <v>57</v>
      </c>
      <c r="M2183">
        <v>40</v>
      </c>
      <c r="N2183">
        <v>5</v>
      </c>
      <c r="O2183" t="s">
        <v>94</v>
      </c>
      <c r="P2183" t="s">
        <v>59</v>
      </c>
      <c r="Q2183">
        <v>10</v>
      </c>
      <c r="R2183">
        <v>10</v>
      </c>
      <c r="S2183" t="s">
        <v>60</v>
      </c>
      <c r="T2183" t="s">
        <v>61</v>
      </c>
      <c r="U2183" t="s">
        <v>62</v>
      </c>
      <c r="V2183" t="s">
        <v>63</v>
      </c>
      <c r="W2183" t="s">
        <v>64</v>
      </c>
      <c r="X2183">
        <v>25</v>
      </c>
      <c r="Y2183" t="s">
        <v>74</v>
      </c>
      <c r="Z2183" t="s">
        <v>66</v>
      </c>
      <c r="AA2183">
        <v>6</v>
      </c>
      <c r="AB2183" t="s">
        <v>63</v>
      </c>
      <c r="AC2183" t="s">
        <v>50</v>
      </c>
      <c r="AD2183" t="s">
        <v>51</v>
      </c>
      <c r="AE2183" t="s">
        <v>52</v>
      </c>
      <c r="AF2183" t="s">
        <v>155</v>
      </c>
      <c r="AG2183" t="s">
        <v>125</v>
      </c>
      <c r="AH2183">
        <v>2</v>
      </c>
      <c r="AI2183">
        <v>2</v>
      </c>
      <c r="AJ2183" t="s">
        <v>69</v>
      </c>
      <c r="AK2183" t="s">
        <v>115</v>
      </c>
      <c r="AL2183">
        <v>30</v>
      </c>
      <c r="AM2183" t="s">
        <v>66</v>
      </c>
      <c r="AN2183">
        <v>6</v>
      </c>
      <c r="AO2183" t="s">
        <v>64</v>
      </c>
      <c r="AP2183" t="s">
        <v>56</v>
      </c>
      <c r="AQ2183" t="s">
        <v>50</v>
      </c>
      <c r="AR2183" t="s">
        <v>51</v>
      </c>
      <c r="AS2183" s="2">
        <v>45869</v>
      </c>
      <c r="AT2183" t="s">
        <v>79</v>
      </c>
      <c r="AU2183" t="s">
        <v>80</v>
      </c>
      <c r="AV2183" t="s">
        <v>111</v>
      </c>
      <c r="AW2183" s="1">
        <v>45869</v>
      </c>
      <c r="AX2183" s="1">
        <v>45871</v>
      </c>
    </row>
    <row r="2184" spans="1:50" x14ac:dyDescent="0.25">
      <c r="A2184" t="s">
        <v>50</v>
      </c>
      <c r="B2184" t="s">
        <v>51</v>
      </c>
      <c r="C2184" t="s">
        <v>52</v>
      </c>
      <c r="D2184" t="s">
        <v>53</v>
      </c>
      <c r="E2184" t="s">
        <v>116</v>
      </c>
      <c r="F2184" t="s">
        <v>55</v>
      </c>
      <c r="G2184">
        <v>3720</v>
      </c>
      <c r="H2184">
        <v>51</v>
      </c>
      <c r="I2184" s="1">
        <v>45868</v>
      </c>
      <c r="J2184" s="3">
        <v>0.77777777777777779</v>
      </c>
      <c r="K2184" t="s">
        <v>56</v>
      </c>
      <c r="L2184" t="s">
        <v>57</v>
      </c>
      <c r="M2184">
        <v>38</v>
      </c>
      <c r="N2184">
        <v>7</v>
      </c>
      <c r="O2184" t="s">
        <v>58</v>
      </c>
      <c r="P2184" t="s">
        <v>59</v>
      </c>
      <c r="Q2184">
        <v>8</v>
      </c>
      <c r="R2184">
        <v>8</v>
      </c>
      <c r="S2184" t="s">
        <v>60</v>
      </c>
      <c r="T2184" t="s">
        <v>61</v>
      </c>
      <c r="U2184" t="s">
        <v>62</v>
      </c>
      <c r="V2184" t="s">
        <v>63</v>
      </c>
      <c r="W2184" t="s">
        <v>64</v>
      </c>
      <c r="X2184">
        <v>27</v>
      </c>
      <c r="Y2184" t="s">
        <v>74</v>
      </c>
      <c r="Z2184" t="s">
        <v>83</v>
      </c>
      <c r="AA2184">
        <v>5</v>
      </c>
      <c r="AB2184" t="s">
        <v>63</v>
      </c>
      <c r="AC2184" t="s">
        <v>50</v>
      </c>
      <c r="AD2184" t="s">
        <v>51</v>
      </c>
      <c r="AE2184" t="s">
        <v>52</v>
      </c>
      <c r="AF2184" t="s">
        <v>684</v>
      </c>
      <c r="AG2184" t="s">
        <v>99</v>
      </c>
      <c r="AH2184">
        <v>2</v>
      </c>
      <c r="AI2184">
        <v>2</v>
      </c>
      <c r="AJ2184" t="s">
        <v>69</v>
      </c>
      <c r="AK2184" t="s">
        <v>117</v>
      </c>
      <c r="AL2184">
        <v>29</v>
      </c>
      <c r="AM2184" t="s">
        <v>83</v>
      </c>
      <c r="AN2184">
        <v>5</v>
      </c>
      <c r="AO2184" t="s">
        <v>64</v>
      </c>
      <c r="AP2184" t="s">
        <v>56</v>
      </c>
      <c r="AQ2184" t="s">
        <v>50</v>
      </c>
      <c r="AR2184" t="s">
        <v>51</v>
      </c>
      <c r="AS2184" s="2">
        <v>45868</v>
      </c>
      <c r="AT2184" t="s">
        <v>79</v>
      </c>
      <c r="AU2184" t="s">
        <v>80</v>
      </c>
      <c r="AV2184" t="s">
        <v>116</v>
      </c>
      <c r="AW2184" s="1">
        <v>45868</v>
      </c>
      <c r="AX2184" s="1">
        <v>45869</v>
      </c>
    </row>
    <row r="2185" spans="1:50" x14ac:dyDescent="0.25">
      <c r="A2185" t="s">
        <v>50</v>
      </c>
      <c r="B2185" t="s">
        <v>51</v>
      </c>
      <c r="C2185" t="s">
        <v>52</v>
      </c>
      <c r="D2185" t="s">
        <v>53</v>
      </c>
      <c r="E2185" t="s">
        <v>97</v>
      </c>
      <c r="F2185" t="s">
        <v>55</v>
      </c>
      <c r="G2185">
        <v>3700</v>
      </c>
      <c r="H2185">
        <v>51</v>
      </c>
      <c r="I2185" s="1">
        <v>45868</v>
      </c>
      <c r="J2185" s="3">
        <v>0.78263888888888888</v>
      </c>
      <c r="K2185" t="s">
        <v>56</v>
      </c>
      <c r="L2185" t="s">
        <v>57</v>
      </c>
      <c r="M2185">
        <v>39</v>
      </c>
      <c r="N2185">
        <v>8</v>
      </c>
      <c r="O2185" t="s">
        <v>58</v>
      </c>
      <c r="P2185" t="s">
        <v>59</v>
      </c>
      <c r="Q2185">
        <v>9</v>
      </c>
      <c r="R2185">
        <v>9</v>
      </c>
      <c r="S2185" t="s">
        <v>82</v>
      </c>
      <c r="T2185" t="s">
        <v>61</v>
      </c>
      <c r="U2185" t="s">
        <v>62</v>
      </c>
      <c r="V2185" t="s">
        <v>63</v>
      </c>
      <c r="W2185" t="s">
        <v>64</v>
      </c>
      <c r="X2185">
        <v>20</v>
      </c>
      <c r="Y2185" t="s">
        <v>65</v>
      </c>
      <c r="Z2185" t="s">
        <v>88</v>
      </c>
      <c r="AA2185">
        <v>11</v>
      </c>
      <c r="AB2185" t="s">
        <v>63</v>
      </c>
      <c r="AC2185" t="s">
        <v>50</v>
      </c>
      <c r="AD2185" t="s">
        <v>51</v>
      </c>
      <c r="AE2185" t="s">
        <v>52</v>
      </c>
      <c r="AF2185" t="s">
        <v>89</v>
      </c>
      <c r="AG2185" t="s">
        <v>85</v>
      </c>
      <c r="AH2185">
        <v>1</v>
      </c>
      <c r="AI2185">
        <v>1</v>
      </c>
      <c r="AJ2185" t="s">
        <v>86</v>
      </c>
      <c r="AK2185" t="s">
        <v>103</v>
      </c>
      <c r="AL2185">
        <v>24</v>
      </c>
      <c r="AM2185" t="s">
        <v>88</v>
      </c>
      <c r="AN2185">
        <v>11</v>
      </c>
      <c r="AO2185" t="s">
        <v>64</v>
      </c>
      <c r="AP2185" t="s">
        <v>56</v>
      </c>
      <c r="AQ2185" t="s">
        <v>50</v>
      </c>
      <c r="AR2185" t="s">
        <v>51</v>
      </c>
      <c r="AS2185" s="2">
        <v>45868</v>
      </c>
      <c r="AT2185" t="s">
        <v>79</v>
      </c>
      <c r="AU2185" t="s">
        <v>80</v>
      </c>
      <c r="AV2185" t="s">
        <v>97</v>
      </c>
      <c r="AW2185" s="1">
        <v>45868</v>
      </c>
      <c r="AX2185" s="1">
        <v>45869</v>
      </c>
    </row>
    <row r="2186" spans="1:50" x14ac:dyDescent="0.25">
      <c r="A2186" t="s">
        <v>50</v>
      </c>
      <c r="B2186" t="s">
        <v>51</v>
      </c>
      <c r="C2186" t="s">
        <v>52</v>
      </c>
      <c r="D2186" t="s">
        <v>53</v>
      </c>
      <c r="E2186" t="s">
        <v>54</v>
      </c>
      <c r="F2186" t="s">
        <v>81</v>
      </c>
      <c r="G2186">
        <v>2995</v>
      </c>
      <c r="H2186">
        <v>51</v>
      </c>
      <c r="I2186" s="1">
        <v>45868</v>
      </c>
      <c r="J2186" s="3">
        <v>0.73333333333333328</v>
      </c>
      <c r="K2186" t="s">
        <v>56</v>
      </c>
      <c r="L2186" t="s">
        <v>57</v>
      </c>
      <c r="M2186">
        <v>40</v>
      </c>
      <c r="N2186">
        <v>7</v>
      </c>
      <c r="O2186" t="s">
        <v>94</v>
      </c>
      <c r="P2186" t="s">
        <v>59</v>
      </c>
      <c r="Q2186">
        <v>9</v>
      </c>
      <c r="R2186">
        <v>9</v>
      </c>
      <c r="S2186" t="s">
        <v>60</v>
      </c>
      <c r="T2186" t="s">
        <v>61</v>
      </c>
      <c r="U2186" t="s">
        <v>62</v>
      </c>
      <c r="V2186" t="s">
        <v>63</v>
      </c>
      <c r="W2186" t="s">
        <v>64</v>
      </c>
      <c r="X2186">
        <v>20</v>
      </c>
      <c r="Y2186" t="s">
        <v>108</v>
      </c>
      <c r="Z2186" t="s">
        <v>75</v>
      </c>
      <c r="AA2186">
        <v>11</v>
      </c>
      <c r="AB2186" t="s">
        <v>63</v>
      </c>
      <c r="AC2186" t="s">
        <v>50</v>
      </c>
      <c r="AD2186" t="s">
        <v>51</v>
      </c>
      <c r="AE2186" t="s">
        <v>52</v>
      </c>
      <c r="AF2186" t="s">
        <v>138</v>
      </c>
      <c r="AG2186" t="s">
        <v>85</v>
      </c>
      <c r="AH2186">
        <v>1</v>
      </c>
      <c r="AI2186">
        <v>1</v>
      </c>
      <c r="AJ2186" t="s">
        <v>69</v>
      </c>
      <c r="AK2186" t="s">
        <v>117</v>
      </c>
      <c r="AL2186">
        <v>27</v>
      </c>
      <c r="AM2186" t="s">
        <v>95</v>
      </c>
      <c r="AN2186">
        <v>3</v>
      </c>
      <c r="AO2186" t="s">
        <v>64</v>
      </c>
      <c r="AP2186" t="s">
        <v>56</v>
      </c>
      <c r="AQ2186" t="s">
        <v>50</v>
      </c>
      <c r="AR2186" t="s">
        <v>51</v>
      </c>
      <c r="AS2186" s="2">
        <v>45868</v>
      </c>
      <c r="AT2186" t="s">
        <v>79</v>
      </c>
      <c r="AU2186" t="s">
        <v>80</v>
      </c>
      <c r="AV2186" t="s">
        <v>54</v>
      </c>
      <c r="AW2186" s="1">
        <v>45868</v>
      </c>
      <c r="AX2186" s="1">
        <v>45882</v>
      </c>
    </row>
    <row r="2187" spans="1:50" x14ac:dyDescent="0.25">
      <c r="A2187" t="s">
        <v>50</v>
      </c>
      <c r="B2187" t="s">
        <v>51</v>
      </c>
      <c r="C2187" t="s">
        <v>52</v>
      </c>
      <c r="D2187" t="s">
        <v>53</v>
      </c>
      <c r="E2187" t="s">
        <v>54</v>
      </c>
      <c r="F2187" t="s">
        <v>81</v>
      </c>
      <c r="G2187">
        <v>2975</v>
      </c>
      <c r="H2187">
        <v>52</v>
      </c>
      <c r="I2187" s="1">
        <v>45868</v>
      </c>
      <c r="J2187" s="3">
        <v>0.70486111111111116</v>
      </c>
      <c r="K2187" t="s">
        <v>56</v>
      </c>
      <c r="L2187" t="s">
        <v>57</v>
      </c>
      <c r="M2187">
        <v>40</v>
      </c>
      <c r="N2187">
        <v>5</v>
      </c>
      <c r="O2187" t="s">
        <v>94</v>
      </c>
      <c r="P2187" t="s">
        <v>59</v>
      </c>
      <c r="Q2187">
        <v>9</v>
      </c>
      <c r="R2187">
        <v>9</v>
      </c>
      <c r="S2187" t="s">
        <v>104</v>
      </c>
      <c r="T2187" t="s">
        <v>126</v>
      </c>
      <c r="U2187" t="s">
        <v>62</v>
      </c>
      <c r="V2187" t="s">
        <v>63</v>
      </c>
      <c r="W2187" t="s">
        <v>64</v>
      </c>
      <c r="X2187">
        <v>32</v>
      </c>
      <c r="Y2187" t="s">
        <v>74</v>
      </c>
      <c r="Z2187" t="s">
        <v>75</v>
      </c>
      <c r="AA2187">
        <v>11</v>
      </c>
      <c r="AB2187" t="s">
        <v>63</v>
      </c>
      <c r="AC2187" t="s">
        <v>50</v>
      </c>
      <c r="AD2187" t="s">
        <v>51</v>
      </c>
      <c r="AE2187" t="s">
        <v>52</v>
      </c>
      <c r="AF2187" t="s">
        <v>89</v>
      </c>
      <c r="AG2187" t="s">
        <v>85</v>
      </c>
      <c r="AH2187">
        <v>3</v>
      </c>
      <c r="AI2187">
        <v>3</v>
      </c>
      <c r="AJ2187" t="s">
        <v>69</v>
      </c>
      <c r="AK2187" t="s">
        <v>70</v>
      </c>
      <c r="AL2187">
        <v>25</v>
      </c>
      <c r="AM2187" t="s">
        <v>159</v>
      </c>
      <c r="AN2187">
        <v>5</v>
      </c>
      <c r="AO2187" t="s">
        <v>64</v>
      </c>
      <c r="AP2187" t="s">
        <v>56</v>
      </c>
      <c r="AQ2187" t="s">
        <v>50</v>
      </c>
      <c r="AR2187" t="s">
        <v>51</v>
      </c>
      <c r="AS2187" s="2">
        <v>45868</v>
      </c>
      <c r="AT2187" t="s">
        <v>79</v>
      </c>
      <c r="AU2187" t="s">
        <v>80</v>
      </c>
      <c r="AV2187" t="s">
        <v>54</v>
      </c>
      <c r="AW2187" s="1">
        <v>45868</v>
      </c>
      <c r="AX2187" s="1">
        <v>45882</v>
      </c>
    </row>
    <row r="2188" spans="1:50" x14ac:dyDescent="0.25">
      <c r="A2188" t="s">
        <v>50</v>
      </c>
      <c r="B2188" t="s">
        <v>51</v>
      </c>
      <c r="C2188" t="s">
        <v>52</v>
      </c>
      <c r="D2188" t="s">
        <v>53</v>
      </c>
      <c r="E2188" t="s">
        <v>97</v>
      </c>
      <c r="F2188" t="s">
        <v>55</v>
      </c>
      <c r="G2188">
        <v>3565</v>
      </c>
      <c r="H2188">
        <v>49</v>
      </c>
      <c r="I2188" s="1">
        <v>45868</v>
      </c>
      <c r="J2188" s="3">
        <v>0.7319444444444444</v>
      </c>
      <c r="K2188" t="s">
        <v>56</v>
      </c>
      <c r="L2188" t="s">
        <v>57</v>
      </c>
      <c r="M2188">
        <v>39</v>
      </c>
      <c r="N2188">
        <v>7</v>
      </c>
      <c r="O2188" t="s">
        <v>58</v>
      </c>
      <c r="P2188" t="s">
        <v>59</v>
      </c>
      <c r="Q2188">
        <v>9</v>
      </c>
      <c r="R2188">
        <v>9</v>
      </c>
      <c r="S2188" t="s">
        <v>104</v>
      </c>
      <c r="T2188" t="s">
        <v>61</v>
      </c>
      <c r="U2188" t="s">
        <v>62</v>
      </c>
      <c r="V2188" t="s">
        <v>63</v>
      </c>
      <c r="W2188" t="s">
        <v>64</v>
      </c>
      <c r="X2188">
        <v>29</v>
      </c>
      <c r="Y2188" t="s">
        <v>74</v>
      </c>
      <c r="Z2188" t="s">
        <v>88</v>
      </c>
      <c r="AA2188">
        <v>11</v>
      </c>
      <c r="AB2188" t="s">
        <v>63</v>
      </c>
      <c r="AC2188" t="s">
        <v>50</v>
      </c>
      <c r="AD2188" t="s">
        <v>51</v>
      </c>
      <c r="AE2188" t="s">
        <v>52</v>
      </c>
      <c r="AF2188" t="s">
        <v>184</v>
      </c>
      <c r="AG2188" t="s">
        <v>85</v>
      </c>
      <c r="AH2188">
        <v>2</v>
      </c>
      <c r="AI2188">
        <v>3</v>
      </c>
      <c r="AJ2188" t="s">
        <v>69</v>
      </c>
      <c r="AK2188" t="s">
        <v>100</v>
      </c>
      <c r="AL2188">
        <v>39</v>
      </c>
      <c r="AM2188" t="s">
        <v>88</v>
      </c>
      <c r="AN2188">
        <v>11</v>
      </c>
      <c r="AO2188" t="s">
        <v>64</v>
      </c>
      <c r="AP2188" t="s">
        <v>56</v>
      </c>
      <c r="AQ2188" t="s">
        <v>50</v>
      </c>
      <c r="AR2188" t="s">
        <v>51</v>
      </c>
      <c r="AS2188" s="2">
        <v>45868</v>
      </c>
      <c r="AT2188" t="s">
        <v>79</v>
      </c>
      <c r="AU2188" t="s">
        <v>80</v>
      </c>
      <c r="AV2188" t="s">
        <v>97</v>
      </c>
      <c r="AW2188" s="1">
        <v>45868</v>
      </c>
      <c r="AX2188" s="1">
        <v>45869</v>
      </c>
    </row>
    <row r="2189" spans="1:50" x14ac:dyDescent="0.25">
      <c r="A2189" t="s">
        <v>50</v>
      </c>
      <c r="B2189" t="s">
        <v>51</v>
      </c>
      <c r="C2189" t="s">
        <v>52</v>
      </c>
      <c r="D2189" t="s">
        <v>53</v>
      </c>
      <c r="E2189" t="s">
        <v>116</v>
      </c>
      <c r="F2189" t="s">
        <v>81</v>
      </c>
      <c r="G2189">
        <v>3650</v>
      </c>
      <c r="H2189">
        <v>52</v>
      </c>
      <c r="I2189" s="1">
        <v>45868</v>
      </c>
      <c r="J2189" s="3">
        <v>0.7104166666666667</v>
      </c>
      <c r="K2189" t="s">
        <v>56</v>
      </c>
      <c r="L2189" t="s">
        <v>57</v>
      </c>
      <c r="M2189">
        <v>40</v>
      </c>
      <c r="N2189">
        <v>8</v>
      </c>
      <c r="O2189" t="s">
        <v>94</v>
      </c>
      <c r="P2189" t="s">
        <v>59</v>
      </c>
      <c r="Q2189">
        <v>9</v>
      </c>
      <c r="R2189">
        <v>9</v>
      </c>
      <c r="S2189" t="s">
        <v>60</v>
      </c>
      <c r="T2189" t="s">
        <v>61</v>
      </c>
      <c r="U2189" t="s">
        <v>62</v>
      </c>
      <c r="V2189" t="s">
        <v>63</v>
      </c>
      <c r="W2189" t="s">
        <v>64</v>
      </c>
      <c r="X2189">
        <v>28</v>
      </c>
      <c r="Y2189" t="s">
        <v>74</v>
      </c>
      <c r="Z2189" t="s">
        <v>66</v>
      </c>
      <c r="AA2189">
        <v>8</v>
      </c>
      <c r="AB2189" t="s">
        <v>63</v>
      </c>
      <c r="AC2189" t="s">
        <v>50</v>
      </c>
      <c r="AD2189" t="s">
        <v>51</v>
      </c>
      <c r="AE2189" t="s">
        <v>52</v>
      </c>
      <c r="AF2189" t="s">
        <v>514</v>
      </c>
      <c r="AG2189" t="s">
        <v>125</v>
      </c>
      <c r="AH2189">
        <v>3</v>
      </c>
      <c r="AI2189">
        <v>3</v>
      </c>
      <c r="AJ2189" t="s">
        <v>69</v>
      </c>
      <c r="AK2189" t="s">
        <v>117</v>
      </c>
      <c r="AL2189">
        <v>35</v>
      </c>
      <c r="AM2189" t="s">
        <v>75</v>
      </c>
      <c r="AN2189">
        <v>10</v>
      </c>
      <c r="AO2189" t="s">
        <v>64</v>
      </c>
      <c r="AP2189" t="s">
        <v>56</v>
      </c>
      <c r="AQ2189" t="s">
        <v>50</v>
      </c>
      <c r="AR2189" t="s">
        <v>51</v>
      </c>
      <c r="AS2189" s="2">
        <v>45868</v>
      </c>
      <c r="AT2189" t="s">
        <v>79</v>
      </c>
      <c r="AU2189" t="s">
        <v>80</v>
      </c>
      <c r="AV2189" t="s">
        <v>116</v>
      </c>
      <c r="AW2189" s="1">
        <v>45868</v>
      </c>
      <c r="AX2189" s="1">
        <v>45869</v>
      </c>
    </row>
    <row r="2190" spans="1:50" x14ac:dyDescent="0.25">
      <c r="A2190" t="s">
        <v>50</v>
      </c>
      <c r="B2190" t="s">
        <v>51</v>
      </c>
      <c r="C2190" t="s">
        <v>52</v>
      </c>
      <c r="D2190" t="s">
        <v>53</v>
      </c>
      <c r="E2190" t="s">
        <v>73</v>
      </c>
      <c r="F2190" t="s">
        <v>55</v>
      </c>
      <c r="G2190">
        <v>1925</v>
      </c>
      <c r="H2190">
        <v>45</v>
      </c>
      <c r="I2190" s="1">
        <v>45868</v>
      </c>
      <c r="J2190" s="3">
        <v>0.64652777777777781</v>
      </c>
      <c r="K2190" t="s">
        <v>56</v>
      </c>
      <c r="L2190" t="s">
        <v>57</v>
      </c>
      <c r="M2190">
        <v>34</v>
      </c>
      <c r="N2190">
        <v>6</v>
      </c>
      <c r="O2190" t="s">
        <v>58</v>
      </c>
      <c r="P2190" t="s">
        <v>181</v>
      </c>
      <c r="Q2190">
        <v>9</v>
      </c>
      <c r="R2190">
        <v>9</v>
      </c>
      <c r="S2190" t="s">
        <v>60</v>
      </c>
      <c r="T2190" t="s">
        <v>61</v>
      </c>
      <c r="U2190" t="s">
        <v>62</v>
      </c>
      <c r="V2190" t="s">
        <v>63</v>
      </c>
      <c r="W2190" t="s">
        <v>64</v>
      </c>
      <c r="X2190">
        <v>28</v>
      </c>
      <c r="Y2190" t="s">
        <v>74</v>
      </c>
      <c r="Z2190" t="s">
        <v>75</v>
      </c>
      <c r="AA2190">
        <v>11</v>
      </c>
      <c r="AB2190" t="s">
        <v>63</v>
      </c>
      <c r="AC2190" t="s">
        <v>50</v>
      </c>
      <c r="AD2190" t="s">
        <v>51</v>
      </c>
      <c r="AE2190" t="s">
        <v>52</v>
      </c>
      <c r="AF2190" t="s">
        <v>187</v>
      </c>
      <c r="AG2190" t="s">
        <v>99</v>
      </c>
      <c r="AH2190">
        <v>3</v>
      </c>
      <c r="AI2190">
        <v>2</v>
      </c>
      <c r="AJ2190" t="s">
        <v>69</v>
      </c>
      <c r="AK2190" t="s">
        <v>70</v>
      </c>
      <c r="AL2190">
        <v>24</v>
      </c>
      <c r="AM2190" t="s">
        <v>66</v>
      </c>
      <c r="AN2190">
        <v>9</v>
      </c>
      <c r="AO2190" t="s">
        <v>64</v>
      </c>
      <c r="AP2190" t="s">
        <v>56</v>
      </c>
      <c r="AQ2190" t="s">
        <v>50</v>
      </c>
      <c r="AR2190" t="s">
        <v>51</v>
      </c>
      <c r="AS2190" s="2">
        <v>45868</v>
      </c>
      <c r="AT2190" t="s">
        <v>79</v>
      </c>
      <c r="AU2190" t="s">
        <v>80</v>
      </c>
      <c r="AV2190" t="s">
        <v>73</v>
      </c>
      <c r="AW2190" s="1">
        <v>45868</v>
      </c>
      <c r="AX2190" s="1">
        <v>45888</v>
      </c>
    </row>
    <row r="2191" spans="1:50" x14ac:dyDescent="0.25">
      <c r="A2191" t="s">
        <v>50</v>
      </c>
      <c r="B2191" t="s">
        <v>51</v>
      </c>
      <c r="C2191" t="s">
        <v>52</v>
      </c>
      <c r="D2191" t="s">
        <v>53</v>
      </c>
      <c r="E2191" t="s">
        <v>73</v>
      </c>
      <c r="F2191" t="s">
        <v>81</v>
      </c>
      <c r="G2191">
        <v>2350</v>
      </c>
      <c r="H2191">
        <v>46</v>
      </c>
      <c r="I2191" s="1">
        <v>45868</v>
      </c>
      <c r="J2191" s="3">
        <v>0.64583333333333337</v>
      </c>
      <c r="K2191" t="s">
        <v>56</v>
      </c>
      <c r="L2191" t="s">
        <v>57</v>
      </c>
      <c r="M2191">
        <v>34</v>
      </c>
      <c r="N2191">
        <v>6</v>
      </c>
      <c r="O2191" t="s">
        <v>58</v>
      </c>
      <c r="P2191" t="s">
        <v>181</v>
      </c>
      <c r="Q2191">
        <v>9</v>
      </c>
      <c r="R2191">
        <v>9</v>
      </c>
      <c r="S2191" t="s">
        <v>60</v>
      </c>
      <c r="T2191" t="s">
        <v>61</v>
      </c>
      <c r="U2191" t="s">
        <v>62</v>
      </c>
      <c r="V2191" t="s">
        <v>63</v>
      </c>
      <c r="W2191" t="s">
        <v>64</v>
      </c>
      <c r="X2191">
        <v>28</v>
      </c>
      <c r="Y2191" t="s">
        <v>74</v>
      </c>
      <c r="Z2191" t="s">
        <v>75</v>
      </c>
      <c r="AA2191">
        <v>11</v>
      </c>
      <c r="AB2191" t="s">
        <v>63</v>
      </c>
      <c r="AC2191" t="s">
        <v>50</v>
      </c>
      <c r="AD2191" t="s">
        <v>51</v>
      </c>
      <c r="AE2191" t="s">
        <v>52</v>
      </c>
      <c r="AF2191" t="s">
        <v>187</v>
      </c>
      <c r="AG2191" t="s">
        <v>99</v>
      </c>
      <c r="AH2191">
        <v>3</v>
      </c>
      <c r="AI2191">
        <v>2</v>
      </c>
      <c r="AJ2191" t="s">
        <v>69</v>
      </c>
      <c r="AK2191" t="s">
        <v>70</v>
      </c>
      <c r="AL2191">
        <v>24</v>
      </c>
      <c r="AM2191" t="s">
        <v>66</v>
      </c>
      <c r="AN2191">
        <v>9</v>
      </c>
      <c r="AO2191" t="s">
        <v>64</v>
      </c>
      <c r="AP2191" t="s">
        <v>56</v>
      </c>
      <c r="AQ2191" t="s">
        <v>50</v>
      </c>
      <c r="AR2191" t="s">
        <v>51</v>
      </c>
      <c r="AS2191" s="2">
        <v>45868</v>
      </c>
      <c r="AT2191" t="s">
        <v>79</v>
      </c>
      <c r="AU2191" t="s">
        <v>80</v>
      </c>
      <c r="AV2191" t="s">
        <v>73</v>
      </c>
      <c r="AW2191" s="1">
        <v>45868</v>
      </c>
      <c r="AX2191" s="1">
        <v>45910</v>
      </c>
    </row>
    <row r="2192" spans="1:50" x14ac:dyDescent="0.25">
      <c r="A2192" t="s">
        <v>50</v>
      </c>
      <c r="B2192" t="s">
        <v>51</v>
      </c>
      <c r="C2192" t="s">
        <v>52</v>
      </c>
      <c r="D2192" t="s">
        <v>53</v>
      </c>
      <c r="E2192" t="s">
        <v>116</v>
      </c>
      <c r="F2192" t="s">
        <v>81</v>
      </c>
      <c r="G2192">
        <v>3100</v>
      </c>
      <c r="H2192">
        <v>50</v>
      </c>
      <c r="I2192" s="1">
        <v>45868</v>
      </c>
      <c r="J2192" s="3">
        <v>0.54513888888888884</v>
      </c>
      <c r="K2192" t="s">
        <v>56</v>
      </c>
      <c r="L2192" t="s">
        <v>57</v>
      </c>
      <c r="M2192">
        <v>36</v>
      </c>
      <c r="N2192">
        <v>6</v>
      </c>
      <c r="O2192" t="s">
        <v>58</v>
      </c>
      <c r="P2192" t="s">
        <v>59</v>
      </c>
      <c r="Q2192">
        <v>10</v>
      </c>
      <c r="R2192">
        <v>10</v>
      </c>
      <c r="S2192" t="s">
        <v>60</v>
      </c>
      <c r="T2192" t="s">
        <v>61</v>
      </c>
      <c r="U2192" t="s">
        <v>62</v>
      </c>
      <c r="V2192" t="s">
        <v>112</v>
      </c>
      <c r="W2192" t="s">
        <v>168</v>
      </c>
      <c r="X2192">
        <v>22</v>
      </c>
      <c r="Y2192" t="s">
        <v>127</v>
      </c>
      <c r="Z2192" t="s">
        <v>66</v>
      </c>
      <c r="AA2192">
        <v>6</v>
      </c>
      <c r="AB2192" t="s">
        <v>63</v>
      </c>
      <c r="AC2192" t="s">
        <v>50</v>
      </c>
      <c r="AD2192" t="s">
        <v>51</v>
      </c>
      <c r="AE2192" t="s">
        <v>52</v>
      </c>
      <c r="AF2192" t="s">
        <v>89</v>
      </c>
      <c r="AG2192" t="s">
        <v>85</v>
      </c>
      <c r="AH2192">
        <v>1</v>
      </c>
      <c r="AI2192">
        <v>1</v>
      </c>
      <c r="AJ2192" t="s">
        <v>69</v>
      </c>
      <c r="AK2192" t="s">
        <v>139</v>
      </c>
      <c r="AL2192">
        <v>30</v>
      </c>
      <c r="AM2192" t="s">
        <v>131</v>
      </c>
      <c r="AN2192">
        <v>0</v>
      </c>
      <c r="AO2192" t="s">
        <v>64</v>
      </c>
      <c r="AP2192" t="s">
        <v>56</v>
      </c>
      <c r="AQ2192" t="s">
        <v>50</v>
      </c>
      <c r="AR2192" t="s">
        <v>51</v>
      </c>
      <c r="AS2192" s="2">
        <v>45868</v>
      </c>
      <c r="AT2192" t="s">
        <v>79</v>
      </c>
      <c r="AU2192" t="s">
        <v>80</v>
      </c>
      <c r="AV2192" t="s">
        <v>116</v>
      </c>
      <c r="AW2192" s="1">
        <v>45868</v>
      </c>
      <c r="AX2192" s="1">
        <v>45870</v>
      </c>
    </row>
    <row r="2193" spans="1:50" x14ac:dyDescent="0.25">
      <c r="A2193" t="s">
        <v>50</v>
      </c>
      <c r="B2193" t="s">
        <v>51</v>
      </c>
      <c r="C2193" t="s">
        <v>52</v>
      </c>
      <c r="D2193" t="s">
        <v>53</v>
      </c>
      <c r="E2193" t="s">
        <v>97</v>
      </c>
      <c r="F2193" t="s">
        <v>81</v>
      </c>
      <c r="G2193">
        <v>3385</v>
      </c>
      <c r="H2193">
        <v>49</v>
      </c>
      <c r="I2193" s="1">
        <v>45868</v>
      </c>
      <c r="J2193" s="3">
        <v>0.60555555555555551</v>
      </c>
      <c r="K2193" t="s">
        <v>56</v>
      </c>
      <c r="L2193" t="s">
        <v>57</v>
      </c>
      <c r="M2193">
        <v>38</v>
      </c>
      <c r="N2193">
        <v>8</v>
      </c>
      <c r="O2193" t="s">
        <v>58</v>
      </c>
      <c r="P2193" t="s">
        <v>59</v>
      </c>
      <c r="Q2193">
        <v>9</v>
      </c>
      <c r="R2193">
        <v>9</v>
      </c>
      <c r="S2193" t="s">
        <v>60</v>
      </c>
      <c r="T2193" t="s">
        <v>61</v>
      </c>
      <c r="U2193" t="s">
        <v>62</v>
      </c>
      <c r="V2193" t="s">
        <v>63</v>
      </c>
      <c r="W2193" t="s">
        <v>64</v>
      </c>
      <c r="X2193">
        <v>24</v>
      </c>
      <c r="Y2193" t="s">
        <v>74</v>
      </c>
      <c r="Z2193" t="s">
        <v>83</v>
      </c>
      <c r="AA2193">
        <v>5</v>
      </c>
      <c r="AB2193" t="s">
        <v>63</v>
      </c>
      <c r="AC2193" t="s">
        <v>50</v>
      </c>
      <c r="AD2193" t="s">
        <v>51</v>
      </c>
      <c r="AE2193" t="s">
        <v>52</v>
      </c>
      <c r="AF2193" t="s">
        <v>120</v>
      </c>
      <c r="AG2193" t="s">
        <v>99</v>
      </c>
      <c r="AH2193">
        <v>1</v>
      </c>
      <c r="AI2193">
        <v>1</v>
      </c>
      <c r="AJ2193" t="s">
        <v>86</v>
      </c>
      <c r="AK2193" t="s">
        <v>103</v>
      </c>
      <c r="AL2193">
        <v>26</v>
      </c>
      <c r="AM2193" t="s">
        <v>83</v>
      </c>
      <c r="AN2193">
        <v>5</v>
      </c>
      <c r="AO2193" t="s">
        <v>64</v>
      </c>
      <c r="AP2193" t="s">
        <v>56</v>
      </c>
      <c r="AQ2193" t="s">
        <v>50</v>
      </c>
      <c r="AR2193" t="s">
        <v>51</v>
      </c>
      <c r="AS2193" s="2">
        <v>45868</v>
      </c>
      <c r="AT2193" t="s">
        <v>79</v>
      </c>
      <c r="AU2193" t="s">
        <v>80</v>
      </c>
      <c r="AV2193" t="s">
        <v>97</v>
      </c>
      <c r="AW2193" s="1">
        <v>45868</v>
      </c>
      <c r="AX2193" s="1">
        <v>45869</v>
      </c>
    </row>
    <row r="2194" spans="1:50" x14ac:dyDescent="0.25">
      <c r="A2194" t="s">
        <v>50</v>
      </c>
      <c r="B2194" t="s">
        <v>51</v>
      </c>
      <c r="C2194" t="s">
        <v>52</v>
      </c>
      <c r="D2194" t="s">
        <v>53</v>
      </c>
      <c r="E2194" t="s">
        <v>73</v>
      </c>
      <c r="F2194" t="s">
        <v>55</v>
      </c>
      <c r="G2194">
        <v>3200</v>
      </c>
      <c r="H2194">
        <v>49</v>
      </c>
      <c r="I2194" s="1">
        <v>45868</v>
      </c>
      <c r="J2194" s="3">
        <v>0.61458333333333337</v>
      </c>
      <c r="K2194" t="s">
        <v>56</v>
      </c>
      <c r="L2194" t="s">
        <v>57</v>
      </c>
      <c r="M2194">
        <v>38</v>
      </c>
      <c r="N2194">
        <v>8</v>
      </c>
      <c r="O2194" t="s">
        <v>58</v>
      </c>
      <c r="P2194" t="s">
        <v>59</v>
      </c>
      <c r="Q2194">
        <v>9</v>
      </c>
      <c r="R2194">
        <v>9</v>
      </c>
      <c r="S2194" t="s">
        <v>104</v>
      </c>
      <c r="T2194" t="s">
        <v>61</v>
      </c>
      <c r="U2194" t="s">
        <v>62</v>
      </c>
      <c r="V2194" t="s">
        <v>63</v>
      </c>
      <c r="W2194" t="s">
        <v>64</v>
      </c>
      <c r="X2194">
        <v>21</v>
      </c>
      <c r="Y2194" t="s">
        <v>74</v>
      </c>
      <c r="Z2194" t="s">
        <v>75</v>
      </c>
      <c r="AA2194">
        <v>11</v>
      </c>
      <c r="AB2194" t="s">
        <v>63</v>
      </c>
      <c r="AC2194" t="s">
        <v>50</v>
      </c>
      <c r="AD2194" t="s">
        <v>51</v>
      </c>
      <c r="AE2194" t="s">
        <v>52</v>
      </c>
      <c r="AF2194" t="s">
        <v>118</v>
      </c>
      <c r="AG2194" t="s">
        <v>85</v>
      </c>
      <c r="AH2194">
        <v>1</v>
      </c>
      <c r="AI2194">
        <v>1</v>
      </c>
      <c r="AJ2194" t="s">
        <v>69</v>
      </c>
      <c r="AK2194" t="s">
        <v>135</v>
      </c>
      <c r="AL2194">
        <v>28</v>
      </c>
      <c r="AM2194" t="s">
        <v>75</v>
      </c>
      <c r="AN2194">
        <v>11</v>
      </c>
      <c r="AO2194" t="s">
        <v>64</v>
      </c>
      <c r="AP2194" t="s">
        <v>56</v>
      </c>
      <c r="AQ2194" t="s">
        <v>50</v>
      </c>
      <c r="AR2194" t="s">
        <v>51</v>
      </c>
      <c r="AS2194" s="2">
        <v>45868</v>
      </c>
      <c r="AT2194" t="s">
        <v>79</v>
      </c>
      <c r="AU2194" t="s">
        <v>80</v>
      </c>
      <c r="AV2194" t="s">
        <v>73</v>
      </c>
      <c r="AW2194" s="1">
        <v>45868</v>
      </c>
      <c r="AX2194" s="1">
        <v>45877</v>
      </c>
    </row>
    <row r="2195" spans="1:50" x14ac:dyDescent="0.25">
      <c r="A2195" t="s">
        <v>50</v>
      </c>
      <c r="B2195" t="s">
        <v>51</v>
      </c>
      <c r="C2195" t="s">
        <v>52</v>
      </c>
      <c r="D2195" t="s">
        <v>53</v>
      </c>
      <c r="E2195" t="s">
        <v>97</v>
      </c>
      <c r="F2195" t="s">
        <v>81</v>
      </c>
      <c r="G2195">
        <v>3720</v>
      </c>
      <c r="H2195">
        <v>50</v>
      </c>
      <c r="I2195" s="1">
        <v>45868</v>
      </c>
      <c r="J2195" s="3">
        <v>0.52708333333333335</v>
      </c>
      <c r="K2195" t="s">
        <v>56</v>
      </c>
      <c r="L2195" t="s">
        <v>57</v>
      </c>
      <c r="M2195">
        <v>40</v>
      </c>
      <c r="N2195">
        <v>8</v>
      </c>
      <c r="O2195" t="s">
        <v>58</v>
      </c>
      <c r="P2195" t="s">
        <v>59</v>
      </c>
      <c r="Q2195">
        <v>9</v>
      </c>
      <c r="R2195">
        <v>9</v>
      </c>
      <c r="S2195" t="s">
        <v>82</v>
      </c>
      <c r="T2195" t="s">
        <v>61</v>
      </c>
      <c r="U2195" t="s">
        <v>62</v>
      </c>
      <c r="V2195" t="s">
        <v>63</v>
      </c>
      <c r="W2195" t="s">
        <v>64</v>
      </c>
      <c r="X2195">
        <v>29</v>
      </c>
      <c r="Y2195" t="s">
        <v>74</v>
      </c>
      <c r="Z2195" t="s">
        <v>199</v>
      </c>
      <c r="AA2195">
        <v>2</v>
      </c>
      <c r="AB2195" t="s">
        <v>63</v>
      </c>
      <c r="AC2195" t="s">
        <v>50</v>
      </c>
      <c r="AD2195" t="s">
        <v>51</v>
      </c>
      <c r="AE2195" t="s">
        <v>52</v>
      </c>
      <c r="AF2195" t="s">
        <v>235</v>
      </c>
      <c r="AG2195" t="s">
        <v>85</v>
      </c>
      <c r="AH2195">
        <v>1</v>
      </c>
      <c r="AI2195">
        <v>1</v>
      </c>
      <c r="AJ2195" t="s">
        <v>86</v>
      </c>
      <c r="AK2195" t="s">
        <v>106</v>
      </c>
      <c r="AL2195">
        <v>36</v>
      </c>
      <c r="AM2195" t="s">
        <v>199</v>
      </c>
      <c r="AN2195">
        <v>2</v>
      </c>
      <c r="AO2195" t="s">
        <v>64</v>
      </c>
      <c r="AP2195" t="s">
        <v>56</v>
      </c>
      <c r="AQ2195" t="s">
        <v>50</v>
      </c>
      <c r="AR2195" t="s">
        <v>51</v>
      </c>
      <c r="AS2195" s="2">
        <v>45868</v>
      </c>
      <c r="AT2195" t="s">
        <v>79</v>
      </c>
      <c r="AU2195" t="s">
        <v>80</v>
      </c>
      <c r="AV2195" t="s">
        <v>97</v>
      </c>
      <c r="AW2195" s="1">
        <v>45868</v>
      </c>
      <c r="AX2195" s="1">
        <v>45869</v>
      </c>
    </row>
    <row r="2196" spans="1:50" x14ac:dyDescent="0.25">
      <c r="A2196" t="s">
        <v>50</v>
      </c>
      <c r="B2196" t="s">
        <v>51</v>
      </c>
      <c r="C2196" t="s">
        <v>52</v>
      </c>
      <c r="D2196" t="s">
        <v>53</v>
      </c>
      <c r="E2196" t="s">
        <v>97</v>
      </c>
      <c r="F2196" t="s">
        <v>81</v>
      </c>
      <c r="G2196">
        <v>3570</v>
      </c>
      <c r="H2196">
        <v>52</v>
      </c>
      <c r="I2196" s="1">
        <v>45868</v>
      </c>
      <c r="J2196" s="3">
        <v>0.5625</v>
      </c>
      <c r="K2196" t="s">
        <v>56</v>
      </c>
      <c r="L2196" t="s">
        <v>57</v>
      </c>
      <c r="M2196">
        <v>39</v>
      </c>
      <c r="N2196">
        <v>10</v>
      </c>
      <c r="O2196" t="s">
        <v>94</v>
      </c>
      <c r="P2196" t="s">
        <v>59</v>
      </c>
      <c r="Q2196">
        <v>9</v>
      </c>
      <c r="R2196">
        <v>9</v>
      </c>
      <c r="S2196" t="s">
        <v>60</v>
      </c>
      <c r="T2196" t="s">
        <v>61</v>
      </c>
      <c r="U2196" t="s">
        <v>62</v>
      </c>
      <c r="V2196" t="s">
        <v>63</v>
      </c>
      <c r="W2196" t="s">
        <v>64</v>
      </c>
      <c r="X2196">
        <v>27</v>
      </c>
      <c r="Y2196" t="s">
        <v>65</v>
      </c>
      <c r="Z2196" t="s">
        <v>107</v>
      </c>
      <c r="AA2196">
        <v>2</v>
      </c>
      <c r="AB2196" t="s">
        <v>63</v>
      </c>
      <c r="AC2196" t="s">
        <v>50</v>
      </c>
      <c r="AD2196" t="s">
        <v>51</v>
      </c>
      <c r="AE2196" t="s">
        <v>52</v>
      </c>
      <c r="AF2196" t="s">
        <v>685</v>
      </c>
      <c r="AG2196" t="s">
        <v>85</v>
      </c>
      <c r="AH2196">
        <v>1</v>
      </c>
      <c r="AI2196">
        <v>1</v>
      </c>
      <c r="AJ2196" t="s">
        <v>86</v>
      </c>
      <c r="AK2196" t="s">
        <v>103</v>
      </c>
      <c r="AL2196">
        <v>40</v>
      </c>
      <c r="AM2196" t="s">
        <v>83</v>
      </c>
      <c r="AN2196">
        <v>2</v>
      </c>
      <c r="AO2196" t="s">
        <v>64</v>
      </c>
      <c r="AP2196" t="s">
        <v>56</v>
      </c>
      <c r="AQ2196" t="s">
        <v>50</v>
      </c>
      <c r="AR2196" t="s">
        <v>51</v>
      </c>
      <c r="AS2196" s="2">
        <v>45868</v>
      </c>
      <c r="AT2196" t="s">
        <v>79</v>
      </c>
      <c r="AU2196" t="s">
        <v>80</v>
      </c>
      <c r="AV2196" t="s">
        <v>97</v>
      </c>
      <c r="AW2196" s="1">
        <v>45868</v>
      </c>
      <c r="AX2196" s="1">
        <v>45869</v>
      </c>
    </row>
    <row r="2197" spans="1:50" x14ac:dyDescent="0.25">
      <c r="A2197" t="s">
        <v>50</v>
      </c>
      <c r="B2197" t="s">
        <v>51</v>
      </c>
      <c r="C2197" t="s">
        <v>52</v>
      </c>
      <c r="D2197" t="s">
        <v>53</v>
      </c>
      <c r="E2197" t="s">
        <v>93</v>
      </c>
      <c r="F2197" t="s">
        <v>55</v>
      </c>
      <c r="G2197">
        <v>2950</v>
      </c>
      <c r="H2197">
        <v>50</v>
      </c>
      <c r="I2197" s="1">
        <v>45868</v>
      </c>
      <c r="J2197" s="3">
        <v>0.48472222222222222</v>
      </c>
      <c r="K2197" t="s">
        <v>56</v>
      </c>
      <c r="L2197" t="s">
        <v>57</v>
      </c>
      <c r="M2197">
        <v>38</v>
      </c>
      <c r="N2197">
        <v>7</v>
      </c>
      <c r="O2197" t="s">
        <v>58</v>
      </c>
      <c r="P2197" t="s">
        <v>59</v>
      </c>
      <c r="Q2197">
        <v>9</v>
      </c>
      <c r="R2197">
        <v>9</v>
      </c>
      <c r="S2197" t="s">
        <v>60</v>
      </c>
      <c r="T2197" t="s">
        <v>61</v>
      </c>
      <c r="U2197" t="s">
        <v>62</v>
      </c>
      <c r="V2197" t="s">
        <v>63</v>
      </c>
      <c r="W2197" t="s">
        <v>64</v>
      </c>
      <c r="X2197">
        <v>27</v>
      </c>
      <c r="Y2197" t="s">
        <v>65</v>
      </c>
      <c r="Z2197" t="s">
        <v>83</v>
      </c>
      <c r="AA2197">
        <v>4</v>
      </c>
      <c r="AB2197" t="s">
        <v>63</v>
      </c>
      <c r="AC2197" t="s">
        <v>50</v>
      </c>
      <c r="AD2197" t="s">
        <v>51</v>
      </c>
      <c r="AE2197" t="s">
        <v>52</v>
      </c>
      <c r="AF2197" t="s">
        <v>98</v>
      </c>
      <c r="AG2197" t="s">
        <v>125</v>
      </c>
      <c r="AH2197">
        <v>1</v>
      </c>
      <c r="AI2197">
        <v>1</v>
      </c>
      <c r="AJ2197" t="s">
        <v>86</v>
      </c>
      <c r="AK2197" t="s">
        <v>156</v>
      </c>
      <c r="AL2197">
        <v>31</v>
      </c>
      <c r="AM2197" t="s">
        <v>75</v>
      </c>
      <c r="AN2197">
        <v>11</v>
      </c>
      <c r="AO2197" t="s">
        <v>64</v>
      </c>
      <c r="AP2197" t="s">
        <v>56</v>
      </c>
      <c r="AQ2197" t="s">
        <v>50</v>
      </c>
      <c r="AR2197" t="s">
        <v>51</v>
      </c>
      <c r="AS2197" s="2">
        <v>45868</v>
      </c>
      <c r="AT2197" t="s">
        <v>79</v>
      </c>
      <c r="AU2197" t="s">
        <v>80</v>
      </c>
      <c r="AV2197" t="s">
        <v>93</v>
      </c>
      <c r="AW2197" s="1">
        <v>45868</v>
      </c>
      <c r="AX2197" s="1">
        <v>45871</v>
      </c>
    </row>
    <row r="2198" spans="1:50" x14ac:dyDescent="0.25">
      <c r="A2198" t="s">
        <v>50</v>
      </c>
      <c r="B2198" t="s">
        <v>51</v>
      </c>
      <c r="C2198" t="s">
        <v>52</v>
      </c>
      <c r="D2198" t="s">
        <v>53</v>
      </c>
      <c r="E2198" t="s">
        <v>97</v>
      </c>
      <c r="F2198" t="s">
        <v>81</v>
      </c>
      <c r="G2198">
        <v>3700</v>
      </c>
      <c r="H2198">
        <v>54</v>
      </c>
      <c r="I2198" s="1">
        <v>45868</v>
      </c>
      <c r="J2198" s="3">
        <v>0.48680555555555555</v>
      </c>
      <c r="K2198" t="s">
        <v>56</v>
      </c>
      <c r="L2198" t="s">
        <v>57</v>
      </c>
      <c r="M2198">
        <v>39</v>
      </c>
      <c r="N2198">
        <v>8</v>
      </c>
      <c r="O2198" t="s">
        <v>58</v>
      </c>
      <c r="P2198" t="s">
        <v>59</v>
      </c>
      <c r="Q2198">
        <v>9</v>
      </c>
      <c r="R2198">
        <v>9</v>
      </c>
      <c r="S2198" t="s">
        <v>60</v>
      </c>
      <c r="T2198" t="s">
        <v>61</v>
      </c>
      <c r="U2198" t="s">
        <v>62</v>
      </c>
      <c r="V2198" t="s">
        <v>112</v>
      </c>
      <c r="W2198" t="s">
        <v>212</v>
      </c>
      <c r="X2198">
        <v>24</v>
      </c>
      <c r="Y2198" t="s">
        <v>74</v>
      </c>
      <c r="Z2198" t="s">
        <v>75</v>
      </c>
      <c r="AA2198">
        <v>11</v>
      </c>
      <c r="AB2198" t="s">
        <v>63</v>
      </c>
      <c r="AC2198" t="s">
        <v>50</v>
      </c>
      <c r="AD2198" t="s">
        <v>51</v>
      </c>
      <c r="AE2198" t="s">
        <v>52</v>
      </c>
      <c r="AF2198" t="s">
        <v>445</v>
      </c>
      <c r="AG2198" t="s">
        <v>85</v>
      </c>
      <c r="AH2198">
        <v>1</v>
      </c>
      <c r="AI2198">
        <v>1</v>
      </c>
      <c r="AJ2198" t="s">
        <v>86</v>
      </c>
      <c r="AK2198" t="s">
        <v>106</v>
      </c>
      <c r="AL2198">
        <v>28</v>
      </c>
      <c r="AM2198" t="s">
        <v>83</v>
      </c>
      <c r="AN2198">
        <v>5</v>
      </c>
      <c r="AO2198" t="s">
        <v>64</v>
      </c>
      <c r="AP2198" t="s">
        <v>56</v>
      </c>
      <c r="AQ2198" t="s">
        <v>50</v>
      </c>
      <c r="AR2198" t="s">
        <v>51</v>
      </c>
      <c r="AS2198" s="2">
        <v>45868</v>
      </c>
      <c r="AT2198" t="s">
        <v>79</v>
      </c>
      <c r="AU2198" t="s">
        <v>80</v>
      </c>
      <c r="AV2198" t="s">
        <v>97</v>
      </c>
      <c r="AW2198" s="1">
        <v>45868</v>
      </c>
      <c r="AX2198" s="1">
        <v>45869</v>
      </c>
    </row>
    <row r="2199" spans="1:50" x14ac:dyDescent="0.25">
      <c r="A2199" t="s">
        <v>50</v>
      </c>
      <c r="B2199" t="s">
        <v>51</v>
      </c>
      <c r="C2199" t="s">
        <v>52</v>
      </c>
      <c r="D2199" t="s">
        <v>53</v>
      </c>
      <c r="E2199" t="s">
        <v>97</v>
      </c>
      <c r="F2199" t="s">
        <v>81</v>
      </c>
      <c r="G2199">
        <v>2775</v>
      </c>
      <c r="H2199">
        <v>50</v>
      </c>
      <c r="I2199" s="1">
        <v>45868</v>
      </c>
      <c r="J2199" s="3">
        <v>0.45902777777777776</v>
      </c>
      <c r="K2199" t="s">
        <v>56</v>
      </c>
      <c r="L2199" t="s">
        <v>57</v>
      </c>
      <c r="M2199">
        <v>37</v>
      </c>
      <c r="N2199">
        <v>7</v>
      </c>
      <c r="O2199" t="s">
        <v>58</v>
      </c>
      <c r="P2199" t="s">
        <v>59</v>
      </c>
      <c r="Q2199">
        <v>9</v>
      </c>
      <c r="R2199">
        <v>9</v>
      </c>
      <c r="S2199" t="s">
        <v>60</v>
      </c>
      <c r="T2199" t="s">
        <v>61</v>
      </c>
      <c r="U2199" t="s">
        <v>62</v>
      </c>
      <c r="V2199" t="s">
        <v>63</v>
      </c>
      <c r="W2199" t="s">
        <v>64</v>
      </c>
      <c r="X2199">
        <v>35</v>
      </c>
      <c r="Y2199" t="s">
        <v>74</v>
      </c>
      <c r="Z2199" t="s">
        <v>88</v>
      </c>
      <c r="AA2199">
        <v>11</v>
      </c>
      <c r="AB2199" t="s">
        <v>63</v>
      </c>
      <c r="AC2199" t="s">
        <v>50</v>
      </c>
      <c r="AD2199" t="s">
        <v>51</v>
      </c>
      <c r="AE2199" t="s">
        <v>52</v>
      </c>
      <c r="AF2199" t="s">
        <v>686</v>
      </c>
      <c r="AG2199" t="s">
        <v>99</v>
      </c>
      <c r="AH2199">
        <v>3</v>
      </c>
      <c r="AI2199">
        <v>5</v>
      </c>
      <c r="AJ2199" t="s">
        <v>86</v>
      </c>
      <c r="AK2199" t="s">
        <v>129</v>
      </c>
      <c r="AL2199">
        <v>34</v>
      </c>
      <c r="AM2199" t="s">
        <v>88</v>
      </c>
      <c r="AN2199">
        <v>11</v>
      </c>
      <c r="AO2199" t="s">
        <v>64</v>
      </c>
      <c r="AP2199" t="s">
        <v>56</v>
      </c>
      <c r="AQ2199" t="s">
        <v>50</v>
      </c>
      <c r="AR2199" t="s">
        <v>51</v>
      </c>
      <c r="AS2199" s="2">
        <v>45868</v>
      </c>
      <c r="AT2199" t="s">
        <v>79</v>
      </c>
      <c r="AU2199" t="s">
        <v>80</v>
      </c>
      <c r="AV2199" t="s">
        <v>97</v>
      </c>
      <c r="AW2199" s="1">
        <v>45868</v>
      </c>
      <c r="AX2199" s="1">
        <v>45869</v>
      </c>
    </row>
    <row r="2200" spans="1:50" x14ac:dyDescent="0.25">
      <c r="A2200" t="s">
        <v>50</v>
      </c>
      <c r="B2200" t="s">
        <v>51</v>
      </c>
      <c r="C2200" t="s">
        <v>52</v>
      </c>
      <c r="D2200" t="s">
        <v>53</v>
      </c>
      <c r="E2200" t="s">
        <v>73</v>
      </c>
      <c r="F2200" t="s">
        <v>55</v>
      </c>
      <c r="G2200">
        <v>2670</v>
      </c>
      <c r="H2200">
        <v>47</v>
      </c>
      <c r="I2200" s="1">
        <v>45868</v>
      </c>
      <c r="J2200" s="3">
        <v>0.45069444444444445</v>
      </c>
      <c r="K2200" t="s">
        <v>56</v>
      </c>
      <c r="L2200" t="s">
        <v>57</v>
      </c>
      <c r="M2200">
        <v>35</v>
      </c>
      <c r="N2200">
        <v>6</v>
      </c>
      <c r="O2200" t="s">
        <v>58</v>
      </c>
      <c r="P2200" t="s">
        <v>59</v>
      </c>
      <c r="Q2200">
        <v>9</v>
      </c>
      <c r="R2200">
        <v>9</v>
      </c>
      <c r="S2200" t="s">
        <v>60</v>
      </c>
      <c r="T2200" t="s">
        <v>61</v>
      </c>
      <c r="U2200" t="s">
        <v>62</v>
      </c>
      <c r="V2200" t="s">
        <v>63</v>
      </c>
      <c r="W2200" t="s">
        <v>64</v>
      </c>
      <c r="X2200">
        <v>18</v>
      </c>
      <c r="Y2200" t="s">
        <v>74</v>
      </c>
      <c r="Z2200" t="s">
        <v>66</v>
      </c>
      <c r="AA2200">
        <v>9</v>
      </c>
      <c r="AB2200" t="s">
        <v>63</v>
      </c>
      <c r="AC2200" t="s">
        <v>50</v>
      </c>
      <c r="AD2200" t="s">
        <v>51</v>
      </c>
      <c r="AE2200" t="s">
        <v>52</v>
      </c>
      <c r="AF2200" t="s">
        <v>184</v>
      </c>
      <c r="AG2200" t="s">
        <v>149</v>
      </c>
      <c r="AH2200">
        <v>1</v>
      </c>
      <c r="AI2200">
        <v>1</v>
      </c>
      <c r="AJ2200" t="s">
        <v>69</v>
      </c>
      <c r="AK2200" t="s">
        <v>70</v>
      </c>
      <c r="AL2200">
        <v>17</v>
      </c>
      <c r="AM2200" t="s">
        <v>66</v>
      </c>
      <c r="AN2200">
        <v>7</v>
      </c>
      <c r="AO2200" t="s">
        <v>64</v>
      </c>
      <c r="AP2200" t="s">
        <v>56</v>
      </c>
      <c r="AQ2200" t="s">
        <v>50</v>
      </c>
      <c r="AR2200" t="s">
        <v>51</v>
      </c>
      <c r="AS2200" s="2">
        <v>45868</v>
      </c>
      <c r="AT2200" t="s">
        <v>79</v>
      </c>
      <c r="AU2200" t="s">
        <v>80</v>
      </c>
      <c r="AV2200" t="s">
        <v>73</v>
      </c>
      <c r="AW2200" s="1">
        <v>45868</v>
      </c>
      <c r="AX2200" s="1">
        <v>45877</v>
      </c>
    </row>
    <row r="2201" spans="1:50" x14ac:dyDescent="0.25">
      <c r="A2201" t="s">
        <v>50</v>
      </c>
      <c r="B2201" t="s">
        <v>51</v>
      </c>
      <c r="C2201" t="s">
        <v>52</v>
      </c>
      <c r="D2201" t="s">
        <v>53</v>
      </c>
      <c r="E2201" t="s">
        <v>116</v>
      </c>
      <c r="F2201" t="s">
        <v>81</v>
      </c>
      <c r="G2201">
        <v>3745</v>
      </c>
      <c r="H2201">
        <v>54</v>
      </c>
      <c r="I2201" s="1">
        <v>45868</v>
      </c>
      <c r="J2201" s="3">
        <v>0.40972222222222221</v>
      </c>
      <c r="K2201" t="s">
        <v>56</v>
      </c>
      <c r="L2201" t="s">
        <v>57</v>
      </c>
      <c r="M2201">
        <v>38</v>
      </c>
      <c r="N2201">
        <v>8</v>
      </c>
      <c r="O2201" t="s">
        <v>58</v>
      </c>
      <c r="P2201" t="s">
        <v>59</v>
      </c>
      <c r="Q2201">
        <v>9</v>
      </c>
      <c r="R2201">
        <v>9</v>
      </c>
      <c r="S2201" t="s">
        <v>60</v>
      </c>
      <c r="T2201" t="s">
        <v>61</v>
      </c>
      <c r="U2201" t="s">
        <v>62</v>
      </c>
      <c r="V2201" t="s">
        <v>63</v>
      </c>
      <c r="W2201" t="s">
        <v>64</v>
      </c>
      <c r="X2201">
        <v>25</v>
      </c>
      <c r="Y2201" t="s">
        <v>74</v>
      </c>
      <c r="Z2201" t="s">
        <v>107</v>
      </c>
      <c r="AA2201">
        <v>2</v>
      </c>
      <c r="AB2201" t="s">
        <v>63</v>
      </c>
      <c r="AC2201" t="s">
        <v>50</v>
      </c>
      <c r="AD2201" t="s">
        <v>51</v>
      </c>
      <c r="AE2201" t="s">
        <v>52</v>
      </c>
      <c r="AF2201" t="s">
        <v>118</v>
      </c>
      <c r="AG2201" t="s">
        <v>99</v>
      </c>
      <c r="AH2201">
        <v>2</v>
      </c>
      <c r="AI2201">
        <v>4</v>
      </c>
      <c r="AJ2201" t="s">
        <v>69</v>
      </c>
      <c r="AK2201" t="s">
        <v>117</v>
      </c>
      <c r="AL2201">
        <v>26</v>
      </c>
      <c r="AM2201" t="s">
        <v>66</v>
      </c>
      <c r="AN2201">
        <v>6</v>
      </c>
      <c r="AO2201" t="s">
        <v>64</v>
      </c>
      <c r="AP2201" t="s">
        <v>56</v>
      </c>
      <c r="AQ2201" t="s">
        <v>50</v>
      </c>
      <c r="AR2201" t="s">
        <v>51</v>
      </c>
      <c r="AS2201" s="2">
        <v>45868</v>
      </c>
      <c r="AT2201" t="s">
        <v>79</v>
      </c>
      <c r="AU2201" t="s">
        <v>80</v>
      </c>
      <c r="AV2201" t="s">
        <v>116</v>
      </c>
      <c r="AW2201" s="1">
        <v>45868</v>
      </c>
      <c r="AX2201" s="1">
        <v>45869</v>
      </c>
    </row>
    <row r="2202" spans="1:50" x14ac:dyDescent="0.25">
      <c r="A2202" t="s">
        <v>50</v>
      </c>
      <c r="B2202" t="s">
        <v>51</v>
      </c>
      <c r="C2202" t="s">
        <v>52</v>
      </c>
      <c r="D2202" t="s">
        <v>53</v>
      </c>
      <c r="E2202" t="s">
        <v>97</v>
      </c>
      <c r="F2202" t="s">
        <v>55</v>
      </c>
      <c r="G2202">
        <v>3360</v>
      </c>
      <c r="H2202">
        <v>51</v>
      </c>
      <c r="I2202" s="1">
        <v>45868</v>
      </c>
      <c r="J2202" s="3">
        <v>0.4284722222222222</v>
      </c>
      <c r="K2202" t="s">
        <v>56</v>
      </c>
      <c r="L2202" t="s">
        <v>57</v>
      </c>
      <c r="M2202">
        <v>38</v>
      </c>
      <c r="N2202">
        <v>9</v>
      </c>
      <c r="O2202" t="s">
        <v>58</v>
      </c>
      <c r="P2202" t="s">
        <v>59</v>
      </c>
      <c r="Q2202">
        <v>9</v>
      </c>
      <c r="R2202">
        <v>9</v>
      </c>
      <c r="S2202" t="s">
        <v>82</v>
      </c>
      <c r="T2202" t="s">
        <v>61</v>
      </c>
      <c r="U2202" t="s">
        <v>62</v>
      </c>
      <c r="V2202" t="s">
        <v>63</v>
      </c>
      <c r="W2202" t="s">
        <v>64</v>
      </c>
      <c r="X2202">
        <v>31</v>
      </c>
      <c r="Y2202" t="s">
        <v>74</v>
      </c>
      <c r="Z2202" t="s">
        <v>75</v>
      </c>
      <c r="AA2202">
        <v>11</v>
      </c>
      <c r="AB2202" t="s">
        <v>63</v>
      </c>
      <c r="AC2202" t="s">
        <v>50</v>
      </c>
      <c r="AD2202" t="s">
        <v>51</v>
      </c>
      <c r="AE2202" t="s">
        <v>52</v>
      </c>
      <c r="AF2202" t="s">
        <v>687</v>
      </c>
      <c r="AG2202" t="s">
        <v>85</v>
      </c>
      <c r="AH2202">
        <v>2</v>
      </c>
      <c r="AI2202">
        <v>3</v>
      </c>
      <c r="AJ2202" t="s">
        <v>86</v>
      </c>
      <c r="AK2202" t="s">
        <v>103</v>
      </c>
      <c r="AL2202">
        <v>34</v>
      </c>
      <c r="AM2202" t="s">
        <v>75</v>
      </c>
      <c r="AN2202">
        <v>11</v>
      </c>
      <c r="AO2202" t="s">
        <v>64</v>
      </c>
      <c r="AP2202" t="s">
        <v>56</v>
      </c>
      <c r="AQ2202" t="s">
        <v>50</v>
      </c>
      <c r="AR2202" t="s">
        <v>51</v>
      </c>
      <c r="AS2202" s="2">
        <v>45868</v>
      </c>
      <c r="AT2202" t="s">
        <v>79</v>
      </c>
      <c r="AU2202" t="s">
        <v>80</v>
      </c>
      <c r="AV2202" t="s">
        <v>97</v>
      </c>
      <c r="AW2202" s="1">
        <v>45868</v>
      </c>
      <c r="AX2202" s="1">
        <v>45869</v>
      </c>
    </row>
    <row r="2203" spans="1:50" x14ac:dyDescent="0.25">
      <c r="A2203" t="s">
        <v>50</v>
      </c>
      <c r="B2203" t="s">
        <v>51</v>
      </c>
      <c r="C2203" t="s">
        <v>52</v>
      </c>
      <c r="D2203" t="s">
        <v>53</v>
      </c>
      <c r="E2203" t="s">
        <v>73</v>
      </c>
      <c r="F2203" t="s">
        <v>55</v>
      </c>
      <c r="G2203">
        <v>2475</v>
      </c>
      <c r="H2203">
        <v>49</v>
      </c>
      <c r="I2203" s="1">
        <v>45868</v>
      </c>
      <c r="J2203" s="3">
        <v>0.35694444444444445</v>
      </c>
      <c r="K2203" t="s">
        <v>56</v>
      </c>
      <c r="L2203" t="s">
        <v>57</v>
      </c>
      <c r="M2203">
        <v>37</v>
      </c>
      <c r="N2203">
        <v>8</v>
      </c>
      <c r="O2203" t="s">
        <v>58</v>
      </c>
      <c r="P2203" t="s">
        <v>59</v>
      </c>
      <c r="Q2203">
        <v>9</v>
      </c>
      <c r="R2203">
        <v>9</v>
      </c>
      <c r="S2203" t="s">
        <v>104</v>
      </c>
      <c r="T2203" t="s">
        <v>126</v>
      </c>
      <c r="U2203" t="s">
        <v>62</v>
      </c>
      <c r="V2203" t="s">
        <v>63</v>
      </c>
      <c r="W2203" t="s">
        <v>64</v>
      </c>
      <c r="X2203">
        <v>29</v>
      </c>
      <c r="Y2203" t="s">
        <v>74</v>
      </c>
      <c r="Z2203" t="s">
        <v>95</v>
      </c>
      <c r="AA2203">
        <v>3</v>
      </c>
      <c r="AB2203" t="s">
        <v>63</v>
      </c>
      <c r="AC2203" t="s">
        <v>50</v>
      </c>
      <c r="AD2203" t="s">
        <v>51</v>
      </c>
      <c r="AE2203" t="s">
        <v>52</v>
      </c>
      <c r="AF2203" t="s">
        <v>639</v>
      </c>
      <c r="AG2203" t="s">
        <v>149</v>
      </c>
      <c r="AH2203">
        <v>2</v>
      </c>
      <c r="AI2203">
        <v>2</v>
      </c>
      <c r="AJ2203" t="s">
        <v>86</v>
      </c>
      <c r="AK2203" t="s">
        <v>103</v>
      </c>
      <c r="AL2203">
        <v>33</v>
      </c>
      <c r="AM2203" t="s">
        <v>66</v>
      </c>
      <c r="AN2203">
        <v>9</v>
      </c>
      <c r="AO2203" t="s">
        <v>64</v>
      </c>
      <c r="AP2203" t="s">
        <v>56</v>
      </c>
      <c r="AQ2203" t="s">
        <v>50</v>
      </c>
      <c r="AR2203" t="s">
        <v>51</v>
      </c>
      <c r="AS2203" s="2">
        <v>45868</v>
      </c>
      <c r="AT2203" t="s">
        <v>79</v>
      </c>
      <c r="AU2203" t="s">
        <v>80</v>
      </c>
      <c r="AV2203" t="s">
        <v>73</v>
      </c>
      <c r="AW2203" s="1">
        <v>45868</v>
      </c>
      <c r="AX2203" s="1">
        <v>45877</v>
      </c>
    </row>
    <row r="2204" spans="1:50" x14ac:dyDescent="0.25">
      <c r="A2204" t="s">
        <v>50</v>
      </c>
      <c r="B2204" t="s">
        <v>51</v>
      </c>
      <c r="C2204" t="s">
        <v>52</v>
      </c>
      <c r="D2204" t="s">
        <v>53</v>
      </c>
      <c r="E2204" t="s">
        <v>54</v>
      </c>
      <c r="F2204" t="s">
        <v>55</v>
      </c>
      <c r="G2204">
        <v>3165</v>
      </c>
      <c r="H2204">
        <v>51</v>
      </c>
      <c r="I2204" s="1">
        <v>45868</v>
      </c>
      <c r="J2204" s="3">
        <v>0.3263888888888889</v>
      </c>
      <c r="K2204" t="s">
        <v>56</v>
      </c>
      <c r="L2204" t="s">
        <v>57</v>
      </c>
      <c r="M2204">
        <v>38</v>
      </c>
      <c r="N2204">
        <v>6</v>
      </c>
      <c r="O2204" t="s">
        <v>58</v>
      </c>
      <c r="P2204" t="s">
        <v>59</v>
      </c>
      <c r="Q2204">
        <v>10</v>
      </c>
      <c r="R2204">
        <v>10</v>
      </c>
      <c r="S2204" t="s">
        <v>60</v>
      </c>
      <c r="T2204" t="s">
        <v>61</v>
      </c>
      <c r="U2204" t="s">
        <v>62</v>
      </c>
      <c r="V2204" t="s">
        <v>63</v>
      </c>
      <c r="W2204" t="s">
        <v>64</v>
      </c>
      <c r="X2204">
        <v>26</v>
      </c>
      <c r="Y2204" t="s">
        <v>74</v>
      </c>
      <c r="Z2204" t="s">
        <v>75</v>
      </c>
      <c r="AA2204">
        <v>11</v>
      </c>
      <c r="AB2204" t="s">
        <v>63</v>
      </c>
      <c r="AC2204" t="s">
        <v>50</v>
      </c>
      <c r="AD2204" t="s">
        <v>51</v>
      </c>
      <c r="AE2204" t="s">
        <v>52</v>
      </c>
      <c r="AF2204" t="s">
        <v>391</v>
      </c>
      <c r="AG2204" t="s">
        <v>85</v>
      </c>
      <c r="AH2204">
        <v>2</v>
      </c>
      <c r="AI2204">
        <v>3</v>
      </c>
      <c r="AJ2204" t="s">
        <v>69</v>
      </c>
      <c r="AK2204" t="s">
        <v>70</v>
      </c>
      <c r="AL2204">
        <v>22</v>
      </c>
      <c r="AM2204" t="s">
        <v>75</v>
      </c>
      <c r="AN2204">
        <v>11</v>
      </c>
      <c r="AO2204" t="s">
        <v>64</v>
      </c>
      <c r="AP2204" t="s">
        <v>56</v>
      </c>
      <c r="AQ2204" t="s">
        <v>50</v>
      </c>
      <c r="AR2204" t="s">
        <v>51</v>
      </c>
      <c r="AS2204" s="2">
        <v>45868</v>
      </c>
      <c r="AT2204" t="s">
        <v>79</v>
      </c>
      <c r="AU2204" t="s">
        <v>80</v>
      </c>
      <c r="AV2204" t="s">
        <v>54</v>
      </c>
      <c r="AW2204" s="1">
        <v>45868</v>
      </c>
      <c r="AX2204" s="1">
        <v>45882</v>
      </c>
    </row>
    <row r="2205" spans="1:50" x14ac:dyDescent="0.25">
      <c r="A2205" t="s">
        <v>50</v>
      </c>
      <c r="B2205" t="s">
        <v>51</v>
      </c>
      <c r="C2205" t="s">
        <v>52</v>
      </c>
      <c r="D2205" t="s">
        <v>53</v>
      </c>
      <c r="E2205" t="s">
        <v>116</v>
      </c>
      <c r="F2205" t="s">
        <v>55</v>
      </c>
      <c r="G2205">
        <v>3900</v>
      </c>
      <c r="H2205">
        <v>50</v>
      </c>
      <c r="I2205" s="1">
        <v>45868</v>
      </c>
      <c r="J2205" s="3">
        <v>0.34375</v>
      </c>
      <c r="K2205" t="s">
        <v>56</v>
      </c>
      <c r="L2205" t="s">
        <v>57</v>
      </c>
      <c r="M2205">
        <v>38</v>
      </c>
      <c r="N2205">
        <v>6</v>
      </c>
      <c r="O2205" t="s">
        <v>58</v>
      </c>
      <c r="P2205" t="s">
        <v>59</v>
      </c>
      <c r="Q2205">
        <v>10</v>
      </c>
      <c r="R2205">
        <v>10</v>
      </c>
      <c r="S2205" t="s">
        <v>119</v>
      </c>
      <c r="T2205" t="s">
        <v>61</v>
      </c>
      <c r="U2205" t="s">
        <v>62</v>
      </c>
      <c r="V2205" t="s">
        <v>63</v>
      </c>
      <c r="W2205" t="s">
        <v>64</v>
      </c>
      <c r="X2205">
        <v>20</v>
      </c>
      <c r="Y2205" t="s">
        <v>74</v>
      </c>
      <c r="Z2205" t="s">
        <v>75</v>
      </c>
      <c r="AA2205">
        <v>11</v>
      </c>
      <c r="AB2205" t="s">
        <v>63</v>
      </c>
      <c r="AC2205" t="s">
        <v>50</v>
      </c>
      <c r="AD2205" t="s">
        <v>51</v>
      </c>
      <c r="AE2205" t="s">
        <v>52</v>
      </c>
      <c r="AF2205" t="s">
        <v>688</v>
      </c>
      <c r="AG2205" t="s">
        <v>68</v>
      </c>
      <c r="AH2205">
        <v>1</v>
      </c>
      <c r="AI2205">
        <v>1</v>
      </c>
      <c r="AJ2205" t="s">
        <v>69</v>
      </c>
      <c r="AK2205" t="s">
        <v>117</v>
      </c>
      <c r="AL2205">
        <v>19</v>
      </c>
      <c r="AM2205" t="s">
        <v>75</v>
      </c>
      <c r="AN2205">
        <v>11</v>
      </c>
      <c r="AO2205" t="s">
        <v>64</v>
      </c>
      <c r="AP2205" t="s">
        <v>56</v>
      </c>
      <c r="AQ2205" t="s">
        <v>50</v>
      </c>
      <c r="AR2205" t="s">
        <v>51</v>
      </c>
      <c r="AS2205" s="2">
        <v>45868</v>
      </c>
      <c r="AT2205" t="s">
        <v>79</v>
      </c>
      <c r="AU2205" t="s">
        <v>80</v>
      </c>
      <c r="AV2205" t="s">
        <v>116</v>
      </c>
      <c r="AW2205" s="1">
        <v>45868</v>
      </c>
      <c r="AX2205" s="1">
        <v>45869</v>
      </c>
    </row>
    <row r="2206" spans="1:50" x14ac:dyDescent="0.25">
      <c r="A2206" t="s">
        <v>50</v>
      </c>
      <c r="B2206" t="s">
        <v>51</v>
      </c>
      <c r="C2206" t="s">
        <v>52</v>
      </c>
      <c r="D2206" t="s">
        <v>53</v>
      </c>
      <c r="E2206" t="s">
        <v>73</v>
      </c>
      <c r="F2206" t="s">
        <v>81</v>
      </c>
      <c r="G2206">
        <v>3300</v>
      </c>
      <c r="H2206">
        <v>53</v>
      </c>
      <c r="I2206" s="1">
        <v>45868</v>
      </c>
      <c r="J2206" s="3">
        <v>0.27291666666666664</v>
      </c>
      <c r="K2206" t="s">
        <v>56</v>
      </c>
      <c r="L2206" t="s">
        <v>57</v>
      </c>
      <c r="M2206">
        <v>39</v>
      </c>
      <c r="N2206">
        <v>5</v>
      </c>
      <c r="O2206" t="s">
        <v>94</v>
      </c>
      <c r="P2206" t="s">
        <v>59</v>
      </c>
      <c r="Q2206">
        <v>9</v>
      </c>
      <c r="R2206">
        <v>9</v>
      </c>
      <c r="S2206" t="s">
        <v>104</v>
      </c>
      <c r="T2206" t="s">
        <v>61</v>
      </c>
      <c r="U2206" t="s">
        <v>62</v>
      </c>
      <c r="V2206" t="s">
        <v>112</v>
      </c>
      <c r="W2206" t="s">
        <v>168</v>
      </c>
      <c r="X2206">
        <v>25</v>
      </c>
      <c r="Y2206" t="s">
        <v>74</v>
      </c>
      <c r="Z2206" t="s">
        <v>159</v>
      </c>
      <c r="AA2206">
        <v>5</v>
      </c>
      <c r="AB2206" t="s">
        <v>63</v>
      </c>
      <c r="AC2206" t="s">
        <v>50</v>
      </c>
      <c r="AD2206" t="s">
        <v>51</v>
      </c>
      <c r="AE2206" t="s">
        <v>52</v>
      </c>
      <c r="AF2206" t="s">
        <v>84</v>
      </c>
      <c r="AG2206" t="s">
        <v>125</v>
      </c>
      <c r="AH2206">
        <v>1</v>
      </c>
      <c r="AI2206">
        <v>1</v>
      </c>
      <c r="AJ2206" t="s">
        <v>174</v>
      </c>
      <c r="AK2206" t="s">
        <v>143</v>
      </c>
      <c r="AL2206">
        <v>24</v>
      </c>
      <c r="AM2206" t="s">
        <v>131</v>
      </c>
      <c r="AN2206">
        <v>0</v>
      </c>
      <c r="AO2206" t="s">
        <v>64</v>
      </c>
      <c r="AP2206" t="s">
        <v>56</v>
      </c>
      <c r="AQ2206" t="s">
        <v>50</v>
      </c>
      <c r="AR2206" t="s">
        <v>51</v>
      </c>
      <c r="AS2206" s="2">
        <v>45868</v>
      </c>
      <c r="AT2206" t="s">
        <v>79</v>
      </c>
      <c r="AU2206" t="s">
        <v>80</v>
      </c>
      <c r="AV2206" t="s">
        <v>73</v>
      </c>
      <c r="AW2206" s="1">
        <v>45868</v>
      </c>
      <c r="AX2206" s="1">
        <v>45877</v>
      </c>
    </row>
    <row r="2207" spans="1:50" x14ac:dyDescent="0.25">
      <c r="A2207" t="s">
        <v>50</v>
      </c>
      <c r="B2207" t="s">
        <v>51</v>
      </c>
      <c r="C2207" t="s">
        <v>52</v>
      </c>
      <c r="D2207" t="s">
        <v>53</v>
      </c>
      <c r="E2207" t="s">
        <v>73</v>
      </c>
      <c r="F2207" t="s">
        <v>81</v>
      </c>
      <c r="G2207">
        <v>2840</v>
      </c>
      <c r="H2207">
        <v>48</v>
      </c>
      <c r="I2207" s="1">
        <v>45868</v>
      </c>
      <c r="J2207" s="3">
        <v>0.12916666666666668</v>
      </c>
      <c r="K2207" t="s">
        <v>56</v>
      </c>
      <c r="L2207" t="s">
        <v>57</v>
      </c>
      <c r="M2207">
        <v>39</v>
      </c>
      <c r="N2207">
        <v>3</v>
      </c>
      <c r="O2207" t="s">
        <v>58</v>
      </c>
      <c r="P2207" t="s">
        <v>59</v>
      </c>
      <c r="Q2207">
        <v>9</v>
      </c>
      <c r="R2207">
        <v>9</v>
      </c>
      <c r="S2207" t="s">
        <v>60</v>
      </c>
      <c r="T2207" t="s">
        <v>126</v>
      </c>
      <c r="U2207" t="s">
        <v>62</v>
      </c>
      <c r="V2207" t="s">
        <v>112</v>
      </c>
      <c r="W2207" t="s">
        <v>168</v>
      </c>
      <c r="X2207">
        <v>19</v>
      </c>
      <c r="Y2207" t="s">
        <v>65</v>
      </c>
      <c r="Z2207" t="s">
        <v>159</v>
      </c>
      <c r="AA2207">
        <v>5</v>
      </c>
      <c r="AB2207" t="s">
        <v>63</v>
      </c>
      <c r="AC2207" t="s">
        <v>50</v>
      </c>
      <c r="AD2207" t="s">
        <v>51</v>
      </c>
      <c r="AE2207" t="s">
        <v>92</v>
      </c>
      <c r="AF2207" t="s">
        <v>57</v>
      </c>
      <c r="AG2207" t="s">
        <v>57</v>
      </c>
      <c r="AH2207">
        <v>1</v>
      </c>
      <c r="AI2207">
        <v>1</v>
      </c>
      <c r="AJ2207" t="s">
        <v>174</v>
      </c>
      <c r="AK2207" t="s">
        <v>143</v>
      </c>
      <c r="AL2207">
        <v>23</v>
      </c>
      <c r="AM2207" t="s">
        <v>66</v>
      </c>
      <c r="AN2207">
        <v>6</v>
      </c>
      <c r="AO2207" t="s">
        <v>64</v>
      </c>
      <c r="AP2207" t="s">
        <v>56</v>
      </c>
      <c r="AQ2207" t="s">
        <v>50</v>
      </c>
      <c r="AR2207" t="s">
        <v>51</v>
      </c>
      <c r="AS2207" s="2">
        <v>45868</v>
      </c>
      <c r="AT2207" t="s">
        <v>79</v>
      </c>
      <c r="AU2207" t="s">
        <v>80</v>
      </c>
      <c r="AV2207" t="s">
        <v>73</v>
      </c>
      <c r="AW2207" s="1">
        <v>45868</v>
      </c>
      <c r="AX2207" s="1">
        <v>45874</v>
      </c>
    </row>
    <row r="2208" spans="1:50" x14ac:dyDescent="0.25">
      <c r="A2208" t="s">
        <v>50</v>
      </c>
      <c r="B2208" t="s">
        <v>51</v>
      </c>
      <c r="C2208" t="s">
        <v>52</v>
      </c>
      <c r="D2208" t="s">
        <v>53</v>
      </c>
      <c r="E2208" t="s">
        <v>54</v>
      </c>
      <c r="F2208" t="s">
        <v>55</v>
      </c>
      <c r="G2208">
        <v>3135</v>
      </c>
      <c r="H2208">
        <v>53</v>
      </c>
      <c r="I2208" s="1">
        <v>45868</v>
      </c>
      <c r="J2208" s="3">
        <v>0.1125</v>
      </c>
      <c r="K2208" t="s">
        <v>56</v>
      </c>
      <c r="L2208" t="s">
        <v>57</v>
      </c>
      <c r="M2208">
        <v>40</v>
      </c>
      <c r="N2208">
        <v>8</v>
      </c>
      <c r="O2208" t="s">
        <v>94</v>
      </c>
      <c r="P2208" t="s">
        <v>59</v>
      </c>
      <c r="Q2208">
        <v>10</v>
      </c>
      <c r="R2208">
        <v>10</v>
      </c>
      <c r="S2208" t="s">
        <v>60</v>
      </c>
      <c r="T2208" t="s">
        <v>61</v>
      </c>
      <c r="U2208" t="s">
        <v>62</v>
      </c>
      <c r="V2208" t="s">
        <v>63</v>
      </c>
      <c r="W2208" t="s">
        <v>64</v>
      </c>
      <c r="X2208">
        <v>26</v>
      </c>
      <c r="Y2208" t="s">
        <v>108</v>
      </c>
      <c r="Z2208" t="s">
        <v>83</v>
      </c>
      <c r="AA2208">
        <v>5</v>
      </c>
      <c r="AB2208" t="s">
        <v>63</v>
      </c>
      <c r="AC2208" t="s">
        <v>50</v>
      </c>
      <c r="AD2208" t="s">
        <v>51</v>
      </c>
      <c r="AE2208" t="s">
        <v>52</v>
      </c>
      <c r="AF2208" t="s">
        <v>689</v>
      </c>
      <c r="AG2208" t="s">
        <v>99</v>
      </c>
      <c r="AH2208">
        <v>1</v>
      </c>
      <c r="AI2208">
        <v>1</v>
      </c>
      <c r="AJ2208" t="s">
        <v>86</v>
      </c>
      <c r="AK2208" t="s">
        <v>87</v>
      </c>
      <c r="AL2208">
        <v>30</v>
      </c>
      <c r="AM2208" t="s">
        <v>83</v>
      </c>
      <c r="AN2208">
        <v>5</v>
      </c>
      <c r="AO2208" t="s">
        <v>64</v>
      </c>
      <c r="AP2208" t="s">
        <v>56</v>
      </c>
      <c r="AQ2208" t="s">
        <v>50</v>
      </c>
      <c r="AR2208" t="s">
        <v>51</v>
      </c>
      <c r="AS2208" s="2">
        <v>45868</v>
      </c>
      <c r="AT2208" t="s">
        <v>79</v>
      </c>
      <c r="AU2208" t="s">
        <v>80</v>
      </c>
      <c r="AV2208" t="s">
        <v>54</v>
      </c>
      <c r="AW2208" s="1">
        <v>45868</v>
      </c>
      <c r="AX2208" s="1">
        <v>45882</v>
      </c>
    </row>
    <row r="2209" spans="1:50" x14ac:dyDescent="0.25">
      <c r="A2209" t="s">
        <v>50</v>
      </c>
      <c r="B2209" t="s">
        <v>51</v>
      </c>
      <c r="C2209" t="s">
        <v>52</v>
      </c>
      <c r="D2209" t="s">
        <v>53</v>
      </c>
      <c r="E2209" t="s">
        <v>73</v>
      </c>
      <c r="F2209" t="s">
        <v>55</v>
      </c>
      <c r="G2209">
        <v>2410</v>
      </c>
      <c r="H2209">
        <v>45</v>
      </c>
      <c r="I2209" s="1">
        <v>45868</v>
      </c>
      <c r="J2209" s="3">
        <v>5.1388888888888887E-2</v>
      </c>
      <c r="K2209" t="s">
        <v>56</v>
      </c>
      <c r="L2209" t="s">
        <v>57</v>
      </c>
      <c r="M2209">
        <v>35</v>
      </c>
      <c r="N2209">
        <v>4</v>
      </c>
      <c r="O2209" t="s">
        <v>58</v>
      </c>
      <c r="P2209" t="s">
        <v>59</v>
      </c>
      <c r="Q2209">
        <v>9</v>
      </c>
      <c r="R2209">
        <v>9</v>
      </c>
      <c r="S2209" t="s">
        <v>60</v>
      </c>
      <c r="T2209" t="s">
        <v>61</v>
      </c>
      <c r="U2209" t="s">
        <v>62</v>
      </c>
      <c r="V2209" t="s">
        <v>63</v>
      </c>
      <c r="W2209" t="s">
        <v>64</v>
      </c>
      <c r="X2209">
        <v>19</v>
      </c>
      <c r="Y2209" t="s">
        <v>74</v>
      </c>
      <c r="Z2209" t="s">
        <v>159</v>
      </c>
      <c r="AA2209">
        <v>5</v>
      </c>
      <c r="AB2209" t="s">
        <v>63</v>
      </c>
      <c r="AC2209" t="s">
        <v>50</v>
      </c>
      <c r="AD2209" t="s">
        <v>51</v>
      </c>
      <c r="AE2209" t="s">
        <v>52</v>
      </c>
      <c r="AF2209" t="s">
        <v>89</v>
      </c>
      <c r="AG2209" t="s">
        <v>183</v>
      </c>
      <c r="AH2209">
        <v>1</v>
      </c>
      <c r="AI2209">
        <v>2</v>
      </c>
      <c r="AJ2209" t="s">
        <v>69</v>
      </c>
      <c r="AK2209" t="s">
        <v>135</v>
      </c>
      <c r="AL2209">
        <v>35</v>
      </c>
      <c r="AM2209" t="s">
        <v>66</v>
      </c>
      <c r="AN2209">
        <v>6</v>
      </c>
      <c r="AO2209" t="s">
        <v>64</v>
      </c>
      <c r="AP2209" t="s">
        <v>56</v>
      </c>
      <c r="AQ2209" t="s">
        <v>50</v>
      </c>
      <c r="AR2209" t="s">
        <v>51</v>
      </c>
      <c r="AS2209" s="2">
        <v>45868</v>
      </c>
      <c r="AT2209" t="s">
        <v>79</v>
      </c>
      <c r="AU2209" t="s">
        <v>80</v>
      </c>
      <c r="AV2209" t="s">
        <v>73</v>
      </c>
      <c r="AW2209" s="1">
        <v>45868</v>
      </c>
      <c r="AX2209" s="1">
        <v>45877</v>
      </c>
    </row>
    <row r="2210" spans="1:50" x14ac:dyDescent="0.25">
      <c r="A2210" t="s">
        <v>50</v>
      </c>
      <c r="B2210" t="s">
        <v>51</v>
      </c>
      <c r="C2210" t="s">
        <v>52</v>
      </c>
      <c r="D2210" t="s">
        <v>53</v>
      </c>
      <c r="E2210" t="s">
        <v>97</v>
      </c>
      <c r="F2210" t="s">
        <v>81</v>
      </c>
      <c r="G2210">
        <v>3065</v>
      </c>
      <c r="H2210">
        <v>46</v>
      </c>
      <c r="I2210" s="1">
        <v>45867</v>
      </c>
      <c r="J2210" s="3">
        <v>0.9868055555555556</v>
      </c>
      <c r="K2210" t="s">
        <v>56</v>
      </c>
      <c r="L2210" t="s">
        <v>57</v>
      </c>
      <c r="M2210">
        <v>37</v>
      </c>
      <c r="N2210">
        <v>6</v>
      </c>
      <c r="O2210" t="s">
        <v>58</v>
      </c>
      <c r="P2210" t="s">
        <v>59</v>
      </c>
      <c r="Q2210">
        <v>9</v>
      </c>
      <c r="R2210">
        <v>9</v>
      </c>
      <c r="S2210" t="s">
        <v>82</v>
      </c>
      <c r="T2210" t="s">
        <v>61</v>
      </c>
      <c r="U2210" t="s">
        <v>62</v>
      </c>
      <c r="V2210" t="s">
        <v>63</v>
      </c>
      <c r="W2210" t="s">
        <v>64</v>
      </c>
      <c r="X2210">
        <v>20</v>
      </c>
      <c r="Y2210" t="s">
        <v>65</v>
      </c>
      <c r="Z2210" t="s">
        <v>75</v>
      </c>
      <c r="AA2210">
        <v>11</v>
      </c>
      <c r="AB2210" t="s">
        <v>63</v>
      </c>
      <c r="AC2210" t="s">
        <v>50</v>
      </c>
      <c r="AD2210" t="s">
        <v>51</v>
      </c>
      <c r="AE2210" t="s">
        <v>52</v>
      </c>
      <c r="AF2210" t="s">
        <v>184</v>
      </c>
      <c r="AG2210" t="s">
        <v>149</v>
      </c>
      <c r="AH2210">
        <v>1</v>
      </c>
      <c r="AI2210">
        <v>1</v>
      </c>
      <c r="AJ2210" t="s">
        <v>166</v>
      </c>
      <c r="AK2210" t="s">
        <v>280</v>
      </c>
      <c r="AL2210">
        <v>19</v>
      </c>
      <c r="AM2210" t="s">
        <v>75</v>
      </c>
      <c r="AN2210">
        <v>11</v>
      </c>
      <c r="AO2210" t="s">
        <v>64</v>
      </c>
      <c r="AP2210" t="s">
        <v>56</v>
      </c>
      <c r="AQ2210" t="s">
        <v>50</v>
      </c>
      <c r="AR2210" t="s">
        <v>51</v>
      </c>
      <c r="AS2210" s="2">
        <v>45868</v>
      </c>
      <c r="AT2210" t="s">
        <v>79</v>
      </c>
      <c r="AU2210" t="s">
        <v>80</v>
      </c>
      <c r="AV2210" t="s">
        <v>97</v>
      </c>
      <c r="AW2210" s="1">
        <v>45868</v>
      </c>
      <c r="AX2210" s="1">
        <v>45868</v>
      </c>
    </row>
    <row r="2211" spans="1:50" x14ac:dyDescent="0.25">
      <c r="A2211" t="s">
        <v>50</v>
      </c>
      <c r="B2211" t="s">
        <v>51</v>
      </c>
      <c r="C2211" t="s">
        <v>52</v>
      </c>
      <c r="D2211" t="s">
        <v>53</v>
      </c>
      <c r="E2211" t="s">
        <v>54</v>
      </c>
      <c r="F2211" t="s">
        <v>55</v>
      </c>
      <c r="G2211">
        <v>1510</v>
      </c>
      <c r="H2211">
        <v>41</v>
      </c>
      <c r="I2211" s="1">
        <v>45867</v>
      </c>
      <c r="J2211" s="3">
        <v>0.80625000000000002</v>
      </c>
      <c r="K2211" t="s">
        <v>56</v>
      </c>
      <c r="L2211" t="s">
        <v>57</v>
      </c>
      <c r="M2211">
        <v>31</v>
      </c>
      <c r="N2211">
        <v>5</v>
      </c>
      <c r="O2211" t="s">
        <v>58</v>
      </c>
      <c r="P2211" t="s">
        <v>59</v>
      </c>
      <c r="Q2211">
        <v>8</v>
      </c>
      <c r="R2211">
        <v>8</v>
      </c>
      <c r="S2211" t="s">
        <v>60</v>
      </c>
      <c r="T2211" t="s">
        <v>61</v>
      </c>
      <c r="U2211" t="s">
        <v>62</v>
      </c>
      <c r="V2211" t="s">
        <v>63</v>
      </c>
      <c r="W2211" t="s">
        <v>64</v>
      </c>
      <c r="X2211">
        <v>28</v>
      </c>
      <c r="Y2211" t="s">
        <v>74</v>
      </c>
      <c r="Z2211" t="s">
        <v>83</v>
      </c>
      <c r="AA2211">
        <v>5</v>
      </c>
      <c r="AB2211" t="s">
        <v>63</v>
      </c>
      <c r="AC2211" t="s">
        <v>50</v>
      </c>
      <c r="AD2211" t="s">
        <v>51</v>
      </c>
      <c r="AE2211" t="s">
        <v>52</v>
      </c>
      <c r="AF2211" t="s">
        <v>118</v>
      </c>
      <c r="AG2211" t="s">
        <v>85</v>
      </c>
      <c r="AH2211">
        <v>1</v>
      </c>
      <c r="AI2211">
        <v>1</v>
      </c>
      <c r="AJ2211" t="s">
        <v>69</v>
      </c>
      <c r="AK2211" t="s">
        <v>117</v>
      </c>
      <c r="AL2211">
        <v>38</v>
      </c>
      <c r="AM2211" t="s">
        <v>83</v>
      </c>
      <c r="AN2211">
        <v>5</v>
      </c>
      <c r="AO2211" t="s">
        <v>64</v>
      </c>
      <c r="AP2211" t="s">
        <v>56</v>
      </c>
      <c r="AQ2211" t="s">
        <v>50</v>
      </c>
      <c r="AR2211" t="s">
        <v>51</v>
      </c>
      <c r="AS2211" s="2">
        <v>45867</v>
      </c>
      <c r="AT2211" t="s">
        <v>79</v>
      </c>
      <c r="AU2211" t="s">
        <v>80</v>
      </c>
      <c r="AV2211" t="s">
        <v>54</v>
      </c>
      <c r="AW2211" s="1">
        <v>45867</v>
      </c>
      <c r="AX2211" s="1">
        <v>45882</v>
      </c>
    </row>
    <row r="2212" spans="1:50" x14ac:dyDescent="0.25">
      <c r="A2212" t="s">
        <v>50</v>
      </c>
      <c r="B2212" t="s">
        <v>51</v>
      </c>
      <c r="C2212" t="s">
        <v>52</v>
      </c>
      <c r="D2212" t="s">
        <v>53</v>
      </c>
      <c r="E2212" t="s">
        <v>73</v>
      </c>
      <c r="F2212" t="s">
        <v>55</v>
      </c>
      <c r="G2212">
        <v>3060</v>
      </c>
      <c r="H2212">
        <v>40</v>
      </c>
      <c r="I2212" s="1">
        <v>45867</v>
      </c>
      <c r="J2212" s="3">
        <v>0.8666666666666667</v>
      </c>
      <c r="K2212" t="s">
        <v>56</v>
      </c>
      <c r="L2212" t="s">
        <v>57</v>
      </c>
      <c r="M2212">
        <v>35</v>
      </c>
      <c r="N2212">
        <v>5</v>
      </c>
      <c r="O2212" t="s">
        <v>58</v>
      </c>
      <c r="P2212" t="s">
        <v>59</v>
      </c>
      <c r="Q2212">
        <v>9</v>
      </c>
      <c r="R2212">
        <v>9</v>
      </c>
      <c r="S2212" t="s">
        <v>104</v>
      </c>
      <c r="T2212" t="s">
        <v>61</v>
      </c>
      <c r="U2212" t="s">
        <v>62</v>
      </c>
      <c r="V2212" t="s">
        <v>63</v>
      </c>
      <c r="W2212" t="s">
        <v>64</v>
      </c>
      <c r="X2212">
        <v>26</v>
      </c>
      <c r="Y2212" t="s">
        <v>74</v>
      </c>
      <c r="Z2212" t="s">
        <v>95</v>
      </c>
      <c r="AA2212">
        <v>3</v>
      </c>
      <c r="AB2212" t="s">
        <v>63</v>
      </c>
      <c r="AC2212" t="s">
        <v>50</v>
      </c>
      <c r="AD2212" t="s">
        <v>51</v>
      </c>
      <c r="AE2212" t="s">
        <v>52</v>
      </c>
      <c r="AF2212" t="s">
        <v>224</v>
      </c>
      <c r="AG2212" t="s">
        <v>77</v>
      </c>
      <c r="AH2212">
        <v>2</v>
      </c>
      <c r="AI2212">
        <v>2</v>
      </c>
      <c r="AJ2212" t="s">
        <v>86</v>
      </c>
      <c r="AK2212" t="s">
        <v>335</v>
      </c>
      <c r="AL2212">
        <v>27</v>
      </c>
      <c r="AM2212" t="s">
        <v>95</v>
      </c>
      <c r="AN2212">
        <v>3</v>
      </c>
      <c r="AO2212" t="s">
        <v>64</v>
      </c>
      <c r="AP2212" t="s">
        <v>56</v>
      </c>
      <c r="AQ2212" t="s">
        <v>50</v>
      </c>
      <c r="AR2212" t="s">
        <v>51</v>
      </c>
      <c r="AS2212" s="2">
        <v>45867</v>
      </c>
      <c r="AT2212" t="s">
        <v>79</v>
      </c>
      <c r="AU2212" t="s">
        <v>80</v>
      </c>
      <c r="AV2212" t="s">
        <v>73</v>
      </c>
      <c r="AW2212" s="1">
        <v>45867</v>
      </c>
      <c r="AX2212" s="1">
        <v>45877</v>
      </c>
    </row>
    <row r="2213" spans="1:50" x14ac:dyDescent="0.25">
      <c r="A2213" t="s">
        <v>50</v>
      </c>
      <c r="B2213" t="s">
        <v>51</v>
      </c>
      <c r="C2213" t="s">
        <v>52</v>
      </c>
      <c r="D2213" t="s">
        <v>53</v>
      </c>
      <c r="E2213" t="s">
        <v>54</v>
      </c>
      <c r="F2213" t="s">
        <v>81</v>
      </c>
      <c r="G2213">
        <v>2695</v>
      </c>
      <c r="H2213">
        <v>48</v>
      </c>
      <c r="I2213" s="1">
        <v>45867</v>
      </c>
      <c r="J2213" s="3">
        <v>0.77777777777777779</v>
      </c>
      <c r="K2213" t="s">
        <v>56</v>
      </c>
      <c r="L2213" t="s">
        <v>57</v>
      </c>
      <c r="M2213">
        <v>38</v>
      </c>
      <c r="N2213">
        <v>7</v>
      </c>
      <c r="O2213" t="s">
        <v>58</v>
      </c>
      <c r="P2213" t="s">
        <v>59</v>
      </c>
      <c r="Q2213">
        <v>10</v>
      </c>
      <c r="R2213">
        <v>10</v>
      </c>
      <c r="S2213" t="s">
        <v>104</v>
      </c>
      <c r="T2213" t="s">
        <v>61</v>
      </c>
      <c r="U2213" t="s">
        <v>62</v>
      </c>
      <c r="V2213" t="s">
        <v>63</v>
      </c>
      <c r="W2213" t="s">
        <v>64</v>
      </c>
      <c r="X2213">
        <v>29</v>
      </c>
      <c r="Y2213" t="s">
        <v>74</v>
      </c>
      <c r="Z2213" t="s">
        <v>107</v>
      </c>
      <c r="AA2213">
        <v>2</v>
      </c>
      <c r="AB2213" t="s">
        <v>63</v>
      </c>
      <c r="AC2213" t="s">
        <v>50</v>
      </c>
      <c r="AD2213" t="s">
        <v>51</v>
      </c>
      <c r="AE2213" t="s">
        <v>52</v>
      </c>
      <c r="AF2213" t="s">
        <v>340</v>
      </c>
      <c r="AG2213" t="s">
        <v>85</v>
      </c>
      <c r="AH2213">
        <v>1</v>
      </c>
      <c r="AI2213">
        <v>1</v>
      </c>
      <c r="AJ2213" t="s">
        <v>69</v>
      </c>
      <c r="AK2213" t="s">
        <v>117</v>
      </c>
      <c r="AL2213">
        <v>31</v>
      </c>
      <c r="AM2213" t="s">
        <v>75</v>
      </c>
      <c r="AN2213">
        <v>11</v>
      </c>
      <c r="AO2213" t="s">
        <v>64</v>
      </c>
      <c r="AP2213" t="s">
        <v>56</v>
      </c>
      <c r="AQ2213" t="s">
        <v>50</v>
      </c>
      <c r="AR2213" t="s">
        <v>51</v>
      </c>
      <c r="AS2213" s="2">
        <v>45867</v>
      </c>
      <c r="AT2213" t="s">
        <v>79</v>
      </c>
      <c r="AU2213" t="s">
        <v>80</v>
      </c>
      <c r="AV2213" t="s">
        <v>54</v>
      </c>
      <c r="AW2213" s="1">
        <v>45867</v>
      </c>
      <c r="AX2213" s="1">
        <v>45882</v>
      </c>
    </row>
    <row r="2214" spans="1:50" x14ac:dyDescent="0.25">
      <c r="A2214" t="s">
        <v>50</v>
      </c>
      <c r="B2214" t="s">
        <v>51</v>
      </c>
      <c r="C2214" t="s">
        <v>52</v>
      </c>
      <c r="D2214" t="s">
        <v>53</v>
      </c>
      <c r="E2214" t="s">
        <v>93</v>
      </c>
      <c r="F2214" t="s">
        <v>55</v>
      </c>
      <c r="G2214">
        <v>3510</v>
      </c>
      <c r="H2214">
        <v>50</v>
      </c>
      <c r="I2214" s="1">
        <v>45867</v>
      </c>
      <c r="J2214" s="3">
        <v>0.76458333333333328</v>
      </c>
      <c r="K2214" t="s">
        <v>56</v>
      </c>
      <c r="L2214" t="s">
        <v>57</v>
      </c>
      <c r="M2214">
        <v>38</v>
      </c>
      <c r="N2214">
        <v>6</v>
      </c>
      <c r="O2214" t="s">
        <v>94</v>
      </c>
      <c r="P2214" t="s">
        <v>59</v>
      </c>
      <c r="Q2214">
        <v>9</v>
      </c>
      <c r="R2214">
        <v>9</v>
      </c>
      <c r="S2214" t="s">
        <v>60</v>
      </c>
      <c r="T2214" t="s">
        <v>61</v>
      </c>
      <c r="U2214" t="s">
        <v>62</v>
      </c>
      <c r="V2214" t="s">
        <v>63</v>
      </c>
      <c r="W2214" t="s">
        <v>212</v>
      </c>
      <c r="X2214">
        <v>32</v>
      </c>
      <c r="Y2214" t="s">
        <v>65</v>
      </c>
      <c r="Z2214" t="s">
        <v>66</v>
      </c>
      <c r="AA2214">
        <v>6</v>
      </c>
      <c r="AB2214" t="s">
        <v>63</v>
      </c>
      <c r="AC2214" t="s">
        <v>50</v>
      </c>
      <c r="AD2214" t="s">
        <v>51</v>
      </c>
      <c r="AE2214" t="s">
        <v>52</v>
      </c>
      <c r="AF2214" t="s">
        <v>690</v>
      </c>
      <c r="AG2214" t="s">
        <v>99</v>
      </c>
      <c r="AH2214">
        <v>2</v>
      </c>
      <c r="AI2214">
        <v>2</v>
      </c>
      <c r="AJ2214" t="s">
        <v>86</v>
      </c>
      <c r="AK2214" t="s">
        <v>78</v>
      </c>
      <c r="AL2214">
        <v>33</v>
      </c>
      <c r="AM2214" t="s">
        <v>66</v>
      </c>
      <c r="AN2214">
        <v>6</v>
      </c>
      <c r="AO2214" t="s">
        <v>64</v>
      </c>
      <c r="AP2214" t="s">
        <v>56</v>
      </c>
      <c r="AQ2214" t="s">
        <v>50</v>
      </c>
      <c r="AR2214" t="s">
        <v>51</v>
      </c>
      <c r="AS2214" s="2">
        <v>45867</v>
      </c>
      <c r="AT2214" t="s">
        <v>79</v>
      </c>
      <c r="AU2214" t="s">
        <v>80</v>
      </c>
      <c r="AV2214" t="s">
        <v>93</v>
      </c>
      <c r="AW2214" s="1">
        <v>45867</v>
      </c>
      <c r="AX2214" s="1">
        <v>45871</v>
      </c>
    </row>
    <row r="2215" spans="1:50" x14ac:dyDescent="0.25">
      <c r="A2215" t="s">
        <v>50</v>
      </c>
      <c r="B2215" t="s">
        <v>51</v>
      </c>
      <c r="C2215" t="s">
        <v>52</v>
      </c>
      <c r="D2215" t="s">
        <v>53</v>
      </c>
      <c r="E2215" t="s">
        <v>73</v>
      </c>
      <c r="F2215" t="s">
        <v>55</v>
      </c>
      <c r="G2215">
        <v>3260</v>
      </c>
      <c r="H2215">
        <v>51</v>
      </c>
      <c r="I2215" s="1">
        <v>45867</v>
      </c>
      <c r="J2215" s="3">
        <v>0.78055555555555556</v>
      </c>
      <c r="K2215" t="s">
        <v>56</v>
      </c>
      <c r="L2215" t="s">
        <v>57</v>
      </c>
      <c r="M2215">
        <v>39</v>
      </c>
      <c r="N2215">
        <v>8</v>
      </c>
      <c r="O2215" t="s">
        <v>58</v>
      </c>
      <c r="P2215" t="s">
        <v>59</v>
      </c>
      <c r="Q2215">
        <v>9</v>
      </c>
      <c r="R2215">
        <v>9</v>
      </c>
      <c r="S2215" t="s">
        <v>60</v>
      </c>
      <c r="T2215" t="s">
        <v>61</v>
      </c>
      <c r="U2215" t="s">
        <v>62</v>
      </c>
      <c r="V2215" t="s">
        <v>63</v>
      </c>
      <c r="W2215" t="s">
        <v>64</v>
      </c>
      <c r="X2215">
        <v>25</v>
      </c>
      <c r="Y2215" t="s">
        <v>74</v>
      </c>
      <c r="Z2215" t="s">
        <v>66</v>
      </c>
      <c r="AA2215">
        <v>6</v>
      </c>
      <c r="AB2215" t="s">
        <v>63</v>
      </c>
      <c r="AC2215" t="s">
        <v>50</v>
      </c>
      <c r="AD2215" t="s">
        <v>51</v>
      </c>
      <c r="AE2215" t="s">
        <v>52</v>
      </c>
      <c r="AF2215" t="s">
        <v>308</v>
      </c>
      <c r="AG2215" t="s">
        <v>121</v>
      </c>
      <c r="AH2215">
        <v>1</v>
      </c>
      <c r="AI2215">
        <v>1</v>
      </c>
      <c r="AJ2215" t="s">
        <v>69</v>
      </c>
      <c r="AK2215" t="s">
        <v>135</v>
      </c>
      <c r="AL2215">
        <v>25</v>
      </c>
      <c r="AM2215" t="s">
        <v>159</v>
      </c>
      <c r="AN2215">
        <v>5</v>
      </c>
      <c r="AO2215" t="s">
        <v>64</v>
      </c>
      <c r="AP2215" t="s">
        <v>56</v>
      </c>
      <c r="AQ2215" t="s">
        <v>50</v>
      </c>
      <c r="AR2215" t="s">
        <v>51</v>
      </c>
      <c r="AS2215" s="2">
        <v>45867</v>
      </c>
      <c r="AT2215" t="s">
        <v>79</v>
      </c>
      <c r="AU2215" t="s">
        <v>80</v>
      </c>
      <c r="AV2215" t="s">
        <v>73</v>
      </c>
      <c r="AW2215" s="1">
        <v>45867</v>
      </c>
      <c r="AX2215" s="1">
        <v>45877</v>
      </c>
    </row>
    <row r="2216" spans="1:50" x14ac:dyDescent="0.25">
      <c r="A2216" t="s">
        <v>50</v>
      </c>
      <c r="B2216" t="s">
        <v>51</v>
      </c>
      <c r="C2216" t="s">
        <v>52</v>
      </c>
      <c r="D2216" t="s">
        <v>53</v>
      </c>
      <c r="E2216" t="s">
        <v>97</v>
      </c>
      <c r="F2216" t="s">
        <v>81</v>
      </c>
      <c r="G2216">
        <v>3370</v>
      </c>
      <c r="H2216">
        <v>49</v>
      </c>
      <c r="I2216" s="1">
        <v>45867</v>
      </c>
      <c r="J2216" s="3">
        <v>0.75972222222222219</v>
      </c>
      <c r="K2216" t="s">
        <v>56</v>
      </c>
      <c r="L2216" t="s">
        <v>57</v>
      </c>
      <c r="M2216">
        <v>37</v>
      </c>
      <c r="N2216">
        <v>5</v>
      </c>
      <c r="O2216" t="s">
        <v>58</v>
      </c>
      <c r="P2216" t="s">
        <v>59</v>
      </c>
      <c r="Q2216">
        <v>9</v>
      </c>
      <c r="R2216">
        <v>9</v>
      </c>
      <c r="S2216" t="s">
        <v>60</v>
      </c>
      <c r="T2216" t="s">
        <v>61</v>
      </c>
      <c r="U2216" t="s">
        <v>62</v>
      </c>
      <c r="V2216" t="s">
        <v>63</v>
      </c>
      <c r="W2216" t="s">
        <v>64</v>
      </c>
      <c r="X2216">
        <v>27</v>
      </c>
      <c r="Y2216" t="s">
        <v>108</v>
      </c>
      <c r="Z2216" t="s">
        <v>83</v>
      </c>
      <c r="AA2216">
        <v>5</v>
      </c>
      <c r="AB2216" t="s">
        <v>63</v>
      </c>
      <c r="AC2216" t="s">
        <v>50</v>
      </c>
      <c r="AD2216" t="s">
        <v>51</v>
      </c>
      <c r="AE2216" t="s">
        <v>52</v>
      </c>
      <c r="AF2216" t="s">
        <v>691</v>
      </c>
      <c r="AG2216" t="s">
        <v>85</v>
      </c>
      <c r="AH2216">
        <v>1</v>
      </c>
      <c r="AI2216">
        <v>1</v>
      </c>
      <c r="AJ2216" t="s">
        <v>69</v>
      </c>
      <c r="AK2216" t="s">
        <v>239</v>
      </c>
      <c r="AL2216">
        <v>27</v>
      </c>
      <c r="AM2216" t="s">
        <v>83</v>
      </c>
      <c r="AN2216">
        <v>5</v>
      </c>
      <c r="AO2216" t="s">
        <v>64</v>
      </c>
      <c r="AP2216" t="s">
        <v>56</v>
      </c>
      <c r="AQ2216" t="s">
        <v>50</v>
      </c>
      <c r="AR2216" t="s">
        <v>51</v>
      </c>
      <c r="AS2216" s="2">
        <v>45867</v>
      </c>
      <c r="AT2216" t="s">
        <v>79</v>
      </c>
      <c r="AU2216" t="s">
        <v>80</v>
      </c>
      <c r="AV2216" t="s">
        <v>97</v>
      </c>
      <c r="AW2216" s="1">
        <v>45867</v>
      </c>
      <c r="AX2216" s="1">
        <v>45868</v>
      </c>
    </row>
    <row r="2217" spans="1:50" x14ac:dyDescent="0.25">
      <c r="A2217" t="s">
        <v>50</v>
      </c>
      <c r="B2217" t="s">
        <v>51</v>
      </c>
      <c r="C2217" t="s">
        <v>52</v>
      </c>
      <c r="D2217" t="s">
        <v>53</v>
      </c>
      <c r="E2217" t="s">
        <v>97</v>
      </c>
      <c r="F2217" t="s">
        <v>81</v>
      </c>
      <c r="G2217">
        <v>3240</v>
      </c>
      <c r="H2217">
        <v>51</v>
      </c>
      <c r="I2217" s="1">
        <v>45867</v>
      </c>
      <c r="J2217" s="3">
        <v>0.72152777777777777</v>
      </c>
      <c r="K2217" t="s">
        <v>56</v>
      </c>
      <c r="L2217" t="s">
        <v>57</v>
      </c>
      <c r="M2217">
        <v>40</v>
      </c>
      <c r="N2217">
        <v>7</v>
      </c>
      <c r="O2217" t="s">
        <v>58</v>
      </c>
      <c r="P2217" t="s">
        <v>59</v>
      </c>
      <c r="Q2217">
        <v>9</v>
      </c>
      <c r="R2217">
        <v>9</v>
      </c>
      <c r="S2217" t="s">
        <v>60</v>
      </c>
      <c r="T2217" t="s">
        <v>61</v>
      </c>
      <c r="U2217" t="s">
        <v>62</v>
      </c>
      <c r="V2217" t="s">
        <v>112</v>
      </c>
      <c r="W2217" t="s">
        <v>212</v>
      </c>
      <c r="X2217">
        <v>25</v>
      </c>
      <c r="Y2217" t="s">
        <v>127</v>
      </c>
      <c r="Z2217" t="s">
        <v>75</v>
      </c>
      <c r="AA2217">
        <v>11</v>
      </c>
      <c r="AB2217" t="s">
        <v>63</v>
      </c>
      <c r="AC2217" t="s">
        <v>50</v>
      </c>
      <c r="AD2217" t="s">
        <v>51</v>
      </c>
      <c r="AE2217" t="s">
        <v>52</v>
      </c>
      <c r="AF2217" t="s">
        <v>415</v>
      </c>
      <c r="AG2217" t="s">
        <v>85</v>
      </c>
      <c r="AH2217">
        <v>1</v>
      </c>
      <c r="AI2217">
        <v>1</v>
      </c>
      <c r="AJ2217" t="s">
        <v>86</v>
      </c>
      <c r="AK2217" t="s">
        <v>103</v>
      </c>
      <c r="AL2217">
        <v>41</v>
      </c>
      <c r="AM2217" t="s">
        <v>75</v>
      </c>
      <c r="AN2217">
        <v>11</v>
      </c>
      <c r="AO2217" t="s">
        <v>64</v>
      </c>
      <c r="AP2217" t="s">
        <v>56</v>
      </c>
      <c r="AQ2217" t="s">
        <v>50</v>
      </c>
      <c r="AR2217" t="s">
        <v>51</v>
      </c>
      <c r="AS2217" s="2">
        <v>45867</v>
      </c>
      <c r="AT2217" t="s">
        <v>79</v>
      </c>
      <c r="AU2217" t="s">
        <v>80</v>
      </c>
      <c r="AV2217" t="s">
        <v>97</v>
      </c>
      <c r="AW2217" s="1">
        <v>45867</v>
      </c>
      <c r="AX2217" s="1">
        <v>45868</v>
      </c>
    </row>
    <row r="2218" spans="1:50" x14ac:dyDescent="0.25">
      <c r="A2218" t="s">
        <v>50</v>
      </c>
      <c r="B2218" t="s">
        <v>51</v>
      </c>
      <c r="C2218" t="s">
        <v>52</v>
      </c>
      <c r="D2218" t="s">
        <v>53</v>
      </c>
      <c r="E2218" t="s">
        <v>73</v>
      </c>
      <c r="F2218" t="s">
        <v>81</v>
      </c>
      <c r="G2218">
        <v>3130</v>
      </c>
      <c r="H2218">
        <v>50</v>
      </c>
      <c r="I2218" s="1">
        <v>45867</v>
      </c>
      <c r="J2218" s="3">
        <v>0.72916666666666663</v>
      </c>
      <c r="K2218" t="s">
        <v>56</v>
      </c>
      <c r="L2218" t="s">
        <v>57</v>
      </c>
      <c r="M2218">
        <v>40</v>
      </c>
      <c r="N2218">
        <v>6</v>
      </c>
      <c r="O2218" t="s">
        <v>58</v>
      </c>
      <c r="P2218" t="s">
        <v>59</v>
      </c>
      <c r="Q2218">
        <v>10</v>
      </c>
      <c r="R2218">
        <v>10</v>
      </c>
      <c r="S2218" t="s">
        <v>60</v>
      </c>
      <c r="T2218" t="s">
        <v>126</v>
      </c>
      <c r="U2218" t="s">
        <v>62</v>
      </c>
      <c r="V2218" t="s">
        <v>112</v>
      </c>
      <c r="W2218" t="s">
        <v>212</v>
      </c>
      <c r="X2218">
        <v>35</v>
      </c>
      <c r="Y2218" t="s">
        <v>65</v>
      </c>
      <c r="Z2218" t="s">
        <v>159</v>
      </c>
      <c r="AA2218">
        <v>2</v>
      </c>
      <c r="AB2218" t="s">
        <v>63</v>
      </c>
      <c r="AC2218" t="s">
        <v>50</v>
      </c>
      <c r="AD2218" t="s">
        <v>51</v>
      </c>
      <c r="AE2218" t="s">
        <v>52</v>
      </c>
      <c r="AF2218" t="s">
        <v>76</v>
      </c>
      <c r="AG2218" t="s">
        <v>125</v>
      </c>
      <c r="AH2218">
        <v>5</v>
      </c>
      <c r="AI2218">
        <v>9</v>
      </c>
      <c r="AJ2218" t="s">
        <v>69</v>
      </c>
      <c r="AK2218" t="s">
        <v>139</v>
      </c>
      <c r="AL2218">
        <v>26</v>
      </c>
      <c r="AM2218" t="s">
        <v>159</v>
      </c>
      <c r="AN2218">
        <v>4</v>
      </c>
      <c r="AO2218" t="s">
        <v>64</v>
      </c>
      <c r="AP2218" t="s">
        <v>56</v>
      </c>
      <c r="AQ2218" t="s">
        <v>50</v>
      </c>
      <c r="AR2218" t="s">
        <v>51</v>
      </c>
      <c r="AS2218" s="2">
        <v>45867</v>
      </c>
      <c r="AT2218" t="s">
        <v>79</v>
      </c>
      <c r="AU2218" t="s">
        <v>80</v>
      </c>
      <c r="AV2218" t="s">
        <v>73</v>
      </c>
      <c r="AW2218" s="1">
        <v>45867</v>
      </c>
      <c r="AX2218" s="1">
        <v>45877</v>
      </c>
    </row>
    <row r="2219" spans="1:50" x14ac:dyDescent="0.25">
      <c r="A2219" t="s">
        <v>50</v>
      </c>
      <c r="B2219" t="s">
        <v>51</v>
      </c>
      <c r="C2219" t="s">
        <v>52</v>
      </c>
      <c r="D2219" t="s">
        <v>53</v>
      </c>
      <c r="E2219" t="s">
        <v>54</v>
      </c>
      <c r="F2219" t="s">
        <v>55</v>
      </c>
      <c r="G2219">
        <v>2800</v>
      </c>
      <c r="H2219">
        <v>49</v>
      </c>
      <c r="I2219" s="1">
        <v>45867</v>
      </c>
      <c r="J2219" s="3">
        <v>0.73472222222222228</v>
      </c>
      <c r="K2219" t="s">
        <v>56</v>
      </c>
      <c r="L2219" t="s">
        <v>57</v>
      </c>
      <c r="M2219">
        <v>38</v>
      </c>
      <c r="N2219">
        <v>10</v>
      </c>
      <c r="O2219" t="s">
        <v>58</v>
      </c>
      <c r="P2219" t="s">
        <v>59</v>
      </c>
      <c r="Q2219">
        <v>9</v>
      </c>
      <c r="R2219">
        <v>9</v>
      </c>
      <c r="S2219" t="s">
        <v>60</v>
      </c>
      <c r="T2219" t="s">
        <v>61</v>
      </c>
      <c r="U2219" t="s">
        <v>62</v>
      </c>
      <c r="V2219" t="s">
        <v>63</v>
      </c>
      <c r="W2219" t="s">
        <v>64</v>
      </c>
      <c r="X2219">
        <v>24</v>
      </c>
      <c r="Y2219" t="s">
        <v>127</v>
      </c>
      <c r="Z2219" t="s">
        <v>75</v>
      </c>
      <c r="AA2219">
        <v>11</v>
      </c>
      <c r="AB2219" t="s">
        <v>63</v>
      </c>
      <c r="AC2219" t="s">
        <v>50</v>
      </c>
      <c r="AD2219" t="s">
        <v>51</v>
      </c>
      <c r="AE2219" t="s">
        <v>52</v>
      </c>
      <c r="AF2219" t="s">
        <v>164</v>
      </c>
      <c r="AG2219" t="s">
        <v>121</v>
      </c>
      <c r="AH2219">
        <v>1</v>
      </c>
      <c r="AI2219">
        <v>2</v>
      </c>
      <c r="AJ2219" t="s">
        <v>69</v>
      </c>
      <c r="AK2219" t="s">
        <v>70</v>
      </c>
      <c r="AL2219">
        <v>28</v>
      </c>
      <c r="AM2219" t="s">
        <v>131</v>
      </c>
      <c r="AN2219">
        <v>0</v>
      </c>
      <c r="AO2219" t="s">
        <v>64</v>
      </c>
      <c r="AP2219" t="s">
        <v>56</v>
      </c>
      <c r="AQ2219" t="s">
        <v>50</v>
      </c>
      <c r="AR2219" t="s">
        <v>51</v>
      </c>
      <c r="AS2219" s="2">
        <v>45867</v>
      </c>
      <c r="AT2219" t="s">
        <v>79</v>
      </c>
      <c r="AU2219" t="s">
        <v>80</v>
      </c>
      <c r="AV2219" t="s">
        <v>54</v>
      </c>
      <c r="AW2219" s="1">
        <v>45867</v>
      </c>
      <c r="AX2219" s="1">
        <v>45882</v>
      </c>
    </row>
    <row r="2220" spans="1:50" x14ac:dyDescent="0.25">
      <c r="A2220" t="s">
        <v>50</v>
      </c>
      <c r="B2220" t="s">
        <v>51</v>
      </c>
      <c r="C2220" t="s">
        <v>52</v>
      </c>
      <c r="D2220" t="s">
        <v>53</v>
      </c>
      <c r="E2220" t="s">
        <v>73</v>
      </c>
      <c r="F2220" t="s">
        <v>55</v>
      </c>
      <c r="G2220">
        <v>3160</v>
      </c>
      <c r="H2220">
        <v>49</v>
      </c>
      <c r="I2220" s="1">
        <v>45867</v>
      </c>
      <c r="J2220" s="3">
        <v>0.72152777777777777</v>
      </c>
      <c r="K2220" t="s">
        <v>56</v>
      </c>
      <c r="L2220" t="s">
        <v>57</v>
      </c>
      <c r="M2220">
        <v>37</v>
      </c>
      <c r="N2220">
        <v>8</v>
      </c>
      <c r="O2220" t="s">
        <v>94</v>
      </c>
      <c r="P2220" t="s">
        <v>59</v>
      </c>
      <c r="Q2220">
        <v>9</v>
      </c>
      <c r="R2220">
        <v>9</v>
      </c>
      <c r="S2220" t="s">
        <v>60</v>
      </c>
      <c r="T2220" t="s">
        <v>61</v>
      </c>
      <c r="U2220" t="s">
        <v>62</v>
      </c>
      <c r="V2220" t="s">
        <v>63</v>
      </c>
      <c r="W2220" t="s">
        <v>64</v>
      </c>
      <c r="X2220">
        <v>29</v>
      </c>
      <c r="Y2220" t="s">
        <v>108</v>
      </c>
      <c r="Z2220" t="s">
        <v>75</v>
      </c>
      <c r="AA2220">
        <v>11</v>
      </c>
      <c r="AB2220" t="s">
        <v>63</v>
      </c>
      <c r="AC2220" t="s">
        <v>50</v>
      </c>
      <c r="AD2220" t="s">
        <v>51</v>
      </c>
      <c r="AE2220" t="s">
        <v>52</v>
      </c>
      <c r="AF2220" t="s">
        <v>89</v>
      </c>
      <c r="AG2220" t="s">
        <v>125</v>
      </c>
      <c r="AH2220">
        <v>2</v>
      </c>
      <c r="AI2220">
        <v>3</v>
      </c>
      <c r="AJ2220" t="s">
        <v>69</v>
      </c>
      <c r="AK2220" t="s">
        <v>70</v>
      </c>
      <c r="AL2220">
        <v>33</v>
      </c>
      <c r="AM2220" t="s">
        <v>75</v>
      </c>
      <c r="AN2220">
        <v>11</v>
      </c>
      <c r="AO2220" t="s">
        <v>64</v>
      </c>
      <c r="AP2220" t="s">
        <v>56</v>
      </c>
      <c r="AQ2220" t="s">
        <v>50</v>
      </c>
      <c r="AR2220" t="s">
        <v>51</v>
      </c>
      <c r="AS2220" s="2">
        <v>45867</v>
      </c>
      <c r="AT2220" t="s">
        <v>79</v>
      </c>
      <c r="AU2220" t="s">
        <v>80</v>
      </c>
      <c r="AV2220" t="s">
        <v>73</v>
      </c>
      <c r="AW2220" s="1">
        <v>45867</v>
      </c>
      <c r="AX2220" s="1">
        <v>45877</v>
      </c>
    </row>
    <row r="2221" spans="1:50" x14ac:dyDescent="0.25">
      <c r="A2221" t="s">
        <v>50</v>
      </c>
      <c r="B2221" t="s">
        <v>51</v>
      </c>
      <c r="C2221" t="s">
        <v>52</v>
      </c>
      <c r="D2221" t="s">
        <v>53</v>
      </c>
      <c r="E2221" t="s">
        <v>97</v>
      </c>
      <c r="F2221" t="s">
        <v>81</v>
      </c>
      <c r="G2221">
        <v>3875</v>
      </c>
      <c r="H2221">
        <v>53</v>
      </c>
      <c r="I2221" s="1">
        <v>45867</v>
      </c>
      <c r="J2221" s="3">
        <v>0.71805555555555556</v>
      </c>
      <c r="K2221" t="s">
        <v>56</v>
      </c>
      <c r="L2221" t="s">
        <v>57</v>
      </c>
      <c r="M2221">
        <v>39</v>
      </c>
      <c r="N2221">
        <v>9</v>
      </c>
      <c r="O2221" t="s">
        <v>94</v>
      </c>
      <c r="P2221" t="s">
        <v>59</v>
      </c>
      <c r="Q2221">
        <v>9</v>
      </c>
      <c r="R2221">
        <v>9</v>
      </c>
      <c r="S2221" t="s">
        <v>60</v>
      </c>
      <c r="T2221" t="s">
        <v>61</v>
      </c>
      <c r="U2221" t="s">
        <v>62</v>
      </c>
      <c r="V2221" t="s">
        <v>63</v>
      </c>
      <c r="W2221" t="s">
        <v>64</v>
      </c>
      <c r="X2221">
        <v>31</v>
      </c>
      <c r="Y2221" t="s">
        <v>108</v>
      </c>
      <c r="Z2221" t="s">
        <v>83</v>
      </c>
      <c r="AA2221">
        <v>2</v>
      </c>
      <c r="AB2221" t="s">
        <v>63</v>
      </c>
      <c r="AC2221" t="s">
        <v>50</v>
      </c>
      <c r="AD2221" t="s">
        <v>51</v>
      </c>
      <c r="AE2221" t="s">
        <v>52</v>
      </c>
      <c r="AF2221" t="s">
        <v>320</v>
      </c>
      <c r="AG2221" t="s">
        <v>85</v>
      </c>
      <c r="AH2221">
        <v>2</v>
      </c>
      <c r="AI2221">
        <v>2</v>
      </c>
      <c r="AJ2221" t="s">
        <v>86</v>
      </c>
      <c r="AK2221" t="s">
        <v>103</v>
      </c>
      <c r="AL2221">
        <v>34</v>
      </c>
      <c r="AM2221" t="s">
        <v>83</v>
      </c>
      <c r="AN2221">
        <v>2</v>
      </c>
      <c r="AO2221" t="s">
        <v>64</v>
      </c>
      <c r="AP2221" t="s">
        <v>56</v>
      </c>
      <c r="AQ2221" t="s">
        <v>50</v>
      </c>
      <c r="AR2221" t="s">
        <v>51</v>
      </c>
      <c r="AS2221" s="2">
        <v>45867</v>
      </c>
      <c r="AT2221" t="s">
        <v>79</v>
      </c>
      <c r="AU2221" t="s">
        <v>80</v>
      </c>
      <c r="AV2221" t="s">
        <v>97</v>
      </c>
      <c r="AW2221" s="1">
        <v>45867</v>
      </c>
      <c r="AX2221" s="1">
        <v>45868</v>
      </c>
    </row>
    <row r="2222" spans="1:50" x14ac:dyDescent="0.25">
      <c r="A2222" t="s">
        <v>50</v>
      </c>
      <c r="B2222" t="s">
        <v>51</v>
      </c>
      <c r="C2222" t="s">
        <v>52</v>
      </c>
      <c r="D2222" t="s">
        <v>53</v>
      </c>
      <c r="E2222" t="s">
        <v>93</v>
      </c>
      <c r="F2222" t="s">
        <v>81</v>
      </c>
      <c r="G2222">
        <v>2790</v>
      </c>
      <c r="H2222">
        <v>47</v>
      </c>
      <c r="I2222" s="1">
        <v>45867</v>
      </c>
      <c r="J2222" s="3">
        <v>0.63958333333333328</v>
      </c>
      <c r="K2222" t="s">
        <v>56</v>
      </c>
      <c r="L2222" t="s">
        <v>57</v>
      </c>
      <c r="M2222">
        <v>38</v>
      </c>
      <c r="N2222">
        <v>7</v>
      </c>
      <c r="O2222" t="s">
        <v>58</v>
      </c>
      <c r="P2222" t="s">
        <v>59</v>
      </c>
      <c r="Q2222">
        <v>9</v>
      </c>
      <c r="R2222">
        <v>9</v>
      </c>
      <c r="S2222" t="s">
        <v>60</v>
      </c>
      <c r="T2222" t="s">
        <v>61</v>
      </c>
      <c r="U2222" t="s">
        <v>62</v>
      </c>
      <c r="V2222" t="s">
        <v>63</v>
      </c>
      <c r="W2222" t="s">
        <v>64</v>
      </c>
      <c r="X2222">
        <v>26</v>
      </c>
      <c r="Y2222" t="s">
        <v>74</v>
      </c>
      <c r="Z2222" t="s">
        <v>95</v>
      </c>
      <c r="AA2222">
        <v>2</v>
      </c>
      <c r="AB2222" t="s">
        <v>63</v>
      </c>
      <c r="AC2222" t="s">
        <v>50</v>
      </c>
      <c r="AD2222" t="s">
        <v>51</v>
      </c>
      <c r="AE2222" t="s">
        <v>52</v>
      </c>
      <c r="AF2222" t="s">
        <v>180</v>
      </c>
      <c r="AG2222" t="s">
        <v>125</v>
      </c>
      <c r="AH2222">
        <v>4</v>
      </c>
      <c r="AI2222">
        <v>3</v>
      </c>
      <c r="AJ2222" t="s">
        <v>69</v>
      </c>
      <c r="AK2222" t="s">
        <v>135</v>
      </c>
      <c r="AL2222">
        <v>29</v>
      </c>
      <c r="AM2222" t="s">
        <v>88</v>
      </c>
      <c r="AN2222">
        <v>11</v>
      </c>
      <c r="AO2222" t="s">
        <v>64</v>
      </c>
      <c r="AP2222" t="s">
        <v>56</v>
      </c>
      <c r="AQ2222" t="s">
        <v>50</v>
      </c>
      <c r="AR2222" t="s">
        <v>51</v>
      </c>
      <c r="AS2222" s="2">
        <v>45867</v>
      </c>
      <c r="AT2222" t="s">
        <v>79</v>
      </c>
      <c r="AU2222" t="s">
        <v>80</v>
      </c>
      <c r="AV2222" t="s">
        <v>93</v>
      </c>
      <c r="AW2222" s="1">
        <v>45867</v>
      </c>
      <c r="AX2222" s="1">
        <v>45871</v>
      </c>
    </row>
    <row r="2223" spans="1:50" x14ac:dyDescent="0.25">
      <c r="A2223" t="s">
        <v>50</v>
      </c>
      <c r="B2223" t="s">
        <v>51</v>
      </c>
      <c r="C2223" t="s">
        <v>52</v>
      </c>
      <c r="D2223" t="s">
        <v>53</v>
      </c>
      <c r="E2223" t="s">
        <v>97</v>
      </c>
      <c r="F2223" t="s">
        <v>81</v>
      </c>
      <c r="G2223">
        <v>3525</v>
      </c>
      <c r="H2223">
        <v>51</v>
      </c>
      <c r="I2223" s="1">
        <v>45867</v>
      </c>
      <c r="J2223" s="3">
        <v>0.5854166666666667</v>
      </c>
      <c r="K2223" t="s">
        <v>56</v>
      </c>
      <c r="L2223" t="s">
        <v>57</v>
      </c>
      <c r="M2223">
        <v>40</v>
      </c>
      <c r="N2223">
        <v>9</v>
      </c>
      <c r="O2223" t="s">
        <v>58</v>
      </c>
      <c r="P2223" t="s">
        <v>59</v>
      </c>
      <c r="Q2223">
        <v>9</v>
      </c>
      <c r="R2223">
        <v>9</v>
      </c>
      <c r="S2223" t="s">
        <v>60</v>
      </c>
      <c r="T2223" t="s">
        <v>61</v>
      </c>
      <c r="U2223" t="s">
        <v>62</v>
      </c>
      <c r="V2223" t="s">
        <v>63</v>
      </c>
      <c r="W2223" t="s">
        <v>64</v>
      </c>
      <c r="X2223">
        <v>24</v>
      </c>
      <c r="Y2223" t="s">
        <v>74</v>
      </c>
      <c r="Z2223" t="s">
        <v>107</v>
      </c>
      <c r="AA2223">
        <v>2</v>
      </c>
      <c r="AB2223" t="s">
        <v>63</v>
      </c>
      <c r="AC2223" t="s">
        <v>50</v>
      </c>
      <c r="AD2223" t="s">
        <v>51</v>
      </c>
      <c r="AE2223" t="s">
        <v>52</v>
      </c>
      <c r="AF2223" t="s">
        <v>184</v>
      </c>
      <c r="AG2223" t="s">
        <v>68</v>
      </c>
      <c r="AH2223">
        <v>1</v>
      </c>
      <c r="AI2223">
        <v>1</v>
      </c>
      <c r="AJ2223" t="s">
        <v>86</v>
      </c>
      <c r="AK2223" t="s">
        <v>103</v>
      </c>
      <c r="AL2223">
        <v>25</v>
      </c>
      <c r="AM2223" t="s">
        <v>107</v>
      </c>
      <c r="AN2223">
        <v>2</v>
      </c>
      <c r="AO2223" t="s">
        <v>64</v>
      </c>
      <c r="AP2223" t="s">
        <v>56</v>
      </c>
      <c r="AQ2223" t="s">
        <v>50</v>
      </c>
      <c r="AR2223" t="s">
        <v>51</v>
      </c>
      <c r="AS2223" s="2">
        <v>45867</v>
      </c>
      <c r="AT2223" t="s">
        <v>79</v>
      </c>
      <c r="AU2223" t="s">
        <v>80</v>
      </c>
      <c r="AV2223" t="s">
        <v>97</v>
      </c>
      <c r="AW2223" s="1">
        <v>45867</v>
      </c>
      <c r="AX2223" s="1">
        <v>45868</v>
      </c>
    </row>
    <row r="2224" spans="1:50" x14ac:dyDescent="0.25">
      <c r="A2224" t="s">
        <v>50</v>
      </c>
      <c r="B2224" t="s">
        <v>51</v>
      </c>
      <c r="C2224" t="s">
        <v>52</v>
      </c>
      <c r="D2224" t="s">
        <v>53</v>
      </c>
      <c r="E2224" t="s">
        <v>93</v>
      </c>
      <c r="F2224" t="s">
        <v>81</v>
      </c>
      <c r="G2224">
        <v>3350</v>
      </c>
      <c r="H2224">
        <v>50</v>
      </c>
      <c r="I2224" s="1">
        <v>45867</v>
      </c>
      <c r="J2224" s="3">
        <v>0.48958333333333331</v>
      </c>
      <c r="K2224" t="s">
        <v>56</v>
      </c>
      <c r="L2224" t="s">
        <v>57</v>
      </c>
      <c r="M2224">
        <v>40</v>
      </c>
      <c r="N2224">
        <v>9</v>
      </c>
      <c r="O2224" t="s">
        <v>58</v>
      </c>
      <c r="P2224" t="s">
        <v>59</v>
      </c>
      <c r="Q2224">
        <v>9</v>
      </c>
      <c r="R2224">
        <v>9</v>
      </c>
      <c r="S2224" t="s">
        <v>60</v>
      </c>
      <c r="T2224" t="s">
        <v>126</v>
      </c>
      <c r="U2224" t="s">
        <v>62</v>
      </c>
      <c r="V2224" t="s">
        <v>63</v>
      </c>
      <c r="W2224" t="s">
        <v>64</v>
      </c>
      <c r="X2224">
        <v>20</v>
      </c>
      <c r="Y2224" t="s">
        <v>74</v>
      </c>
      <c r="Z2224" t="s">
        <v>107</v>
      </c>
      <c r="AA2224">
        <v>2</v>
      </c>
      <c r="AB2224" t="s">
        <v>63</v>
      </c>
      <c r="AC2224" t="s">
        <v>50</v>
      </c>
      <c r="AD2224" t="s">
        <v>51</v>
      </c>
      <c r="AE2224" t="s">
        <v>52</v>
      </c>
      <c r="AF2224" t="s">
        <v>524</v>
      </c>
      <c r="AG2224" t="s">
        <v>85</v>
      </c>
      <c r="AH2224">
        <v>1</v>
      </c>
      <c r="AI2224">
        <v>1</v>
      </c>
      <c r="AJ2224" t="s">
        <v>69</v>
      </c>
      <c r="AK2224" t="s">
        <v>117</v>
      </c>
      <c r="AL2224">
        <v>25</v>
      </c>
      <c r="AM2224" t="s">
        <v>107</v>
      </c>
      <c r="AN2224">
        <v>2</v>
      </c>
      <c r="AO2224" t="s">
        <v>64</v>
      </c>
      <c r="AP2224" t="s">
        <v>56</v>
      </c>
      <c r="AQ2224" t="s">
        <v>50</v>
      </c>
      <c r="AR2224" t="s">
        <v>51</v>
      </c>
      <c r="AS2224" s="2">
        <v>45867</v>
      </c>
      <c r="AT2224" t="s">
        <v>79</v>
      </c>
      <c r="AU2224" t="s">
        <v>80</v>
      </c>
      <c r="AV2224" t="s">
        <v>93</v>
      </c>
      <c r="AW2224" s="1">
        <v>45867</v>
      </c>
      <c r="AX2224" s="1">
        <v>45871</v>
      </c>
    </row>
    <row r="2225" spans="1:50" x14ac:dyDescent="0.25">
      <c r="A2225" t="s">
        <v>50</v>
      </c>
      <c r="B2225" t="s">
        <v>51</v>
      </c>
      <c r="C2225" t="s">
        <v>52</v>
      </c>
      <c r="D2225" t="s">
        <v>53</v>
      </c>
      <c r="E2225" t="s">
        <v>97</v>
      </c>
      <c r="F2225" t="s">
        <v>55</v>
      </c>
      <c r="G2225">
        <v>3570</v>
      </c>
      <c r="H2225">
        <v>50</v>
      </c>
      <c r="I2225" s="1">
        <v>45867</v>
      </c>
      <c r="J2225" s="3">
        <v>0.50347222222222221</v>
      </c>
      <c r="K2225" t="s">
        <v>56</v>
      </c>
      <c r="L2225" t="s">
        <v>57</v>
      </c>
      <c r="M2225">
        <v>39</v>
      </c>
      <c r="N2225">
        <v>5</v>
      </c>
      <c r="O2225" t="s">
        <v>58</v>
      </c>
      <c r="P2225" t="s">
        <v>59</v>
      </c>
      <c r="Q2225">
        <v>9</v>
      </c>
      <c r="R2225">
        <v>9</v>
      </c>
      <c r="S2225" t="s">
        <v>60</v>
      </c>
      <c r="T2225" t="s">
        <v>61</v>
      </c>
      <c r="U2225" t="s">
        <v>62</v>
      </c>
      <c r="V2225" t="s">
        <v>63</v>
      </c>
      <c r="W2225" t="s">
        <v>64</v>
      </c>
      <c r="X2225">
        <v>20</v>
      </c>
      <c r="Y2225" t="s">
        <v>65</v>
      </c>
      <c r="Z2225" t="s">
        <v>75</v>
      </c>
      <c r="AA2225">
        <v>11</v>
      </c>
      <c r="AB2225" t="s">
        <v>63</v>
      </c>
      <c r="AC2225" t="s">
        <v>50</v>
      </c>
      <c r="AD2225" t="s">
        <v>51</v>
      </c>
      <c r="AE2225" t="s">
        <v>52</v>
      </c>
      <c r="AF2225" t="s">
        <v>130</v>
      </c>
      <c r="AG2225" t="s">
        <v>99</v>
      </c>
      <c r="AH2225">
        <v>1</v>
      </c>
      <c r="AI2225">
        <v>2</v>
      </c>
      <c r="AJ2225" t="s">
        <v>69</v>
      </c>
      <c r="AK2225" t="s">
        <v>100</v>
      </c>
      <c r="AL2225">
        <v>25</v>
      </c>
      <c r="AM2225" t="s">
        <v>75</v>
      </c>
      <c r="AN2225">
        <v>11</v>
      </c>
      <c r="AO2225" t="s">
        <v>64</v>
      </c>
      <c r="AP2225" t="s">
        <v>56</v>
      </c>
      <c r="AQ2225" t="s">
        <v>50</v>
      </c>
      <c r="AR2225" t="s">
        <v>51</v>
      </c>
      <c r="AS2225" s="2">
        <v>45867</v>
      </c>
      <c r="AT2225" t="s">
        <v>79</v>
      </c>
      <c r="AU2225" t="s">
        <v>80</v>
      </c>
      <c r="AV2225" t="s">
        <v>97</v>
      </c>
      <c r="AW2225" s="1">
        <v>45867</v>
      </c>
      <c r="AX2225" s="1">
        <v>45868</v>
      </c>
    </row>
    <row r="2226" spans="1:50" x14ac:dyDescent="0.25">
      <c r="A2226" t="s">
        <v>50</v>
      </c>
      <c r="B2226" t="s">
        <v>51</v>
      </c>
      <c r="C2226" t="s">
        <v>52</v>
      </c>
      <c r="D2226" t="s">
        <v>53</v>
      </c>
      <c r="E2226" t="s">
        <v>97</v>
      </c>
      <c r="F2226" t="s">
        <v>55</v>
      </c>
      <c r="G2226">
        <v>3630</v>
      </c>
      <c r="H2226">
        <v>51</v>
      </c>
      <c r="I2226" s="1">
        <v>45867</v>
      </c>
      <c r="J2226" s="3">
        <v>0.47569444444444442</v>
      </c>
      <c r="K2226" t="s">
        <v>56</v>
      </c>
      <c r="L2226" t="s">
        <v>57</v>
      </c>
      <c r="M2226">
        <v>38</v>
      </c>
      <c r="N2226">
        <v>9</v>
      </c>
      <c r="O2226" t="s">
        <v>58</v>
      </c>
      <c r="P2226" t="s">
        <v>59</v>
      </c>
      <c r="Q2226">
        <v>9</v>
      </c>
      <c r="R2226">
        <v>9</v>
      </c>
      <c r="S2226" t="s">
        <v>82</v>
      </c>
      <c r="T2226" t="s">
        <v>61</v>
      </c>
      <c r="U2226" t="s">
        <v>62</v>
      </c>
      <c r="V2226" t="s">
        <v>63</v>
      </c>
      <c r="W2226" t="s">
        <v>64</v>
      </c>
      <c r="X2226">
        <v>20</v>
      </c>
      <c r="Y2226" t="s">
        <v>65</v>
      </c>
      <c r="Z2226" t="s">
        <v>75</v>
      </c>
      <c r="AA2226">
        <v>11</v>
      </c>
      <c r="AB2226" t="s">
        <v>63</v>
      </c>
      <c r="AC2226" t="s">
        <v>50</v>
      </c>
      <c r="AD2226" t="s">
        <v>51</v>
      </c>
      <c r="AE2226" t="s">
        <v>52</v>
      </c>
      <c r="AF2226" t="s">
        <v>89</v>
      </c>
      <c r="AG2226" t="s">
        <v>85</v>
      </c>
      <c r="AH2226">
        <v>2</v>
      </c>
      <c r="AI2226">
        <v>2</v>
      </c>
      <c r="AJ2226" t="s">
        <v>86</v>
      </c>
      <c r="AK2226" t="s">
        <v>103</v>
      </c>
      <c r="AL2226">
        <v>24</v>
      </c>
      <c r="AM2226" t="s">
        <v>107</v>
      </c>
      <c r="AN2226">
        <v>2</v>
      </c>
      <c r="AO2226" t="s">
        <v>64</v>
      </c>
      <c r="AP2226" t="s">
        <v>56</v>
      </c>
      <c r="AQ2226" t="s">
        <v>50</v>
      </c>
      <c r="AR2226" t="s">
        <v>51</v>
      </c>
      <c r="AS2226" s="2">
        <v>45867</v>
      </c>
      <c r="AT2226" t="s">
        <v>79</v>
      </c>
      <c r="AU2226" t="s">
        <v>80</v>
      </c>
      <c r="AV2226" t="s">
        <v>97</v>
      </c>
      <c r="AW2226" s="1">
        <v>45867</v>
      </c>
      <c r="AX2226" s="1">
        <v>45868</v>
      </c>
    </row>
    <row r="2227" spans="1:50" x14ac:dyDescent="0.25">
      <c r="A2227" t="s">
        <v>50</v>
      </c>
      <c r="B2227" t="s">
        <v>51</v>
      </c>
      <c r="C2227" t="s">
        <v>52</v>
      </c>
      <c r="D2227" t="s">
        <v>53</v>
      </c>
      <c r="E2227" t="s">
        <v>54</v>
      </c>
      <c r="F2227" t="s">
        <v>55</v>
      </c>
      <c r="G2227">
        <v>3235</v>
      </c>
      <c r="H2227">
        <v>52</v>
      </c>
      <c r="I2227" s="1">
        <v>45867</v>
      </c>
      <c r="J2227" s="3">
        <v>0.49305555555555558</v>
      </c>
      <c r="K2227" t="s">
        <v>56</v>
      </c>
      <c r="L2227" t="s">
        <v>57</v>
      </c>
      <c r="M2227">
        <v>38</v>
      </c>
      <c r="N2227">
        <v>10</v>
      </c>
      <c r="O2227" t="s">
        <v>58</v>
      </c>
      <c r="P2227" t="s">
        <v>59</v>
      </c>
      <c r="Q2227">
        <v>9</v>
      </c>
      <c r="R2227">
        <v>9</v>
      </c>
      <c r="S2227" t="s">
        <v>60</v>
      </c>
      <c r="T2227" t="s">
        <v>61</v>
      </c>
      <c r="U2227" t="s">
        <v>62</v>
      </c>
      <c r="V2227" t="s">
        <v>63</v>
      </c>
      <c r="W2227" t="s">
        <v>64</v>
      </c>
      <c r="X2227">
        <v>36</v>
      </c>
      <c r="Y2227" t="s">
        <v>74</v>
      </c>
      <c r="Z2227" t="s">
        <v>75</v>
      </c>
      <c r="AA2227">
        <v>11</v>
      </c>
      <c r="AB2227" t="s">
        <v>63</v>
      </c>
      <c r="AC2227" t="s">
        <v>50</v>
      </c>
      <c r="AD2227" t="s">
        <v>51</v>
      </c>
      <c r="AE2227" t="s">
        <v>92</v>
      </c>
      <c r="AF2227" t="s">
        <v>57</v>
      </c>
      <c r="AG2227" t="s">
        <v>57</v>
      </c>
      <c r="AH2227">
        <v>3</v>
      </c>
      <c r="AI2227">
        <v>4</v>
      </c>
      <c r="AJ2227" t="s">
        <v>69</v>
      </c>
      <c r="AK2227" t="s">
        <v>70</v>
      </c>
      <c r="AL2227">
        <v>38</v>
      </c>
      <c r="AM2227" t="s">
        <v>75</v>
      </c>
      <c r="AN2227">
        <v>11</v>
      </c>
      <c r="AO2227" t="s">
        <v>64</v>
      </c>
      <c r="AP2227" t="s">
        <v>56</v>
      </c>
      <c r="AQ2227" t="s">
        <v>50</v>
      </c>
      <c r="AR2227" t="s">
        <v>51</v>
      </c>
      <c r="AS2227" s="2">
        <v>45867</v>
      </c>
      <c r="AT2227" t="s">
        <v>79</v>
      </c>
      <c r="AU2227" t="s">
        <v>80</v>
      </c>
      <c r="AV2227" t="s">
        <v>54</v>
      </c>
      <c r="AW2227" s="1">
        <v>45867</v>
      </c>
      <c r="AX2227" s="1">
        <v>45882</v>
      </c>
    </row>
    <row r="2228" spans="1:50" x14ac:dyDescent="0.25">
      <c r="A2228" t="s">
        <v>50</v>
      </c>
      <c r="B2228" t="s">
        <v>51</v>
      </c>
      <c r="C2228" t="s">
        <v>52</v>
      </c>
      <c r="D2228" t="s">
        <v>53</v>
      </c>
      <c r="E2228" t="s">
        <v>97</v>
      </c>
      <c r="F2228" t="s">
        <v>55</v>
      </c>
      <c r="G2228">
        <v>3010</v>
      </c>
      <c r="H2228">
        <v>48</v>
      </c>
      <c r="I2228" s="1">
        <v>45867</v>
      </c>
      <c r="J2228" s="3">
        <v>0.41180555555555554</v>
      </c>
      <c r="K2228" t="s">
        <v>56</v>
      </c>
      <c r="L2228" t="s">
        <v>57</v>
      </c>
      <c r="M2228">
        <v>37</v>
      </c>
      <c r="N2228">
        <v>8</v>
      </c>
      <c r="O2228" t="s">
        <v>58</v>
      </c>
      <c r="P2228" t="s">
        <v>59</v>
      </c>
      <c r="Q2228">
        <v>9</v>
      </c>
      <c r="R2228">
        <v>9</v>
      </c>
      <c r="S2228" t="s">
        <v>104</v>
      </c>
      <c r="T2228" t="s">
        <v>61</v>
      </c>
      <c r="U2228" t="s">
        <v>62</v>
      </c>
      <c r="V2228" t="s">
        <v>63</v>
      </c>
      <c r="W2228" t="s">
        <v>64</v>
      </c>
      <c r="X2228">
        <v>34</v>
      </c>
      <c r="Y2228" t="s">
        <v>74</v>
      </c>
      <c r="Z2228" t="s">
        <v>95</v>
      </c>
      <c r="AA2228">
        <v>3</v>
      </c>
      <c r="AB2228" t="s">
        <v>63</v>
      </c>
      <c r="AC2228" t="s">
        <v>50</v>
      </c>
      <c r="AD2228" t="s">
        <v>51</v>
      </c>
      <c r="AE2228" t="s">
        <v>52</v>
      </c>
      <c r="AF2228" t="s">
        <v>152</v>
      </c>
      <c r="AG2228" t="s">
        <v>85</v>
      </c>
      <c r="AH2228">
        <v>2</v>
      </c>
      <c r="AI2228">
        <v>3</v>
      </c>
      <c r="AJ2228" t="s">
        <v>86</v>
      </c>
      <c r="AK2228" t="s">
        <v>106</v>
      </c>
      <c r="AL2228">
        <v>31</v>
      </c>
      <c r="AM2228" t="s">
        <v>83</v>
      </c>
      <c r="AN2228">
        <v>5</v>
      </c>
      <c r="AO2228" t="s">
        <v>64</v>
      </c>
      <c r="AP2228" t="s">
        <v>56</v>
      </c>
      <c r="AQ2228" t="s">
        <v>50</v>
      </c>
      <c r="AR2228" t="s">
        <v>51</v>
      </c>
      <c r="AS2228" s="2">
        <v>45867</v>
      </c>
      <c r="AT2228" t="s">
        <v>79</v>
      </c>
      <c r="AU2228" t="s">
        <v>80</v>
      </c>
      <c r="AV2228" t="s">
        <v>97</v>
      </c>
      <c r="AW2228" s="1">
        <v>45867</v>
      </c>
      <c r="AX2228" s="1">
        <v>45868</v>
      </c>
    </row>
    <row r="2229" spans="1:50" x14ac:dyDescent="0.25">
      <c r="A2229" t="s">
        <v>50</v>
      </c>
      <c r="B2229" t="s">
        <v>51</v>
      </c>
      <c r="C2229" t="s">
        <v>52</v>
      </c>
      <c r="D2229" t="s">
        <v>53</v>
      </c>
      <c r="E2229" t="s">
        <v>116</v>
      </c>
      <c r="F2229" t="s">
        <v>55</v>
      </c>
      <c r="G2229">
        <v>3040</v>
      </c>
      <c r="H2229">
        <v>47</v>
      </c>
      <c r="I2229" s="1">
        <v>45867</v>
      </c>
      <c r="J2229" s="3">
        <v>0.4375</v>
      </c>
      <c r="K2229" t="s">
        <v>56</v>
      </c>
      <c r="L2229" t="s">
        <v>57</v>
      </c>
      <c r="M2229">
        <v>38</v>
      </c>
      <c r="N2229">
        <v>9</v>
      </c>
      <c r="O2229" t="s">
        <v>58</v>
      </c>
      <c r="P2229" t="s">
        <v>59</v>
      </c>
      <c r="Q2229">
        <v>10</v>
      </c>
      <c r="R2229">
        <v>10</v>
      </c>
      <c r="S2229" t="s">
        <v>60</v>
      </c>
      <c r="T2229" t="s">
        <v>61</v>
      </c>
      <c r="U2229" t="s">
        <v>62</v>
      </c>
      <c r="V2229" t="s">
        <v>112</v>
      </c>
      <c r="W2229" t="s">
        <v>168</v>
      </c>
      <c r="X2229">
        <v>28</v>
      </c>
      <c r="Y2229" t="s">
        <v>74</v>
      </c>
      <c r="Z2229" t="s">
        <v>66</v>
      </c>
      <c r="AA2229">
        <v>6</v>
      </c>
      <c r="AB2229" t="s">
        <v>63</v>
      </c>
      <c r="AC2229" t="s">
        <v>50</v>
      </c>
      <c r="AD2229" t="s">
        <v>51</v>
      </c>
      <c r="AE2229" t="s">
        <v>52</v>
      </c>
      <c r="AF2229" t="s">
        <v>356</v>
      </c>
      <c r="AG2229" t="s">
        <v>99</v>
      </c>
      <c r="AH2229">
        <v>3</v>
      </c>
      <c r="AI2229">
        <v>3</v>
      </c>
      <c r="AJ2229" t="s">
        <v>69</v>
      </c>
      <c r="AK2229" t="s">
        <v>139</v>
      </c>
      <c r="AL2229">
        <v>25</v>
      </c>
      <c r="AM2229" t="s">
        <v>66</v>
      </c>
      <c r="AN2229">
        <v>6</v>
      </c>
      <c r="AO2229" t="s">
        <v>64</v>
      </c>
      <c r="AP2229" t="s">
        <v>56</v>
      </c>
      <c r="AQ2229" t="s">
        <v>50</v>
      </c>
      <c r="AR2229" t="s">
        <v>51</v>
      </c>
      <c r="AS2229" s="2">
        <v>45867</v>
      </c>
      <c r="AT2229" t="s">
        <v>79</v>
      </c>
      <c r="AU2229" t="s">
        <v>80</v>
      </c>
      <c r="AV2229" t="s">
        <v>116</v>
      </c>
      <c r="AW2229" s="1">
        <v>45867</v>
      </c>
      <c r="AX2229" s="1">
        <v>45868</v>
      </c>
    </row>
    <row r="2230" spans="1:50" x14ac:dyDescent="0.25">
      <c r="A2230" t="s">
        <v>50</v>
      </c>
      <c r="B2230" t="s">
        <v>51</v>
      </c>
      <c r="C2230" t="s">
        <v>52</v>
      </c>
      <c r="D2230" t="s">
        <v>53</v>
      </c>
      <c r="E2230" t="s">
        <v>54</v>
      </c>
      <c r="F2230" t="s">
        <v>55</v>
      </c>
      <c r="G2230">
        <v>3560</v>
      </c>
      <c r="H2230">
        <v>54</v>
      </c>
      <c r="I2230" s="1">
        <v>45867</v>
      </c>
      <c r="J2230" s="3">
        <v>0.46736111111111112</v>
      </c>
      <c r="K2230" t="s">
        <v>56</v>
      </c>
      <c r="L2230" t="s">
        <v>57</v>
      </c>
      <c r="M2230">
        <v>39</v>
      </c>
      <c r="N2230">
        <v>9</v>
      </c>
      <c r="O2230" t="s">
        <v>58</v>
      </c>
      <c r="P2230" t="s">
        <v>59</v>
      </c>
      <c r="Q2230">
        <v>9</v>
      </c>
      <c r="R2230">
        <v>9</v>
      </c>
      <c r="S2230" t="s">
        <v>60</v>
      </c>
      <c r="T2230" t="s">
        <v>61</v>
      </c>
      <c r="U2230" t="s">
        <v>62</v>
      </c>
      <c r="V2230" t="s">
        <v>63</v>
      </c>
      <c r="W2230" t="s">
        <v>64</v>
      </c>
      <c r="X2230">
        <v>22</v>
      </c>
      <c r="Y2230" t="s">
        <v>74</v>
      </c>
      <c r="Z2230" t="s">
        <v>107</v>
      </c>
      <c r="AA2230">
        <v>2</v>
      </c>
      <c r="AB2230" t="s">
        <v>63</v>
      </c>
      <c r="AC2230" t="s">
        <v>50</v>
      </c>
      <c r="AD2230" t="s">
        <v>51</v>
      </c>
      <c r="AE2230" t="s">
        <v>52</v>
      </c>
      <c r="AF2230" t="s">
        <v>189</v>
      </c>
      <c r="AG2230" t="s">
        <v>68</v>
      </c>
      <c r="AH2230">
        <v>1</v>
      </c>
      <c r="AI2230">
        <v>1</v>
      </c>
      <c r="AJ2230" t="s">
        <v>69</v>
      </c>
      <c r="AK2230" t="s">
        <v>117</v>
      </c>
      <c r="AL2230">
        <v>25</v>
      </c>
      <c r="AM2230" t="s">
        <v>107</v>
      </c>
      <c r="AN2230">
        <v>2</v>
      </c>
      <c r="AO2230" t="s">
        <v>64</v>
      </c>
      <c r="AP2230" t="s">
        <v>56</v>
      </c>
      <c r="AQ2230" t="s">
        <v>50</v>
      </c>
      <c r="AR2230" t="s">
        <v>51</v>
      </c>
      <c r="AS2230" s="2">
        <v>45867</v>
      </c>
      <c r="AT2230" t="s">
        <v>79</v>
      </c>
      <c r="AU2230" t="s">
        <v>80</v>
      </c>
      <c r="AV2230" t="s">
        <v>54</v>
      </c>
      <c r="AW2230" s="1">
        <v>45867</v>
      </c>
      <c r="AX2230" s="1">
        <v>45882</v>
      </c>
    </row>
    <row r="2231" spans="1:50" x14ac:dyDescent="0.25">
      <c r="A2231" t="s">
        <v>50</v>
      </c>
      <c r="B2231" t="s">
        <v>51</v>
      </c>
      <c r="C2231" t="s">
        <v>52</v>
      </c>
      <c r="D2231" t="s">
        <v>53</v>
      </c>
      <c r="E2231" t="s">
        <v>101</v>
      </c>
      <c r="F2231" t="s">
        <v>81</v>
      </c>
      <c r="G2231">
        <v>3240</v>
      </c>
      <c r="H2231">
        <v>50</v>
      </c>
      <c r="I2231" s="1">
        <v>45867</v>
      </c>
      <c r="J2231" s="3">
        <v>0.39791666666666664</v>
      </c>
      <c r="K2231" t="s">
        <v>56</v>
      </c>
      <c r="L2231" t="s">
        <v>57</v>
      </c>
      <c r="M2231">
        <v>37</v>
      </c>
      <c r="N2231">
        <v>10</v>
      </c>
      <c r="O2231" t="s">
        <v>58</v>
      </c>
      <c r="P2231" t="s">
        <v>59</v>
      </c>
      <c r="Q2231">
        <v>10</v>
      </c>
      <c r="R2231">
        <v>10</v>
      </c>
      <c r="S2231" t="s">
        <v>60</v>
      </c>
      <c r="T2231" t="s">
        <v>61</v>
      </c>
      <c r="U2231" t="s">
        <v>62</v>
      </c>
      <c r="V2231" t="s">
        <v>63</v>
      </c>
      <c r="W2231" t="s">
        <v>64</v>
      </c>
      <c r="X2231">
        <v>26</v>
      </c>
      <c r="Y2231" t="s">
        <v>74</v>
      </c>
      <c r="Z2231" t="s">
        <v>66</v>
      </c>
      <c r="AA2231">
        <v>6</v>
      </c>
      <c r="AB2231" t="s">
        <v>63</v>
      </c>
      <c r="AC2231" t="s">
        <v>50</v>
      </c>
      <c r="AD2231" t="s">
        <v>51</v>
      </c>
      <c r="AE2231" t="s">
        <v>52</v>
      </c>
      <c r="AF2231" t="s">
        <v>649</v>
      </c>
      <c r="AG2231" t="s">
        <v>85</v>
      </c>
      <c r="AH2231">
        <v>2</v>
      </c>
      <c r="AI2231">
        <v>2</v>
      </c>
      <c r="AJ2231" t="s">
        <v>69</v>
      </c>
      <c r="AK2231" t="s">
        <v>100</v>
      </c>
      <c r="AL2231">
        <v>38</v>
      </c>
      <c r="AM2231" t="s">
        <v>66</v>
      </c>
      <c r="AN2231">
        <v>6</v>
      </c>
      <c r="AO2231" t="s">
        <v>64</v>
      </c>
      <c r="AP2231" t="s">
        <v>56</v>
      </c>
      <c r="AQ2231" t="s">
        <v>50</v>
      </c>
      <c r="AR2231" t="s">
        <v>51</v>
      </c>
      <c r="AS2231" s="2">
        <v>45867</v>
      </c>
      <c r="AT2231" t="s">
        <v>79</v>
      </c>
      <c r="AU2231" t="s">
        <v>80</v>
      </c>
      <c r="AV2231" t="s">
        <v>101</v>
      </c>
      <c r="AW2231" s="1">
        <v>45867</v>
      </c>
      <c r="AX2231" s="1">
        <v>45868</v>
      </c>
    </row>
    <row r="2232" spans="1:50" x14ac:dyDescent="0.25">
      <c r="A2232" t="s">
        <v>50</v>
      </c>
      <c r="B2232" t="s">
        <v>51</v>
      </c>
      <c r="C2232" t="s">
        <v>52</v>
      </c>
      <c r="D2232" t="s">
        <v>53</v>
      </c>
      <c r="E2232" t="s">
        <v>97</v>
      </c>
      <c r="F2232" t="s">
        <v>81</v>
      </c>
      <c r="G2232">
        <v>3160</v>
      </c>
      <c r="H2232">
        <v>49</v>
      </c>
      <c r="I2232" s="1">
        <v>45867</v>
      </c>
      <c r="J2232" s="3">
        <v>0.375</v>
      </c>
      <c r="K2232" t="s">
        <v>56</v>
      </c>
      <c r="L2232" t="s">
        <v>57</v>
      </c>
      <c r="M2232">
        <v>38</v>
      </c>
      <c r="N2232">
        <v>9</v>
      </c>
      <c r="O2232" t="s">
        <v>94</v>
      </c>
      <c r="P2232" t="s">
        <v>59</v>
      </c>
      <c r="Q2232">
        <v>9</v>
      </c>
      <c r="R2232">
        <v>9</v>
      </c>
      <c r="S2232" t="s">
        <v>60</v>
      </c>
      <c r="T2232" t="s">
        <v>61</v>
      </c>
      <c r="U2232" t="s">
        <v>62</v>
      </c>
      <c r="V2232" t="s">
        <v>63</v>
      </c>
      <c r="W2232" t="s">
        <v>64</v>
      </c>
      <c r="X2232">
        <v>20</v>
      </c>
      <c r="Y2232" t="s">
        <v>74</v>
      </c>
      <c r="Z2232" t="s">
        <v>107</v>
      </c>
      <c r="AA2232">
        <v>2</v>
      </c>
      <c r="AB2232" t="s">
        <v>63</v>
      </c>
      <c r="AC2232" t="s">
        <v>50</v>
      </c>
      <c r="AD2232" t="s">
        <v>51</v>
      </c>
      <c r="AE2232" t="s">
        <v>52</v>
      </c>
      <c r="AF2232" t="s">
        <v>692</v>
      </c>
      <c r="AG2232" t="s">
        <v>85</v>
      </c>
      <c r="AH2232">
        <v>1</v>
      </c>
      <c r="AI2232">
        <v>1</v>
      </c>
      <c r="AJ2232" t="s">
        <v>86</v>
      </c>
      <c r="AK2232" t="s">
        <v>103</v>
      </c>
      <c r="AL2232">
        <v>27</v>
      </c>
      <c r="AM2232" t="s">
        <v>107</v>
      </c>
      <c r="AN2232">
        <v>2</v>
      </c>
      <c r="AO2232" t="s">
        <v>64</v>
      </c>
      <c r="AP2232" t="s">
        <v>56</v>
      </c>
      <c r="AQ2232" t="s">
        <v>50</v>
      </c>
      <c r="AR2232" t="s">
        <v>51</v>
      </c>
      <c r="AS2232" s="2">
        <v>45867</v>
      </c>
      <c r="AT2232" t="s">
        <v>79</v>
      </c>
      <c r="AU2232" t="s">
        <v>80</v>
      </c>
      <c r="AV2232" t="s">
        <v>97</v>
      </c>
      <c r="AW2232" s="1">
        <v>45867</v>
      </c>
      <c r="AX2232" s="1">
        <v>45868</v>
      </c>
    </row>
    <row r="2233" spans="1:50" x14ac:dyDescent="0.25">
      <c r="A2233" t="s">
        <v>50</v>
      </c>
      <c r="B2233" t="s">
        <v>51</v>
      </c>
      <c r="C2233" t="s">
        <v>52</v>
      </c>
      <c r="D2233" t="s">
        <v>53</v>
      </c>
      <c r="E2233" t="s">
        <v>54</v>
      </c>
      <c r="F2233" t="s">
        <v>55</v>
      </c>
      <c r="G2233">
        <v>3345</v>
      </c>
      <c r="H2233">
        <v>51</v>
      </c>
      <c r="I2233" s="1">
        <v>45867</v>
      </c>
      <c r="J2233" s="3">
        <v>0.35833333333333334</v>
      </c>
      <c r="K2233" t="s">
        <v>56</v>
      </c>
      <c r="L2233" t="s">
        <v>57</v>
      </c>
      <c r="M2233">
        <v>39</v>
      </c>
      <c r="N2233">
        <v>8</v>
      </c>
      <c r="O2233" t="s">
        <v>94</v>
      </c>
      <c r="P2233" t="s">
        <v>59</v>
      </c>
      <c r="Q2233">
        <v>9</v>
      </c>
      <c r="R2233">
        <v>9</v>
      </c>
      <c r="S2233" t="s">
        <v>60</v>
      </c>
      <c r="T2233" t="s">
        <v>126</v>
      </c>
      <c r="U2233" t="s">
        <v>62</v>
      </c>
      <c r="V2233" t="s">
        <v>112</v>
      </c>
      <c r="W2233" t="s">
        <v>168</v>
      </c>
      <c r="X2233">
        <v>23</v>
      </c>
      <c r="Y2233" t="s">
        <v>74</v>
      </c>
      <c r="Z2233" t="s">
        <v>75</v>
      </c>
      <c r="AA2233">
        <v>11</v>
      </c>
      <c r="AB2233" t="s">
        <v>63</v>
      </c>
      <c r="AC2233" t="s">
        <v>50</v>
      </c>
      <c r="AD2233" t="s">
        <v>51</v>
      </c>
      <c r="AE2233" t="s">
        <v>52</v>
      </c>
      <c r="AF2233" t="s">
        <v>152</v>
      </c>
      <c r="AG2233" t="s">
        <v>185</v>
      </c>
      <c r="AH2233">
        <v>2</v>
      </c>
      <c r="AI2233">
        <v>3</v>
      </c>
      <c r="AJ2233" t="s">
        <v>69</v>
      </c>
      <c r="AK2233" t="s">
        <v>139</v>
      </c>
      <c r="AL2233">
        <v>35</v>
      </c>
      <c r="AM2233" t="s">
        <v>75</v>
      </c>
      <c r="AN2233">
        <v>11</v>
      </c>
      <c r="AO2233" t="s">
        <v>64</v>
      </c>
      <c r="AP2233" t="s">
        <v>56</v>
      </c>
      <c r="AQ2233" t="s">
        <v>50</v>
      </c>
      <c r="AR2233" t="s">
        <v>51</v>
      </c>
      <c r="AS2233" s="2">
        <v>45867</v>
      </c>
      <c r="AT2233" t="s">
        <v>79</v>
      </c>
      <c r="AU2233" t="s">
        <v>80</v>
      </c>
      <c r="AV2233" t="s">
        <v>54</v>
      </c>
      <c r="AW2233" s="1">
        <v>45867</v>
      </c>
      <c r="AX2233" s="1">
        <v>45882</v>
      </c>
    </row>
    <row r="2234" spans="1:50" x14ac:dyDescent="0.25">
      <c r="A2234" t="s">
        <v>50</v>
      </c>
      <c r="B2234" t="s">
        <v>51</v>
      </c>
      <c r="C2234" t="s">
        <v>52</v>
      </c>
      <c r="D2234" t="s">
        <v>53</v>
      </c>
      <c r="E2234" t="s">
        <v>54</v>
      </c>
      <c r="F2234" t="s">
        <v>81</v>
      </c>
      <c r="G2234">
        <v>3490</v>
      </c>
      <c r="H2234">
        <v>53</v>
      </c>
      <c r="I2234" s="1">
        <v>45867</v>
      </c>
      <c r="J2234" s="3">
        <v>0.33611111111111114</v>
      </c>
      <c r="K2234" t="s">
        <v>56</v>
      </c>
      <c r="L2234" t="s">
        <v>57</v>
      </c>
      <c r="M2234">
        <v>39</v>
      </c>
      <c r="N2234">
        <v>10</v>
      </c>
      <c r="O2234" t="s">
        <v>58</v>
      </c>
      <c r="P2234" t="s">
        <v>59</v>
      </c>
      <c r="Q2234">
        <v>9</v>
      </c>
      <c r="R2234">
        <v>9</v>
      </c>
      <c r="S2234" t="s">
        <v>60</v>
      </c>
      <c r="T2234" t="s">
        <v>61</v>
      </c>
      <c r="U2234" t="s">
        <v>62</v>
      </c>
      <c r="V2234" t="s">
        <v>63</v>
      </c>
      <c r="W2234" t="s">
        <v>64</v>
      </c>
      <c r="X2234">
        <v>25</v>
      </c>
      <c r="Y2234" t="s">
        <v>74</v>
      </c>
      <c r="Z2234" t="s">
        <v>75</v>
      </c>
      <c r="AA2234">
        <v>11</v>
      </c>
      <c r="AB2234" t="s">
        <v>63</v>
      </c>
      <c r="AC2234" t="s">
        <v>50</v>
      </c>
      <c r="AD2234" t="s">
        <v>51</v>
      </c>
      <c r="AE2234" t="s">
        <v>52</v>
      </c>
      <c r="AF2234" t="s">
        <v>300</v>
      </c>
      <c r="AG2234" t="s">
        <v>68</v>
      </c>
      <c r="AH2234">
        <v>2</v>
      </c>
      <c r="AI2234">
        <v>3</v>
      </c>
      <c r="AJ2234" t="s">
        <v>69</v>
      </c>
      <c r="AK2234" t="s">
        <v>117</v>
      </c>
      <c r="AL2234">
        <v>26</v>
      </c>
      <c r="AM2234" t="s">
        <v>75</v>
      </c>
      <c r="AN2234">
        <v>11</v>
      </c>
      <c r="AO2234" t="s">
        <v>64</v>
      </c>
      <c r="AP2234" t="s">
        <v>56</v>
      </c>
      <c r="AQ2234" t="s">
        <v>50</v>
      </c>
      <c r="AR2234" t="s">
        <v>51</v>
      </c>
      <c r="AS2234" s="2">
        <v>45867</v>
      </c>
      <c r="AT2234" t="s">
        <v>79</v>
      </c>
      <c r="AU2234" t="s">
        <v>80</v>
      </c>
      <c r="AV2234" t="s">
        <v>54</v>
      </c>
      <c r="AW2234" s="1">
        <v>45867</v>
      </c>
      <c r="AX2234" s="1">
        <v>45882</v>
      </c>
    </row>
    <row r="2235" spans="1:50" x14ac:dyDescent="0.25">
      <c r="A2235" t="s">
        <v>50</v>
      </c>
      <c r="B2235" t="s">
        <v>51</v>
      </c>
      <c r="C2235" t="s">
        <v>52</v>
      </c>
      <c r="D2235" t="s">
        <v>53</v>
      </c>
      <c r="E2235" t="s">
        <v>97</v>
      </c>
      <c r="F2235" t="s">
        <v>81</v>
      </c>
      <c r="G2235">
        <v>3615</v>
      </c>
      <c r="H2235">
        <v>51</v>
      </c>
      <c r="I2235" s="1">
        <v>45867</v>
      </c>
      <c r="J2235" s="3">
        <v>0.32013888888888886</v>
      </c>
      <c r="K2235" t="s">
        <v>56</v>
      </c>
      <c r="L2235" t="s">
        <v>57</v>
      </c>
      <c r="M2235">
        <v>40</v>
      </c>
      <c r="N2235">
        <v>10</v>
      </c>
      <c r="O2235" t="s">
        <v>94</v>
      </c>
      <c r="P2235" t="s">
        <v>59</v>
      </c>
      <c r="Q2235">
        <v>9</v>
      </c>
      <c r="R2235">
        <v>9</v>
      </c>
      <c r="S2235" t="s">
        <v>104</v>
      </c>
      <c r="T2235" t="s">
        <v>61</v>
      </c>
      <c r="U2235" t="s">
        <v>62</v>
      </c>
      <c r="V2235" t="s">
        <v>63</v>
      </c>
      <c r="W2235" t="s">
        <v>64</v>
      </c>
      <c r="X2235">
        <v>34</v>
      </c>
      <c r="Y2235" t="s">
        <v>74</v>
      </c>
      <c r="Z2235" t="s">
        <v>83</v>
      </c>
      <c r="AA2235">
        <v>2</v>
      </c>
      <c r="AB2235" t="s">
        <v>63</v>
      </c>
      <c r="AC2235" t="s">
        <v>50</v>
      </c>
      <c r="AD2235" t="s">
        <v>51</v>
      </c>
      <c r="AE2235" t="s">
        <v>52</v>
      </c>
      <c r="AF2235" t="s">
        <v>382</v>
      </c>
      <c r="AG2235" t="s">
        <v>85</v>
      </c>
      <c r="AH2235">
        <v>2</v>
      </c>
      <c r="AI2235">
        <v>3</v>
      </c>
      <c r="AJ2235" t="s">
        <v>86</v>
      </c>
      <c r="AK2235" t="s">
        <v>103</v>
      </c>
      <c r="AL2235">
        <v>36</v>
      </c>
      <c r="AM2235" t="s">
        <v>83</v>
      </c>
      <c r="AN2235">
        <v>2</v>
      </c>
      <c r="AO2235" t="s">
        <v>64</v>
      </c>
      <c r="AP2235" t="s">
        <v>56</v>
      </c>
      <c r="AQ2235" t="s">
        <v>50</v>
      </c>
      <c r="AR2235" t="s">
        <v>51</v>
      </c>
      <c r="AS2235" s="2">
        <v>45867</v>
      </c>
      <c r="AT2235" t="s">
        <v>79</v>
      </c>
      <c r="AU2235" t="s">
        <v>80</v>
      </c>
      <c r="AV2235" t="s">
        <v>97</v>
      </c>
      <c r="AW2235" s="1">
        <v>45867</v>
      </c>
      <c r="AX2235" s="1">
        <v>45868</v>
      </c>
    </row>
    <row r="2236" spans="1:50" x14ac:dyDescent="0.25">
      <c r="A2236" t="s">
        <v>50</v>
      </c>
      <c r="B2236" t="s">
        <v>51</v>
      </c>
      <c r="C2236" t="s">
        <v>52</v>
      </c>
      <c r="D2236" t="s">
        <v>53</v>
      </c>
      <c r="E2236" t="s">
        <v>116</v>
      </c>
      <c r="F2236" t="s">
        <v>55</v>
      </c>
      <c r="G2236">
        <v>2775</v>
      </c>
      <c r="H2236">
        <v>48</v>
      </c>
      <c r="I2236" s="1">
        <v>45867</v>
      </c>
      <c r="J2236" s="3">
        <v>0.25</v>
      </c>
      <c r="K2236" t="s">
        <v>56</v>
      </c>
      <c r="L2236" t="s">
        <v>57</v>
      </c>
      <c r="M2236">
        <v>39</v>
      </c>
      <c r="N2236">
        <v>7</v>
      </c>
      <c r="O2236" t="s">
        <v>94</v>
      </c>
      <c r="P2236" t="s">
        <v>59</v>
      </c>
      <c r="Q2236">
        <v>9</v>
      </c>
      <c r="R2236">
        <v>9</v>
      </c>
      <c r="S2236" t="s">
        <v>60</v>
      </c>
      <c r="T2236" t="s">
        <v>61</v>
      </c>
      <c r="U2236" t="s">
        <v>62</v>
      </c>
      <c r="V2236" t="s">
        <v>112</v>
      </c>
      <c r="W2236" t="s">
        <v>168</v>
      </c>
      <c r="X2236">
        <v>33</v>
      </c>
      <c r="Y2236" t="s">
        <v>74</v>
      </c>
      <c r="Z2236" t="s">
        <v>66</v>
      </c>
      <c r="AA2236">
        <v>6</v>
      </c>
      <c r="AB2236" t="s">
        <v>63</v>
      </c>
      <c r="AC2236" t="s">
        <v>50</v>
      </c>
      <c r="AD2236" t="s">
        <v>51</v>
      </c>
      <c r="AE2236" t="s">
        <v>52</v>
      </c>
      <c r="AF2236" t="s">
        <v>220</v>
      </c>
      <c r="AG2236" t="s">
        <v>85</v>
      </c>
      <c r="AH2236">
        <v>2</v>
      </c>
      <c r="AI2236">
        <v>3</v>
      </c>
      <c r="AJ2236" t="s">
        <v>69</v>
      </c>
      <c r="AK2236" t="s">
        <v>139</v>
      </c>
      <c r="AL2236">
        <v>36</v>
      </c>
      <c r="AM2236" t="s">
        <v>66</v>
      </c>
      <c r="AN2236">
        <v>6</v>
      </c>
      <c r="AO2236" t="s">
        <v>64</v>
      </c>
      <c r="AP2236" t="s">
        <v>56</v>
      </c>
      <c r="AQ2236" t="s">
        <v>50</v>
      </c>
      <c r="AR2236" t="s">
        <v>51</v>
      </c>
      <c r="AS2236" s="2">
        <v>45867</v>
      </c>
      <c r="AT2236" t="s">
        <v>79</v>
      </c>
      <c r="AU2236" t="s">
        <v>80</v>
      </c>
      <c r="AV2236" t="s">
        <v>116</v>
      </c>
      <c r="AW2236" s="1">
        <v>45867</v>
      </c>
      <c r="AX2236" s="1">
        <v>45868</v>
      </c>
    </row>
    <row r="2237" spans="1:50" x14ac:dyDescent="0.25">
      <c r="A2237" t="s">
        <v>50</v>
      </c>
      <c r="B2237" t="s">
        <v>51</v>
      </c>
      <c r="C2237" t="s">
        <v>52</v>
      </c>
      <c r="D2237" t="s">
        <v>53</v>
      </c>
      <c r="E2237" t="s">
        <v>97</v>
      </c>
      <c r="F2237" t="s">
        <v>81</v>
      </c>
      <c r="G2237">
        <v>3195</v>
      </c>
      <c r="H2237">
        <v>50</v>
      </c>
      <c r="I2237" s="1">
        <v>45867</v>
      </c>
      <c r="J2237" s="3">
        <v>0.17708333333333334</v>
      </c>
      <c r="K2237" t="s">
        <v>56</v>
      </c>
      <c r="L2237" t="s">
        <v>57</v>
      </c>
      <c r="M2237">
        <v>38</v>
      </c>
      <c r="N2237">
        <v>10</v>
      </c>
      <c r="O2237" t="s">
        <v>58</v>
      </c>
      <c r="P2237" t="s">
        <v>59</v>
      </c>
      <c r="Q2237">
        <v>9</v>
      </c>
      <c r="R2237">
        <v>9</v>
      </c>
      <c r="S2237" t="s">
        <v>60</v>
      </c>
      <c r="T2237" t="s">
        <v>61</v>
      </c>
      <c r="U2237" t="s">
        <v>62</v>
      </c>
      <c r="V2237" t="s">
        <v>63</v>
      </c>
      <c r="W2237" t="s">
        <v>64</v>
      </c>
      <c r="X2237">
        <v>36</v>
      </c>
      <c r="Y2237" t="s">
        <v>74</v>
      </c>
      <c r="Z2237" t="s">
        <v>75</v>
      </c>
      <c r="AA2237">
        <v>11</v>
      </c>
      <c r="AB2237" t="s">
        <v>63</v>
      </c>
      <c r="AC2237" t="s">
        <v>50</v>
      </c>
      <c r="AD2237" t="s">
        <v>51</v>
      </c>
      <c r="AE2237" t="s">
        <v>52</v>
      </c>
      <c r="AF2237" t="s">
        <v>120</v>
      </c>
      <c r="AG2237" t="s">
        <v>153</v>
      </c>
      <c r="AH2237">
        <v>3</v>
      </c>
      <c r="AI2237">
        <v>3</v>
      </c>
      <c r="AJ2237" t="s">
        <v>86</v>
      </c>
      <c r="AK2237" t="s">
        <v>103</v>
      </c>
      <c r="AL2237">
        <v>41</v>
      </c>
      <c r="AM2237" t="s">
        <v>83</v>
      </c>
      <c r="AN2237">
        <v>5</v>
      </c>
      <c r="AO2237" t="s">
        <v>64</v>
      </c>
      <c r="AP2237" t="s">
        <v>56</v>
      </c>
      <c r="AQ2237" t="s">
        <v>50</v>
      </c>
      <c r="AR2237" t="s">
        <v>51</v>
      </c>
      <c r="AS2237" s="2">
        <v>45867</v>
      </c>
      <c r="AT2237" t="s">
        <v>79</v>
      </c>
      <c r="AU2237" t="s">
        <v>80</v>
      </c>
      <c r="AV2237" t="s">
        <v>97</v>
      </c>
      <c r="AW2237" s="1">
        <v>45867</v>
      </c>
      <c r="AX2237" s="1">
        <v>45867</v>
      </c>
    </row>
    <row r="2238" spans="1:50" x14ac:dyDescent="0.25">
      <c r="A2238" t="s">
        <v>50</v>
      </c>
      <c r="B2238" t="s">
        <v>51</v>
      </c>
      <c r="C2238" t="s">
        <v>52</v>
      </c>
      <c r="D2238" t="s">
        <v>53</v>
      </c>
      <c r="E2238" t="s">
        <v>73</v>
      </c>
      <c r="F2238" t="s">
        <v>55</v>
      </c>
      <c r="G2238">
        <v>3370</v>
      </c>
      <c r="H2238">
        <v>50</v>
      </c>
      <c r="I2238" s="1">
        <v>45866</v>
      </c>
      <c r="J2238" s="3">
        <v>0.9868055555555556</v>
      </c>
      <c r="K2238" t="s">
        <v>56</v>
      </c>
      <c r="L2238" t="s">
        <v>57</v>
      </c>
      <c r="M2238">
        <v>39</v>
      </c>
      <c r="N2238">
        <v>7</v>
      </c>
      <c r="O2238" t="s">
        <v>94</v>
      </c>
      <c r="P2238" t="s">
        <v>59</v>
      </c>
      <c r="Q2238">
        <v>9</v>
      </c>
      <c r="R2238">
        <v>9</v>
      </c>
      <c r="S2238" t="s">
        <v>60</v>
      </c>
      <c r="T2238" t="s">
        <v>61</v>
      </c>
      <c r="U2238" t="s">
        <v>62</v>
      </c>
      <c r="V2238" t="s">
        <v>63</v>
      </c>
      <c r="W2238" t="s">
        <v>64</v>
      </c>
      <c r="X2238">
        <v>28</v>
      </c>
      <c r="Y2238" t="s">
        <v>65</v>
      </c>
      <c r="Z2238" t="s">
        <v>66</v>
      </c>
      <c r="AA2238">
        <v>8</v>
      </c>
      <c r="AB2238" t="s">
        <v>63</v>
      </c>
      <c r="AC2238" t="s">
        <v>50</v>
      </c>
      <c r="AD2238" t="s">
        <v>51</v>
      </c>
      <c r="AE2238" t="s">
        <v>52</v>
      </c>
      <c r="AF2238" t="s">
        <v>693</v>
      </c>
      <c r="AG2238" t="s">
        <v>125</v>
      </c>
      <c r="AH2238">
        <v>4</v>
      </c>
      <c r="AI2238">
        <v>4</v>
      </c>
      <c r="AJ2238" t="s">
        <v>69</v>
      </c>
      <c r="AK2238" t="s">
        <v>135</v>
      </c>
      <c r="AL2238">
        <v>32</v>
      </c>
      <c r="AM2238" t="s">
        <v>75</v>
      </c>
      <c r="AN2238">
        <v>11</v>
      </c>
      <c r="AO2238" t="s">
        <v>64</v>
      </c>
      <c r="AP2238" t="s">
        <v>56</v>
      </c>
      <c r="AQ2238" t="s">
        <v>50</v>
      </c>
      <c r="AR2238" t="s">
        <v>51</v>
      </c>
      <c r="AS2238" s="2">
        <v>45867</v>
      </c>
      <c r="AT2238" t="s">
        <v>79</v>
      </c>
      <c r="AU2238" t="s">
        <v>80</v>
      </c>
      <c r="AV2238" t="s">
        <v>73</v>
      </c>
      <c r="AW2238" s="1">
        <v>45867</v>
      </c>
      <c r="AX2238" s="1">
        <v>45877</v>
      </c>
    </row>
    <row r="2239" spans="1:50" x14ac:dyDescent="0.25">
      <c r="A2239" t="s">
        <v>50</v>
      </c>
      <c r="B2239" t="s">
        <v>51</v>
      </c>
      <c r="C2239" t="s">
        <v>52</v>
      </c>
      <c r="D2239" t="s">
        <v>53</v>
      </c>
      <c r="E2239" t="s">
        <v>97</v>
      </c>
      <c r="F2239" t="s">
        <v>81</v>
      </c>
      <c r="G2239">
        <v>3345</v>
      </c>
      <c r="H2239">
        <v>50</v>
      </c>
      <c r="I2239" s="1">
        <v>45867</v>
      </c>
      <c r="J2239" s="3">
        <v>6.3888888888888884E-2</v>
      </c>
      <c r="K2239" t="s">
        <v>56</v>
      </c>
      <c r="L2239" t="s">
        <v>57</v>
      </c>
      <c r="M2239">
        <v>39</v>
      </c>
      <c r="N2239">
        <v>9</v>
      </c>
      <c r="O2239" t="s">
        <v>58</v>
      </c>
      <c r="P2239" t="s">
        <v>59</v>
      </c>
      <c r="Q2239">
        <v>9</v>
      </c>
      <c r="R2239">
        <v>9</v>
      </c>
      <c r="S2239" t="s">
        <v>60</v>
      </c>
      <c r="T2239" t="s">
        <v>61</v>
      </c>
      <c r="U2239" t="s">
        <v>62</v>
      </c>
      <c r="V2239" t="s">
        <v>63</v>
      </c>
      <c r="W2239" t="s">
        <v>64</v>
      </c>
      <c r="X2239">
        <v>21</v>
      </c>
      <c r="Y2239" t="s">
        <v>127</v>
      </c>
      <c r="Z2239" t="s">
        <v>75</v>
      </c>
      <c r="AA2239">
        <v>11</v>
      </c>
      <c r="AB2239" t="s">
        <v>63</v>
      </c>
      <c r="AC2239" t="s">
        <v>50</v>
      </c>
      <c r="AD2239" t="s">
        <v>51</v>
      </c>
      <c r="AE2239" t="s">
        <v>52</v>
      </c>
      <c r="AF2239" t="s">
        <v>145</v>
      </c>
      <c r="AG2239" t="s">
        <v>205</v>
      </c>
      <c r="AH2239">
        <v>1</v>
      </c>
      <c r="AI2239">
        <v>1</v>
      </c>
      <c r="AJ2239" t="s">
        <v>86</v>
      </c>
      <c r="AK2239" t="s">
        <v>103</v>
      </c>
      <c r="AL2239">
        <v>24</v>
      </c>
      <c r="AM2239" t="s">
        <v>75</v>
      </c>
      <c r="AN2239">
        <v>11</v>
      </c>
      <c r="AO2239" t="s">
        <v>64</v>
      </c>
      <c r="AP2239" t="s">
        <v>56</v>
      </c>
      <c r="AQ2239" t="s">
        <v>50</v>
      </c>
      <c r="AR2239" t="s">
        <v>51</v>
      </c>
      <c r="AS2239" s="2">
        <v>45867</v>
      </c>
      <c r="AT2239" t="s">
        <v>79</v>
      </c>
      <c r="AU2239" t="s">
        <v>80</v>
      </c>
      <c r="AV2239" t="s">
        <v>97</v>
      </c>
      <c r="AW2239" s="1">
        <v>45867</v>
      </c>
      <c r="AX2239" s="1">
        <v>45867</v>
      </c>
    </row>
    <row r="2240" spans="1:50" x14ac:dyDescent="0.25">
      <c r="A2240" t="s">
        <v>50</v>
      </c>
      <c r="B2240" t="s">
        <v>51</v>
      </c>
      <c r="C2240" t="s">
        <v>52</v>
      </c>
      <c r="D2240" t="s">
        <v>53</v>
      </c>
      <c r="E2240" t="s">
        <v>116</v>
      </c>
      <c r="F2240" t="s">
        <v>55</v>
      </c>
      <c r="G2240">
        <v>2940</v>
      </c>
      <c r="H2240">
        <v>50</v>
      </c>
      <c r="I2240" s="1">
        <v>45867</v>
      </c>
      <c r="J2240" s="3">
        <v>3.0555555555555555E-2</v>
      </c>
      <c r="K2240" t="s">
        <v>56</v>
      </c>
      <c r="L2240" t="s">
        <v>57</v>
      </c>
      <c r="M2240">
        <v>40</v>
      </c>
      <c r="N2240">
        <v>5</v>
      </c>
      <c r="O2240" t="s">
        <v>94</v>
      </c>
      <c r="P2240" t="s">
        <v>59</v>
      </c>
      <c r="Q2240">
        <v>9</v>
      </c>
      <c r="R2240">
        <v>9</v>
      </c>
      <c r="S2240" t="s">
        <v>104</v>
      </c>
      <c r="T2240" t="s">
        <v>61</v>
      </c>
      <c r="U2240" t="s">
        <v>62</v>
      </c>
      <c r="V2240" t="s">
        <v>63</v>
      </c>
      <c r="W2240" t="s">
        <v>64</v>
      </c>
      <c r="X2240">
        <v>28</v>
      </c>
      <c r="Y2240" t="s">
        <v>74</v>
      </c>
      <c r="Z2240" t="s">
        <v>75</v>
      </c>
      <c r="AA2240">
        <v>11</v>
      </c>
      <c r="AB2240" t="s">
        <v>63</v>
      </c>
      <c r="AC2240" t="s">
        <v>50</v>
      </c>
      <c r="AD2240" t="s">
        <v>51</v>
      </c>
      <c r="AE2240" t="s">
        <v>52</v>
      </c>
      <c r="AF2240" t="s">
        <v>330</v>
      </c>
      <c r="AG2240" t="s">
        <v>85</v>
      </c>
      <c r="AH2240">
        <v>4</v>
      </c>
      <c r="AI2240">
        <v>4</v>
      </c>
      <c r="AJ2240" t="s">
        <v>69</v>
      </c>
      <c r="AK2240" t="s">
        <v>117</v>
      </c>
      <c r="AL2240">
        <v>27</v>
      </c>
      <c r="AM2240" t="s">
        <v>75</v>
      </c>
      <c r="AN2240">
        <v>11</v>
      </c>
      <c r="AO2240" t="s">
        <v>64</v>
      </c>
      <c r="AP2240" t="s">
        <v>56</v>
      </c>
      <c r="AQ2240" t="s">
        <v>50</v>
      </c>
      <c r="AR2240" t="s">
        <v>51</v>
      </c>
      <c r="AS2240" s="2">
        <v>45867</v>
      </c>
      <c r="AT2240" t="s">
        <v>79</v>
      </c>
      <c r="AU2240" t="s">
        <v>80</v>
      </c>
      <c r="AV2240" t="s">
        <v>116</v>
      </c>
      <c r="AW2240" s="1">
        <v>45867</v>
      </c>
      <c r="AX2240" s="1">
        <v>45868</v>
      </c>
    </row>
    <row r="2241" spans="1:50" x14ac:dyDescent="0.25">
      <c r="A2241" t="s">
        <v>50</v>
      </c>
      <c r="B2241" t="s">
        <v>51</v>
      </c>
      <c r="C2241" t="s">
        <v>52</v>
      </c>
      <c r="D2241" t="s">
        <v>53</v>
      </c>
      <c r="E2241" t="s">
        <v>54</v>
      </c>
      <c r="F2241" t="s">
        <v>81</v>
      </c>
      <c r="G2241">
        <v>2820</v>
      </c>
      <c r="H2241">
        <v>50</v>
      </c>
      <c r="I2241" s="1">
        <v>45866</v>
      </c>
      <c r="J2241" s="3">
        <v>0.76527777777777772</v>
      </c>
      <c r="K2241" t="s">
        <v>56</v>
      </c>
      <c r="L2241" t="s">
        <v>57</v>
      </c>
      <c r="M2241">
        <v>36</v>
      </c>
      <c r="N2241">
        <v>5</v>
      </c>
      <c r="O2241" t="s">
        <v>58</v>
      </c>
      <c r="P2241" t="s">
        <v>59</v>
      </c>
      <c r="Q2241">
        <v>9</v>
      </c>
      <c r="R2241">
        <v>9</v>
      </c>
      <c r="S2241" t="s">
        <v>60</v>
      </c>
      <c r="T2241" t="s">
        <v>126</v>
      </c>
      <c r="U2241" t="s">
        <v>62</v>
      </c>
      <c r="V2241" t="s">
        <v>63</v>
      </c>
      <c r="W2241" t="s">
        <v>64</v>
      </c>
      <c r="X2241">
        <v>18</v>
      </c>
      <c r="Y2241" t="s">
        <v>65</v>
      </c>
      <c r="Z2241" t="s">
        <v>75</v>
      </c>
      <c r="AA2241">
        <v>11</v>
      </c>
      <c r="AB2241" t="s">
        <v>63</v>
      </c>
      <c r="AC2241" t="s">
        <v>50</v>
      </c>
      <c r="AD2241" t="s">
        <v>51</v>
      </c>
      <c r="AE2241" t="s">
        <v>52</v>
      </c>
      <c r="AF2241" t="s">
        <v>89</v>
      </c>
      <c r="AG2241" t="s">
        <v>85</v>
      </c>
      <c r="AH2241">
        <v>2</v>
      </c>
      <c r="AI2241">
        <v>2</v>
      </c>
      <c r="AJ2241" t="s">
        <v>69</v>
      </c>
      <c r="AK2241" t="s">
        <v>70</v>
      </c>
      <c r="AL2241">
        <v>42</v>
      </c>
      <c r="AM2241" t="s">
        <v>75</v>
      </c>
      <c r="AN2241">
        <v>11</v>
      </c>
      <c r="AO2241" t="s">
        <v>64</v>
      </c>
      <c r="AP2241" t="s">
        <v>56</v>
      </c>
      <c r="AQ2241" t="s">
        <v>50</v>
      </c>
      <c r="AR2241" t="s">
        <v>51</v>
      </c>
      <c r="AS2241" s="2">
        <v>45866</v>
      </c>
      <c r="AT2241" t="s">
        <v>79</v>
      </c>
      <c r="AU2241" t="s">
        <v>80</v>
      </c>
      <c r="AV2241" t="s">
        <v>54</v>
      </c>
      <c r="AW2241" s="1">
        <v>45866</v>
      </c>
      <c r="AX2241" s="1">
        <v>45903</v>
      </c>
    </row>
    <row r="2242" spans="1:50" x14ac:dyDescent="0.25">
      <c r="A2242" t="s">
        <v>50</v>
      </c>
      <c r="B2242" t="s">
        <v>51</v>
      </c>
      <c r="C2242" t="s">
        <v>52</v>
      </c>
      <c r="D2242" t="s">
        <v>53</v>
      </c>
      <c r="E2242" t="s">
        <v>97</v>
      </c>
      <c r="F2242" t="s">
        <v>55</v>
      </c>
      <c r="G2242">
        <v>3615</v>
      </c>
      <c r="H2242">
        <v>50</v>
      </c>
      <c r="I2242" s="1">
        <v>45866</v>
      </c>
      <c r="J2242" s="3">
        <v>0.84027777777777779</v>
      </c>
      <c r="K2242" t="s">
        <v>56</v>
      </c>
      <c r="L2242" t="s">
        <v>57</v>
      </c>
      <c r="M2242">
        <v>37</v>
      </c>
      <c r="N2242">
        <v>10</v>
      </c>
      <c r="O2242" t="s">
        <v>58</v>
      </c>
      <c r="P2242" t="s">
        <v>59</v>
      </c>
      <c r="Q2242">
        <v>9</v>
      </c>
      <c r="R2242">
        <v>9</v>
      </c>
      <c r="S2242" t="s">
        <v>60</v>
      </c>
      <c r="T2242" t="s">
        <v>61</v>
      </c>
      <c r="U2242" t="s">
        <v>62</v>
      </c>
      <c r="V2242" t="s">
        <v>63</v>
      </c>
      <c r="W2242" t="s">
        <v>64</v>
      </c>
      <c r="X2242">
        <v>31</v>
      </c>
      <c r="Y2242" t="s">
        <v>65</v>
      </c>
      <c r="Z2242" t="s">
        <v>199</v>
      </c>
      <c r="AA2242">
        <v>2</v>
      </c>
      <c r="AB2242" t="s">
        <v>63</v>
      </c>
      <c r="AC2242" t="s">
        <v>50</v>
      </c>
      <c r="AD2242" t="s">
        <v>51</v>
      </c>
      <c r="AE2242" t="s">
        <v>52</v>
      </c>
      <c r="AF2242" t="s">
        <v>473</v>
      </c>
      <c r="AG2242" t="s">
        <v>329</v>
      </c>
      <c r="AH2242">
        <v>1</v>
      </c>
      <c r="AI2242">
        <v>1</v>
      </c>
      <c r="AJ2242" t="s">
        <v>86</v>
      </c>
      <c r="AK2242" t="s">
        <v>106</v>
      </c>
      <c r="AL2242">
        <v>34</v>
      </c>
      <c r="AM2242" t="s">
        <v>199</v>
      </c>
      <c r="AN2242">
        <v>2</v>
      </c>
      <c r="AO2242" t="s">
        <v>64</v>
      </c>
      <c r="AP2242" t="s">
        <v>56</v>
      </c>
      <c r="AQ2242" t="s">
        <v>50</v>
      </c>
      <c r="AR2242" t="s">
        <v>51</v>
      </c>
      <c r="AS2242" s="2">
        <v>45866</v>
      </c>
      <c r="AT2242" t="s">
        <v>79</v>
      </c>
      <c r="AU2242" t="s">
        <v>80</v>
      </c>
      <c r="AV2242" t="s">
        <v>97</v>
      </c>
      <c r="AW2242" s="1">
        <v>45866</v>
      </c>
      <c r="AX2242" s="1">
        <v>45867</v>
      </c>
    </row>
    <row r="2243" spans="1:50" x14ac:dyDescent="0.25">
      <c r="A2243" t="s">
        <v>50</v>
      </c>
      <c r="B2243" t="s">
        <v>51</v>
      </c>
      <c r="C2243" t="s">
        <v>52</v>
      </c>
      <c r="D2243" t="s">
        <v>53</v>
      </c>
      <c r="E2243" t="s">
        <v>97</v>
      </c>
      <c r="F2243" t="s">
        <v>81</v>
      </c>
      <c r="G2243">
        <v>2880</v>
      </c>
      <c r="H2243">
        <v>50</v>
      </c>
      <c r="I2243" s="1">
        <v>45866</v>
      </c>
      <c r="J2243" s="3">
        <v>0.75555555555555554</v>
      </c>
      <c r="K2243" t="s">
        <v>56</v>
      </c>
      <c r="L2243" t="s">
        <v>57</v>
      </c>
      <c r="M2243">
        <v>39</v>
      </c>
      <c r="N2243">
        <v>9</v>
      </c>
      <c r="O2243" t="s">
        <v>58</v>
      </c>
      <c r="P2243" t="s">
        <v>59</v>
      </c>
      <c r="Q2243">
        <v>9</v>
      </c>
      <c r="R2243">
        <v>9</v>
      </c>
      <c r="S2243" t="s">
        <v>82</v>
      </c>
      <c r="T2243" t="s">
        <v>61</v>
      </c>
      <c r="U2243" t="s">
        <v>62</v>
      </c>
      <c r="V2243" t="s">
        <v>63</v>
      </c>
      <c r="W2243" t="s">
        <v>64</v>
      </c>
      <c r="X2243">
        <v>27</v>
      </c>
      <c r="Y2243" t="s">
        <v>108</v>
      </c>
      <c r="Z2243" t="s">
        <v>83</v>
      </c>
      <c r="AA2243">
        <v>5</v>
      </c>
      <c r="AB2243" t="s">
        <v>63</v>
      </c>
      <c r="AC2243" t="s">
        <v>50</v>
      </c>
      <c r="AD2243" t="s">
        <v>51</v>
      </c>
      <c r="AE2243" t="s">
        <v>52</v>
      </c>
      <c r="AF2243" t="s">
        <v>408</v>
      </c>
      <c r="AG2243" t="s">
        <v>85</v>
      </c>
      <c r="AH2243">
        <v>1</v>
      </c>
      <c r="AI2243">
        <v>1</v>
      </c>
      <c r="AJ2243" t="s">
        <v>86</v>
      </c>
      <c r="AK2243" t="s">
        <v>103</v>
      </c>
      <c r="AL2243">
        <v>32</v>
      </c>
      <c r="AM2243" t="s">
        <v>83</v>
      </c>
      <c r="AN2243">
        <v>5</v>
      </c>
      <c r="AO2243" t="s">
        <v>64</v>
      </c>
      <c r="AP2243" t="s">
        <v>56</v>
      </c>
      <c r="AQ2243" t="s">
        <v>50</v>
      </c>
      <c r="AR2243" t="s">
        <v>51</v>
      </c>
      <c r="AS2243" s="2">
        <v>45866</v>
      </c>
      <c r="AT2243" t="s">
        <v>79</v>
      </c>
      <c r="AU2243" t="s">
        <v>80</v>
      </c>
      <c r="AV2243" t="s">
        <v>97</v>
      </c>
      <c r="AW2243" s="1">
        <v>45866</v>
      </c>
      <c r="AX2243" s="1">
        <v>45867</v>
      </c>
    </row>
    <row r="2244" spans="1:50" x14ac:dyDescent="0.25">
      <c r="A2244" t="s">
        <v>50</v>
      </c>
      <c r="B2244" t="s">
        <v>51</v>
      </c>
      <c r="C2244" t="s">
        <v>52</v>
      </c>
      <c r="D2244" t="s">
        <v>53</v>
      </c>
      <c r="E2244" t="s">
        <v>101</v>
      </c>
      <c r="F2244" t="s">
        <v>81</v>
      </c>
      <c r="G2244">
        <v>3570</v>
      </c>
      <c r="H2244">
        <v>51</v>
      </c>
      <c r="I2244" s="1">
        <v>45866</v>
      </c>
      <c r="J2244" s="3">
        <v>0.74652777777777779</v>
      </c>
      <c r="K2244" t="s">
        <v>56</v>
      </c>
      <c r="L2244" t="s">
        <v>57</v>
      </c>
      <c r="M2244">
        <v>38</v>
      </c>
      <c r="N2244">
        <v>10</v>
      </c>
      <c r="O2244" t="s">
        <v>58</v>
      </c>
      <c r="P2244" t="s">
        <v>59</v>
      </c>
      <c r="Q2244">
        <v>10</v>
      </c>
      <c r="R2244">
        <v>10</v>
      </c>
      <c r="S2244" t="s">
        <v>104</v>
      </c>
      <c r="T2244" t="s">
        <v>61</v>
      </c>
      <c r="U2244" t="s">
        <v>62</v>
      </c>
      <c r="V2244" t="s">
        <v>63</v>
      </c>
      <c r="W2244" t="s">
        <v>64</v>
      </c>
      <c r="X2244">
        <v>32</v>
      </c>
      <c r="Y2244" t="s">
        <v>74</v>
      </c>
      <c r="Z2244" t="s">
        <v>83</v>
      </c>
      <c r="AA2244">
        <v>5</v>
      </c>
      <c r="AB2244" t="s">
        <v>63</v>
      </c>
      <c r="AC2244" t="s">
        <v>50</v>
      </c>
      <c r="AD2244" t="s">
        <v>51</v>
      </c>
      <c r="AE2244" t="s">
        <v>52</v>
      </c>
      <c r="AF2244" t="s">
        <v>161</v>
      </c>
      <c r="AG2244" t="s">
        <v>125</v>
      </c>
      <c r="AH2244">
        <v>2</v>
      </c>
      <c r="AI2244">
        <v>2</v>
      </c>
      <c r="AJ2244" t="s">
        <v>86</v>
      </c>
      <c r="AK2244" t="s">
        <v>129</v>
      </c>
      <c r="AL2244">
        <v>41</v>
      </c>
      <c r="AM2244" t="s">
        <v>83</v>
      </c>
      <c r="AN2244">
        <v>5</v>
      </c>
      <c r="AO2244" t="s">
        <v>64</v>
      </c>
      <c r="AP2244" t="s">
        <v>56</v>
      </c>
      <c r="AQ2244" t="s">
        <v>50</v>
      </c>
      <c r="AR2244" t="s">
        <v>51</v>
      </c>
      <c r="AS2244" s="2">
        <v>45866</v>
      </c>
      <c r="AT2244" t="s">
        <v>79</v>
      </c>
      <c r="AU2244" t="s">
        <v>80</v>
      </c>
      <c r="AV2244" t="s">
        <v>101</v>
      </c>
      <c r="AW2244" s="1">
        <v>45866</v>
      </c>
      <c r="AX2244" s="1">
        <v>45867</v>
      </c>
    </row>
    <row r="2245" spans="1:50" x14ac:dyDescent="0.25">
      <c r="A2245" t="s">
        <v>50</v>
      </c>
      <c r="B2245" t="s">
        <v>51</v>
      </c>
      <c r="C2245" t="s">
        <v>52</v>
      </c>
      <c r="D2245" t="s">
        <v>53</v>
      </c>
      <c r="E2245" t="s">
        <v>97</v>
      </c>
      <c r="F2245" t="s">
        <v>55</v>
      </c>
      <c r="G2245">
        <v>2845</v>
      </c>
      <c r="H2245">
        <v>46</v>
      </c>
      <c r="I2245" s="1">
        <v>45866</v>
      </c>
      <c r="J2245" s="3">
        <v>0.74722222222222223</v>
      </c>
      <c r="K2245" t="s">
        <v>56</v>
      </c>
      <c r="L2245" t="s">
        <v>57</v>
      </c>
      <c r="M2245">
        <v>37</v>
      </c>
      <c r="N2245">
        <v>9</v>
      </c>
      <c r="O2245" t="s">
        <v>58</v>
      </c>
      <c r="P2245" t="s">
        <v>59</v>
      </c>
      <c r="Q2245">
        <v>9</v>
      </c>
      <c r="R2245">
        <v>9</v>
      </c>
      <c r="S2245" t="s">
        <v>60</v>
      </c>
      <c r="T2245" t="s">
        <v>61</v>
      </c>
      <c r="U2245" t="s">
        <v>62</v>
      </c>
      <c r="V2245" t="s">
        <v>63</v>
      </c>
      <c r="W2245" t="s">
        <v>64</v>
      </c>
      <c r="X2245">
        <v>25</v>
      </c>
      <c r="Y2245" t="s">
        <v>74</v>
      </c>
      <c r="Z2245" t="s">
        <v>83</v>
      </c>
      <c r="AA2245">
        <v>5</v>
      </c>
      <c r="AB2245" t="s">
        <v>63</v>
      </c>
      <c r="AC2245" t="s">
        <v>50</v>
      </c>
      <c r="AD2245" t="s">
        <v>51</v>
      </c>
      <c r="AE2245" t="s">
        <v>52</v>
      </c>
      <c r="AF2245" t="s">
        <v>89</v>
      </c>
      <c r="AG2245" t="s">
        <v>147</v>
      </c>
      <c r="AH2245">
        <v>2</v>
      </c>
      <c r="AI2245">
        <v>2</v>
      </c>
      <c r="AJ2245" t="s">
        <v>69</v>
      </c>
      <c r="AK2245" t="s">
        <v>100</v>
      </c>
      <c r="AL2245">
        <v>39</v>
      </c>
      <c r="AM2245" t="s">
        <v>83</v>
      </c>
      <c r="AN2245">
        <v>5</v>
      </c>
      <c r="AO2245" t="s">
        <v>64</v>
      </c>
      <c r="AP2245" t="s">
        <v>56</v>
      </c>
      <c r="AQ2245" t="s">
        <v>50</v>
      </c>
      <c r="AR2245" t="s">
        <v>51</v>
      </c>
      <c r="AS2245" s="2">
        <v>45866</v>
      </c>
      <c r="AT2245" t="s">
        <v>79</v>
      </c>
      <c r="AU2245" t="s">
        <v>80</v>
      </c>
      <c r="AV2245" t="s">
        <v>97</v>
      </c>
      <c r="AW2245" s="1">
        <v>45866</v>
      </c>
      <c r="AX2245" s="1">
        <v>45867</v>
      </c>
    </row>
    <row r="2246" spans="1:50" x14ac:dyDescent="0.25">
      <c r="A2246" t="s">
        <v>50</v>
      </c>
      <c r="B2246" t="s">
        <v>51</v>
      </c>
      <c r="C2246" t="s">
        <v>52</v>
      </c>
      <c r="D2246" t="s">
        <v>53</v>
      </c>
      <c r="E2246" t="s">
        <v>54</v>
      </c>
      <c r="F2246" t="s">
        <v>55</v>
      </c>
      <c r="G2246">
        <v>2760</v>
      </c>
      <c r="H2246">
        <v>49</v>
      </c>
      <c r="I2246" s="1">
        <v>45866</v>
      </c>
      <c r="J2246" s="3">
        <v>0.54027777777777775</v>
      </c>
      <c r="K2246" t="s">
        <v>56</v>
      </c>
      <c r="L2246" t="s">
        <v>57</v>
      </c>
      <c r="M2246">
        <v>38</v>
      </c>
      <c r="N2246">
        <v>4</v>
      </c>
      <c r="O2246" t="s">
        <v>58</v>
      </c>
      <c r="P2246" t="s">
        <v>59</v>
      </c>
      <c r="Q2246">
        <v>10</v>
      </c>
      <c r="R2246">
        <v>10</v>
      </c>
      <c r="S2246" t="s">
        <v>60</v>
      </c>
      <c r="T2246" t="s">
        <v>61</v>
      </c>
      <c r="U2246" t="s">
        <v>62</v>
      </c>
      <c r="V2246" t="s">
        <v>63</v>
      </c>
      <c r="W2246" t="s">
        <v>91</v>
      </c>
      <c r="X2246">
        <v>16</v>
      </c>
      <c r="Y2246" t="s">
        <v>65</v>
      </c>
      <c r="Z2246" t="s">
        <v>66</v>
      </c>
      <c r="AA2246">
        <v>9</v>
      </c>
      <c r="AB2246" t="s">
        <v>63</v>
      </c>
      <c r="AC2246" t="s">
        <v>50</v>
      </c>
      <c r="AD2246" t="s">
        <v>51</v>
      </c>
      <c r="AE2246" t="s">
        <v>52</v>
      </c>
      <c r="AF2246" t="s">
        <v>463</v>
      </c>
      <c r="AG2246" t="s">
        <v>68</v>
      </c>
      <c r="AH2246">
        <v>1</v>
      </c>
      <c r="AI2246">
        <v>1</v>
      </c>
      <c r="AJ2246" t="s">
        <v>69</v>
      </c>
      <c r="AK2246" t="s">
        <v>70</v>
      </c>
      <c r="AL2246">
        <v>23</v>
      </c>
      <c r="AM2246" t="s">
        <v>75</v>
      </c>
      <c r="AN2246">
        <v>11</v>
      </c>
      <c r="AO2246" t="s">
        <v>64</v>
      </c>
      <c r="AP2246" t="s">
        <v>56</v>
      </c>
      <c r="AQ2246" t="s">
        <v>50</v>
      </c>
      <c r="AR2246" t="s">
        <v>51</v>
      </c>
      <c r="AS2246" s="2">
        <v>45866</v>
      </c>
      <c r="AT2246" t="s">
        <v>79</v>
      </c>
      <c r="AU2246" t="s">
        <v>80</v>
      </c>
      <c r="AV2246" t="s">
        <v>54</v>
      </c>
      <c r="AW2246" s="1">
        <v>45866</v>
      </c>
      <c r="AX2246" s="1">
        <v>45882</v>
      </c>
    </row>
    <row r="2247" spans="1:50" x14ac:dyDescent="0.25">
      <c r="A2247" t="s">
        <v>50</v>
      </c>
      <c r="B2247" t="s">
        <v>51</v>
      </c>
      <c r="C2247" t="s">
        <v>52</v>
      </c>
      <c r="D2247" t="s">
        <v>53</v>
      </c>
      <c r="E2247" t="s">
        <v>97</v>
      </c>
      <c r="F2247" t="s">
        <v>55</v>
      </c>
      <c r="G2247">
        <v>3385</v>
      </c>
      <c r="H2247">
        <v>49</v>
      </c>
      <c r="I2247" s="1">
        <v>45866</v>
      </c>
      <c r="J2247" s="3">
        <v>0.62916666666666665</v>
      </c>
      <c r="K2247" t="s">
        <v>56</v>
      </c>
      <c r="L2247" t="s">
        <v>57</v>
      </c>
      <c r="M2247">
        <v>39</v>
      </c>
      <c r="N2247">
        <v>9</v>
      </c>
      <c r="O2247" t="s">
        <v>58</v>
      </c>
      <c r="P2247" t="s">
        <v>59</v>
      </c>
      <c r="Q2247">
        <v>9</v>
      </c>
      <c r="R2247">
        <v>9</v>
      </c>
      <c r="S2247" t="s">
        <v>104</v>
      </c>
      <c r="T2247" t="s">
        <v>61</v>
      </c>
      <c r="U2247" t="s">
        <v>62</v>
      </c>
      <c r="V2247" t="s">
        <v>63</v>
      </c>
      <c r="W2247" t="s">
        <v>64</v>
      </c>
      <c r="X2247">
        <v>35</v>
      </c>
      <c r="Y2247" t="s">
        <v>65</v>
      </c>
      <c r="Z2247" t="s">
        <v>95</v>
      </c>
      <c r="AA2247">
        <v>3</v>
      </c>
      <c r="AB2247" t="s">
        <v>63</v>
      </c>
      <c r="AC2247" t="s">
        <v>50</v>
      </c>
      <c r="AD2247" t="s">
        <v>51</v>
      </c>
      <c r="AE2247" t="s">
        <v>52</v>
      </c>
      <c r="AF2247" t="s">
        <v>694</v>
      </c>
      <c r="AG2247" t="s">
        <v>85</v>
      </c>
      <c r="AH2247">
        <v>2</v>
      </c>
      <c r="AI2247">
        <v>2</v>
      </c>
      <c r="AJ2247" t="s">
        <v>86</v>
      </c>
      <c r="AK2247" t="s">
        <v>106</v>
      </c>
      <c r="AL2247">
        <v>31</v>
      </c>
      <c r="AM2247" t="s">
        <v>95</v>
      </c>
      <c r="AN2247">
        <v>3</v>
      </c>
      <c r="AO2247" t="s">
        <v>64</v>
      </c>
      <c r="AP2247" t="s">
        <v>56</v>
      </c>
      <c r="AQ2247" t="s">
        <v>50</v>
      </c>
      <c r="AR2247" t="s">
        <v>51</v>
      </c>
      <c r="AS2247" s="2">
        <v>45866</v>
      </c>
      <c r="AT2247" t="s">
        <v>79</v>
      </c>
      <c r="AU2247" t="s">
        <v>80</v>
      </c>
      <c r="AV2247" t="s">
        <v>97</v>
      </c>
      <c r="AW2247" s="1">
        <v>45866</v>
      </c>
      <c r="AX2247" s="1">
        <v>45867</v>
      </c>
    </row>
    <row r="2248" spans="1:50" x14ac:dyDescent="0.25">
      <c r="A2248" t="s">
        <v>50</v>
      </c>
      <c r="B2248" t="s">
        <v>51</v>
      </c>
      <c r="C2248" t="s">
        <v>52</v>
      </c>
      <c r="D2248" t="s">
        <v>53</v>
      </c>
      <c r="E2248" t="s">
        <v>111</v>
      </c>
      <c r="F2248" t="s">
        <v>55</v>
      </c>
      <c r="G2248">
        <v>3650</v>
      </c>
      <c r="H2248">
        <v>53</v>
      </c>
      <c r="I2248" s="1">
        <v>45866</v>
      </c>
      <c r="J2248" s="3">
        <v>0.63055555555555554</v>
      </c>
      <c r="K2248" t="s">
        <v>56</v>
      </c>
      <c r="L2248" t="s">
        <v>57</v>
      </c>
      <c r="M2248">
        <v>40</v>
      </c>
      <c r="N2248">
        <v>7</v>
      </c>
      <c r="O2248" t="s">
        <v>58</v>
      </c>
      <c r="P2248" t="s">
        <v>59</v>
      </c>
      <c r="Q2248">
        <v>9</v>
      </c>
      <c r="R2248">
        <v>9</v>
      </c>
      <c r="S2248" t="s">
        <v>60</v>
      </c>
      <c r="T2248" t="s">
        <v>61</v>
      </c>
      <c r="U2248" t="s">
        <v>62</v>
      </c>
      <c r="V2248" t="s">
        <v>63</v>
      </c>
      <c r="W2248" t="s">
        <v>64</v>
      </c>
      <c r="X2248">
        <v>22</v>
      </c>
      <c r="Y2248" t="s">
        <v>127</v>
      </c>
      <c r="Z2248" t="s">
        <v>95</v>
      </c>
      <c r="AA2248">
        <v>3</v>
      </c>
      <c r="AB2248" t="s">
        <v>63</v>
      </c>
      <c r="AC2248" t="s">
        <v>50</v>
      </c>
      <c r="AD2248" t="s">
        <v>51</v>
      </c>
      <c r="AE2248" t="s">
        <v>52</v>
      </c>
      <c r="AF2248" t="s">
        <v>145</v>
      </c>
      <c r="AG2248" t="s">
        <v>68</v>
      </c>
      <c r="AH2248">
        <v>1</v>
      </c>
      <c r="AI2248">
        <v>1</v>
      </c>
      <c r="AJ2248" t="s">
        <v>86</v>
      </c>
      <c r="AK2248" t="s">
        <v>259</v>
      </c>
      <c r="AL2248">
        <v>27</v>
      </c>
      <c r="AM2248" t="s">
        <v>95</v>
      </c>
      <c r="AN2248">
        <v>3</v>
      </c>
      <c r="AO2248" t="s">
        <v>64</v>
      </c>
      <c r="AP2248" t="s">
        <v>56</v>
      </c>
      <c r="AQ2248" t="s">
        <v>50</v>
      </c>
      <c r="AR2248" t="s">
        <v>51</v>
      </c>
      <c r="AS2248" s="2">
        <v>45866</v>
      </c>
      <c r="AT2248" t="s">
        <v>79</v>
      </c>
      <c r="AU2248" t="s">
        <v>80</v>
      </c>
      <c r="AV2248" t="s">
        <v>111</v>
      </c>
      <c r="AW2248" s="1">
        <v>45866</v>
      </c>
      <c r="AX2248" s="1">
        <v>45872</v>
      </c>
    </row>
    <row r="2249" spans="1:50" x14ac:dyDescent="0.25">
      <c r="A2249" t="s">
        <v>50</v>
      </c>
      <c r="B2249" t="s">
        <v>51</v>
      </c>
      <c r="C2249" t="s">
        <v>52</v>
      </c>
      <c r="D2249" t="s">
        <v>53</v>
      </c>
      <c r="E2249" t="s">
        <v>101</v>
      </c>
      <c r="F2249" t="s">
        <v>55</v>
      </c>
      <c r="G2249">
        <v>2930</v>
      </c>
      <c r="H2249">
        <v>48</v>
      </c>
      <c r="I2249" s="1">
        <v>45866</v>
      </c>
      <c r="J2249" s="3">
        <v>0.60624999999999996</v>
      </c>
      <c r="K2249" t="s">
        <v>56</v>
      </c>
      <c r="L2249" t="s">
        <v>57</v>
      </c>
      <c r="M2249">
        <v>38</v>
      </c>
      <c r="N2249">
        <v>10</v>
      </c>
      <c r="O2249" t="s">
        <v>58</v>
      </c>
      <c r="P2249" t="s">
        <v>59</v>
      </c>
      <c r="Q2249">
        <v>10</v>
      </c>
      <c r="R2249">
        <v>10</v>
      </c>
      <c r="S2249" t="s">
        <v>104</v>
      </c>
      <c r="T2249" t="s">
        <v>61</v>
      </c>
      <c r="U2249" t="s">
        <v>62</v>
      </c>
      <c r="V2249" t="s">
        <v>63</v>
      </c>
      <c r="W2249" t="s">
        <v>64</v>
      </c>
      <c r="X2249">
        <v>23</v>
      </c>
      <c r="Y2249" t="s">
        <v>74</v>
      </c>
      <c r="Z2249" t="s">
        <v>83</v>
      </c>
      <c r="AA2249">
        <v>5</v>
      </c>
      <c r="AB2249" t="s">
        <v>63</v>
      </c>
      <c r="AC2249" t="s">
        <v>50</v>
      </c>
      <c r="AD2249" t="s">
        <v>51</v>
      </c>
      <c r="AE2249" t="s">
        <v>52</v>
      </c>
      <c r="AF2249" t="s">
        <v>467</v>
      </c>
      <c r="AG2249" t="s">
        <v>125</v>
      </c>
      <c r="AH2249">
        <v>1</v>
      </c>
      <c r="AI2249">
        <v>1</v>
      </c>
      <c r="AJ2249" t="s">
        <v>86</v>
      </c>
      <c r="AK2249" t="s">
        <v>103</v>
      </c>
      <c r="AL2249">
        <v>31</v>
      </c>
      <c r="AM2249" t="s">
        <v>291</v>
      </c>
      <c r="AN2249">
        <v>2</v>
      </c>
      <c r="AO2249" t="s">
        <v>64</v>
      </c>
      <c r="AP2249" t="s">
        <v>56</v>
      </c>
      <c r="AQ2249" t="s">
        <v>50</v>
      </c>
      <c r="AR2249" t="s">
        <v>51</v>
      </c>
      <c r="AS2249" s="2">
        <v>45866</v>
      </c>
      <c r="AT2249" t="s">
        <v>79</v>
      </c>
      <c r="AU2249" t="s">
        <v>80</v>
      </c>
      <c r="AV2249" t="s">
        <v>101</v>
      </c>
      <c r="AW2249" s="1">
        <v>45866</v>
      </c>
      <c r="AX2249" s="1">
        <v>45866</v>
      </c>
    </row>
    <row r="2250" spans="1:50" x14ac:dyDescent="0.25">
      <c r="A2250" t="s">
        <v>50</v>
      </c>
      <c r="B2250" t="s">
        <v>51</v>
      </c>
      <c r="C2250" t="s">
        <v>52</v>
      </c>
      <c r="D2250" t="s">
        <v>53</v>
      </c>
      <c r="E2250" t="s">
        <v>97</v>
      </c>
      <c r="F2250" t="s">
        <v>81</v>
      </c>
      <c r="G2250">
        <v>2560</v>
      </c>
      <c r="H2250">
        <v>46</v>
      </c>
      <c r="I2250" s="1">
        <v>45866</v>
      </c>
      <c r="J2250" s="3">
        <v>0.53749999999999998</v>
      </c>
      <c r="K2250" t="s">
        <v>56</v>
      </c>
      <c r="L2250" t="s">
        <v>57</v>
      </c>
      <c r="M2250">
        <v>37</v>
      </c>
      <c r="N2250">
        <v>7</v>
      </c>
      <c r="O2250" t="s">
        <v>58</v>
      </c>
      <c r="P2250" t="s">
        <v>59</v>
      </c>
      <c r="Q2250">
        <v>9</v>
      </c>
      <c r="R2250">
        <v>9</v>
      </c>
      <c r="S2250" t="s">
        <v>60</v>
      </c>
      <c r="T2250" t="s">
        <v>126</v>
      </c>
      <c r="U2250" t="s">
        <v>62</v>
      </c>
      <c r="V2250" t="s">
        <v>63</v>
      </c>
      <c r="W2250" t="s">
        <v>64</v>
      </c>
      <c r="X2250">
        <v>27</v>
      </c>
      <c r="Y2250" t="s">
        <v>74</v>
      </c>
      <c r="Z2250" t="s">
        <v>95</v>
      </c>
      <c r="AA2250">
        <v>3</v>
      </c>
      <c r="AB2250" t="s">
        <v>63</v>
      </c>
      <c r="AC2250" t="s">
        <v>50</v>
      </c>
      <c r="AD2250" t="s">
        <v>51</v>
      </c>
      <c r="AE2250" t="s">
        <v>52</v>
      </c>
      <c r="AF2250" t="s">
        <v>695</v>
      </c>
      <c r="AG2250" t="s">
        <v>99</v>
      </c>
      <c r="AH2250">
        <v>1</v>
      </c>
      <c r="AI2250">
        <v>3</v>
      </c>
      <c r="AJ2250" t="s">
        <v>86</v>
      </c>
      <c r="AK2250" t="s">
        <v>103</v>
      </c>
      <c r="AL2250">
        <v>27</v>
      </c>
      <c r="AM2250" t="s">
        <v>83</v>
      </c>
      <c r="AN2250">
        <v>5</v>
      </c>
      <c r="AO2250" t="s">
        <v>64</v>
      </c>
      <c r="AP2250" t="s">
        <v>56</v>
      </c>
      <c r="AQ2250" t="s">
        <v>50</v>
      </c>
      <c r="AR2250" t="s">
        <v>51</v>
      </c>
      <c r="AS2250" s="2">
        <v>45866</v>
      </c>
      <c r="AT2250" t="s">
        <v>79</v>
      </c>
      <c r="AU2250" t="s">
        <v>80</v>
      </c>
      <c r="AV2250" t="s">
        <v>97</v>
      </c>
      <c r="AW2250" s="1">
        <v>45866</v>
      </c>
      <c r="AX2250" s="1">
        <v>45867</v>
      </c>
    </row>
    <row r="2251" spans="1:50" x14ac:dyDescent="0.25">
      <c r="A2251" t="s">
        <v>50</v>
      </c>
      <c r="B2251" t="s">
        <v>51</v>
      </c>
      <c r="C2251" t="s">
        <v>52</v>
      </c>
      <c r="D2251" t="s">
        <v>53</v>
      </c>
      <c r="E2251" t="s">
        <v>97</v>
      </c>
      <c r="F2251" t="s">
        <v>55</v>
      </c>
      <c r="G2251">
        <v>3480</v>
      </c>
      <c r="H2251">
        <v>50</v>
      </c>
      <c r="I2251" s="1">
        <v>45866</v>
      </c>
      <c r="J2251" s="3">
        <v>0.52013888888888893</v>
      </c>
      <c r="K2251" t="s">
        <v>56</v>
      </c>
      <c r="L2251" t="s">
        <v>57</v>
      </c>
      <c r="M2251">
        <v>39</v>
      </c>
      <c r="N2251">
        <v>9</v>
      </c>
      <c r="O2251" t="s">
        <v>94</v>
      </c>
      <c r="P2251" t="s">
        <v>59</v>
      </c>
      <c r="Q2251">
        <v>9</v>
      </c>
      <c r="R2251">
        <v>9</v>
      </c>
      <c r="S2251" t="s">
        <v>60</v>
      </c>
      <c r="T2251" t="s">
        <v>61</v>
      </c>
      <c r="U2251" t="s">
        <v>62</v>
      </c>
      <c r="V2251" t="s">
        <v>63</v>
      </c>
      <c r="W2251" t="s">
        <v>64</v>
      </c>
      <c r="X2251">
        <v>24</v>
      </c>
      <c r="Y2251" t="s">
        <v>74</v>
      </c>
      <c r="Z2251" t="s">
        <v>75</v>
      </c>
      <c r="AA2251">
        <v>11</v>
      </c>
      <c r="AB2251" t="s">
        <v>63</v>
      </c>
      <c r="AC2251" t="s">
        <v>50</v>
      </c>
      <c r="AD2251" t="s">
        <v>51</v>
      </c>
      <c r="AE2251" t="s">
        <v>52</v>
      </c>
      <c r="AF2251" t="s">
        <v>225</v>
      </c>
      <c r="AG2251" t="s">
        <v>141</v>
      </c>
      <c r="AH2251">
        <v>1</v>
      </c>
      <c r="AI2251">
        <v>1</v>
      </c>
      <c r="AJ2251" t="s">
        <v>86</v>
      </c>
      <c r="AK2251" t="s">
        <v>106</v>
      </c>
      <c r="AL2251">
        <v>28</v>
      </c>
      <c r="AM2251" t="s">
        <v>107</v>
      </c>
      <c r="AN2251">
        <v>2</v>
      </c>
      <c r="AO2251" t="s">
        <v>64</v>
      </c>
      <c r="AP2251" t="s">
        <v>56</v>
      </c>
      <c r="AQ2251" t="s">
        <v>50</v>
      </c>
      <c r="AR2251" t="s">
        <v>51</v>
      </c>
      <c r="AS2251" s="2">
        <v>45866</v>
      </c>
      <c r="AT2251" t="s">
        <v>79</v>
      </c>
      <c r="AU2251" t="s">
        <v>80</v>
      </c>
      <c r="AV2251" t="s">
        <v>97</v>
      </c>
      <c r="AW2251" s="1">
        <v>45866</v>
      </c>
      <c r="AX2251" s="1">
        <v>45867</v>
      </c>
    </row>
    <row r="2252" spans="1:50" x14ac:dyDescent="0.25">
      <c r="A2252" t="s">
        <v>50</v>
      </c>
      <c r="B2252" t="s">
        <v>51</v>
      </c>
      <c r="C2252" t="s">
        <v>52</v>
      </c>
      <c r="D2252" t="s">
        <v>53</v>
      </c>
      <c r="E2252" t="s">
        <v>101</v>
      </c>
      <c r="F2252" t="s">
        <v>55</v>
      </c>
      <c r="G2252">
        <v>3270</v>
      </c>
      <c r="H2252">
        <v>50</v>
      </c>
      <c r="I2252" s="1">
        <v>45866</v>
      </c>
      <c r="J2252" s="3">
        <v>0.50972222222222219</v>
      </c>
      <c r="K2252" t="s">
        <v>56</v>
      </c>
      <c r="L2252" t="s">
        <v>57</v>
      </c>
      <c r="M2252">
        <v>39</v>
      </c>
      <c r="N2252">
        <v>10</v>
      </c>
      <c r="O2252" t="s">
        <v>58</v>
      </c>
      <c r="P2252" t="s">
        <v>59</v>
      </c>
      <c r="Q2252">
        <v>9</v>
      </c>
      <c r="R2252">
        <v>9</v>
      </c>
      <c r="S2252" t="s">
        <v>60</v>
      </c>
      <c r="T2252" t="s">
        <v>61</v>
      </c>
      <c r="U2252" t="s">
        <v>62</v>
      </c>
      <c r="V2252" t="s">
        <v>63</v>
      </c>
      <c r="W2252" t="s">
        <v>64</v>
      </c>
      <c r="X2252">
        <v>30</v>
      </c>
      <c r="Y2252" t="s">
        <v>108</v>
      </c>
      <c r="Z2252" t="s">
        <v>83</v>
      </c>
      <c r="AA2252">
        <v>1</v>
      </c>
      <c r="AB2252" t="s">
        <v>63</v>
      </c>
      <c r="AC2252" t="s">
        <v>50</v>
      </c>
      <c r="AD2252" t="s">
        <v>51</v>
      </c>
      <c r="AE2252" t="s">
        <v>52</v>
      </c>
      <c r="AF2252" t="s">
        <v>696</v>
      </c>
      <c r="AG2252" t="s">
        <v>85</v>
      </c>
      <c r="AH2252">
        <v>1</v>
      </c>
      <c r="AI2252">
        <v>1</v>
      </c>
      <c r="AJ2252" t="s">
        <v>86</v>
      </c>
      <c r="AK2252" t="s">
        <v>129</v>
      </c>
      <c r="AL2252">
        <v>32</v>
      </c>
      <c r="AM2252" t="s">
        <v>291</v>
      </c>
      <c r="AN2252">
        <v>1</v>
      </c>
      <c r="AO2252" t="s">
        <v>64</v>
      </c>
      <c r="AP2252" t="s">
        <v>56</v>
      </c>
      <c r="AQ2252" t="s">
        <v>50</v>
      </c>
      <c r="AR2252" t="s">
        <v>51</v>
      </c>
      <c r="AS2252" s="2">
        <v>45866</v>
      </c>
      <c r="AT2252" t="s">
        <v>79</v>
      </c>
      <c r="AU2252" t="s">
        <v>80</v>
      </c>
      <c r="AV2252" t="s">
        <v>101</v>
      </c>
      <c r="AW2252" s="1">
        <v>45866</v>
      </c>
      <c r="AX2252" s="1">
        <v>45866</v>
      </c>
    </row>
    <row r="2253" spans="1:50" x14ac:dyDescent="0.25">
      <c r="A2253" t="s">
        <v>50</v>
      </c>
      <c r="B2253" t="s">
        <v>51</v>
      </c>
      <c r="C2253" t="s">
        <v>52</v>
      </c>
      <c r="D2253" t="s">
        <v>53</v>
      </c>
      <c r="E2253" t="s">
        <v>73</v>
      </c>
      <c r="F2253" t="s">
        <v>81</v>
      </c>
      <c r="G2253">
        <v>3250</v>
      </c>
      <c r="H2253">
        <v>53</v>
      </c>
      <c r="I2253" s="1">
        <v>45866</v>
      </c>
      <c r="J2253" s="3">
        <v>0.50277777777777777</v>
      </c>
      <c r="K2253" t="s">
        <v>56</v>
      </c>
      <c r="L2253" t="s">
        <v>57</v>
      </c>
      <c r="M2253">
        <v>38</v>
      </c>
      <c r="N2253">
        <v>8</v>
      </c>
      <c r="O2253" t="s">
        <v>58</v>
      </c>
      <c r="P2253" t="s">
        <v>59</v>
      </c>
      <c r="Q2253">
        <v>9</v>
      </c>
      <c r="R2253">
        <v>9</v>
      </c>
      <c r="S2253" t="s">
        <v>60</v>
      </c>
      <c r="T2253" t="s">
        <v>61</v>
      </c>
      <c r="U2253" t="s">
        <v>62</v>
      </c>
      <c r="V2253" t="s">
        <v>112</v>
      </c>
      <c r="W2253" t="s">
        <v>168</v>
      </c>
      <c r="X2253">
        <v>20</v>
      </c>
      <c r="Y2253" t="s">
        <v>65</v>
      </c>
      <c r="Z2253" t="s">
        <v>107</v>
      </c>
      <c r="AA2253">
        <v>2</v>
      </c>
      <c r="AB2253" t="s">
        <v>63</v>
      </c>
      <c r="AC2253" t="s">
        <v>50</v>
      </c>
      <c r="AD2253" t="s">
        <v>51</v>
      </c>
      <c r="AE2253" t="s">
        <v>52</v>
      </c>
      <c r="AF2253" t="s">
        <v>89</v>
      </c>
      <c r="AG2253" t="s">
        <v>125</v>
      </c>
      <c r="AH2253">
        <v>1</v>
      </c>
      <c r="AI2253">
        <v>1</v>
      </c>
      <c r="AJ2253" t="s">
        <v>69</v>
      </c>
      <c r="AK2253" t="s">
        <v>70</v>
      </c>
      <c r="AL2253">
        <v>20</v>
      </c>
      <c r="AM2253" t="s">
        <v>75</v>
      </c>
      <c r="AN2253">
        <v>11</v>
      </c>
      <c r="AO2253" t="s">
        <v>64</v>
      </c>
      <c r="AP2253" t="s">
        <v>56</v>
      </c>
      <c r="AQ2253" t="s">
        <v>50</v>
      </c>
      <c r="AR2253" t="s">
        <v>51</v>
      </c>
      <c r="AS2253" s="2">
        <v>45866</v>
      </c>
      <c r="AT2253" t="s">
        <v>79</v>
      </c>
      <c r="AU2253" t="s">
        <v>80</v>
      </c>
      <c r="AV2253" t="s">
        <v>73</v>
      </c>
      <c r="AW2253" s="1">
        <v>45866</v>
      </c>
      <c r="AX2253" s="1">
        <v>45873</v>
      </c>
    </row>
    <row r="2254" spans="1:50" x14ac:dyDescent="0.25">
      <c r="A2254" t="s">
        <v>50</v>
      </c>
      <c r="B2254" t="s">
        <v>51</v>
      </c>
      <c r="C2254" t="s">
        <v>52</v>
      </c>
      <c r="D2254" t="s">
        <v>53</v>
      </c>
      <c r="E2254" t="s">
        <v>54</v>
      </c>
      <c r="F2254" t="s">
        <v>81</v>
      </c>
      <c r="G2254">
        <v>3330</v>
      </c>
      <c r="H2254">
        <v>50</v>
      </c>
      <c r="I2254" s="1">
        <v>45866</v>
      </c>
      <c r="J2254" s="3">
        <v>0.46944444444444444</v>
      </c>
      <c r="K2254" t="s">
        <v>56</v>
      </c>
      <c r="L2254" t="s">
        <v>57</v>
      </c>
      <c r="M2254">
        <v>39</v>
      </c>
      <c r="N2254">
        <v>9</v>
      </c>
      <c r="O2254" t="s">
        <v>58</v>
      </c>
      <c r="P2254" t="s">
        <v>59</v>
      </c>
      <c r="Q2254">
        <v>9</v>
      </c>
      <c r="R2254">
        <v>9</v>
      </c>
      <c r="S2254" t="s">
        <v>60</v>
      </c>
      <c r="T2254" t="s">
        <v>61</v>
      </c>
      <c r="U2254" t="s">
        <v>62</v>
      </c>
      <c r="V2254" t="s">
        <v>63</v>
      </c>
      <c r="W2254" t="s">
        <v>64</v>
      </c>
      <c r="X2254">
        <v>30</v>
      </c>
      <c r="Y2254" t="s">
        <v>74</v>
      </c>
      <c r="Z2254" t="s">
        <v>107</v>
      </c>
      <c r="AA2254">
        <v>2</v>
      </c>
      <c r="AB2254" t="s">
        <v>63</v>
      </c>
      <c r="AC2254" t="s">
        <v>50</v>
      </c>
      <c r="AD2254" t="s">
        <v>51</v>
      </c>
      <c r="AE2254" t="s">
        <v>52</v>
      </c>
      <c r="AF2254" t="s">
        <v>697</v>
      </c>
      <c r="AG2254" t="s">
        <v>99</v>
      </c>
      <c r="AH2254">
        <v>1</v>
      </c>
      <c r="AI2254">
        <v>1</v>
      </c>
      <c r="AJ2254" t="s">
        <v>86</v>
      </c>
      <c r="AK2254" t="s">
        <v>87</v>
      </c>
      <c r="AL2254">
        <v>35</v>
      </c>
      <c r="AM2254" t="s">
        <v>107</v>
      </c>
      <c r="AN2254">
        <v>2</v>
      </c>
      <c r="AO2254" t="s">
        <v>64</v>
      </c>
      <c r="AP2254" t="s">
        <v>56</v>
      </c>
      <c r="AQ2254" t="s">
        <v>50</v>
      </c>
      <c r="AR2254" t="s">
        <v>51</v>
      </c>
      <c r="AS2254" s="2">
        <v>45866</v>
      </c>
      <c r="AT2254" t="s">
        <v>79</v>
      </c>
      <c r="AU2254" t="s">
        <v>80</v>
      </c>
      <c r="AV2254" t="s">
        <v>54</v>
      </c>
      <c r="AW2254" s="1">
        <v>45866</v>
      </c>
      <c r="AX2254" s="1">
        <v>45882</v>
      </c>
    </row>
    <row r="2255" spans="1:50" x14ac:dyDescent="0.25">
      <c r="A2255" t="s">
        <v>50</v>
      </c>
      <c r="B2255" t="s">
        <v>51</v>
      </c>
      <c r="C2255" t="s">
        <v>52</v>
      </c>
      <c r="D2255" t="s">
        <v>53</v>
      </c>
      <c r="E2255" t="s">
        <v>116</v>
      </c>
      <c r="F2255" t="s">
        <v>81</v>
      </c>
      <c r="G2255">
        <v>2965</v>
      </c>
      <c r="H2255">
        <v>50</v>
      </c>
      <c r="I2255" s="1">
        <v>45866</v>
      </c>
      <c r="J2255" s="3">
        <v>0.46180555555555558</v>
      </c>
      <c r="K2255" t="s">
        <v>56</v>
      </c>
      <c r="L2255" t="s">
        <v>57</v>
      </c>
      <c r="M2255">
        <v>39</v>
      </c>
      <c r="N2255">
        <v>9</v>
      </c>
      <c r="O2255" t="s">
        <v>58</v>
      </c>
      <c r="P2255" t="s">
        <v>59</v>
      </c>
      <c r="Q2255">
        <v>10</v>
      </c>
      <c r="R2255">
        <v>10</v>
      </c>
      <c r="S2255" t="s">
        <v>60</v>
      </c>
      <c r="T2255" t="s">
        <v>61</v>
      </c>
      <c r="U2255" t="s">
        <v>62</v>
      </c>
      <c r="V2255" t="s">
        <v>63</v>
      </c>
      <c r="W2255" t="s">
        <v>64</v>
      </c>
      <c r="X2255">
        <v>26</v>
      </c>
      <c r="Y2255" t="s">
        <v>74</v>
      </c>
      <c r="Z2255" t="s">
        <v>159</v>
      </c>
      <c r="AA2255">
        <v>5</v>
      </c>
      <c r="AB2255" t="s">
        <v>63</v>
      </c>
      <c r="AC2255" t="s">
        <v>50</v>
      </c>
      <c r="AD2255" t="s">
        <v>51</v>
      </c>
      <c r="AE2255" t="s">
        <v>52</v>
      </c>
      <c r="AF2255" t="s">
        <v>105</v>
      </c>
      <c r="AG2255" t="s">
        <v>68</v>
      </c>
      <c r="AH2255">
        <v>3</v>
      </c>
      <c r="AI2255">
        <v>3</v>
      </c>
      <c r="AJ2255" t="s">
        <v>69</v>
      </c>
      <c r="AK2255" t="s">
        <v>117</v>
      </c>
      <c r="AL2255">
        <v>40</v>
      </c>
      <c r="AM2255" t="s">
        <v>75</v>
      </c>
      <c r="AN2255">
        <v>11</v>
      </c>
      <c r="AO2255" t="s">
        <v>64</v>
      </c>
      <c r="AP2255" t="s">
        <v>56</v>
      </c>
      <c r="AQ2255" t="s">
        <v>50</v>
      </c>
      <c r="AR2255" t="s">
        <v>51</v>
      </c>
      <c r="AS2255" s="2">
        <v>45866</v>
      </c>
      <c r="AT2255" t="s">
        <v>79</v>
      </c>
      <c r="AU2255" t="s">
        <v>80</v>
      </c>
      <c r="AV2255" t="s">
        <v>116</v>
      </c>
      <c r="AW2255" s="1">
        <v>45866</v>
      </c>
      <c r="AX2255" s="1">
        <v>45867</v>
      </c>
    </row>
    <row r="2256" spans="1:50" x14ac:dyDescent="0.25">
      <c r="A2256" t="s">
        <v>50</v>
      </c>
      <c r="B2256" t="s">
        <v>51</v>
      </c>
      <c r="C2256" t="s">
        <v>52</v>
      </c>
      <c r="D2256" t="s">
        <v>53</v>
      </c>
      <c r="E2256" t="s">
        <v>97</v>
      </c>
      <c r="F2256" t="s">
        <v>55</v>
      </c>
      <c r="G2256">
        <v>2900</v>
      </c>
      <c r="H2256">
        <v>49</v>
      </c>
      <c r="I2256" s="1">
        <v>45866</v>
      </c>
      <c r="J2256" s="3">
        <v>0.42291666666666666</v>
      </c>
      <c r="K2256" t="s">
        <v>56</v>
      </c>
      <c r="L2256" t="s">
        <v>57</v>
      </c>
      <c r="M2256">
        <v>39</v>
      </c>
      <c r="N2256">
        <v>9</v>
      </c>
      <c r="O2256" t="s">
        <v>58</v>
      </c>
      <c r="P2256" t="s">
        <v>59</v>
      </c>
      <c r="Q2256">
        <v>9</v>
      </c>
      <c r="R2256">
        <v>9</v>
      </c>
      <c r="S2256" t="s">
        <v>104</v>
      </c>
      <c r="T2256" t="s">
        <v>61</v>
      </c>
      <c r="U2256" t="s">
        <v>62</v>
      </c>
      <c r="V2256" t="s">
        <v>63</v>
      </c>
      <c r="W2256" t="s">
        <v>64</v>
      </c>
      <c r="X2256">
        <v>33</v>
      </c>
      <c r="Y2256" t="s">
        <v>74</v>
      </c>
      <c r="Z2256" t="s">
        <v>107</v>
      </c>
      <c r="AA2256">
        <v>2</v>
      </c>
      <c r="AB2256" t="s">
        <v>63</v>
      </c>
      <c r="AC2256" t="s">
        <v>50</v>
      </c>
      <c r="AD2256" t="s">
        <v>51</v>
      </c>
      <c r="AE2256" t="s">
        <v>52</v>
      </c>
      <c r="AF2256" t="s">
        <v>698</v>
      </c>
      <c r="AG2256" t="s">
        <v>99</v>
      </c>
      <c r="AH2256">
        <v>2</v>
      </c>
      <c r="AI2256">
        <v>2</v>
      </c>
      <c r="AJ2256" t="s">
        <v>86</v>
      </c>
      <c r="AK2256" t="s">
        <v>106</v>
      </c>
      <c r="AL2256">
        <v>39</v>
      </c>
      <c r="AM2256" t="s">
        <v>95</v>
      </c>
      <c r="AN2256">
        <v>3</v>
      </c>
      <c r="AO2256" t="s">
        <v>64</v>
      </c>
      <c r="AP2256" t="s">
        <v>56</v>
      </c>
      <c r="AQ2256" t="s">
        <v>50</v>
      </c>
      <c r="AR2256" t="s">
        <v>51</v>
      </c>
      <c r="AS2256" s="2">
        <v>45866</v>
      </c>
      <c r="AT2256" t="s">
        <v>79</v>
      </c>
      <c r="AU2256" t="s">
        <v>80</v>
      </c>
      <c r="AV2256" t="s">
        <v>97</v>
      </c>
      <c r="AW2256" s="1">
        <v>45866</v>
      </c>
      <c r="AX2256" s="1">
        <v>45867</v>
      </c>
    </row>
    <row r="2257" spans="1:50" x14ac:dyDescent="0.25">
      <c r="A2257" t="s">
        <v>50</v>
      </c>
      <c r="B2257" t="s">
        <v>51</v>
      </c>
      <c r="C2257" t="s">
        <v>52</v>
      </c>
      <c r="D2257" t="s">
        <v>53</v>
      </c>
      <c r="E2257" t="s">
        <v>101</v>
      </c>
      <c r="F2257" t="s">
        <v>81</v>
      </c>
      <c r="G2257">
        <v>4540</v>
      </c>
      <c r="H2257">
        <v>54</v>
      </c>
      <c r="I2257" s="1">
        <v>45866</v>
      </c>
      <c r="J2257" s="3">
        <v>0.42152777777777778</v>
      </c>
      <c r="K2257" t="s">
        <v>56</v>
      </c>
      <c r="L2257" t="s">
        <v>57</v>
      </c>
      <c r="M2257">
        <v>39</v>
      </c>
      <c r="N2257">
        <v>6</v>
      </c>
      <c r="O2257" t="s">
        <v>58</v>
      </c>
      <c r="P2257" t="s">
        <v>59</v>
      </c>
      <c r="Q2257">
        <v>9</v>
      </c>
      <c r="R2257">
        <v>9</v>
      </c>
      <c r="S2257" t="s">
        <v>60</v>
      </c>
      <c r="T2257" t="s">
        <v>61</v>
      </c>
      <c r="U2257" t="s">
        <v>62</v>
      </c>
      <c r="V2257" t="s">
        <v>63</v>
      </c>
      <c r="W2257" t="s">
        <v>64</v>
      </c>
      <c r="X2257">
        <v>42</v>
      </c>
      <c r="Y2257" t="s">
        <v>108</v>
      </c>
      <c r="Z2257" t="s">
        <v>83</v>
      </c>
      <c r="AA2257">
        <v>1</v>
      </c>
      <c r="AB2257" t="s">
        <v>63</v>
      </c>
      <c r="AC2257" t="s">
        <v>50</v>
      </c>
      <c r="AD2257" t="s">
        <v>51</v>
      </c>
      <c r="AE2257" t="s">
        <v>52</v>
      </c>
      <c r="AF2257" t="s">
        <v>304</v>
      </c>
      <c r="AG2257" t="s">
        <v>85</v>
      </c>
      <c r="AH2257">
        <v>3</v>
      </c>
      <c r="AI2257">
        <v>3</v>
      </c>
      <c r="AJ2257" t="s">
        <v>86</v>
      </c>
      <c r="AK2257" t="s">
        <v>301</v>
      </c>
      <c r="AL2257">
        <v>41</v>
      </c>
      <c r="AM2257" t="s">
        <v>83</v>
      </c>
      <c r="AN2257">
        <v>1</v>
      </c>
      <c r="AO2257" t="s">
        <v>64</v>
      </c>
      <c r="AP2257" t="s">
        <v>56</v>
      </c>
      <c r="AQ2257" t="s">
        <v>50</v>
      </c>
      <c r="AR2257" t="s">
        <v>51</v>
      </c>
      <c r="AS2257" s="2">
        <v>45866</v>
      </c>
      <c r="AT2257" t="s">
        <v>79</v>
      </c>
      <c r="AU2257" t="s">
        <v>80</v>
      </c>
      <c r="AV2257" t="s">
        <v>101</v>
      </c>
      <c r="AW2257" s="1">
        <v>45866</v>
      </c>
      <c r="AX2257" s="1">
        <v>45866</v>
      </c>
    </row>
    <row r="2258" spans="1:50" x14ac:dyDescent="0.25">
      <c r="A2258" t="s">
        <v>50</v>
      </c>
      <c r="B2258" t="s">
        <v>51</v>
      </c>
      <c r="C2258" t="s">
        <v>52</v>
      </c>
      <c r="D2258" t="s">
        <v>53</v>
      </c>
      <c r="E2258" t="s">
        <v>97</v>
      </c>
      <c r="F2258" t="s">
        <v>55</v>
      </c>
      <c r="G2258">
        <v>2945</v>
      </c>
      <c r="H2258">
        <v>48</v>
      </c>
      <c r="I2258" s="1">
        <v>45866</v>
      </c>
      <c r="J2258" s="3">
        <v>0.36319444444444443</v>
      </c>
      <c r="K2258" t="s">
        <v>56</v>
      </c>
      <c r="L2258" t="s">
        <v>57</v>
      </c>
      <c r="M2258">
        <v>37</v>
      </c>
      <c r="N2258">
        <v>9</v>
      </c>
      <c r="O2258" t="s">
        <v>58</v>
      </c>
      <c r="P2258" t="s">
        <v>59</v>
      </c>
      <c r="Q2258">
        <v>9</v>
      </c>
      <c r="R2258">
        <v>9</v>
      </c>
      <c r="S2258" t="s">
        <v>60</v>
      </c>
      <c r="T2258" t="s">
        <v>61</v>
      </c>
      <c r="U2258" t="s">
        <v>62</v>
      </c>
      <c r="V2258" t="s">
        <v>63</v>
      </c>
      <c r="W2258" t="s">
        <v>64</v>
      </c>
      <c r="X2258">
        <v>30</v>
      </c>
      <c r="Y2258" t="s">
        <v>108</v>
      </c>
      <c r="Z2258" t="s">
        <v>83</v>
      </c>
      <c r="AA2258">
        <v>5</v>
      </c>
      <c r="AB2258" t="s">
        <v>63</v>
      </c>
      <c r="AC2258" t="s">
        <v>50</v>
      </c>
      <c r="AD2258" t="s">
        <v>51</v>
      </c>
      <c r="AE2258" t="s">
        <v>52</v>
      </c>
      <c r="AF2258" t="s">
        <v>699</v>
      </c>
      <c r="AG2258" t="s">
        <v>68</v>
      </c>
      <c r="AH2258">
        <v>2</v>
      </c>
      <c r="AI2258">
        <v>2</v>
      </c>
      <c r="AJ2258" t="s">
        <v>166</v>
      </c>
      <c r="AK2258" t="s">
        <v>380</v>
      </c>
      <c r="AL2258">
        <v>46</v>
      </c>
      <c r="AM2258" t="s">
        <v>199</v>
      </c>
      <c r="AN2258">
        <v>2</v>
      </c>
      <c r="AO2258" t="s">
        <v>64</v>
      </c>
      <c r="AP2258" t="s">
        <v>56</v>
      </c>
      <c r="AQ2258" t="s">
        <v>50</v>
      </c>
      <c r="AR2258" t="s">
        <v>51</v>
      </c>
      <c r="AS2258" s="2">
        <v>45866</v>
      </c>
      <c r="AT2258" t="s">
        <v>79</v>
      </c>
      <c r="AU2258" t="s">
        <v>80</v>
      </c>
      <c r="AV2258" t="s">
        <v>97</v>
      </c>
      <c r="AW2258" s="1">
        <v>45866</v>
      </c>
      <c r="AX2258" s="1">
        <v>45867</v>
      </c>
    </row>
    <row r="2259" spans="1:50" x14ac:dyDescent="0.25">
      <c r="A2259" t="s">
        <v>50</v>
      </c>
      <c r="B2259" t="s">
        <v>51</v>
      </c>
      <c r="C2259" t="s">
        <v>52</v>
      </c>
      <c r="D2259" t="s">
        <v>53</v>
      </c>
      <c r="E2259" t="s">
        <v>101</v>
      </c>
      <c r="F2259" t="s">
        <v>81</v>
      </c>
      <c r="G2259">
        <v>2890</v>
      </c>
      <c r="H2259">
        <v>48</v>
      </c>
      <c r="I2259" s="1">
        <v>45866</v>
      </c>
      <c r="J2259" s="3">
        <v>0.3298611111111111</v>
      </c>
      <c r="K2259" t="s">
        <v>56</v>
      </c>
      <c r="L2259" t="s">
        <v>57</v>
      </c>
      <c r="M2259">
        <v>37</v>
      </c>
      <c r="N2259">
        <v>10</v>
      </c>
      <c r="O2259" t="s">
        <v>58</v>
      </c>
      <c r="P2259" t="s">
        <v>59</v>
      </c>
      <c r="Q2259">
        <v>9</v>
      </c>
      <c r="R2259">
        <v>9</v>
      </c>
      <c r="S2259" t="s">
        <v>104</v>
      </c>
      <c r="T2259" t="s">
        <v>61</v>
      </c>
      <c r="U2259" t="s">
        <v>62</v>
      </c>
      <c r="V2259" t="s">
        <v>63</v>
      </c>
      <c r="W2259" t="s">
        <v>64</v>
      </c>
      <c r="X2259">
        <v>32</v>
      </c>
      <c r="Y2259" t="s">
        <v>74</v>
      </c>
      <c r="Z2259" t="s">
        <v>291</v>
      </c>
      <c r="AA2259">
        <v>1</v>
      </c>
      <c r="AB2259" t="s">
        <v>63</v>
      </c>
      <c r="AC2259" t="s">
        <v>50</v>
      </c>
      <c r="AD2259" t="s">
        <v>51</v>
      </c>
      <c r="AE2259" t="s">
        <v>52</v>
      </c>
      <c r="AF2259" t="s">
        <v>409</v>
      </c>
      <c r="AG2259" t="s">
        <v>85</v>
      </c>
      <c r="AH2259">
        <v>1</v>
      </c>
      <c r="AI2259">
        <v>1</v>
      </c>
      <c r="AJ2259" t="s">
        <v>86</v>
      </c>
      <c r="AK2259" t="s">
        <v>106</v>
      </c>
      <c r="AL2259">
        <v>34</v>
      </c>
      <c r="AM2259" t="s">
        <v>83</v>
      </c>
      <c r="AN2259">
        <v>1</v>
      </c>
      <c r="AO2259" t="s">
        <v>64</v>
      </c>
      <c r="AP2259" t="s">
        <v>56</v>
      </c>
      <c r="AQ2259" t="s">
        <v>50</v>
      </c>
      <c r="AR2259" t="s">
        <v>51</v>
      </c>
      <c r="AS2259" s="2">
        <v>45866</v>
      </c>
      <c r="AT2259" t="s">
        <v>79</v>
      </c>
      <c r="AU2259" t="s">
        <v>80</v>
      </c>
      <c r="AV2259" t="s">
        <v>101</v>
      </c>
      <c r="AW2259" s="1">
        <v>45866</v>
      </c>
      <c r="AX2259" s="1">
        <v>45866</v>
      </c>
    </row>
    <row r="2260" spans="1:50" x14ac:dyDescent="0.25">
      <c r="A2260" t="s">
        <v>50</v>
      </c>
      <c r="B2260" t="s">
        <v>51</v>
      </c>
      <c r="C2260" t="s">
        <v>52</v>
      </c>
      <c r="D2260" t="s">
        <v>53</v>
      </c>
      <c r="E2260" t="s">
        <v>97</v>
      </c>
      <c r="F2260" t="s">
        <v>55</v>
      </c>
      <c r="G2260">
        <v>2245</v>
      </c>
      <c r="H2260">
        <v>45</v>
      </c>
      <c r="I2260" s="1">
        <v>45866</v>
      </c>
      <c r="J2260" s="3">
        <v>0.10902777777777778</v>
      </c>
      <c r="K2260" t="s">
        <v>56</v>
      </c>
      <c r="L2260" t="s">
        <v>57</v>
      </c>
      <c r="M2260">
        <v>33</v>
      </c>
      <c r="N2260">
        <v>5</v>
      </c>
      <c r="O2260" t="s">
        <v>58</v>
      </c>
      <c r="P2260" t="s">
        <v>59</v>
      </c>
      <c r="Q2260">
        <v>9</v>
      </c>
      <c r="R2260">
        <v>9</v>
      </c>
      <c r="S2260" t="s">
        <v>104</v>
      </c>
      <c r="T2260" t="s">
        <v>61</v>
      </c>
      <c r="U2260" t="s">
        <v>62</v>
      </c>
      <c r="V2260" t="s">
        <v>63</v>
      </c>
      <c r="W2260" t="s">
        <v>64</v>
      </c>
      <c r="X2260">
        <v>26</v>
      </c>
      <c r="Y2260" t="s">
        <v>74</v>
      </c>
      <c r="Z2260" t="s">
        <v>75</v>
      </c>
      <c r="AA2260">
        <v>11</v>
      </c>
      <c r="AB2260" t="s">
        <v>63</v>
      </c>
      <c r="AC2260" t="s">
        <v>50</v>
      </c>
      <c r="AD2260" t="s">
        <v>51</v>
      </c>
      <c r="AE2260" t="s">
        <v>52</v>
      </c>
      <c r="AF2260" t="s">
        <v>469</v>
      </c>
      <c r="AG2260" t="s">
        <v>99</v>
      </c>
      <c r="AH2260">
        <v>2</v>
      </c>
      <c r="AI2260">
        <v>3</v>
      </c>
      <c r="AJ2260" t="s">
        <v>69</v>
      </c>
      <c r="AK2260" t="s">
        <v>100</v>
      </c>
      <c r="AL2260">
        <v>27</v>
      </c>
      <c r="AM2260" t="s">
        <v>66</v>
      </c>
      <c r="AN2260">
        <v>6</v>
      </c>
      <c r="AO2260" t="s">
        <v>64</v>
      </c>
      <c r="AP2260" t="s">
        <v>56</v>
      </c>
      <c r="AQ2260" t="s">
        <v>50</v>
      </c>
      <c r="AR2260" t="s">
        <v>51</v>
      </c>
      <c r="AS2260" s="2">
        <v>45866</v>
      </c>
      <c r="AT2260" t="s">
        <v>79</v>
      </c>
      <c r="AU2260" t="s">
        <v>80</v>
      </c>
      <c r="AV2260" t="s">
        <v>97</v>
      </c>
      <c r="AW2260" s="1">
        <v>45866</v>
      </c>
      <c r="AX2260" s="1">
        <v>45867</v>
      </c>
    </row>
    <row r="2261" spans="1:50" x14ac:dyDescent="0.25">
      <c r="A2261" t="s">
        <v>50</v>
      </c>
      <c r="B2261" t="s">
        <v>51</v>
      </c>
      <c r="C2261" t="s">
        <v>52</v>
      </c>
      <c r="D2261" t="s">
        <v>53</v>
      </c>
      <c r="E2261" t="s">
        <v>97</v>
      </c>
      <c r="F2261" t="s">
        <v>81</v>
      </c>
      <c r="G2261">
        <v>2515</v>
      </c>
      <c r="H2261">
        <v>48</v>
      </c>
      <c r="I2261" s="1">
        <v>45866</v>
      </c>
      <c r="J2261" s="3">
        <v>5.1388888888888887E-2</v>
      </c>
      <c r="K2261" t="s">
        <v>56</v>
      </c>
      <c r="L2261" t="s">
        <v>57</v>
      </c>
      <c r="M2261">
        <v>38</v>
      </c>
      <c r="N2261">
        <v>7</v>
      </c>
      <c r="O2261" t="s">
        <v>58</v>
      </c>
      <c r="P2261" t="s">
        <v>59</v>
      </c>
      <c r="Q2261">
        <v>9</v>
      </c>
      <c r="R2261">
        <v>9</v>
      </c>
      <c r="S2261" t="s">
        <v>60</v>
      </c>
      <c r="T2261" t="s">
        <v>126</v>
      </c>
      <c r="U2261" t="s">
        <v>62</v>
      </c>
      <c r="V2261" t="s">
        <v>63</v>
      </c>
      <c r="W2261" t="s">
        <v>64</v>
      </c>
      <c r="X2261">
        <v>29</v>
      </c>
      <c r="Y2261" t="s">
        <v>65</v>
      </c>
      <c r="Z2261" t="s">
        <v>88</v>
      </c>
      <c r="AA2261">
        <v>11</v>
      </c>
      <c r="AB2261" t="s">
        <v>63</v>
      </c>
      <c r="AC2261" t="s">
        <v>50</v>
      </c>
      <c r="AD2261" t="s">
        <v>51</v>
      </c>
      <c r="AE2261" t="s">
        <v>52</v>
      </c>
      <c r="AF2261" t="s">
        <v>609</v>
      </c>
      <c r="AG2261" t="s">
        <v>85</v>
      </c>
      <c r="AH2261">
        <v>1</v>
      </c>
      <c r="AI2261">
        <v>1</v>
      </c>
      <c r="AJ2261" t="s">
        <v>86</v>
      </c>
      <c r="AK2261" t="s">
        <v>106</v>
      </c>
      <c r="AL2261">
        <v>39</v>
      </c>
      <c r="AM2261" t="s">
        <v>131</v>
      </c>
      <c r="AN2261">
        <v>0</v>
      </c>
      <c r="AO2261" t="s">
        <v>64</v>
      </c>
      <c r="AP2261" t="s">
        <v>56</v>
      </c>
      <c r="AQ2261" t="s">
        <v>50</v>
      </c>
      <c r="AR2261" t="s">
        <v>51</v>
      </c>
      <c r="AS2261" s="2">
        <v>45866</v>
      </c>
      <c r="AT2261" t="s">
        <v>79</v>
      </c>
      <c r="AU2261" t="s">
        <v>80</v>
      </c>
      <c r="AV2261" t="s">
        <v>97</v>
      </c>
      <c r="AW2261" s="1">
        <v>45866</v>
      </c>
      <c r="AX2261" s="1">
        <v>45867</v>
      </c>
    </row>
    <row r="2262" spans="1:50" x14ac:dyDescent="0.25">
      <c r="A2262" t="s">
        <v>50</v>
      </c>
      <c r="B2262" t="s">
        <v>51</v>
      </c>
      <c r="C2262" t="s">
        <v>52</v>
      </c>
      <c r="D2262" t="s">
        <v>53</v>
      </c>
      <c r="E2262" t="s">
        <v>97</v>
      </c>
      <c r="F2262" t="s">
        <v>55</v>
      </c>
      <c r="G2262">
        <v>3115</v>
      </c>
      <c r="H2262">
        <v>49</v>
      </c>
      <c r="I2262" s="1">
        <v>45866</v>
      </c>
      <c r="J2262" s="3">
        <v>0.99444444444444446</v>
      </c>
      <c r="K2262" t="s">
        <v>56</v>
      </c>
      <c r="L2262" t="s">
        <v>57</v>
      </c>
      <c r="M2262">
        <v>39</v>
      </c>
      <c r="N2262">
        <v>7</v>
      </c>
      <c r="O2262" t="s">
        <v>58</v>
      </c>
      <c r="P2262" t="s">
        <v>59</v>
      </c>
      <c r="Q2262">
        <v>9</v>
      </c>
      <c r="R2262">
        <v>9</v>
      </c>
      <c r="S2262" t="s">
        <v>60</v>
      </c>
      <c r="T2262" t="s">
        <v>61</v>
      </c>
      <c r="U2262" t="s">
        <v>62</v>
      </c>
      <c r="V2262" t="s">
        <v>63</v>
      </c>
      <c r="W2262" t="s">
        <v>64</v>
      </c>
      <c r="X2262">
        <v>30</v>
      </c>
      <c r="Y2262" t="s">
        <v>108</v>
      </c>
      <c r="Z2262" t="s">
        <v>83</v>
      </c>
      <c r="AA2262">
        <v>3</v>
      </c>
      <c r="AB2262" t="s">
        <v>63</v>
      </c>
      <c r="AC2262" t="s">
        <v>50</v>
      </c>
      <c r="AD2262" t="s">
        <v>51</v>
      </c>
      <c r="AE2262" t="s">
        <v>52</v>
      </c>
      <c r="AF2262" t="s">
        <v>555</v>
      </c>
      <c r="AG2262" t="s">
        <v>85</v>
      </c>
      <c r="AH2262">
        <v>1</v>
      </c>
      <c r="AI2262">
        <v>1</v>
      </c>
      <c r="AJ2262" t="s">
        <v>86</v>
      </c>
      <c r="AK2262" t="s">
        <v>129</v>
      </c>
      <c r="AL2262">
        <v>33</v>
      </c>
      <c r="AM2262" t="s">
        <v>83</v>
      </c>
      <c r="AN2262">
        <v>3</v>
      </c>
      <c r="AO2262" t="s">
        <v>64</v>
      </c>
      <c r="AP2262" t="s">
        <v>56</v>
      </c>
      <c r="AQ2262" t="s">
        <v>50</v>
      </c>
      <c r="AR2262" t="s">
        <v>51</v>
      </c>
      <c r="AS2262" s="2">
        <v>45866</v>
      </c>
      <c r="AT2262" t="s">
        <v>79</v>
      </c>
      <c r="AU2262" t="s">
        <v>80</v>
      </c>
      <c r="AV2262" t="s">
        <v>97</v>
      </c>
      <c r="AW2262" s="1">
        <v>45866</v>
      </c>
      <c r="AX2262" s="1">
        <v>45867</v>
      </c>
    </row>
    <row r="2263" spans="1:50" x14ac:dyDescent="0.25">
      <c r="A2263" t="s">
        <v>50</v>
      </c>
      <c r="B2263" t="s">
        <v>51</v>
      </c>
      <c r="C2263" t="s">
        <v>52</v>
      </c>
      <c r="D2263" t="s">
        <v>53</v>
      </c>
      <c r="E2263" t="s">
        <v>116</v>
      </c>
      <c r="F2263" t="s">
        <v>55</v>
      </c>
      <c r="G2263">
        <v>3260</v>
      </c>
      <c r="H2263">
        <v>53</v>
      </c>
      <c r="I2263" s="1">
        <v>45865</v>
      </c>
      <c r="J2263" s="3">
        <v>0.88611111111111107</v>
      </c>
      <c r="K2263" t="s">
        <v>56</v>
      </c>
      <c r="L2263" t="s">
        <v>57</v>
      </c>
      <c r="M2263">
        <v>40</v>
      </c>
      <c r="N2263">
        <v>6</v>
      </c>
      <c r="O2263" t="s">
        <v>94</v>
      </c>
      <c r="P2263" t="s">
        <v>59</v>
      </c>
      <c r="Q2263">
        <v>10</v>
      </c>
      <c r="R2263">
        <v>10</v>
      </c>
      <c r="S2263" t="s">
        <v>60</v>
      </c>
      <c r="T2263" t="s">
        <v>61</v>
      </c>
      <c r="U2263" t="s">
        <v>62</v>
      </c>
      <c r="V2263" t="s">
        <v>63</v>
      </c>
      <c r="W2263" t="s">
        <v>64</v>
      </c>
      <c r="X2263">
        <v>25</v>
      </c>
      <c r="Y2263" t="s">
        <v>127</v>
      </c>
      <c r="Z2263" t="s">
        <v>75</v>
      </c>
      <c r="AA2263">
        <v>11</v>
      </c>
      <c r="AB2263" t="s">
        <v>63</v>
      </c>
      <c r="AC2263" t="s">
        <v>50</v>
      </c>
      <c r="AD2263" t="s">
        <v>51</v>
      </c>
      <c r="AE2263" t="s">
        <v>52</v>
      </c>
      <c r="AF2263" t="s">
        <v>184</v>
      </c>
      <c r="AG2263" t="s">
        <v>85</v>
      </c>
      <c r="AH2263">
        <v>1</v>
      </c>
      <c r="AI2263">
        <v>1</v>
      </c>
      <c r="AJ2263" t="s">
        <v>69</v>
      </c>
      <c r="AK2263" t="s">
        <v>117</v>
      </c>
      <c r="AL2263">
        <v>25</v>
      </c>
      <c r="AM2263" t="s">
        <v>75</v>
      </c>
      <c r="AN2263">
        <v>11</v>
      </c>
      <c r="AO2263" t="s">
        <v>64</v>
      </c>
      <c r="AP2263" t="s">
        <v>56</v>
      </c>
      <c r="AQ2263" t="s">
        <v>50</v>
      </c>
      <c r="AR2263" t="s">
        <v>51</v>
      </c>
      <c r="AS2263" s="2">
        <v>45865</v>
      </c>
      <c r="AT2263" t="s">
        <v>79</v>
      </c>
      <c r="AU2263" t="s">
        <v>80</v>
      </c>
      <c r="AV2263" t="s">
        <v>116</v>
      </c>
      <c r="AW2263" s="1">
        <v>45865</v>
      </c>
      <c r="AX2263" s="1">
        <v>45866</v>
      </c>
    </row>
    <row r="2264" spans="1:50" x14ac:dyDescent="0.25">
      <c r="A2264" t="s">
        <v>50</v>
      </c>
      <c r="B2264" t="s">
        <v>51</v>
      </c>
      <c r="C2264" t="s">
        <v>52</v>
      </c>
      <c r="D2264" t="s">
        <v>53</v>
      </c>
      <c r="E2264" t="s">
        <v>97</v>
      </c>
      <c r="F2264" t="s">
        <v>81</v>
      </c>
      <c r="G2264">
        <v>3840</v>
      </c>
      <c r="H2264">
        <v>53</v>
      </c>
      <c r="I2264" s="1">
        <v>45865</v>
      </c>
      <c r="J2264" s="3">
        <v>0.8305555555555556</v>
      </c>
      <c r="K2264" t="s">
        <v>56</v>
      </c>
      <c r="L2264" t="s">
        <v>57</v>
      </c>
      <c r="M2264">
        <v>40</v>
      </c>
      <c r="N2264">
        <v>7</v>
      </c>
      <c r="O2264" t="s">
        <v>58</v>
      </c>
      <c r="P2264" t="s">
        <v>59</v>
      </c>
      <c r="Q2264">
        <v>9</v>
      </c>
      <c r="R2264">
        <v>9</v>
      </c>
      <c r="S2264" t="s">
        <v>119</v>
      </c>
      <c r="T2264" t="s">
        <v>61</v>
      </c>
      <c r="U2264" t="s">
        <v>62</v>
      </c>
      <c r="V2264" t="s">
        <v>63</v>
      </c>
      <c r="W2264" t="s">
        <v>64</v>
      </c>
      <c r="X2264">
        <v>18</v>
      </c>
      <c r="Y2264" t="s">
        <v>65</v>
      </c>
      <c r="Z2264" t="s">
        <v>88</v>
      </c>
      <c r="AA2264">
        <v>11</v>
      </c>
      <c r="AB2264" t="s">
        <v>63</v>
      </c>
      <c r="AC2264" t="s">
        <v>50</v>
      </c>
      <c r="AD2264" t="s">
        <v>51</v>
      </c>
      <c r="AE2264" t="s">
        <v>52</v>
      </c>
      <c r="AF2264" t="s">
        <v>187</v>
      </c>
      <c r="AG2264" t="s">
        <v>85</v>
      </c>
      <c r="AH2264">
        <v>1</v>
      </c>
      <c r="AI2264">
        <v>1</v>
      </c>
      <c r="AJ2264" t="s">
        <v>86</v>
      </c>
      <c r="AK2264" t="s">
        <v>103</v>
      </c>
      <c r="AL2264">
        <v>24</v>
      </c>
      <c r="AM2264" t="s">
        <v>88</v>
      </c>
      <c r="AN2264">
        <v>11</v>
      </c>
      <c r="AO2264" t="s">
        <v>64</v>
      </c>
      <c r="AP2264" t="s">
        <v>56</v>
      </c>
      <c r="AQ2264" t="s">
        <v>50</v>
      </c>
      <c r="AR2264" t="s">
        <v>51</v>
      </c>
      <c r="AS2264" s="2">
        <v>45865</v>
      </c>
      <c r="AT2264" t="s">
        <v>79</v>
      </c>
      <c r="AU2264" t="s">
        <v>80</v>
      </c>
      <c r="AV2264" t="s">
        <v>97</v>
      </c>
      <c r="AW2264" s="1">
        <v>45865</v>
      </c>
      <c r="AX2264" s="1">
        <v>45867</v>
      </c>
    </row>
    <row r="2265" spans="1:50" x14ac:dyDescent="0.25">
      <c r="A2265" t="s">
        <v>50</v>
      </c>
      <c r="B2265" t="s">
        <v>51</v>
      </c>
      <c r="C2265" t="s">
        <v>52</v>
      </c>
      <c r="D2265" t="s">
        <v>53</v>
      </c>
      <c r="E2265" t="s">
        <v>97</v>
      </c>
      <c r="F2265" t="s">
        <v>81</v>
      </c>
      <c r="G2265">
        <v>2285</v>
      </c>
      <c r="H2265">
        <v>46</v>
      </c>
      <c r="I2265" s="1">
        <v>45865</v>
      </c>
      <c r="J2265" s="3">
        <v>0.77013888888888893</v>
      </c>
      <c r="K2265" t="s">
        <v>56</v>
      </c>
      <c r="L2265" t="s">
        <v>57</v>
      </c>
      <c r="M2265">
        <v>34</v>
      </c>
      <c r="N2265">
        <v>6</v>
      </c>
      <c r="O2265" t="s">
        <v>58</v>
      </c>
      <c r="P2265" t="s">
        <v>59</v>
      </c>
      <c r="Q2265">
        <v>9</v>
      </c>
      <c r="R2265">
        <v>9</v>
      </c>
      <c r="S2265" t="s">
        <v>82</v>
      </c>
      <c r="T2265" t="s">
        <v>61</v>
      </c>
      <c r="U2265" t="s">
        <v>62</v>
      </c>
      <c r="V2265" t="s">
        <v>63</v>
      </c>
      <c r="W2265" t="s">
        <v>64</v>
      </c>
      <c r="X2265">
        <v>28</v>
      </c>
      <c r="Y2265" t="s">
        <v>74</v>
      </c>
      <c r="Z2265" t="s">
        <v>95</v>
      </c>
      <c r="AA2265">
        <v>3</v>
      </c>
      <c r="AB2265" t="s">
        <v>63</v>
      </c>
      <c r="AC2265" t="s">
        <v>50</v>
      </c>
      <c r="AD2265" t="s">
        <v>51</v>
      </c>
      <c r="AE2265" t="s">
        <v>52</v>
      </c>
      <c r="AF2265" t="s">
        <v>191</v>
      </c>
      <c r="AG2265" t="s">
        <v>99</v>
      </c>
      <c r="AH2265">
        <v>2</v>
      </c>
      <c r="AI2265">
        <v>2</v>
      </c>
      <c r="AJ2265" t="s">
        <v>69</v>
      </c>
      <c r="AK2265" t="s">
        <v>100</v>
      </c>
      <c r="AL2265">
        <v>36</v>
      </c>
      <c r="AM2265" t="s">
        <v>83</v>
      </c>
      <c r="AN2265">
        <v>3</v>
      </c>
      <c r="AO2265" t="s">
        <v>64</v>
      </c>
      <c r="AP2265" t="s">
        <v>56</v>
      </c>
      <c r="AQ2265" t="s">
        <v>50</v>
      </c>
      <c r="AR2265" t="s">
        <v>51</v>
      </c>
      <c r="AS2265" s="2">
        <v>45865</v>
      </c>
      <c r="AT2265" t="s">
        <v>79</v>
      </c>
      <c r="AU2265" t="s">
        <v>80</v>
      </c>
      <c r="AV2265" t="s">
        <v>97</v>
      </c>
      <c r="AW2265" s="1">
        <v>45865</v>
      </c>
      <c r="AX2265" s="1">
        <v>45867</v>
      </c>
    </row>
    <row r="2266" spans="1:50" x14ac:dyDescent="0.25">
      <c r="A2266" t="s">
        <v>50</v>
      </c>
      <c r="B2266" t="s">
        <v>51</v>
      </c>
      <c r="C2266" t="s">
        <v>52</v>
      </c>
      <c r="D2266" t="s">
        <v>53</v>
      </c>
      <c r="E2266" t="s">
        <v>54</v>
      </c>
      <c r="F2266" t="s">
        <v>81</v>
      </c>
      <c r="G2266">
        <v>3550</v>
      </c>
      <c r="H2266">
        <v>53</v>
      </c>
      <c r="I2266" s="1">
        <v>45865</v>
      </c>
      <c r="J2266" s="3">
        <v>0.84027777777777779</v>
      </c>
      <c r="K2266" t="s">
        <v>56</v>
      </c>
      <c r="L2266" t="s">
        <v>57</v>
      </c>
      <c r="M2266">
        <v>38</v>
      </c>
      <c r="N2266">
        <v>5</v>
      </c>
      <c r="O2266" t="s">
        <v>94</v>
      </c>
      <c r="P2266" t="s">
        <v>59</v>
      </c>
      <c r="Q2266">
        <v>9</v>
      </c>
      <c r="R2266">
        <v>9</v>
      </c>
      <c r="S2266" t="s">
        <v>104</v>
      </c>
      <c r="T2266" t="s">
        <v>61</v>
      </c>
      <c r="U2266" t="s">
        <v>62</v>
      </c>
      <c r="V2266" t="s">
        <v>63</v>
      </c>
      <c r="W2266" t="s">
        <v>64</v>
      </c>
      <c r="X2266">
        <v>22</v>
      </c>
      <c r="Y2266" t="s">
        <v>74</v>
      </c>
      <c r="Z2266" t="s">
        <v>75</v>
      </c>
      <c r="AA2266">
        <v>11</v>
      </c>
      <c r="AB2266" t="s">
        <v>63</v>
      </c>
      <c r="AC2266" t="s">
        <v>50</v>
      </c>
      <c r="AD2266" t="s">
        <v>51</v>
      </c>
      <c r="AE2266" t="s">
        <v>52</v>
      </c>
      <c r="AF2266" t="s">
        <v>230</v>
      </c>
      <c r="AG2266" t="s">
        <v>85</v>
      </c>
      <c r="AH2266">
        <v>1</v>
      </c>
      <c r="AI2266">
        <v>1</v>
      </c>
      <c r="AJ2266" t="s">
        <v>69</v>
      </c>
      <c r="AK2266" t="s">
        <v>117</v>
      </c>
      <c r="AL2266">
        <v>21</v>
      </c>
      <c r="AM2266" t="s">
        <v>75</v>
      </c>
      <c r="AN2266">
        <v>11</v>
      </c>
      <c r="AO2266" t="s">
        <v>64</v>
      </c>
      <c r="AP2266" t="s">
        <v>56</v>
      </c>
      <c r="AQ2266" t="s">
        <v>50</v>
      </c>
      <c r="AR2266" t="s">
        <v>51</v>
      </c>
      <c r="AS2266" s="2">
        <v>45865</v>
      </c>
      <c r="AT2266" t="s">
        <v>79</v>
      </c>
      <c r="AU2266" t="s">
        <v>80</v>
      </c>
      <c r="AV2266" t="s">
        <v>54</v>
      </c>
      <c r="AW2266" s="1">
        <v>45865</v>
      </c>
      <c r="AX2266" s="1">
        <v>45866</v>
      </c>
    </row>
    <row r="2267" spans="1:50" x14ac:dyDescent="0.25">
      <c r="A2267" t="s">
        <v>50</v>
      </c>
      <c r="B2267" t="s">
        <v>51</v>
      </c>
      <c r="C2267" t="s">
        <v>52</v>
      </c>
      <c r="D2267" t="s">
        <v>53</v>
      </c>
      <c r="E2267" t="s">
        <v>97</v>
      </c>
      <c r="F2267" t="s">
        <v>55</v>
      </c>
      <c r="G2267">
        <v>3550</v>
      </c>
      <c r="H2267">
        <v>45</v>
      </c>
      <c r="I2267" s="1">
        <v>45865</v>
      </c>
      <c r="J2267" s="3">
        <v>0.60138888888888886</v>
      </c>
      <c r="K2267" t="s">
        <v>56</v>
      </c>
      <c r="L2267" t="s">
        <v>57</v>
      </c>
      <c r="M2267">
        <v>34</v>
      </c>
      <c r="N2267">
        <v>7</v>
      </c>
      <c r="O2267" t="s">
        <v>94</v>
      </c>
      <c r="P2267" t="s">
        <v>59</v>
      </c>
      <c r="Q2267">
        <v>9</v>
      </c>
      <c r="R2267">
        <v>9</v>
      </c>
      <c r="S2267" t="s">
        <v>60</v>
      </c>
      <c r="T2267" t="s">
        <v>126</v>
      </c>
      <c r="U2267" t="s">
        <v>62</v>
      </c>
      <c r="V2267" t="s">
        <v>63</v>
      </c>
      <c r="W2267" t="s">
        <v>64</v>
      </c>
      <c r="X2267">
        <v>30</v>
      </c>
      <c r="Y2267" t="s">
        <v>65</v>
      </c>
      <c r="Z2267" t="s">
        <v>83</v>
      </c>
      <c r="AA2267">
        <v>5</v>
      </c>
      <c r="AB2267" t="s">
        <v>63</v>
      </c>
      <c r="AC2267" t="s">
        <v>50</v>
      </c>
      <c r="AD2267" t="s">
        <v>51</v>
      </c>
      <c r="AE2267" t="s">
        <v>52</v>
      </c>
      <c r="AF2267" t="s">
        <v>376</v>
      </c>
      <c r="AG2267" t="s">
        <v>68</v>
      </c>
      <c r="AH2267">
        <v>1</v>
      </c>
      <c r="AI2267">
        <v>1</v>
      </c>
      <c r="AJ2267" t="s">
        <v>86</v>
      </c>
      <c r="AK2267" t="s">
        <v>129</v>
      </c>
      <c r="AL2267">
        <v>34</v>
      </c>
      <c r="AM2267" t="s">
        <v>291</v>
      </c>
      <c r="AN2267">
        <v>2</v>
      </c>
      <c r="AO2267" t="s">
        <v>64</v>
      </c>
      <c r="AP2267" t="s">
        <v>56</v>
      </c>
      <c r="AQ2267" t="s">
        <v>50</v>
      </c>
      <c r="AR2267" t="s">
        <v>51</v>
      </c>
      <c r="AS2267" s="2">
        <v>45865</v>
      </c>
      <c r="AT2267" t="s">
        <v>79</v>
      </c>
      <c r="AU2267" t="s">
        <v>80</v>
      </c>
      <c r="AV2267" t="s">
        <v>97</v>
      </c>
      <c r="AW2267" s="1">
        <v>45865</v>
      </c>
      <c r="AX2267" s="1">
        <v>45867</v>
      </c>
    </row>
    <row r="2268" spans="1:50" x14ac:dyDescent="0.25">
      <c r="A2268" t="s">
        <v>50</v>
      </c>
      <c r="B2268" t="s">
        <v>51</v>
      </c>
      <c r="C2268" t="s">
        <v>52</v>
      </c>
      <c r="D2268" t="s">
        <v>53</v>
      </c>
      <c r="E2268" t="s">
        <v>97</v>
      </c>
      <c r="F2268" t="s">
        <v>55</v>
      </c>
      <c r="G2268">
        <v>3180</v>
      </c>
      <c r="H2268">
        <v>49</v>
      </c>
      <c r="I2268" s="1">
        <v>45865</v>
      </c>
      <c r="J2268" s="3">
        <v>0.64652777777777781</v>
      </c>
      <c r="K2268" t="s">
        <v>56</v>
      </c>
      <c r="L2268" t="s">
        <v>57</v>
      </c>
      <c r="M2268">
        <v>38</v>
      </c>
      <c r="N2268">
        <v>5</v>
      </c>
      <c r="O2268" t="s">
        <v>94</v>
      </c>
      <c r="P2268" t="s">
        <v>59</v>
      </c>
      <c r="Q2268">
        <v>9</v>
      </c>
      <c r="R2268">
        <v>9</v>
      </c>
      <c r="S2268" t="s">
        <v>82</v>
      </c>
      <c r="T2268" t="s">
        <v>61</v>
      </c>
      <c r="U2268" t="s">
        <v>62</v>
      </c>
      <c r="V2268" t="s">
        <v>63</v>
      </c>
      <c r="W2268" t="s">
        <v>64</v>
      </c>
      <c r="X2268">
        <v>20</v>
      </c>
      <c r="Y2268" t="s">
        <v>65</v>
      </c>
      <c r="Z2268" t="s">
        <v>159</v>
      </c>
      <c r="AA2268">
        <v>5</v>
      </c>
      <c r="AB2268" t="s">
        <v>63</v>
      </c>
      <c r="AC2268" t="s">
        <v>50</v>
      </c>
      <c r="AD2268" t="s">
        <v>51</v>
      </c>
      <c r="AE2268" t="s">
        <v>92</v>
      </c>
      <c r="AF2268" t="s">
        <v>57</v>
      </c>
      <c r="AG2268" t="s">
        <v>57</v>
      </c>
      <c r="AH2268">
        <v>1</v>
      </c>
      <c r="AI2268">
        <v>2</v>
      </c>
      <c r="AJ2268" t="s">
        <v>86</v>
      </c>
      <c r="AK2268" t="s">
        <v>103</v>
      </c>
      <c r="AL2268">
        <v>21</v>
      </c>
      <c r="AM2268" t="s">
        <v>159</v>
      </c>
      <c r="AN2268">
        <v>5</v>
      </c>
      <c r="AO2268" t="s">
        <v>64</v>
      </c>
      <c r="AP2268" t="s">
        <v>56</v>
      </c>
      <c r="AQ2268" t="s">
        <v>50</v>
      </c>
      <c r="AR2268" t="s">
        <v>51</v>
      </c>
      <c r="AS2268" s="2">
        <v>45865</v>
      </c>
      <c r="AT2268" t="s">
        <v>79</v>
      </c>
      <c r="AU2268" t="s">
        <v>80</v>
      </c>
      <c r="AV2268" t="s">
        <v>97</v>
      </c>
      <c r="AW2268" s="1">
        <v>45865</v>
      </c>
      <c r="AX2268" s="1">
        <v>45867</v>
      </c>
    </row>
    <row r="2269" spans="1:50" x14ac:dyDescent="0.25">
      <c r="A2269" t="s">
        <v>50</v>
      </c>
      <c r="B2269" t="s">
        <v>51</v>
      </c>
      <c r="C2269" t="s">
        <v>52</v>
      </c>
      <c r="D2269" t="s">
        <v>53</v>
      </c>
      <c r="E2269" t="s">
        <v>111</v>
      </c>
      <c r="F2269" t="s">
        <v>55</v>
      </c>
      <c r="G2269">
        <v>2475</v>
      </c>
      <c r="H2269">
        <v>45</v>
      </c>
      <c r="I2269" s="1">
        <v>45865</v>
      </c>
      <c r="J2269" s="3">
        <v>0.3888888888888889</v>
      </c>
      <c r="K2269" t="s">
        <v>56</v>
      </c>
      <c r="L2269" t="s">
        <v>57</v>
      </c>
      <c r="M2269">
        <v>37</v>
      </c>
      <c r="N2269">
        <v>7</v>
      </c>
      <c r="O2269" t="s">
        <v>94</v>
      </c>
      <c r="P2269" t="s">
        <v>59</v>
      </c>
      <c r="Q2269">
        <v>9</v>
      </c>
      <c r="R2269">
        <v>9</v>
      </c>
      <c r="S2269" t="s">
        <v>60</v>
      </c>
      <c r="T2269" t="s">
        <v>61</v>
      </c>
      <c r="U2269" t="s">
        <v>62</v>
      </c>
      <c r="V2269" t="s">
        <v>63</v>
      </c>
      <c r="W2269" t="s">
        <v>91</v>
      </c>
      <c r="X2269">
        <v>14</v>
      </c>
      <c r="Y2269" t="s">
        <v>65</v>
      </c>
      <c r="Z2269" t="s">
        <v>159</v>
      </c>
      <c r="AA2269">
        <v>5</v>
      </c>
      <c r="AB2269" t="s">
        <v>63</v>
      </c>
      <c r="AC2269" t="s">
        <v>50</v>
      </c>
      <c r="AD2269" t="s">
        <v>51</v>
      </c>
      <c r="AE2269" t="s">
        <v>52</v>
      </c>
      <c r="AF2269" t="s">
        <v>184</v>
      </c>
      <c r="AG2269" t="s">
        <v>149</v>
      </c>
      <c r="AH2269">
        <v>1</v>
      </c>
      <c r="AI2269">
        <v>1</v>
      </c>
      <c r="AJ2269" t="s">
        <v>69</v>
      </c>
      <c r="AK2269" t="s">
        <v>70</v>
      </c>
      <c r="AL2269">
        <v>19</v>
      </c>
      <c r="AM2269" t="s">
        <v>159</v>
      </c>
      <c r="AN2269">
        <v>5</v>
      </c>
      <c r="AO2269" t="s">
        <v>64</v>
      </c>
      <c r="AP2269" t="s">
        <v>56</v>
      </c>
      <c r="AQ2269" t="s">
        <v>50</v>
      </c>
      <c r="AR2269" t="s">
        <v>51</v>
      </c>
      <c r="AS2269" s="2">
        <v>45865</v>
      </c>
      <c r="AT2269" t="s">
        <v>79</v>
      </c>
      <c r="AU2269" t="s">
        <v>80</v>
      </c>
      <c r="AV2269" t="s">
        <v>111</v>
      </c>
      <c r="AW2269" s="1">
        <v>45865</v>
      </c>
      <c r="AX2269" s="1">
        <v>45865</v>
      </c>
    </row>
    <row r="2270" spans="1:50" x14ac:dyDescent="0.25">
      <c r="A2270" t="s">
        <v>50</v>
      </c>
      <c r="B2270" t="s">
        <v>51</v>
      </c>
      <c r="C2270" t="s">
        <v>52</v>
      </c>
      <c r="D2270" t="s">
        <v>53</v>
      </c>
      <c r="E2270" t="s">
        <v>206</v>
      </c>
      <c r="F2270" t="s">
        <v>81</v>
      </c>
      <c r="G2270">
        <v>3120</v>
      </c>
      <c r="H2270">
        <v>53</v>
      </c>
      <c r="I2270" s="1">
        <v>45865</v>
      </c>
      <c r="J2270" s="3">
        <v>0.45</v>
      </c>
      <c r="K2270" t="s">
        <v>56</v>
      </c>
      <c r="L2270" t="s">
        <v>57</v>
      </c>
      <c r="M2270">
        <v>36</v>
      </c>
      <c r="N2270">
        <v>8</v>
      </c>
      <c r="O2270" t="s">
        <v>58</v>
      </c>
      <c r="P2270" t="s">
        <v>59</v>
      </c>
      <c r="Q2270">
        <v>10</v>
      </c>
      <c r="R2270">
        <v>10</v>
      </c>
      <c r="S2270" t="s">
        <v>60</v>
      </c>
      <c r="T2270" t="s">
        <v>61</v>
      </c>
      <c r="U2270" t="s">
        <v>62</v>
      </c>
      <c r="V2270" t="s">
        <v>63</v>
      </c>
      <c r="W2270" t="s">
        <v>64</v>
      </c>
      <c r="X2270">
        <v>29</v>
      </c>
      <c r="Y2270" t="s">
        <v>108</v>
      </c>
      <c r="Z2270" t="s">
        <v>107</v>
      </c>
      <c r="AA2270">
        <v>2</v>
      </c>
      <c r="AB2270" t="s">
        <v>63</v>
      </c>
      <c r="AC2270" t="s">
        <v>50</v>
      </c>
      <c r="AD2270" t="s">
        <v>51</v>
      </c>
      <c r="AE2270" t="s">
        <v>52</v>
      </c>
      <c r="AF2270" t="s">
        <v>122</v>
      </c>
      <c r="AG2270" t="s">
        <v>99</v>
      </c>
      <c r="AH2270">
        <v>3</v>
      </c>
      <c r="AI2270">
        <v>4</v>
      </c>
      <c r="AJ2270" t="s">
        <v>69</v>
      </c>
      <c r="AK2270" t="s">
        <v>117</v>
      </c>
      <c r="AL2270">
        <v>34</v>
      </c>
      <c r="AM2270" t="s">
        <v>107</v>
      </c>
      <c r="AN2270">
        <v>2</v>
      </c>
      <c r="AO2270" t="s">
        <v>64</v>
      </c>
      <c r="AP2270" t="s">
        <v>56</v>
      </c>
      <c r="AQ2270" t="s">
        <v>50</v>
      </c>
      <c r="AR2270" t="s">
        <v>51</v>
      </c>
      <c r="AS2270" s="2">
        <v>45865</v>
      </c>
      <c r="AT2270" t="s">
        <v>79</v>
      </c>
      <c r="AU2270" t="s">
        <v>80</v>
      </c>
      <c r="AV2270" t="s">
        <v>206</v>
      </c>
      <c r="AW2270" s="1">
        <v>45865</v>
      </c>
      <c r="AX2270" s="1">
        <v>45866</v>
      </c>
    </row>
    <row r="2271" spans="1:50" x14ac:dyDescent="0.25">
      <c r="A2271" t="s">
        <v>50</v>
      </c>
      <c r="B2271" t="s">
        <v>51</v>
      </c>
      <c r="C2271" t="s">
        <v>52</v>
      </c>
      <c r="D2271" t="s">
        <v>53</v>
      </c>
      <c r="E2271" t="s">
        <v>97</v>
      </c>
      <c r="F2271" t="s">
        <v>55</v>
      </c>
      <c r="G2271">
        <v>3135</v>
      </c>
      <c r="H2271">
        <v>49</v>
      </c>
      <c r="I2271" s="1">
        <v>45865</v>
      </c>
      <c r="J2271" s="3">
        <v>0.53333333333333333</v>
      </c>
      <c r="K2271" t="s">
        <v>56</v>
      </c>
      <c r="L2271" t="s">
        <v>57</v>
      </c>
      <c r="M2271">
        <v>38</v>
      </c>
      <c r="N2271">
        <v>10</v>
      </c>
      <c r="O2271" t="s">
        <v>58</v>
      </c>
      <c r="P2271" t="s">
        <v>59</v>
      </c>
      <c r="Q2271">
        <v>9</v>
      </c>
      <c r="R2271">
        <v>9</v>
      </c>
      <c r="S2271" t="s">
        <v>60</v>
      </c>
      <c r="T2271" t="s">
        <v>61</v>
      </c>
      <c r="U2271" t="s">
        <v>62</v>
      </c>
      <c r="V2271" t="s">
        <v>63</v>
      </c>
      <c r="W2271" t="s">
        <v>64</v>
      </c>
      <c r="X2271">
        <v>19</v>
      </c>
      <c r="Y2271" t="s">
        <v>74</v>
      </c>
      <c r="Z2271" t="s">
        <v>75</v>
      </c>
      <c r="AA2271">
        <v>11</v>
      </c>
      <c r="AB2271" t="s">
        <v>63</v>
      </c>
      <c r="AC2271" t="s">
        <v>50</v>
      </c>
      <c r="AD2271" t="s">
        <v>51</v>
      </c>
      <c r="AE2271" t="s">
        <v>52</v>
      </c>
      <c r="AF2271" t="s">
        <v>89</v>
      </c>
      <c r="AG2271" t="s">
        <v>85</v>
      </c>
      <c r="AH2271">
        <v>2</v>
      </c>
      <c r="AI2271">
        <v>2</v>
      </c>
      <c r="AJ2271" t="s">
        <v>86</v>
      </c>
      <c r="AK2271" t="s">
        <v>103</v>
      </c>
      <c r="AL2271">
        <v>24</v>
      </c>
      <c r="AM2271" t="s">
        <v>83</v>
      </c>
      <c r="AN2271">
        <v>5</v>
      </c>
      <c r="AO2271" t="s">
        <v>64</v>
      </c>
      <c r="AP2271" t="s">
        <v>56</v>
      </c>
      <c r="AQ2271" t="s">
        <v>50</v>
      </c>
      <c r="AR2271" t="s">
        <v>51</v>
      </c>
      <c r="AS2271" s="2">
        <v>45865</v>
      </c>
      <c r="AT2271" t="s">
        <v>79</v>
      </c>
      <c r="AU2271" t="s">
        <v>80</v>
      </c>
      <c r="AV2271" t="s">
        <v>97</v>
      </c>
      <c r="AW2271" s="1">
        <v>45865</v>
      </c>
      <c r="AX2271" s="1">
        <v>45867</v>
      </c>
    </row>
    <row r="2272" spans="1:50" x14ac:dyDescent="0.25">
      <c r="A2272" t="s">
        <v>50</v>
      </c>
      <c r="B2272" t="s">
        <v>51</v>
      </c>
      <c r="C2272" t="s">
        <v>52</v>
      </c>
      <c r="D2272" t="s">
        <v>53</v>
      </c>
      <c r="E2272" t="s">
        <v>73</v>
      </c>
      <c r="F2272" t="s">
        <v>55</v>
      </c>
      <c r="G2272">
        <v>1740</v>
      </c>
      <c r="H2272">
        <v>43</v>
      </c>
      <c r="I2272" s="1">
        <v>45865</v>
      </c>
      <c r="J2272" s="3">
        <v>0.51249999999999996</v>
      </c>
      <c r="K2272" t="s">
        <v>56</v>
      </c>
      <c r="L2272" t="s">
        <v>57</v>
      </c>
      <c r="M2272">
        <v>34</v>
      </c>
      <c r="N2272">
        <v>3</v>
      </c>
      <c r="O2272" t="s">
        <v>58</v>
      </c>
      <c r="P2272" t="s">
        <v>59</v>
      </c>
      <c r="Q2272">
        <v>9</v>
      </c>
      <c r="R2272">
        <v>9</v>
      </c>
      <c r="S2272" t="s">
        <v>60</v>
      </c>
      <c r="T2272" t="s">
        <v>61</v>
      </c>
      <c r="U2272" t="s">
        <v>62</v>
      </c>
      <c r="V2272" t="s">
        <v>112</v>
      </c>
      <c r="W2272" t="s">
        <v>168</v>
      </c>
      <c r="X2272">
        <v>14</v>
      </c>
      <c r="Y2272" t="s">
        <v>74</v>
      </c>
      <c r="Z2272" t="s">
        <v>66</v>
      </c>
      <c r="AA2272">
        <v>8</v>
      </c>
      <c r="AB2272" t="s">
        <v>63</v>
      </c>
      <c r="AC2272" t="s">
        <v>50</v>
      </c>
      <c r="AD2272" t="s">
        <v>51</v>
      </c>
      <c r="AE2272" t="s">
        <v>52</v>
      </c>
      <c r="AF2272" t="s">
        <v>178</v>
      </c>
      <c r="AG2272" t="s">
        <v>85</v>
      </c>
      <c r="AH2272">
        <v>1</v>
      </c>
      <c r="AI2272">
        <v>1</v>
      </c>
      <c r="AJ2272" t="s">
        <v>174</v>
      </c>
      <c r="AK2272" t="s">
        <v>143</v>
      </c>
      <c r="AL2272">
        <v>18</v>
      </c>
      <c r="AM2272" t="s">
        <v>66</v>
      </c>
      <c r="AN2272">
        <v>7</v>
      </c>
      <c r="AO2272" t="s">
        <v>64</v>
      </c>
      <c r="AP2272" t="s">
        <v>56</v>
      </c>
      <c r="AQ2272" t="s">
        <v>50</v>
      </c>
      <c r="AR2272" t="s">
        <v>51</v>
      </c>
      <c r="AS2272" s="2">
        <v>45865</v>
      </c>
      <c r="AT2272" t="s">
        <v>79</v>
      </c>
      <c r="AU2272" t="s">
        <v>80</v>
      </c>
      <c r="AV2272" t="s">
        <v>73</v>
      </c>
      <c r="AW2272" s="1">
        <v>45865</v>
      </c>
      <c r="AX2272" s="1">
        <v>45910</v>
      </c>
    </row>
    <row r="2273" spans="1:50" x14ac:dyDescent="0.25">
      <c r="A2273" t="s">
        <v>50</v>
      </c>
      <c r="B2273" t="s">
        <v>51</v>
      </c>
      <c r="C2273" t="s">
        <v>52</v>
      </c>
      <c r="D2273" t="s">
        <v>53</v>
      </c>
      <c r="E2273" t="s">
        <v>97</v>
      </c>
      <c r="F2273" t="s">
        <v>55</v>
      </c>
      <c r="G2273">
        <v>2865</v>
      </c>
      <c r="H2273">
        <v>48</v>
      </c>
      <c r="I2273" s="1">
        <v>45865</v>
      </c>
      <c r="J2273" s="3">
        <v>0.49375000000000002</v>
      </c>
      <c r="K2273" t="s">
        <v>56</v>
      </c>
      <c r="L2273" t="s">
        <v>57</v>
      </c>
      <c r="M2273">
        <v>37</v>
      </c>
      <c r="N2273">
        <v>10</v>
      </c>
      <c r="O2273" t="s">
        <v>58</v>
      </c>
      <c r="P2273" t="s">
        <v>59</v>
      </c>
      <c r="Q2273">
        <v>9</v>
      </c>
      <c r="R2273">
        <v>9</v>
      </c>
      <c r="S2273" t="s">
        <v>60</v>
      </c>
      <c r="T2273" t="s">
        <v>61</v>
      </c>
      <c r="U2273" t="s">
        <v>62</v>
      </c>
      <c r="V2273" t="s">
        <v>63</v>
      </c>
      <c r="W2273" t="s">
        <v>64</v>
      </c>
      <c r="X2273">
        <v>36</v>
      </c>
      <c r="Y2273" t="s">
        <v>74</v>
      </c>
      <c r="Z2273" t="s">
        <v>107</v>
      </c>
      <c r="AA2273">
        <v>2</v>
      </c>
      <c r="AB2273" t="s">
        <v>63</v>
      </c>
      <c r="AC2273" t="s">
        <v>50</v>
      </c>
      <c r="AD2273" t="s">
        <v>51</v>
      </c>
      <c r="AE2273" t="s">
        <v>52</v>
      </c>
      <c r="AF2273" t="s">
        <v>184</v>
      </c>
      <c r="AG2273" t="s">
        <v>85</v>
      </c>
      <c r="AH2273">
        <v>1</v>
      </c>
      <c r="AI2273">
        <v>3</v>
      </c>
      <c r="AJ2273" t="s">
        <v>86</v>
      </c>
      <c r="AK2273" t="s">
        <v>103</v>
      </c>
      <c r="AL2273">
        <v>36</v>
      </c>
      <c r="AM2273" t="s">
        <v>75</v>
      </c>
      <c r="AN2273">
        <v>11</v>
      </c>
      <c r="AO2273" t="s">
        <v>64</v>
      </c>
      <c r="AP2273" t="s">
        <v>56</v>
      </c>
      <c r="AQ2273" t="s">
        <v>50</v>
      </c>
      <c r="AR2273" t="s">
        <v>51</v>
      </c>
      <c r="AS2273" s="2">
        <v>45865</v>
      </c>
      <c r="AT2273" t="s">
        <v>79</v>
      </c>
      <c r="AU2273" t="s">
        <v>80</v>
      </c>
      <c r="AV2273" t="s">
        <v>97</v>
      </c>
      <c r="AW2273" s="1">
        <v>45865</v>
      </c>
      <c r="AX2273" s="1">
        <v>45867</v>
      </c>
    </row>
    <row r="2274" spans="1:50" x14ac:dyDescent="0.25">
      <c r="A2274" t="s">
        <v>50</v>
      </c>
      <c r="B2274" t="s">
        <v>51</v>
      </c>
      <c r="C2274" t="s">
        <v>52</v>
      </c>
      <c r="D2274" t="s">
        <v>53</v>
      </c>
      <c r="E2274" t="s">
        <v>73</v>
      </c>
      <c r="F2274" t="s">
        <v>81</v>
      </c>
      <c r="G2274">
        <v>2945</v>
      </c>
      <c r="H2274">
        <v>49</v>
      </c>
      <c r="I2274" s="1">
        <v>45865</v>
      </c>
      <c r="J2274" s="3">
        <v>0.45</v>
      </c>
      <c r="K2274" t="s">
        <v>56</v>
      </c>
      <c r="L2274" t="s">
        <v>57</v>
      </c>
      <c r="M2274">
        <v>37</v>
      </c>
      <c r="N2274">
        <v>5</v>
      </c>
      <c r="O2274" t="s">
        <v>94</v>
      </c>
      <c r="P2274" t="s">
        <v>59</v>
      </c>
      <c r="Q2274">
        <v>9</v>
      </c>
      <c r="R2274">
        <v>9</v>
      </c>
      <c r="S2274" t="s">
        <v>104</v>
      </c>
      <c r="T2274" t="s">
        <v>61</v>
      </c>
      <c r="U2274" t="s">
        <v>62</v>
      </c>
      <c r="V2274" t="s">
        <v>63</v>
      </c>
      <c r="W2274" t="s">
        <v>64</v>
      </c>
      <c r="X2274">
        <v>34</v>
      </c>
      <c r="Y2274" t="s">
        <v>74</v>
      </c>
      <c r="Z2274" t="s">
        <v>66</v>
      </c>
      <c r="AA2274">
        <v>8</v>
      </c>
      <c r="AB2274" t="s">
        <v>63</v>
      </c>
      <c r="AC2274" t="s">
        <v>50</v>
      </c>
      <c r="AD2274" t="s">
        <v>51</v>
      </c>
      <c r="AE2274" t="s">
        <v>52</v>
      </c>
      <c r="AF2274" t="s">
        <v>89</v>
      </c>
      <c r="AG2274" t="s">
        <v>125</v>
      </c>
      <c r="AH2274">
        <v>3</v>
      </c>
      <c r="AI2274">
        <v>3</v>
      </c>
      <c r="AJ2274" t="s">
        <v>69</v>
      </c>
      <c r="AK2274" t="s">
        <v>117</v>
      </c>
      <c r="AL2274">
        <v>25</v>
      </c>
      <c r="AM2274" t="s">
        <v>75</v>
      </c>
      <c r="AN2274">
        <v>11</v>
      </c>
      <c r="AO2274" t="s">
        <v>64</v>
      </c>
      <c r="AP2274" t="s">
        <v>56</v>
      </c>
      <c r="AQ2274" t="s">
        <v>50</v>
      </c>
      <c r="AR2274" t="s">
        <v>51</v>
      </c>
      <c r="AS2274" s="2">
        <v>45865</v>
      </c>
      <c r="AT2274" t="s">
        <v>79</v>
      </c>
      <c r="AU2274" t="s">
        <v>80</v>
      </c>
      <c r="AV2274" t="s">
        <v>73</v>
      </c>
      <c r="AW2274" s="1">
        <v>45865</v>
      </c>
      <c r="AX2274" s="1">
        <v>45877</v>
      </c>
    </row>
    <row r="2275" spans="1:50" x14ac:dyDescent="0.25">
      <c r="A2275" t="s">
        <v>50</v>
      </c>
      <c r="B2275" t="s">
        <v>51</v>
      </c>
      <c r="C2275" t="s">
        <v>52</v>
      </c>
      <c r="D2275" t="s">
        <v>53</v>
      </c>
      <c r="E2275" t="s">
        <v>111</v>
      </c>
      <c r="F2275" t="s">
        <v>81</v>
      </c>
      <c r="G2275">
        <v>3170</v>
      </c>
      <c r="H2275">
        <v>51</v>
      </c>
      <c r="I2275" s="1">
        <v>45865</v>
      </c>
      <c r="J2275" s="3">
        <v>0.35</v>
      </c>
      <c r="K2275" t="s">
        <v>56</v>
      </c>
      <c r="L2275" t="s">
        <v>57</v>
      </c>
      <c r="M2275">
        <v>40</v>
      </c>
      <c r="N2275">
        <v>15</v>
      </c>
      <c r="O2275" t="s">
        <v>58</v>
      </c>
      <c r="P2275" t="s">
        <v>59</v>
      </c>
      <c r="Q2275">
        <v>10</v>
      </c>
      <c r="R2275">
        <v>10</v>
      </c>
      <c r="S2275" t="s">
        <v>60</v>
      </c>
      <c r="T2275" t="s">
        <v>61</v>
      </c>
      <c r="U2275" t="s">
        <v>62</v>
      </c>
      <c r="V2275" t="s">
        <v>112</v>
      </c>
      <c r="W2275" t="s">
        <v>212</v>
      </c>
      <c r="X2275">
        <v>17</v>
      </c>
      <c r="Y2275" t="s">
        <v>127</v>
      </c>
      <c r="Z2275" t="s">
        <v>75</v>
      </c>
      <c r="AA2275">
        <v>10</v>
      </c>
      <c r="AB2275" t="s">
        <v>63</v>
      </c>
      <c r="AC2275" t="s">
        <v>50</v>
      </c>
      <c r="AD2275" t="s">
        <v>51</v>
      </c>
      <c r="AE2275" t="s">
        <v>52</v>
      </c>
      <c r="AF2275" t="s">
        <v>230</v>
      </c>
      <c r="AG2275" t="s">
        <v>77</v>
      </c>
      <c r="AH2275">
        <v>1</v>
      </c>
      <c r="AI2275">
        <v>1</v>
      </c>
      <c r="AJ2275" t="s">
        <v>69</v>
      </c>
      <c r="AK2275" t="s">
        <v>115</v>
      </c>
      <c r="AL2275">
        <v>23</v>
      </c>
      <c r="AM2275" t="s">
        <v>131</v>
      </c>
      <c r="AN2275">
        <v>0</v>
      </c>
      <c r="AO2275" t="s">
        <v>64</v>
      </c>
      <c r="AP2275" t="s">
        <v>56</v>
      </c>
      <c r="AQ2275" t="s">
        <v>50</v>
      </c>
      <c r="AR2275" t="s">
        <v>51</v>
      </c>
      <c r="AS2275" s="2">
        <v>45865</v>
      </c>
      <c r="AT2275" t="s">
        <v>79</v>
      </c>
      <c r="AU2275" t="s">
        <v>80</v>
      </c>
      <c r="AV2275" t="s">
        <v>111</v>
      </c>
      <c r="AW2275" s="1">
        <v>45865</v>
      </c>
      <c r="AX2275" s="1">
        <v>45865</v>
      </c>
    </row>
    <row r="2276" spans="1:50" x14ac:dyDescent="0.25">
      <c r="A2276" t="s">
        <v>50</v>
      </c>
      <c r="B2276" t="s">
        <v>51</v>
      </c>
      <c r="C2276" t="s">
        <v>52</v>
      </c>
      <c r="D2276" t="s">
        <v>53</v>
      </c>
      <c r="E2276" t="s">
        <v>54</v>
      </c>
      <c r="F2276" t="s">
        <v>55</v>
      </c>
      <c r="G2276">
        <v>2450</v>
      </c>
      <c r="H2276">
        <v>49</v>
      </c>
      <c r="I2276" s="1">
        <v>45865</v>
      </c>
      <c r="J2276" s="3">
        <v>0.40972222222222221</v>
      </c>
      <c r="K2276" t="s">
        <v>56</v>
      </c>
      <c r="L2276" t="s">
        <v>57</v>
      </c>
      <c r="M2276">
        <v>37</v>
      </c>
      <c r="N2276">
        <v>7</v>
      </c>
      <c r="O2276" t="s">
        <v>58</v>
      </c>
      <c r="P2276" t="s">
        <v>59</v>
      </c>
      <c r="Q2276">
        <v>9</v>
      </c>
      <c r="R2276">
        <v>9</v>
      </c>
      <c r="S2276" t="s">
        <v>60</v>
      </c>
      <c r="T2276" t="s">
        <v>61</v>
      </c>
      <c r="U2276" t="s">
        <v>62</v>
      </c>
      <c r="V2276" t="s">
        <v>63</v>
      </c>
      <c r="W2276" t="s">
        <v>64</v>
      </c>
      <c r="X2276">
        <v>24</v>
      </c>
      <c r="Y2276" t="s">
        <v>74</v>
      </c>
      <c r="Z2276" t="s">
        <v>75</v>
      </c>
      <c r="AA2276">
        <v>11</v>
      </c>
      <c r="AB2276" t="s">
        <v>63</v>
      </c>
      <c r="AC2276" t="s">
        <v>50</v>
      </c>
      <c r="AD2276" t="s">
        <v>51</v>
      </c>
      <c r="AE2276" t="s">
        <v>52</v>
      </c>
      <c r="AF2276" t="s">
        <v>171</v>
      </c>
      <c r="AG2276" t="s">
        <v>77</v>
      </c>
      <c r="AH2276">
        <v>2</v>
      </c>
      <c r="AI2276">
        <v>2</v>
      </c>
      <c r="AJ2276" t="s">
        <v>69</v>
      </c>
      <c r="AK2276" t="s">
        <v>70</v>
      </c>
      <c r="AL2276">
        <v>25</v>
      </c>
      <c r="AM2276" t="s">
        <v>75</v>
      </c>
      <c r="AN2276">
        <v>11</v>
      </c>
      <c r="AO2276" t="s">
        <v>64</v>
      </c>
      <c r="AP2276" t="s">
        <v>56</v>
      </c>
      <c r="AQ2276" t="s">
        <v>50</v>
      </c>
      <c r="AR2276" t="s">
        <v>51</v>
      </c>
      <c r="AS2276" s="2">
        <v>45865</v>
      </c>
      <c r="AT2276" t="s">
        <v>79</v>
      </c>
      <c r="AU2276" t="s">
        <v>80</v>
      </c>
      <c r="AV2276" t="s">
        <v>54</v>
      </c>
      <c r="AW2276" s="1">
        <v>45865</v>
      </c>
      <c r="AX2276" s="1">
        <v>45866</v>
      </c>
    </row>
    <row r="2277" spans="1:50" x14ac:dyDescent="0.25">
      <c r="A2277" t="s">
        <v>50</v>
      </c>
      <c r="B2277" t="s">
        <v>51</v>
      </c>
      <c r="C2277" t="s">
        <v>52</v>
      </c>
      <c r="D2277" t="s">
        <v>53</v>
      </c>
      <c r="E2277" t="s">
        <v>54</v>
      </c>
      <c r="F2277" t="s">
        <v>81</v>
      </c>
      <c r="G2277">
        <v>3140</v>
      </c>
      <c r="H2277">
        <v>51</v>
      </c>
      <c r="I2277" s="1">
        <v>45865</v>
      </c>
      <c r="J2277" s="3">
        <v>0.36180555555555555</v>
      </c>
      <c r="K2277" t="s">
        <v>56</v>
      </c>
      <c r="L2277" t="s">
        <v>57</v>
      </c>
      <c r="M2277">
        <v>37</v>
      </c>
      <c r="N2277">
        <v>7</v>
      </c>
      <c r="O2277" t="s">
        <v>58</v>
      </c>
      <c r="P2277" t="s">
        <v>59</v>
      </c>
      <c r="Q2277">
        <v>9</v>
      </c>
      <c r="R2277">
        <v>9</v>
      </c>
      <c r="S2277" t="s">
        <v>119</v>
      </c>
      <c r="T2277" t="s">
        <v>61</v>
      </c>
      <c r="U2277" t="s">
        <v>62</v>
      </c>
      <c r="V2277" t="s">
        <v>63</v>
      </c>
      <c r="W2277" t="s">
        <v>64</v>
      </c>
      <c r="X2277">
        <v>30</v>
      </c>
      <c r="Y2277" t="s">
        <v>74</v>
      </c>
      <c r="Z2277" t="s">
        <v>95</v>
      </c>
      <c r="AA2277">
        <v>2</v>
      </c>
      <c r="AB2277" t="s">
        <v>63</v>
      </c>
      <c r="AC2277" t="s">
        <v>50</v>
      </c>
      <c r="AD2277" t="s">
        <v>51</v>
      </c>
      <c r="AE2277" t="s">
        <v>52</v>
      </c>
      <c r="AF2277" t="s">
        <v>396</v>
      </c>
      <c r="AG2277" t="s">
        <v>77</v>
      </c>
      <c r="AH2277">
        <v>2</v>
      </c>
      <c r="AI2277">
        <v>2</v>
      </c>
      <c r="AJ2277" t="s">
        <v>86</v>
      </c>
      <c r="AK2277" t="s">
        <v>139</v>
      </c>
      <c r="AL2277">
        <v>31</v>
      </c>
      <c r="AM2277" t="s">
        <v>75</v>
      </c>
      <c r="AN2277">
        <v>11</v>
      </c>
      <c r="AO2277" t="s">
        <v>64</v>
      </c>
      <c r="AP2277" t="s">
        <v>56</v>
      </c>
      <c r="AQ2277" t="s">
        <v>50</v>
      </c>
      <c r="AR2277" t="s">
        <v>51</v>
      </c>
      <c r="AS2277" s="2">
        <v>45865</v>
      </c>
      <c r="AT2277" t="s">
        <v>79</v>
      </c>
      <c r="AU2277" t="s">
        <v>80</v>
      </c>
      <c r="AV2277" t="s">
        <v>54</v>
      </c>
      <c r="AW2277" s="1">
        <v>45865</v>
      </c>
      <c r="AX2277" s="1">
        <v>45866</v>
      </c>
    </row>
    <row r="2278" spans="1:50" x14ac:dyDescent="0.25">
      <c r="A2278" t="s">
        <v>50</v>
      </c>
      <c r="B2278" t="s">
        <v>51</v>
      </c>
      <c r="C2278" t="s">
        <v>52</v>
      </c>
      <c r="D2278" t="s">
        <v>53</v>
      </c>
      <c r="E2278" t="s">
        <v>93</v>
      </c>
      <c r="F2278" t="s">
        <v>55</v>
      </c>
      <c r="G2278">
        <v>3410</v>
      </c>
      <c r="H2278">
        <v>50</v>
      </c>
      <c r="I2278" s="1">
        <v>45865</v>
      </c>
      <c r="J2278" s="3">
        <v>0.31388888888888888</v>
      </c>
      <c r="K2278" t="s">
        <v>56</v>
      </c>
      <c r="L2278" t="s">
        <v>57</v>
      </c>
      <c r="M2278">
        <v>40</v>
      </c>
      <c r="N2278">
        <v>7</v>
      </c>
      <c r="O2278" t="s">
        <v>94</v>
      </c>
      <c r="P2278" t="s">
        <v>59</v>
      </c>
      <c r="Q2278">
        <v>10</v>
      </c>
      <c r="R2278">
        <v>10</v>
      </c>
      <c r="S2278" t="s">
        <v>104</v>
      </c>
      <c r="T2278" t="s">
        <v>61</v>
      </c>
      <c r="U2278" t="s">
        <v>62</v>
      </c>
      <c r="V2278" t="s">
        <v>63</v>
      </c>
      <c r="W2278" t="s">
        <v>64</v>
      </c>
      <c r="X2278">
        <v>29</v>
      </c>
      <c r="Y2278" t="s">
        <v>74</v>
      </c>
      <c r="Z2278" t="s">
        <v>75</v>
      </c>
      <c r="AA2278">
        <v>11</v>
      </c>
      <c r="AB2278" t="s">
        <v>63</v>
      </c>
      <c r="AC2278" t="s">
        <v>50</v>
      </c>
      <c r="AD2278" t="s">
        <v>51</v>
      </c>
      <c r="AE2278" t="s">
        <v>52</v>
      </c>
      <c r="AF2278" t="s">
        <v>89</v>
      </c>
      <c r="AG2278" t="s">
        <v>149</v>
      </c>
      <c r="AH2278">
        <v>2</v>
      </c>
      <c r="AI2278">
        <v>2</v>
      </c>
      <c r="AJ2278" t="s">
        <v>69</v>
      </c>
      <c r="AK2278" t="s">
        <v>263</v>
      </c>
      <c r="AL2278">
        <v>27</v>
      </c>
      <c r="AM2278" t="s">
        <v>75</v>
      </c>
      <c r="AN2278">
        <v>11</v>
      </c>
      <c r="AO2278" t="s">
        <v>64</v>
      </c>
      <c r="AP2278" t="s">
        <v>56</v>
      </c>
      <c r="AQ2278" t="s">
        <v>50</v>
      </c>
      <c r="AR2278" t="s">
        <v>51</v>
      </c>
      <c r="AS2278" s="2">
        <v>45865</v>
      </c>
      <c r="AT2278" t="s">
        <v>79</v>
      </c>
      <c r="AU2278" t="s">
        <v>80</v>
      </c>
      <c r="AV2278" t="s">
        <v>93</v>
      </c>
      <c r="AW2278" s="1">
        <v>45865</v>
      </c>
      <c r="AX2278" s="1">
        <v>45871</v>
      </c>
    </row>
    <row r="2279" spans="1:50" x14ac:dyDescent="0.25">
      <c r="A2279" t="s">
        <v>50</v>
      </c>
      <c r="B2279" t="s">
        <v>51</v>
      </c>
      <c r="C2279" t="s">
        <v>52</v>
      </c>
      <c r="D2279" t="s">
        <v>53</v>
      </c>
      <c r="E2279" t="s">
        <v>97</v>
      </c>
      <c r="F2279" t="s">
        <v>81</v>
      </c>
      <c r="G2279">
        <v>2865</v>
      </c>
      <c r="H2279">
        <v>48</v>
      </c>
      <c r="I2279" s="1">
        <v>45865</v>
      </c>
      <c r="J2279" s="3">
        <v>0.30694444444444446</v>
      </c>
      <c r="K2279" t="s">
        <v>56</v>
      </c>
      <c r="L2279" t="s">
        <v>57</v>
      </c>
      <c r="M2279">
        <v>38</v>
      </c>
      <c r="N2279">
        <v>8</v>
      </c>
      <c r="O2279" t="s">
        <v>94</v>
      </c>
      <c r="P2279" t="s">
        <v>59</v>
      </c>
      <c r="Q2279">
        <v>9</v>
      </c>
      <c r="R2279">
        <v>9</v>
      </c>
      <c r="S2279" t="s">
        <v>60</v>
      </c>
      <c r="T2279" t="s">
        <v>61</v>
      </c>
      <c r="U2279" t="s">
        <v>62</v>
      </c>
      <c r="V2279" t="s">
        <v>63</v>
      </c>
      <c r="W2279" t="s">
        <v>64</v>
      </c>
      <c r="X2279">
        <v>24</v>
      </c>
      <c r="Y2279" t="s">
        <v>74</v>
      </c>
      <c r="Z2279" t="s">
        <v>75</v>
      </c>
      <c r="AA2279">
        <v>11</v>
      </c>
      <c r="AB2279" t="s">
        <v>63</v>
      </c>
      <c r="AC2279" t="s">
        <v>50</v>
      </c>
      <c r="AD2279" t="s">
        <v>51</v>
      </c>
      <c r="AE2279" t="s">
        <v>52</v>
      </c>
      <c r="AF2279" t="s">
        <v>524</v>
      </c>
      <c r="AG2279" t="s">
        <v>85</v>
      </c>
      <c r="AH2279">
        <v>1</v>
      </c>
      <c r="AI2279">
        <v>1</v>
      </c>
      <c r="AJ2279" t="s">
        <v>69</v>
      </c>
      <c r="AK2279" t="s">
        <v>100</v>
      </c>
      <c r="AL2279">
        <v>24</v>
      </c>
      <c r="AM2279" t="s">
        <v>75</v>
      </c>
      <c r="AN2279">
        <v>11</v>
      </c>
      <c r="AO2279" t="s">
        <v>64</v>
      </c>
      <c r="AP2279" t="s">
        <v>56</v>
      </c>
      <c r="AQ2279" t="s">
        <v>50</v>
      </c>
      <c r="AR2279" t="s">
        <v>51</v>
      </c>
      <c r="AS2279" s="2">
        <v>45865</v>
      </c>
      <c r="AT2279" t="s">
        <v>79</v>
      </c>
      <c r="AU2279" t="s">
        <v>80</v>
      </c>
      <c r="AV2279" t="s">
        <v>97</v>
      </c>
      <c r="AW2279" s="1">
        <v>45865</v>
      </c>
      <c r="AX2279" s="1">
        <v>45867</v>
      </c>
    </row>
    <row r="2280" spans="1:50" x14ac:dyDescent="0.25">
      <c r="A2280" t="s">
        <v>50</v>
      </c>
      <c r="B2280" t="s">
        <v>51</v>
      </c>
      <c r="C2280" t="s">
        <v>52</v>
      </c>
      <c r="D2280" t="s">
        <v>53</v>
      </c>
      <c r="E2280" t="s">
        <v>97</v>
      </c>
      <c r="F2280" t="s">
        <v>81</v>
      </c>
      <c r="G2280">
        <v>3155</v>
      </c>
      <c r="H2280">
        <v>50</v>
      </c>
      <c r="I2280" s="1">
        <v>45865</v>
      </c>
      <c r="J2280" s="3">
        <v>0.30069444444444443</v>
      </c>
      <c r="K2280" t="s">
        <v>56</v>
      </c>
      <c r="L2280" t="s">
        <v>57</v>
      </c>
      <c r="M2280">
        <v>38</v>
      </c>
      <c r="N2280">
        <v>10</v>
      </c>
      <c r="O2280" t="s">
        <v>58</v>
      </c>
      <c r="P2280" t="s">
        <v>59</v>
      </c>
      <c r="Q2280">
        <v>9</v>
      </c>
      <c r="R2280">
        <v>9</v>
      </c>
      <c r="S2280" t="s">
        <v>82</v>
      </c>
      <c r="T2280" t="s">
        <v>61</v>
      </c>
      <c r="U2280" t="s">
        <v>62</v>
      </c>
      <c r="V2280" t="s">
        <v>63</v>
      </c>
      <c r="W2280" t="s">
        <v>64</v>
      </c>
      <c r="X2280">
        <v>32</v>
      </c>
      <c r="Y2280" t="s">
        <v>74</v>
      </c>
      <c r="Z2280" t="s">
        <v>83</v>
      </c>
      <c r="AA2280">
        <v>5</v>
      </c>
      <c r="AB2280" t="s">
        <v>63</v>
      </c>
      <c r="AC2280" t="s">
        <v>50</v>
      </c>
      <c r="AD2280" t="s">
        <v>51</v>
      </c>
      <c r="AE2280" t="s">
        <v>52</v>
      </c>
      <c r="AF2280" t="s">
        <v>700</v>
      </c>
      <c r="AG2280" t="s">
        <v>185</v>
      </c>
      <c r="AH2280">
        <v>1</v>
      </c>
      <c r="AI2280">
        <v>1</v>
      </c>
      <c r="AJ2280" t="s">
        <v>86</v>
      </c>
      <c r="AK2280" t="s">
        <v>103</v>
      </c>
      <c r="AL2280">
        <v>34</v>
      </c>
      <c r="AM2280" t="s">
        <v>83</v>
      </c>
      <c r="AN2280">
        <v>5</v>
      </c>
      <c r="AO2280" t="s">
        <v>64</v>
      </c>
      <c r="AP2280" t="s">
        <v>56</v>
      </c>
      <c r="AQ2280" t="s">
        <v>50</v>
      </c>
      <c r="AR2280" t="s">
        <v>51</v>
      </c>
      <c r="AS2280" s="2">
        <v>45865</v>
      </c>
      <c r="AT2280" t="s">
        <v>79</v>
      </c>
      <c r="AU2280" t="s">
        <v>80</v>
      </c>
      <c r="AV2280" t="s">
        <v>97</v>
      </c>
      <c r="AW2280" s="1">
        <v>45865</v>
      </c>
      <c r="AX2280" s="1">
        <v>45867</v>
      </c>
    </row>
    <row r="2281" spans="1:50" x14ac:dyDescent="0.25">
      <c r="A2281" t="s">
        <v>50</v>
      </c>
      <c r="B2281" t="s">
        <v>51</v>
      </c>
      <c r="C2281" t="s">
        <v>52</v>
      </c>
      <c r="D2281" t="s">
        <v>53</v>
      </c>
      <c r="E2281" t="s">
        <v>116</v>
      </c>
      <c r="F2281" t="s">
        <v>55</v>
      </c>
      <c r="G2281">
        <v>3480</v>
      </c>
      <c r="H2281">
        <v>54</v>
      </c>
      <c r="I2281" s="1">
        <v>45865</v>
      </c>
      <c r="J2281" s="3">
        <v>0.22916666666666666</v>
      </c>
      <c r="K2281" t="s">
        <v>56</v>
      </c>
      <c r="L2281" t="s">
        <v>57</v>
      </c>
      <c r="M2281">
        <v>40</v>
      </c>
      <c r="N2281">
        <v>9</v>
      </c>
      <c r="O2281" t="s">
        <v>94</v>
      </c>
      <c r="P2281" t="s">
        <v>59</v>
      </c>
      <c r="Q2281">
        <v>9</v>
      </c>
      <c r="R2281">
        <v>9</v>
      </c>
      <c r="S2281" t="s">
        <v>104</v>
      </c>
      <c r="T2281" t="s">
        <v>61</v>
      </c>
      <c r="U2281" t="s">
        <v>62</v>
      </c>
      <c r="V2281" t="s">
        <v>63</v>
      </c>
      <c r="W2281" t="s">
        <v>64</v>
      </c>
      <c r="X2281">
        <v>24</v>
      </c>
      <c r="Y2281" t="s">
        <v>65</v>
      </c>
      <c r="Z2281" t="s">
        <v>95</v>
      </c>
      <c r="AA2281">
        <v>2</v>
      </c>
      <c r="AB2281" t="s">
        <v>63</v>
      </c>
      <c r="AC2281" t="s">
        <v>50</v>
      </c>
      <c r="AD2281" t="s">
        <v>51</v>
      </c>
      <c r="AE2281" t="s">
        <v>52</v>
      </c>
      <c r="AF2281" t="s">
        <v>701</v>
      </c>
      <c r="AG2281" t="s">
        <v>77</v>
      </c>
      <c r="AH2281">
        <v>1</v>
      </c>
      <c r="AI2281">
        <v>1</v>
      </c>
      <c r="AJ2281" t="s">
        <v>86</v>
      </c>
      <c r="AK2281" t="s">
        <v>87</v>
      </c>
      <c r="AL2281">
        <v>31</v>
      </c>
      <c r="AM2281" t="s">
        <v>66</v>
      </c>
      <c r="AN2281">
        <v>9</v>
      </c>
      <c r="AO2281" t="s">
        <v>64</v>
      </c>
      <c r="AP2281" t="s">
        <v>56</v>
      </c>
      <c r="AQ2281" t="s">
        <v>50</v>
      </c>
      <c r="AR2281" t="s">
        <v>51</v>
      </c>
      <c r="AS2281" s="2">
        <v>45865</v>
      </c>
      <c r="AT2281" t="s">
        <v>79</v>
      </c>
      <c r="AU2281" t="s">
        <v>80</v>
      </c>
      <c r="AV2281" t="s">
        <v>116</v>
      </c>
      <c r="AW2281" s="1">
        <v>45865</v>
      </c>
      <c r="AX2281" s="1">
        <v>45866</v>
      </c>
    </row>
    <row r="2282" spans="1:50" x14ac:dyDescent="0.25">
      <c r="A2282" t="s">
        <v>50</v>
      </c>
      <c r="B2282" t="s">
        <v>51</v>
      </c>
      <c r="C2282" t="s">
        <v>52</v>
      </c>
      <c r="D2282" t="s">
        <v>53</v>
      </c>
      <c r="E2282" t="s">
        <v>93</v>
      </c>
      <c r="F2282" t="s">
        <v>81</v>
      </c>
      <c r="G2282">
        <v>3240</v>
      </c>
      <c r="H2282">
        <v>52</v>
      </c>
      <c r="I2282" s="1">
        <v>45865</v>
      </c>
      <c r="J2282" s="3">
        <v>9.3055555555555558E-2</v>
      </c>
      <c r="K2282" t="s">
        <v>56</v>
      </c>
      <c r="L2282" t="s">
        <v>57</v>
      </c>
      <c r="M2282">
        <v>39</v>
      </c>
      <c r="N2282">
        <v>7</v>
      </c>
      <c r="O2282" t="s">
        <v>94</v>
      </c>
      <c r="P2282" t="s">
        <v>59</v>
      </c>
      <c r="Q2282">
        <v>7</v>
      </c>
      <c r="R2282">
        <v>7</v>
      </c>
      <c r="S2282" t="s">
        <v>60</v>
      </c>
      <c r="T2282" t="s">
        <v>61</v>
      </c>
      <c r="U2282" t="s">
        <v>62</v>
      </c>
      <c r="V2282" t="s">
        <v>63</v>
      </c>
      <c r="W2282" t="s">
        <v>64</v>
      </c>
      <c r="X2282">
        <v>22</v>
      </c>
      <c r="Y2282" t="s">
        <v>108</v>
      </c>
      <c r="Z2282" t="s">
        <v>75</v>
      </c>
      <c r="AA2282">
        <v>11</v>
      </c>
      <c r="AB2282" t="s">
        <v>63</v>
      </c>
      <c r="AC2282" t="s">
        <v>50</v>
      </c>
      <c r="AD2282" t="s">
        <v>51</v>
      </c>
      <c r="AE2282" t="s">
        <v>52</v>
      </c>
      <c r="AF2282" t="s">
        <v>486</v>
      </c>
      <c r="AG2282" t="s">
        <v>85</v>
      </c>
      <c r="AH2282">
        <v>1</v>
      </c>
      <c r="AI2282">
        <v>1</v>
      </c>
      <c r="AJ2282" t="s">
        <v>69</v>
      </c>
      <c r="AK2282" t="s">
        <v>78</v>
      </c>
      <c r="AL2282">
        <v>25</v>
      </c>
      <c r="AM2282" t="s">
        <v>75</v>
      </c>
      <c r="AN2282">
        <v>11</v>
      </c>
      <c r="AO2282" t="s">
        <v>64</v>
      </c>
      <c r="AP2282" t="s">
        <v>56</v>
      </c>
      <c r="AQ2282" t="s">
        <v>50</v>
      </c>
      <c r="AR2282" t="s">
        <v>51</v>
      </c>
      <c r="AS2282" s="2">
        <v>45865</v>
      </c>
      <c r="AT2282" t="s">
        <v>79</v>
      </c>
      <c r="AU2282" t="s">
        <v>80</v>
      </c>
      <c r="AV2282" t="s">
        <v>93</v>
      </c>
      <c r="AW2282" s="1">
        <v>45865</v>
      </c>
      <c r="AX2282" s="1">
        <v>45871</v>
      </c>
    </row>
    <row r="2283" spans="1:50" x14ac:dyDescent="0.25">
      <c r="A2283" t="s">
        <v>50</v>
      </c>
      <c r="B2283" t="s">
        <v>51</v>
      </c>
      <c r="C2283" t="s">
        <v>52</v>
      </c>
      <c r="D2283" t="s">
        <v>53</v>
      </c>
      <c r="E2283" t="s">
        <v>97</v>
      </c>
      <c r="F2283" t="s">
        <v>55</v>
      </c>
      <c r="G2283">
        <v>2800</v>
      </c>
      <c r="H2283">
        <v>49</v>
      </c>
      <c r="I2283" s="1">
        <v>45865</v>
      </c>
      <c r="J2283" s="3">
        <v>2.5000000000000001E-2</v>
      </c>
      <c r="K2283" t="s">
        <v>56</v>
      </c>
      <c r="L2283" t="s">
        <v>57</v>
      </c>
      <c r="M2283">
        <v>39</v>
      </c>
      <c r="N2283">
        <v>5</v>
      </c>
      <c r="O2283" t="s">
        <v>94</v>
      </c>
      <c r="P2283" t="s">
        <v>59</v>
      </c>
      <c r="Q2283">
        <v>9</v>
      </c>
      <c r="R2283">
        <v>9</v>
      </c>
      <c r="S2283" t="s">
        <v>60</v>
      </c>
      <c r="T2283" t="s">
        <v>61</v>
      </c>
      <c r="U2283" t="s">
        <v>62</v>
      </c>
      <c r="V2283" t="s">
        <v>63</v>
      </c>
      <c r="W2283" t="s">
        <v>91</v>
      </c>
      <c r="X2283">
        <v>14</v>
      </c>
      <c r="Y2283" t="s">
        <v>466</v>
      </c>
      <c r="Z2283" t="s">
        <v>66</v>
      </c>
      <c r="AA2283">
        <v>9</v>
      </c>
      <c r="AB2283" t="s">
        <v>63</v>
      </c>
      <c r="AC2283" t="s">
        <v>50</v>
      </c>
      <c r="AD2283" t="s">
        <v>51</v>
      </c>
      <c r="AE2283" t="s">
        <v>52</v>
      </c>
      <c r="AF2283" t="s">
        <v>702</v>
      </c>
      <c r="AG2283" t="s">
        <v>205</v>
      </c>
      <c r="AH2283">
        <v>1</v>
      </c>
      <c r="AI2283">
        <v>1</v>
      </c>
      <c r="AJ2283" t="s">
        <v>166</v>
      </c>
      <c r="AK2283" t="s">
        <v>167</v>
      </c>
      <c r="AL2283">
        <v>15</v>
      </c>
      <c r="AM2283" t="s">
        <v>66</v>
      </c>
      <c r="AN2283">
        <v>9</v>
      </c>
      <c r="AO2283" t="s">
        <v>64</v>
      </c>
      <c r="AP2283" t="s">
        <v>56</v>
      </c>
      <c r="AQ2283" t="s">
        <v>50</v>
      </c>
      <c r="AR2283" t="s">
        <v>51</v>
      </c>
      <c r="AS2283" s="2">
        <v>45865</v>
      </c>
      <c r="AT2283" t="s">
        <v>79</v>
      </c>
      <c r="AU2283" t="s">
        <v>80</v>
      </c>
      <c r="AV2283" t="s">
        <v>97</v>
      </c>
      <c r="AW2283" s="1">
        <v>45865</v>
      </c>
      <c r="AX2283" s="1">
        <v>45867</v>
      </c>
    </row>
    <row r="2284" spans="1:50" x14ac:dyDescent="0.25">
      <c r="A2284" t="s">
        <v>50</v>
      </c>
      <c r="B2284" t="s">
        <v>51</v>
      </c>
      <c r="C2284" t="s">
        <v>52</v>
      </c>
      <c r="D2284" t="s">
        <v>53</v>
      </c>
      <c r="E2284" t="s">
        <v>116</v>
      </c>
      <c r="F2284" t="s">
        <v>81</v>
      </c>
      <c r="G2284">
        <v>3365</v>
      </c>
      <c r="H2284">
        <v>54</v>
      </c>
      <c r="I2284" s="1">
        <v>45865</v>
      </c>
      <c r="J2284" s="3">
        <v>1.1805555555555555E-2</v>
      </c>
      <c r="K2284" t="s">
        <v>56</v>
      </c>
      <c r="L2284" t="s">
        <v>57</v>
      </c>
      <c r="M2284">
        <v>39</v>
      </c>
      <c r="N2284">
        <v>10</v>
      </c>
      <c r="O2284" t="s">
        <v>94</v>
      </c>
      <c r="P2284" t="s">
        <v>59</v>
      </c>
      <c r="Q2284">
        <v>9</v>
      </c>
      <c r="R2284">
        <v>9</v>
      </c>
      <c r="S2284" t="s">
        <v>104</v>
      </c>
      <c r="T2284" t="s">
        <v>61</v>
      </c>
      <c r="U2284" t="s">
        <v>62</v>
      </c>
      <c r="V2284" t="s">
        <v>112</v>
      </c>
      <c r="W2284" t="s">
        <v>168</v>
      </c>
      <c r="X2284">
        <v>26</v>
      </c>
      <c r="Y2284" t="s">
        <v>74</v>
      </c>
      <c r="Z2284" t="s">
        <v>66</v>
      </c>
      <c r="AA2284">
        <v>9</v>
      </c>
      <c r="AB2284" t="s">
        <v>63</v>
      </c>
      <c r="AC2284" t="s">
        <v>50</v>
      </c>
      <c r="AD2284" t="s">
        <v>51</v>
      </c>
      <c r="AE2284" t="s">
        <v>52</v>
      </c>
      <c r="AF2284" t="s">
        <v>176</v>
      </c>
      <c r="AG2284" t="s">
        <v>77</v>
      </c>
      <c r="AH2284">
        <v>2</v>
      </c>
      <c r="AI2284">
        <v>2</v>
      </c>
      <c r="AJ2284" t="s">
        <v>69</v>
      </c>
      <c r="AK2284" t="s">
        <v>139</v>
      </c>
      <c r="AL2284">
        <v>56</v>
      </c>
      <c r="AM2284" t="s">
        <v>66</v>
      </c>
      <c r="AN2284">
        <v>9</v>
      </c>
      <c r="AO2284" t="s">
        <v>64</v>
      </c>
      <c r="AP2284" t="s">
        <v>56</v>
      </c>
      <c r="AQ2284" t="s">
        <v>50</v>
      </c>
      <c r="AR2284" t="s">
        <v>51</v>
      </c>
      <c r="AS2284" s="2">
        <v>45865</v>
      </c>
      <c r="AT2284" t="s">
        <v>79</v>
      </c>
      <c r="AU2284" t="s">
        <v>80</v>
      </c>
      <c r="AV2284" t="s">
        <v>116</v>
      </c>
      <c r="AW2284" s="1">
        <v>45865</v>
      </c>
      <c r="AX2284" s="1">
        <v>45866</v>
      </c>
    </row>
    <row r="2285" spans="1:50" x14ac:dyDescent="0.25">
      <c r="A2285" t="s">
        <v>50</v>
      </c>
      <c r="B2285" t="s">
        <v>51</v>
      </c>
      <c r="C2285" t="s">
        <v>52</v>
      </c>
      <c r="D2285" t="s">
        <v>53</v>
      </c>
      <c r="E2285" t="s">
        <v>116</v>
      </c>
      <c r="F2285" t="s">
        <v>81</v>
      </c>
      <c r="G2285">
        <v>2605</v>
      </c>
      <c r="H2285">
        <v>52</v>
      </c>
      <c r="I2285" s="1">
        <v>45864</v>
      </c>
      <c r="J2285" s="3">
        <v>0.9916666666666667</v>
      </c>
      <c r="K2285" t="s">
        <v>56</v>
      </c>
      <c r="L2285" t="s">
        <v>57</v>
      </c>
      <c r="M2285">
        <v>39</v>
      </c>
      <c r="N2285">
        <v>5</v>
      </c>
      <c r="O2285" t="s">
        <v>94</v>
      </c>
      <c r="P2285" t="s">
        <v>59</v>
      </c>
      <c r="Q2285">
        <v>9</v>
      </c>
      <c r="R2285">
        <v>9</v>
      </c>
      <c r="S2285" t="s">
        <v>60</v>
      </c>
      <c r="T2285" t="s">
        <v>61</v>
      </c>
      <c r="U2285" t="s">
        <v>62</v>
      </c>
      <c r="V2285" t="s">
        <v>63</v>
      </c>
      <c r="W2285" t="s">
        <v>64</v>
      </c>
      <c r="X2285">
        <v>19</v>
      </c>
      <c r="Y2285" t="s">
        <v>65</v>
      </c>
      <c r="Z2285" t="s">
        <v>66</v>
      </c>
      <c r="AA2285">
        <v>6</v>
      </c>
      <c r="AB2285" t="s">
        <v>63</v>
      </c>
      <c r="AC2285" t="s">
        <v>50</v>
      </c>
      <c r="AD2285" t="s">
        <v>51</v>
      </c>
      <c r="AE2285" t="s">
        <v>52</v>
      </c>
      <c r="AF2285" t="s">
        <v>300</v>
      </c>
      <c r="AG2285" t="s">
        <v>77</v>
      </c>
      <c r="AH2285">
        <v>1</v>
      </c>
      <c r="AI2285">
        <v>1</v>
      </c>
      <c r="AJ2285" t="s">
        <v>69</v>
      </c>
      <c r="AK2285" t="s">
        <v>117</v>
      </c>
      <c r="AL2285">
        <v>20</v>
      </c>
      <c r="AM2285" t="s">
        <v>66</v>
      </c>
      <c r="AN2285">
        <v>6</v>
      </c>
      <c r="AO2285" t="s">
        <v>64</v>
      </c>
      <c r="AP2285" t="s">
        <v>56</v>
      </c>
      <c r="AQ2285" t="s">
        <v>50</v>
      </c>
      <c r="AR2285" t="s">
        <v>51</v>
      </c>
      <c r="AS2285" s="2">
        <v>45865</v>
      </c>
      <c r="AT2285" t="s">
        <v>79</v>
      </c>
      <c r="AU2285" t="s">
        <v>80</v>
      </c>
      <c r="AV2285" t="s">
        <v>116</v>
      </c>
      <c r="AW2285" s="1">
        <v>45865</v>
      </c>
      <c r="AX2285" s="1">
        <v>45866</v>
      </c>
    </row>
    <row r="2286" spans="1:50" x14ac:dyDescent="0.25">
      <c r="A2286" t="s">
        <v>50</v>
      </c>
      <c r="B2286" t="s">
        <v>51</v>
      </c>
      <c r="C2286" t="s">
        <v>52</v>
      </c>
      <c r="D2286" t="s">
        <v>53</v>
      </c>
      <c r="E2286" t="s">
        <v>54</v>
      </c>
      <c r="F2286" t="s">
        <v>81</v>
      </c>
      <c r="G2286">
        <v>2780</v>
      </c>
      <c r="H2286">
        <v>49</v>
      </c>
      <c r="I2286" s="1">
        <v>45864</v>
      </c>
      <c r="J2286" s="3">
        <v>0.76458333333333328</v>
      </c>
      <c r="K2286" t="s">
        <v>56</v>
      </c>
      <c r="L2286" t="s">
        <v>57</v>
      </c>
      <c r="M2286">
        <v>37</v>
      </c>
      <c r="N2286">
        <v>6</v>
      </c>
      <c r="O2286" t="s">
        <v>58</v>
      </c>
      <c r="P2286" t="s">
        <v>59</v>
      </c>
      <c r="Q2286">
        <v>9</v>
      </c>
      <c r="R2286">
        <v>9</v>
      </c>
      <c r="S2286" t="s">
        <v>60</v>
      </c>
      <c r="T2286" t="s">
        <v>61</v>
      </c>
      <c r="U2286" t="s">
        <v>62</v>
      </c>
      <c r="V2286" t="s">
        <v>63</v>
      </c>
      <c r="W2286" t="s">
        <v>64</v>
      </c>
      <c r="X2286">
        <v>19</v>
      </c>
      <c r="Y2286" t="s">
        <v>74</v>
      </c>
      <c r="Z2286" t="s">
        <v>66</v>
      </c>
      <c r="AA2286">
        <v>9</v>
      </c>
      <c r="AB2286" t="s">
        <v>63</v>
      </c>
      <c r="AC2286" t="s">
        <v>50</v>
      </c>
      <c r="AD2286" t="s">
        <v>51</v>
      </c>
      <c r="AE2286" t="s">
        <v>92</v>
      </c>
      <c r="AF2286" t="s">
        <v>57</v>
      </c>
      <c r="AG2286" t="s">
        <v>57</v>
      </c>
      <c r="AH2286">
        <v>1</v>
      </c>
      <c r="AI2286">
        <v>1</v>
      </c>
      <c r="AJ2286" t="s">
        <v>69</v>
      </c>
      <c r="AK2286" t="s">
        <v>70</v>
      </c>
      <c r="AL2286">
        <v>52</v>
      </c>
      <c r="AM2286" t="s">
        <v>392</v>
      </c>
      <c r="AN2286">
        <v>0</v>
      </c>
      <c r="AO2286" t="s">
        <v>64</v>
      </c>
      <c r="AP2286" t="s">
        <v>56</v>
      </c>
      <c r="AQ2286" t="s">
        <v>50</v>
      </c>
      <c r="AR2286" t="s">
        <v>51</v>
      </c>
      <c r="AS2286" s="2">
        <v>45864</v>
      </c>
      <c r="AT2286" t="s">
        <v>79</v>
      </c>
      <c r="AU2286" t="s">
        <v>80</v>
      </c>
      <c r="AV2286" t="s">
        <v>54</v>
      </c>
      <c r="AW2286" s="1">
        <v>45864</v>
      </c>
      <c r="AX2286" s="1">
        <v>45866</v>
      </c>
    </row>
    <row r="2287" spans="1:50" x14ac:dyDescent="0.25">
      <c r="A2287" t="s">
        <v>50</v>
      </c>
      <c r="B2287" t="s">
        <v>51</v>
      </c>
      <c r="C2287" t="s">
        <v>52</v>
      </c>
      <c r="D2287" t="s">
        <v>53</v>
      </c>
      <c r="E2287" t="s">
        <v>54</v>
      </c>
      <c r="F2287" t="s">
        <v>81</v>
      </c>
      <c r="G2287">
        <v>2830</v>
      </c>
      <c r="H2287">
        <v>51</v>
      </c>
      <c r="I2287" s="1">
        <v>45864</v>
      </c>
      <c r="J2287" s="3">
        <v>0.90069444444444446</v>
      </c>
      <c r="K2287" t="s">
        <v>56</v>
      </c>
      <c r="L2287" t="s">
        <v>57</v>
      </c>
      <c r="M2287">
        <v>39</v>
      </c>
      <c r="N2287">
        <v>7</v>
      </c>
      <c r="O2287" t="s">
        <v>94</v>
      </c>
      <c r="P2287" t="s">
        <v>59</v>
      </c>
      <c r="Q2287">
        <v>9</v>
      </c>
      <c r="R2287">
        <v>9</v>
      </c>
      <c r="S2287" t="s">
        <v>60</v>
      </c>
      <c r="T2287" t="s">
        <v>61</v>
      </c>
      <c r="U2287" t="s">
        <v>62</v>
      </c>
      <c r="V2287" t="s">
        <v>63</v>
      </c>
      <c r="W2287" t="s">
        <v>64</v>
      </c>
      <c r="X2287">
        <v>35</v>
      </c>
      <c r="Y2287" t="s">
        <v>74</v>
      </c>
      <c r="Z2287" t="s">
        <v>107</v>
      </c>
      <c r="AA2287">
        <v>2</v>
      </c>
      <c r="AB2287" t="s">
        <v>63</v>
      </c>
      <c r="AC2287" t="s">
        <v>50</v>
      </c>
      <c r="AD2287" t="s">
        <v>51</v>
      </c>
      <c r="AE2287" t="s">
        <v>52</v>
      </c>
      <c r="AF2287" t="s">
        <v>495</v>
      </c>
      <c r="AG2287" t="s">
        <v>85</v>
      </c>
      <c r="AH2287">
        <v>2</v>
      </c>
      <c r="AI2287">
        <v>2</v>
      </c>
      <c r="AJ2287" t="s">
        <v>86</v>
      </c>
      <c r="AK2287" t="s">
        <v>87</v>
      </c>
      <c r="AL2287">
        <v>37</v>
      </c>
      <c r="AM2287" t="s">
        <v>83</v>
      </c>
      <c r="AN2287">
        <v>5</v>
      </c>
      <c r="AO2287" t="s">
        <v>64</v>
      </c>
      <c r="AP2287" t="s">
        <v>56</v>
      </c>
      <c r="AQ2287" t="s">
        <v>50</v>
      </c>
      <c r="AR2287" t="s">
        <v>51</v>
      </c>
      <c r="AS2287" s="2">
        <v>45864</v>
      </c>
      <c r="AT2287" t="s">
        <v>79</v>
      </c>
      <c r="AU2287" t="s">
        <v>80</v>
      </c>
      <c r="AV2287" t="s">
        <v>54</v>
      </c>
      <c r="AW2287" s="1">
        <v>45864</v>
      </c>
      <c r="AX2287" s="1">
        <v>45866</v>
      </c>
    </row>
    <row r="2288" spans="1:50" x14ac:dyDescent="0.25">
      <c r="A2288" t="s">
        <v>50</v>
      </c>
      <c r="B2288" t="s">
        <v>51</v>
      </c>
      <c r="C2288" t="s">
        <v>52</v>
      </c>
      <c r="D2288" t="s">
        <v>53</v>
      </c>
      <c r="E2288" t="s">
        <v>54</v>
      </c>
      <c r="F2288" t="s">
        <v>55</v>
      </c>
      <c r="G2288">
        <v>3095</v>
      </c>
      <c r="H2288">
        <v>50</v>
      </c>
      <c r="I2288" s="1">
        <v>45864</v>
      </c>
      <c r="J2288" s="3">
        <v>0.73819444444444449</v>
      </c>
      <c r="K2288" t="s">
        <v>56</v>
      </c>
      <c r="L2288" t="s">
        <v>57</v>
      </c>
      <c r="M2288">
        <v>40</v>
      </c>
      <c r="N2288">
        <v>5</v>
      </c>
      <c r="O2288" t="s">
        <v>94</v>
      </c>
      <c r="P2288" t="s">
        <v>59</v>
      </c>
      <c r="Q2288">
        <v>9</v>
      </c>
      <c r="R2288">
        <v>9</v>
      </c>
      <c r="S2288" t="s">
        <v>60</v>
      </c>
      <c r="T2288" t="s">
        <v>61</v>
      </c>
      <c r="U2288" t="s">
        <v>62</v>
      </c>
      <c r="V2288" t="s">
        <v>63</v>
      </c>
      <c r="W2288" t="s">
        <v>64</v>
      </c>
      <c r="X2288">
        <v>18</v>
      </c>
      <c r="Y2288" t="s">
        <v>74</v>
      </c>
      <c r="Z2288" t="s">
        <v>66</v>
      </c>
      <c r="AA2288">
        <v>6</v>
      </c>
      <c r="AB2288" t="s">
        <v>63</v>
      </c>
      <c r="AC2288" t="s">
        <v>50</v>
      </c>
      <c r="AD2288" t="s">
        <v>51</v>
      </c>
      <c r="AE2288" t="s">
        <v>52</v>
      </c>
      <c r="AF2288" t="s">
        <v>89</v>
      </c>
      <c r="AG2288" t="s">
        <v>85</v>
      </c>
      <c r="AH2288">
        <v>1</v>
      </c>
      <c r="AI2288">
        <v>1</v>
      </c>
      <c r="AJ2288" t="s">
        <v>69</v>
      </c>
      <c r="AK2288" t="s">
        <v>117</v>
      </c>
      <c r="AL2288">
        <v>20</v>
      </c>
      <c r="AM2288" t="s">
        <v>66</v>
      </c>
      <c r="AN2288">
        <v>6</v>
      </c>
      <c r="AO2288" t="s">
        <v>64</v>
      </c>
      <c r="AP2288" t="s">
        <v>56</v>
      </c>
      <c r="AQ2288" t="s">
        <v>50</v>
      </c>
      <c r="AR2288" t="s">
        <v>51</v>
      </c>
      <c r="AS2288" s="2">
        <v>45864</v>
      </c>
      <c r="AT2288" t="s">
        <v>79</v>
      </c>
      <c r="AU2288" t="s">
        <v>80</v>
      </c>
      <c r="AV2288" t="s">
        <v>54</v>
      </c>
      <c r="AW2288" s="1">
        <v>45864</v>
      </c>
      <c r="AX2288" s="1">
        <v>45866</v>
      </c>
    </row>
    <row r="2289" spans="1:50" x14ac:dyDescent="0.25">
      <c r="A2289" t="s">
        <v>50</v>
      </c>
      <c r="B2289" t="s">
        <v>51</v>
      </c>
      <c r="C2289" t="s">
        <v>52</v>
      </c>
      <c r="D2289" t="s">
        <v>53</v>
      </c>
      <c r="E2289" t="s">
        <v>54</v>
      </c>
      <c r="F2289" t="s">
        <v>55</v>
      </c>
      <c r="G2289">
        <v>1800</v>
      </c>
      <c r="H2289">
        <v>45</v>
      </c>
      <c r="I2289" s="1">
        <v>45864</v>
      </c>
      <c r="J2289" s="3">
        <v>0.6645833333333333</v>
      </c>
      <c r="K2289" t="s">
        <v>56</v>
      </c>
      <c r="L2289" t="s">
        <v>57</v>
      </c>
      <c r="M2289">
        <v>34</v>
      </c>
      <c r="N2289">
        <v>5</v>
      </c>
      <c r="O2289" t="s">
        <v>58</v>
      </c>
      <c r="P2289" t="s">
        <v>181</v>
      </c>
      <c r="Q2289">
        <v>9</v>
      </c>
      <c r="R2289">
        <v>9</v>
      </c>
      <c r="S2289" t="s">
        <v>60</v>
      </c>
      <c r="T2289" t="s">
        <v>61</v>
      </c>
      <c r="U2289" t="s">
        <v>62</v>
      </c>
      <c r="V2289" t="s">
        <v>63</v>
      </c>
      <c r="W2289" t="s">
        <v>64</v>
      </c>
      <c r="X2289">
        <v>30</v>
      </c>
      <c r="Y2289" t="s">
        <v>74</v>
      </c>
      <c r="Z2289" t="s">
        <v>88</v>
      </c>
      <c r="AA2289">
        <v>11</v>
      </c>
      <c r="AB2289" t="s">
        <v>63</v>
      </c>
      <c r="AC2289" t="s">
        <v>50</v>
      </c>
      <c r="AD2289" t="s">
        <v>51</v>
      </c>
      <c r="AE2289" t="s">
        <v>52</v>
      </c>
      <c r="AF2289" t="s">
        <v>505</v>
      </c>
      <c r="AG2289" t="s">
        <v>85</v>
      </c>
      <c r="AH2289">
        <v>1</v>
      </c>
      <c r="AI2289">
        <v>1</v>
      </c>
      <c r="AJ2289" t="s">
        <v>86</v>
      </c>
      <c r="AK2289" t="s">
        <v>87</v>
      </c>
      <c r="AL2289">
        <v>32</v>
      </c>
      <c r="AM2289" t="s">
        <v>88</v>
      </c>
      <c r="AN2289">
        <v>11</v>
      </c>
      <c r="AO2289" t="s">
        <v>64</v>
      </c>
      <c r="AP2289" t="s">
        <v>56</v>
      </c>
      <c r="AQ2289" t="s">
        <v>50</v>
      </c>
      <c r="AR2289" t="s">
        <v>51</v>
      </c>
      <c r="AS2289" s="2">
        <v>45864</v>
      </c>
      <c r="AT2289" t="s">
        <v>79</v>
      </c>
      <c r="AU2289" t="s">
        <v>80</v>
      </c>
      <c r="AV2289" t="s">
        <v>54</v>
      </c>
      <c r="AW2289" s="1">
        <v>45864</v>
      </c>
      <c r="AX2289" s="1">
        <v>45866</v>
      </c>
    </row>
    <row r="2290" spans="1:50" x14ac:dyDescent="0.25">
      <c r="A2290" t="s">
        <v>50</v>
      </c>
      <c r="B2290" t="s">
        <v>51</v>
      </c>
      <c r="C2290" t="s">
        <v>52</v>
      </c>
      <c r="D2290" t="s">
        <v>53</v>
      </c>
      <c r="E2290" t="s">
        <v>54</v>
      </c>
      <c r="F2290" t="s">
        <v>55</v>
      </c>
      <c r="G2290">
        <v>1790</v>
      </c>
      <c r="H2290">
        <v>43</v>
      </c>
      <c r="I2290" s="1">
        <v>45864</v>
      </c>
      <c r="J2290" s="3">
        <v>0.66319444444444442</v>
      </c>
      <c r="K2290" t="s">
        <v>56</v>
      </c>
      <c r="L2290" t="s">
        <v>57</v>
      </c>
      <c r="M2290">
        <v>34</v>
      </c>
      <c r="N2290">
        <v>5</v>
      </c>
      <c r="O2290" t="s">
        <v>58</v>
      </c>
      <c r="P2290" t="s">
        <v>181</v>
      </c>
      <c r="Q2290">
        <v>9</v>
      </c>
      <c r="R2290">
        <v>9</v>
      </c>
      <c r="S2290" t="s">
        <v>60</v>
      </c>
      <c r="T2290" t="s">
        <v>61</v>
      </c>
      <c r="U2290" t="s">
        <v>62</v>
      </c>
      <c r="V2290" t="s">
        <v>63</v>
      </c>
      <c r="W2290" t="s">
        <v>64</v>
      </c>
      <c r="X2290">
        <v>30</v>
      </c>
      <c r="Y2290" t="s">
        <v>74</v>
      </c>
      <c r="Z2290" t="s">
        <v>88</v>
      </c>
      <c r="AA2290">
        <v>11</v>
      </c>
      <c r="AB2290" t="s">
        <v>63</v>
      </c>
      <c r="AC2290" t="s">
        <v>50</v>
      </c>
      <c r="AD2290" t="s">
        <v>51</v>
      </c>
      <c r="AE2290" t="s">
        <v>52</v>
      </c>
      <c r="AF2290" t="s">
        <v>505</v>
      </c>
      <c r="AG2290" t="s">
        <v>85</v>
      </c>
      <c r="AH2290">
        <v>1</v>
      </c>
      <c r="AI2290">
        <v>1</v>
      </c>
      <c r="AJ2290" t="s">
        <v>86</v>
      </c>
      <c r="AK2290" t="s">
        <v>87</v>
      </c>
      <c r="AL2290">
        <v>32</v>
      </c>
      <c r="AM2290" t="s">
        <v>88</v>
      </c>
      <c r="AN2290">
        <v>11</v>
      </c>
      <c r="AO2290" t="s">
        <v>64</v>
      </c>
      <c r="AP2290" t="s">
        <v>56</v>
      </c>
      <c r="AQ2290" t="s">
        <v>50</v>
      </c>
      <c r="AR2290" t="s">
        <v>51</v>
      </c>
      <c r="AS2290" s="2">
        <v>45864</v>
      </c>
      <c r="AT2290" t="s">
        <v>79</v>
      </c>
      <c r="AU2290" t="s">
        <v>80</v>
      </c>
      <c r="AV2290" t="s">
        <v>54</v>
      </c>
      <c r="AW2290" s="1">
        <v>45864</v>
      </c>
      <c r="AX2290" s="1">
        <v>45866</v>
      </c>
    </row>
    <row r="2291" spans="1:50" x14ac:dyDescent="0.25">
      <c r="A2291" t="s">
        <v>50</v>
      </c>
      <c r="B2291" t="s">
        <v>51</v>
      </c>
      <c r="C2291" t="s">
        <v>52</v>
      </c>
      <c r="D2291" t="s">
        <v>53</v>
      </c>
      <c r="E2291" t="s">
        <v>54</v>
      </c>
      <c r="F2291" t="s">
        <v>81</v>
      </c>
      <c r="G2291">
        <v>3515</v>
      </c>
      <c r="H2291">
        <v>53</v>
      </c>
      <c r="I2291" s="1">
        <v>45864</v>
      </c>
      <c r="J2291" s="3">
        <v>0.74444444444444446</v>
      </c>
      <c r="K2291" t="s">
        <v>56</v>
      </c>
      <c r="L2291" t="s">
        <v>57</v>
      </c>
      <c r="M2291">
        <v>40</v>
      </c>
      <c r="N2291">
        <v>8</v>
      </c>
      <c r="O2291" t="s">
        <v>58</v>
      </c>
      <c r="P2291" t="s">
        <v>59</v>
      </c>
      <c r="Q2291">
        <v>9</v>
      </c>
      <c r="R2291">
        <v>9</v>
      </c>
      <c r="S2291" t="s">
        <v>82</v>
      </c>
      <c r="T2291" t="s">
        <v>61</v>
      </c>
      <c r="U2291" t="s">
        <v>62</v>
      </c>
      <c r="V2291" t="s">
        <v>63</v>
      </c>
      <c r="W2291" t="s">
        <v>64</v>
      </c>
      <c r="X2291">
        <v>24</v>
      </c>
      <c r="Y2291" t="s">
        <v>127</v>
      </c>
      <c r="Z2291" t="s">
        <v>75</v>
      </c>
      <c r="AA2291">
        <v>11</v>
      </c>
      <c r="AB2291" t="s">
        <v>63</v>
      </c>
      <c r="AC2291" t="s">
        <v>50</v>
      </c>
      <c r="AD2291" t="s">
        <v>51</v>
      </c>
      <c r="AE2291" t="s">
        <v>52</v>
      </c>
      <c r="AF2291" t="s">
        <v>220</v>
      </c>
      <c r="AG2291" t="s">
        <v>99</v>
      </c>
      <c r="AH2291">
        <v>1</v>
      </c>
      <c r="AI2291">
        <v>1</v>
      </c>
      <c r="AJ2291" t="s">
        <v>69</v>
      </c>
      <c r="AK2291" t="s">
        <v>70</v>
      </c>
      <c r="AL2291">
        <v>27</v>
      </c>
      <c r="AM2291" t="s">
        <v>131</v>
      </c>
      <c r="AN2291">
        <v>0</v>
      </c>
      <c r="AO2291" t="s">
        <v>64</v>
      </c>
      <c r="AP2291" t="s">
        <v>56</v>
      </c>
      <c r="AQ2291" t="s">
        <v>50</v>
      </c>
      <c r="AR2291" t="s">
        <v>51</v>
      </c>
      <c r="AS2291" s="2">
        <v>45864</v>
      </c>
      <c r="AT2291" t="s">
        <v>79</v>
      </c>
      <c r="AU2291" t="s">
        <v>80</v>
      </c>
      <c r="AV2291" t="s">
        <v>54</v>
      </c>
      <c r="AW2291" s="1">
        <v>45864</v>
      </c>
      <c r="AX2291" s="1">
        <v>45866</v>
      </c>
    </row>
    <row r="2292" spans="1:50" x14ac:dyDescent="0.25">
      <c r="A2292" t="s">
        <v>50</v>
      </c>
      <c r="B2292" t="s">
        <v>51</v>
      </c>
      <c r="C2292" t="s">
        <v>52</v>
      </c>
      <c r="D2292" t="s">
        <v>53</v>
      </c>
      <c r="E2292" t="s">
        <v>54</v>
      </c>
      <c r="F2292" t="s">
        <v>81</v>
      </c>
      <c r="G2292">
        <v>2955</v>
      </c>
      <c r="H2292">
        <v>50</v>
      </c>
      <c r="I2292" s="1">
        <v>45864</v>
      </c>
      <c r="J2292" s="3">
        <v>0.70277777777777772</v>
      </c>
      <c r="K2292" t="s">
        <v>56</v>
      </c>
      <c r="L2292" t="s">
        <v>57</v>
      </c>
      <c r="M2292">
        <v>38</v>
      </c>
      <c r="N2292">
        <v>6</v>
      </c>
      <c r="O2292" t="s">
        <v>58</v>
      </c>
      <c r="P2292" t="s">
        <v>59</v>
      </c>
      <c r="Q2292">
        <v>9</v>
      </c>
      <c r="R2292">
        <v>9</v>
      </c>
      <c r="S2292" t="s">
        <v>60</v>
      </c>
      <c r="T2292" t="s">
        <v>61</v>
      </c>
      <c r="U2292" t="s">
        <v>62</v>
      </c>
      <c r="V2292" t="s">
        <v>63</v>
      </c>
      <c r="W2292" t="s">
        <v>64</v>
      </c>
      <c r="X2292">
        <v>26</v>
      </c>
      <c r="Y2292" t="s">
        <v>74</v>
      </c>
      <c r="Z2292" t="s">
        <v>66</v>
      </c>
      <c r="AA2292">
        <v>9</v>
      </c>
      <c r="AB2292" t="s">
        <v>63</v>
      </c>
      <c r="AC2292" t="s">
        <v>50</v>
      </c>
      <c r="AD2292" t="s">
        <v>51</v>
      </c>
      <c r="AE2292" t="s">
        <v>52</v>
      </c>
      <c r="AF2292" t="s">
        <v>240</v>
      </c>
      <c r="AG2292" t="s">
        <v>85</v>
      </c>
      <c r="AH2292">
        <v>1</v>
      </c>
      <c r="AI2292">
        <v>1</v>
      </c>
      <c r="AJ2292" t="s">
        <v>86</v>
      </c>
      <c r="AK2292" t="s">
        <v>301</v>
      </c>
      <c r="AL2292">
        <v>25</v>
      </c>
      <c r="AM2292" t="s">
        <v>75</v>
      </c>
      <c r="AN2292">
        <v>11</v>
      </c>
      <c r="AO2292" t="s">
        <v>64</v>
      </c>
      <c r="AP2292" t="s">
        <v>56</v>
      </c>
      <c r="AQ2292" t="s">
        <v>50</v>
      </c>
      <c r="AR2292" t="s">
        <v>51</v>
      </c>
      <c r="AS2292" s="2">
        <v>45864</v>
      </c>
      <c r="AT2292" t="s">
        <v>79</v>
      </c>
      <c r="AU2292" t="s">
        <v>80</v>
      </c>
      <c r="AV2292" t="s">
        <v>54</v>
      </c>
      <c r="AW2292" s="1">
        <v>45864</v>
      </c>
      <c r="AX2292" s="1">
        <v>45866</v>
      </c>
    </row>
    <row r="2293" spans="1:50" x14ac:dyDescent="0.25">
      <c r="A2293" t="s">
        <v>50</v>
      </c>
      <c r="B2293" t="s">
        <v>51</v>
      </c>
      <c r="C2293" t="s">
        <v>52</v>
      </c>
      <c r="D2293" t="s">
        <v>53</v>
      </c>
      <c r="E2293" t="s">
        <v>97</v>
      </c>
      <c r="F2293" t="s">
        <v>81</v>
      </c>
      <c r="G2293">
        <v>3755</v>
      </c>
      <c r="H2293">
        <v>54</v>
      </c>
      <c r="I2293" s="1">
        <v>45864</v>
      </c>
      <c r="J2293" s="3">
        <v>0.66249999999999998</v>
      </c>
      <c r="K2293" t="s">
        <v>56</v>
      </c>
      <c r="L2293" t="s">
        <v>57</v>
      </c>
      <c r="M2293">
        <v>38</v>
      </c>
      <c r="N2293">
        <v>6</v>
      </c>
      <c r="O2293" t="s">
        <v>58</v>
      </c>
      <c r="P2293" t="s">
        <v>59</v>
      </c>
      <c r="Q2293">
        <v>9</v>
      </c>
      <c r="R2293">
        <v>9</v>
      </c>
      <c r="S2293" t="s">
        <v>82</v>
      </c>
      <c r="T2293" t="s">
        <v>61</v>
      </c>
      <c r="U2293" t="s">
        <v>62</v>
      </c>
      <c r="V2293" t="s">
        <v>63</v>
      </c>
      <c r="W2293" t="s">
        <v>64</v>
      </c>
      <c r="X2293">
        <v>26</v>
      </c>
      <c r="Y2293" t="s">
        <v>74</v>
      </c>
      <c r="Z2293" t="s">
        <v>107</v>
      </c>
      <c r="AA2293">
        <v>2</v>
      </c>
      <c r="AB2293" t="s">
        <v>63</v>
      </c>
      <c r="AC2293" t="s">
        <v>50</v>
      </c>
      <c r="AD2293" t="s">
        <v>51</v>
      </c>
      <c r="AE2293" t="s">
        <v>52</v>
      </c>
      <c r="AF2293" t="s">
        <v>703</v>
      </c>
      <c r="AG2293" t="s">
        <v>149</v>
      </c>
      <c r="AH2293">
        <v>2</v>
      </c>
      <c r="AI2293">
        <v>2</v>
      </c>
      <c r="AJ2293" t="s">
        <v>69</v>
      </c>
      <c r="AK2293" t="s">
        <v>100</v>
      </c>
      <c r="AL2293">
        <v>35</v>
      </c>
      <c r="AM2293" t="s">
        <v>83</v>
      </c>
      <c r="AN2293">
        <v>2</v>
      </c>
      <c r="AO2293" t="s">
        <v>64</v>
      </c>
      <c r="AP2293" t="s">
        <v>56</v>
      </c>
      <c r="AQ2293" t="s">
        <v>50</v>
      </c>
      <c r="AR2293" t="s">
        <v>51</v>
      </c>
      <c r="AS2293" s="2">
        <v>45864</v>
      </c>
      <c r="AT2293" t="s">
        <v>79</v>
      </c>
      <c r="AU2293" t="s">
        <v>80</v>
      </c>
      <c r="AV2293" t="s">
        <v>97</v>
      </c>
      <c r="AW2293" s="1">
        <v>45864</v>
      </c>
      <c r="AX2293" s="1">
        <v>45867</v>
      </c>
    </row>
    <row r="2294" spans="1:50" x14ac:dyDescent="0.25">
      <c r="A2294" t="s">
        <v>50</v>
      </c>
      <c r="B2294" t="s">
        <v>51</v>
      </c>
      <c r="C2294" t="s">
        <v>52</v>
      </c>
      <c r="D2294" t="s">
        <v>53</v>
      </c>
      <c r="E2294" t="s">
        <v>73</v>
      </c>
      <c r="F2294" t="s">
        <v>55</v>
      </c>
      <c r="G2294">
        <v>2390</v>
      </c>
      <c r="H2294">
        <v>45</v>
      </c>
      <c r="I2294" s="1">
        <v>45864</v>
      </c>
      <c r="J2294" s="3">
        <v>0.67569444444444449</v>
      </c>
      <c r="K2294" t="s">
        <v>56</v>
      </c>
      <c r="L2294" t="s">
        <v>57</v>
      </c>
      <c r="M2294">
        <v>34</v>
      </c>
      <c r="N2294">
        <v>0</v>
      </c>
      <c r="O2294" t="s">
        <v>58</v>
      </c>
      <c r="P2294" t="s">
        <v>59</v>
      </c>
      <c r="Q2294">
        <v>9</v>
      </c>
      <c r="R2294">
        <v>9</v>
      </c>
      <c r="S2294" t="s">
        <v>82</v>
      </c>
      <c r="T2294" t="s">
        <v>61</v>
      </c>
      <c r="U2294" t="s">
        <v>62</v>
      </c>
      <c r="V2294" t="s">
        <v>63</v>
      </c>
      <c r="W2294" t="s">
        <v>64</v>
      </c>
      <c r="X2294">
        <v>19</v>
      </c>
      <c r="Y2294" t="s">
        <v>65</v>
      </c>
      <c r="Z2294" t="s">
        <v>75</v>
      </c>
      <c r="AA2294">
        <v>11</v>
      </c>
      <c r="AB2294" t="s">
        <v>63</v>
      </c>
      <c r="AC2294" t="s">
        <v>50</v>
      </c>
      <c r="AD2294" t="s">
        <v>51</v>
      </c>
      <c r="AE2294" t="s">
        <v>52</v>
      </c>
      <c r="AF2294" t="s">
        <v>704</v>
      </c>
      <c r="AG2294" t="s">
        <v>125</v>
      </c>
      <c r="AH2294">
        <v>1</v>
      </c>
      <c r="AI2294">
        <v>1</v>
      </c>
      <c r="AJ2294" t="s">
        <v>69</v>
      </c>
      <c r="AK2294" t="s">
        <v>117</v>
      </c>
      <c r="AL2294">
        <v>21</v>
      </c>
      <c r="AM2294" t="s">
        <v>75</v>
      </c>
      <c r="AN2294">
        <v>11</v>
      </c>
      <c r="AO2294" t="s">
        <v>64</v>
      </c>
      <c r="AP2294" t="s">
        <v>56</v>
      </c>
      <c r="AQ2294" t="s">
        <v>50</v>
      </c>
      <c r="AR2294" t="s">
        <v>51</v>
      </c>
      <c r="AS2294" s="2">
        <v>45864</v>
      </c>
      <c r="AT2294" t="s">
        <v>79</v>
      </c>
      <c r="AU2294" t="s">
        <v>80</v>
      </c>
      <c r="AV2294" t="s">
        <v>73</v>
      </c>
      <c r="AW2294" s="1">
        <v>45864</v>
      </c>
      <c r="AX2294" s="1">
        <v>45877</v>
      </c>
    </row>
    <row r="2295" spans="1:50" x14ac:dyDescent="0.25">
      <c r="A2295" t="s">
        <v>50</v>
      </c>
      <c r="B2295" t="s">
        <v>51</v>
      </c>
      <c r="C2295" t="s">
        <v>52</v>
      </c>
      <c r="D2295" t="s">
        <v>53</v>
      </c>
      <c r="E2295" t="s">
        <v>97</v>
      </c>
      <c r="F2295" t="s">
        <v>55</v>
      </c>
      <c r="G2295">
        <v>3295</v>
      </c>
      <c r="H2295">
        <v>50</v>
      </c>
      <c r="I2295" s="1">
        <v>45864</v>
      </c>
      <c r="J2295" s="3">
        <v>0.63611111111111107</v>
      </c>
      <c r="K2295" t="s">
        <v>56</v>
      </c>
      <c r="L2295" t="s">
        <v>57</v>
      </c>
      <c r="M2295">
        <v>40</v>
      </c>
      <c r="N2295">
        <v>8</v>
      </c>
      <c r="O2295" t="s">
        <v>58</v>
      </c>
      <c r="P2295" t="s">
        <v>59</v>
      </c>
      <c r="Q2295">
        <v>9</v>
      </c>
      <c r="R2295">
        <v>9</v>
      </c>
      <c r="S2295" t="s">
        <v>60</v>
      </c>
      <c r="T2295" t="s">
        <v>61</v>
      </c>
      <c r="U2295" t="s">
        <v>62</v>
      </c>
      <c r="V2295" t="s">
        <v>63</v>
      </c>
      <c r="W2295" t="s">
        <v>64</v>
      </c>
      <c r="X2295">
        <v>23</v>
      </c>
      <c r="Y2295" t="s">
        <v>74</v>
      </c>
      <c r="Z2295" t="s">
        <v>107</v>
      </c>
      <c r="AA2295">
        <v>2</v>
      </c>
      <c r="AB2295" t="s">
        <v>63</v>
      </c>
      <c r="AC2295" t="s">
        <v>50</v>
      </c>
      <c r="AD2295" t="s">
        <v>51</v>
      </c>
      <c r="AE2295" t="s">
        <v>52</v>
      </c>
      <c r="AF2295" t="s">
        <v>396</v>
      </c>
      <c r="AG2295" t="s">
        <v>149</v>
      </c>
      <c r="AH2295">
        <v>1</v>
      </c>
      <c r="AI2295">
        <v>2</v>
      </c>
      <c r="AJ2295" t="s">
        <v>86</v>
      </c>
      <c r="AK2295" t="s">
        <v>103</v>
      </c>
      <c r="AL2295">
        <v>23</v>
      </c>
      <c r="AM2295" t="s">
        <v>95</v>
      </c>
      <c r="AN2295">
        <v>2</v>
      </c>
      <c r="AO2295" t="s">
        <v>64</v>
      </c>
      <c r="AP2295" t="s">
        <v>56</v>
      </c>
      <c r="AQ2295" t="s">
        <v>50</v>
      </c>
      <c r="AR2295" t="s">
        <v>51</v>
      </c>
      <c r="AS2295" s="2">
        <v>45864</v>
      </c>
      <c r="AT2295" t="s">
        <v>79</v>
      </c>
      <c r="AU2295" t="s">
        <v>80</v>
      </c>
      <c r="AV2295" t="s">
        <v>97</v>
      </c>
      <c r="AW2295" s="1">
        <v>45864</v>
      </c>
      <c r="AX2295" s="1">
        <v>45867</v>
      </c>
    </row>
    <row r="2296" spans="1:50" x14ac:dyDescent="0.25">
      <c r="A2296" t="s">
        <v>50</v>
      </c>
      <c r="B2296" t="s">
        <v>51</v>
      </c>
      <c r="C2296" t="s">
        <v>52</v>
      </c>
      <c r="D2296" t="s">
        <v>53</v>
      </c>
      <c r="E2296" t="s">
        <v>73</v>
      </c>
      <c r="F2296" t="s">
        <v>55</v>
      </c>
      <c r="G2296">
        <v>2910</v>
      </c>
      <c r="H2296">
        <v>49</v>
      </c>
      <c r="I2296" s="1">
        <v>45864</v>
      </c>
      <c r="J2296" s="3">
        <v>0.64583333333333337</v>
      </c>
      <c r="K2296" t="s">
        <v>56</v>
      </c>
      <c r="L2296" t="s">
        <v>57</v>
      </c>
      <c r="M2296">
        <v>37</v>
      </c>
      <c r="N2296">
        <v>7</v>
      </c>
      <c r="O2296" t="s">
        <v>94</v>
      </c>
      <c r="P2296" t="s">
        <v>59</v>
      </c>
      <c r="Q2296">
        <v>9</v>
      </c>
      <c r="R2296">
        <v>9</v>
      </c>
      <c r="S2296" t="s">
        <v>82</v>
      </c>
      <c r="T2296" t="s">
        <v>61</v>
      </c>
      <c r="U2296" t="s">
        <v>62</v>
      </c>
      <c r="V2296" t="s">
        <v>63</v>
      </c>
      <c r="W2296" t="s">
        <v>64</v>
      </c>
      <c r="X2296">
        <v>36</v>
      </c>
      <c r="Y2296" t="s">
        <v>74</v>
      </c>
      <c r="Z2296" t="s">
        <v>75</v>
      </c>
      <c r="AA2296">
        <v>11</v>
      </c>
      <c r="AB2296" t="s">
        <v>63</v>
      </c>
      <c r="AC2296" t="s">
        <v>50</v>
      </c>
      <c r="AD2296" t="s">
        <v>51</v>
      </c>
      <c r="AE2296" t="s">
        <v>52</v>
      </c>
      <c r="AF2296" t="s">
        <v>285</v>
      </c>
      <c r="AG2296" t="s">
        <v>68</v>
      </c>
      <c r="AH2296">
        <v>2</v>
      </c>
      <c r="AI2296">
        <v>2</v>
      </c>
      <c r="AJ2296" t="s">
        <v>86</v>
      </c>
      <c r="AK2296" t="s">
        <v>129</v>
      </c>
      <c r="AL2296">
        <v>40</v>
      </c>
      <c r="AM2296" t="s">
        <v>88</v>
      </c>
      <c r="AN2296">
        <v>10</v>
      </c>
      <c r="AO2296" t="s">
        <v>64</v>
      </c>
      <c r="AP2296" t="s">
        <v>56</v>
      </c>
      <c r="AQ2296" t="s">
        <v>50</v>
      </c>
      <c r="AR2296" t="s">
        <v>51</v>
      </c>
      <c r="AS2296" s="2">
        <v>45864</v>
      </c>
      <c r="AT2296" t="s">
        <v>79</v>
      </c>
      <c r="AU2296" t="s">
        <v>80</v>
      </c>
      <c r="AV2296" t="s">
        <v>73</v>
      </c>
      <c r="AW2296" s="1">
        <v>45864</v>
      </c>
      <c r="AX2296" s="1">
        <v>45877</v>
      </c>
    </row>
    <row r="2297" spans="1:50" x14ac:dyDescent="0.25">
      <c r="A2297" t="s">
        <v>50</v>
      </c>
      <c r="B2297" t="s">
        <v>51</v>
      </c>
      <c r="C2297" t="s">
        <v>52</v>
      </c>
      <c r="D2297" t="s">
        <v>53</v>
      </c>
      <c r="E2297" t="s">
        <v>54</v>
      </c>
      <c r="F2297" t="s">
        <v>81</v>
      </c>
      <c r="G2297">
        <v>3095</v>
      </c>
      <c r="H2297">
        <v>50</v>
      </c>
      <c r="I2297" s="1">
        <v>45864</v>
      </c>
      <c r="J2297" s="3">
        <v>0.59861111111111109</v>
      </c>
      <c r="K2297" t="s">
        <v>56</v>
      </c>
      <c r="L2297" t="s">
        <v>57</v>
      </c>
      <c r="M2297">
        <v>38</v>
      </c>
      <c r="N2297">
        <v>8</v>
      </c>
      <c r="O2297" t="s">
        <v>94</v>
      </c>
      <c r="P2297" t="s">
        <v>59</v>
      </c>
      <c r="Q2297">
        <v>10</v>
      </c>
      <c r="R2297">
        <v>10</v>
      </c>
      <c r="S2297" t="s">
        <v>60</v>
      </c>
      <c r="T2297" t="s">
        <v>61</v>
      </c>
      <c r="U2297" t="s">
        <v>62</v>
      </c>
      <c r="V2297" t="s">
        <v>112</v>
      </c>
      <c r="W2297" t="s">
        <v>212</v>
      </c>
      <c r="X2297">
        <v>20</v>
      </c>
      <c r="Y2297" t="s">
        <v>74</v>
      </c>
      <c r="Z2297" t="s">
        <v>75</v>
      </c>
      <c r="AA2297">
        <v>11</v>
      </c>
      <c r="AB2297" t="s">
        <v>63</v>
      </c>
      <c r="AC2297" t="s">
        <v>50</v>
      </c>
      <c r="AD2297" t="s">
        <v>51</v>
      </c>
      <c r="AE2297" t="s">
        <v>52</v>
      </c>
      <c r="AF2297" t="s">
        <v>581</v>
      </c>
      <c r="AG2297" t="s">
        <v>68</v>
      </c>
      <c r="AH2297">
        <v>1</v>
      </c>
      <c r="AI2297">
        <v>1</v>
      </c>
      <c r="AJ2297" t="s">
        <v>69</v>
      </c>
      <c r="AK2297" t="s">
        <v>242</v>
      </c>
      <c r="AL2297">
        <v>25</v>
      </c>
      <c r="AM2297" t="s">
        <v>75</v>
      </c>
      <c r="AN2297">
        <v>11</v>
      </c>
      <c r="AO2297" t="s">
        <v>64</v>
      </c>
      <c r="AP2297" t="s">
        <v>56</v>
      </c>
      <c r="AQ2297" t="s">
        <v>50</v>
      </c>
      <c r="AR2297" t="s">
        <v>51</v>
      </c>
      <c r="AS2297" s="2">
        <v>45864</v>
      </c>
      <c r="AT2297" t="s">
        <v>79</v>
      </c>
      <c r="AU2297" t="s">
        <v>80</v>
      </c>
      <c r="AV2297" t="s">
        <v>54</v>
      </c>
      <c r="AW2297" s="1">
        <v>45864</v>
      </c>
      <c r="AX2297" s="1">
        <v>45866</v>
      </c>
    </row>
    <row r="2298" spans="1:50" x14ac:dyDescent="0.25">
      <c r="A2298" t="s">
        <v>50</v>
      </c>
      <c r="B2298" t="s">
        <v>51</v>
      </c>
      <c r="C2298" t="s">
        <v>52</v>
      </c>
      <c r="D2298" t="s">
        <v>53</v>
      </c>
      <c r="E2298" t="s">
        <v>73</v>
      </c>
      <c r="F2298" t="s">
        <v>55</v>
      </c>
      <c r="G2298">
        <v>3435</v>
      </c>
      <c r="H2298">
        <v>49</v>
      </c>
      <c r="I2298" s="1">
        <v>45864</v>
      </c>
      <c r="J2298" s="3">
        <v>0.6069444444444444</v>
      </c>
      <c r="K2298" t="s">
        <v>56</v>
      </c>
      <c r="L2298" t="s">
        <v>57</v>
      </c>
      <c r="M2298">
        <v>38</v>
      </c>
      <c r="N2298">
        <v>8</v>
      </c>
      <c r="O2298" t="s">
        <v>58</v>
      </c>
      <c r="P2298" t="s">
        <v>59</v>
      </c>
      <c r="Q2298">
        <v>9</v>
      </c>
      <c r="R2298">
        <v>9</v>
      </c>
      <c r="S2298" t="s">
        <v>82</v>
      </c>
      <c r="T2298" t="s">
        <v>61</v>
      </c>
      <c r="U2298" t="s">
        <v>62</v>
      </c>
      <c r="V2298" t="s">
        <v>63</v>
      </c>
      <c r="W2298" t="s">
        <v>64</v>
      </c>
      <c r="X2298">
        <v>21</v>
      </c>
      <c r="Y2298" t="s">
        <v>74</v>
      </c>
      <c r="Z2298" t="s">
        <v>75</v>
      </c>
      <c r="AA2298">
        <v>11</v>
      </c>
      <c r="AB2298" t="s">
        <v>63</v>
      </c>
      <c r="AC2298" t="s">
        <v>50</v>
      </c>
      <c r="AD2298" t="s">
        <v>51</v>
      </c>
      <c r="AE2298" t="s">
        <v>52</v>
      </c>
      <c r="AF2298" t="s">
        <v>256</v>
      </c>
      <c r="AG2298" t="s">
        <v>149</v>
      </c>
      <c r="AH2298">
        <v>1</v>
      </c>
      <c r="AI2298">
        <v>1</v>
      </c>
      <c r="AJ2298" t="s">
        <v>69</v>
      </c>
      <c r="AK2298" t="s">
        <v>70</v>
      </c>
      <c r="AL2298">
        <v>19</v>
      </c>
      <c r="AM2298" t="s">
        <v>75</v>
      </c>
      <c r="AN2298">
        <v>11</v>
      </c>
      <c r="AO2298" t="s">
        <v>64</v>
      </c>
      <c r="AP2298" t="s">
        <v>56</v>
      </c>
      <c r="AQ2298" t="s">
        <v>50</v>
      </c>
      <c r="AR2298" t="s">
        <v>51</v>
      </c>
      <c r="AS2298" s="2">
        <v>45864</v>
      </c>
      <c r="AT2298" t="s">
        <v>79</v>
      </c>
      <c r="AU2298" t="s">
        <v>80</v>
      </c>
      <c r="AV2298" t="s">
        <v>73</v>
      </c>
      <c r="AW2298" s="1">
        <v>45864</v>
      </c>
      <c r="AX2298" s="1">
        <v>45910</v>
      </c>
    </row>
    <row r="2299" spans="1:50" x14ac:dyDescent="0.25">
      <c r="A2299" t="s">
        <v>50</v>
      </c>
      <c r="B2299" t="s">
        <v>51</v>
      </c>
      <c r="C2299" t="s">
        <v>52</v>
      </c>
      <c r="D2299" t="s">
        <v>53</v>
      </c>
      <c r="E2299" t="s">
        <v>54</v>
      </c>
      <c r="F2299" t="s">
        <v>55</v>
      </c>
      <c r="G2299">
        <v>3260</v>
      </c>
      <c r="H2299">
        <v>50</v>
      </c>
      <c r="I2299" s="1">
        <v>45864</v>
      </c>
      <c r="J2299" s="3">
        <v>0.60416666666666663</v>
      </c>
      <c r="K2299" t="s">
        <v>56</v>
      </c>
      <c r="L2299" t="s">
        <v>57</v>
      </c>
      <c r="M2299">
        <v>37</v>
      </c>
      <c r="N2299">
        <v>7</v>
      </c>
      <c r="O2299" t="s">
        <v>94</v>
      </c>
      <c r="P2299" t="s">
        <v>59</v>
      </c>
      <c r="Q2299">
        <v>10</v>
      </c>
      <c r="R2299">
        <v>10</v>
      </c>
      <c r="S2299" t="s">
        <v>119</v>
      </c>
      <c r="T2299" t="s">
        <v>61</v>
      </c>
      <c r="U2299" t="s">
        <v>62</v>
      </c>
      <c r="V2299" t="s">
        <v>63</v>
      </c>
      <c r="W2299" t="s">
        <v>64</v>
      </c>
      <c r="X2299">
        <v>18</v>
      </c>
      <c r="Y2299" t="s">
        <v>65</v>
      </c>
      <c r="Z2299" t="s">
        <v>75</v>
      </c>
      <c r="AA2299">
        <v>10</v>
      </c>
      <c r="AB2299" t="s">
        <v>63</v>
      </c>
      <c r="AC2299" t="s">
        <v>50</v>
      </c>
      <c r="AD2299" t="s">
        <v>51</v>
      </c>
      <c r="AE2299" t="s">
        <v>52</v>
      </c>
      <c r="AF2299" t="s">
        <v>705</v>
      </c>
      <c r="AG2299" t="s">
        <v>68</v>
      </c>
      <c r="AH2299">
        <v>1</v>
      </c>
      <c r="AI2299">
        <v>1</v>
      </c>
      <c r="AJ2299" t="s">
        <v>69</v>
      </c>
      <c r="AK2299" t="s">
        <v>139</v>
      </c>
      <c r="AL2299">
        <v>17</v>
      </c>
      <c r="AM2299" t="s">
        <v>66</v>
      </c>
      <c r="AN2299">
        <v>7</v>
      </c>
      <c r="AO2299" t="s">
        <v>64</v>
      </c>
      <c r="AP2299" t="s">
        <v>56</v>
      </c>
      <c r="AQ2299" t="s">
        <v>50</v>
      </c>
      <c r="AR2299" t="s">
        <v>51</v>
      </c>
      <c r="AS2299" s="2">
        <v>45864</v>
      </c>
      <c r="AT2299" t="s">
        <v>79</v>
      </c>
      <c r="AU2299" t="s">
        <v>80</v>
      </c>
      <c r="AV2299" t="s">
        <v>54</v>
      </c>
      <c r="AW2299" s="1">
        <v>45864</v>
      </c>
      <c r="AX2299" s="1">
        <v>45866</v>
      </c>
    </row>
    <row r="2300" spans="1:50" x14ac:dyDescent="0.25">
      <c r="A2300" t="s">
        <v>50</v>
      </c>
      <c r="B2300" t="s">
        <v>51</v>
      </c>
      <c r="C2300" t="s">
        <v>52</v>
      </c>
      <c r="D2300" t="s">
        <v>53</v>
      </c>
      <c r="E2300" t="s">
        <v>73</v>
      </c>
      <c r="F2300" t="s">
        <v>81</v>
      </c>
      <c r="G2300">
        <v>700</v>
      </c>
      <c r="H2300">
        <v>30</v>
      </c>
      <c r="I2300" s="1">
        <v>45864</v>
      </c>
      <c r="J2300" s="3">
        <v>0.625</v>
      </c>
      <c r="K2300" t="s">
        <v>56</v>
      </c>
      <c r="L2300" t="s">
        <v>57</v>
      </c>
      <c r="M2300">
        <v>24</v>
      </c>
      <c r="N2300">
        <v>5</v>
      </c>
      <c r="O2300" t="s">
        <v>94</v>
      </c>
      <c r="P2300" t="s">
        <v>59</v>
      </c>
      <c r="Q2300">
        <v>5</v>
      </c>
      <c r="R2300">
        <v>5</v>
      </c>
      <c r="S2300" t="s">
        <v>60</v>
      </c>
      <c r="T2300" t="s">
        <v>61</v>
      </c>
      <c r="U2300" t="s">
        <v>62</v>
      </c>
      <c r="V2300" t="s">
        <v>63</v>
      </c>
      <c r="W2300" t="s">
        <v>64</v>
      </c>
      <c r="X2300">
        <v>21</v>
      </c>
      <c r="Y2300" t="s">
        <v>74</v>
      </c>
      <c r="Z2300" t="s">
        <v>75</v>
      </c>
      <c r="AA2300">
        <v>11</v>
      </c>
      <c r="AB2300" t="s">
        <v>63</v>
      </c>
      <c r="AC2300" t="s">
        <v>50</v>
      </c>
      <c r="AD2300" t="s">
        <v>51</v>
      </c>
      <c r="AE2300" t="s">
        <v>52</v>
      </c>
      <c r="AF2300" t="s">
        <v>539</v>
      </c>
      <c r="AG2300" t="s">
        <v>125</v>
      </c>
      <c r="AH2300">
        <v>1</v>
      </c>
      <c r="AI2300">
        <v>1</v>
      </c>
      <c r="AJ2300" t="s">
        <v>69</v>
      </c>
      <c r="AK2300" t="s">
        <v>70</v>
      </c>
      <c r="AL2300">
        <v>36</v>
      </c>
      <c r="AM2300" t="s">
        <v>75</v>
      </c>
      <c r="AN2300">
        <v>11</v>
      </c>
      <c r="AO2300" t="s">
        <v>64</v>
      </c>
      <c r="AP2300" t="s">
        <v>56</v>
      </c>
      <c r="AQ2300" t="s">
        <v>50</v>
      </c>
      <c r="AR2300" t="s">
        <v>51</v>
      </c>
      <c r="AS2300" s="2">
        <v>45864</v>
      </c>
      <c r="AT2300" t="s">
        <v>79</v>
      </c>
      <c r="AU2300" t="s">
        <v>80</v>
      </c>
      <c r="AV2300" t="s">
        <v>73</v>
      </c>
      <c r="AW2300" s="1">
        <v>45864</v>
      </c>
      <c r="AX2300" s="1">
        <v>45910</v>
      </c>
    </row>
    <row r="2301" spans="1:50" x14ac:dyDescent="0.25">
      <c r="A2301" t="s">
        <v>50</v>
      </c>
      <c r="B2301" t="s">
        <v>51</v>
      </c>
      <c r="C2301" t="s">
        <v>52</v>
      </c>
      <c r="D2301" t="s">
        <v>53</v>
      </c>
      <c r="E2301" t="s">
        <v>54</v>
      </c>
      <c r="F2301" t="s">
        <v>81</v>
      </c>
      <c r="G2301">
        <v>3360</v>
      </c>
      <c r="H2301">
        <v>51</v>
      </c>
      <c r="I2301" s="1">
        <v>45864</v>
      </c>
      <c r="J2301" s="3">
        <v>0.61458333333333337</v>
      </c>
      <c r="K2301" t="s">
        <v>56</v>
      </c>
      <c r="L2301" t="s">
        <v>57</v>
      </c>
      <c r="M2301">
        <v>37</v>
      </c>
      <c r="N2301">
        <v>8</v>
      </c>
      <c r="O2301" t="s">
        <v>94</v>
      </c>
      <c r="P2301" t="s">
        <v>59</v>
      </c>
      <c r="Q2301">
        <v>10</v>
      </c>
      <c r="R2301">
        <v>10</v>
      </c>
      <c r="S2301" t="s">
        <v>104</v>
      </c>
      <c r="T2301" t="s">
        <v>61</v>
      </c>
      <c r="U2301" t="s">
        <v>62</v>
      </c>
      <c r="V2301" t="s">
        <v>63</v>
      </c>
      <c r="W2301" t="s">
        <v>64</v>
      </c>
      <c r="X2301">
        <v>22</v>
      </c>
      <c r="Y2301" t="s">
        <v>65</v>
      </c>
      <c r="Z2301" t="s">
        <v>107</v>
      </c>
      <c r="AA2301">
        <v>2</v>
      </c>
      <c r="AB2301" t="s">
        <v>63</v>
      </c>
      <c r="AC2301" t="s">
        <v>50</v>
      </c>
      <c r="AD2301" t="s">
        <v>51</v>
      </c>
      <c r="AE2301" t="s">
        <v>52</v>
      </c>
      <c r="AF2301" t="s">
        <v>164</v>
      </c>
      <c r="AG2301" t="s">
        <v>68</v>
      </c>
      <c r="AH2301">
        <v>2</v>
      </c>
      <c r="AI2301">
        <v>2</v>
      </c>
      <c r="AJ2301" t="s">
        <v>86</v>
      </c>
      <c r="AK2301" t="s">
        <v>87</v>
      </c>
      <c r="AL2301">
        <v>33</v>
      </c>
      <c r="AM2301" t="s">
        <v>75</v>
      </c>
      <c r="AN2301">
        <v>11</v>
      </c>
      <c r="AO2301" t="s">
        <v>64</v>
      </c>
      <c r="AP2301" t="s">
        <v>56</v>
      </c>
      <c r="AQ2301" t="s">
        <v>50</v>
      </c>
      <c r="AR2301" t="s">
        <v>51</v>
      </c>
      <c r="AS2301" s="2">
        <v>45864</v>
      </c>
      <c r="AT2301" t="s">
        <v>79</v>
      </c>
      <c r="AU2301" t="s">
        <v>80</v>
      </c>
      <c r="AV2301" t="s">
        <v>54</v>
      </c>
      <c r="AW2301" s="1">
        <v>45864</v>
      </c>
      <c r="AX2301" s="1">
        <v>45866</v>
      </c>
    </row>
    <row r="2302" spans="1:50" x14ac:dyDescent="0.25">
      <c r="A2302" t="s">
        <v>50</v>
      </c>
      <c r="B2302" t="s">
        <v>51</v>
      </c>
      <c r="C2302" t="s">
        <v>52</v>
      </c>
      <c r="D2302" t="s">
        <v>53</v>
      </c>
      <c r="E2302" t="s">
        <v>97</v>
      </c>
      <c r="F2302" t="s">
        <v>81</v>
      </c>
      <c r="G2302">
        <v>2985</v>
      </c>
      <c r="H2302">
        <v>49</v>
      </c>
      <c r="I2302" s="1">
        <v>45864</v>
      </c>
      <c r="J2302" s="3">
        <v>0.5229166666666667</v>
      </c>
      <c r="K2302" t="s">
        <v>56</v>
      </c>
      <c r="L2302" t="s">
        <v>57</v>
      </c>
      <c r="M2302">
        <v>37</v>
      </c>
      <c r="N2302">
        <v>8</v>
      </c>
      <c r="O2302" t="s">
        <v>58</v>
      </c>
      <c r="P2302" t="s">
        <v>59</v>
      </c>
      <c r="Q2302">
        <v>9</v>
      </c>
      <c r="R2302">
        <v>9</v>
      </c>
      <c r="S2302" t="s">
        <v>60</v>
      </c>
      <c r="T2302" t="s">
        <v>61</v>
      </c>
      <c r="U2302" t="s">
        <v>62</v>
      </c>
      <c r="V2302" t="s">
        <v>63</v>
      </c>
      <c r="W2302" t="s">
        <v>64</v>
      </c>
      <c r="X2302">
        <v>42</v>
      </c>
      <c r="Y2302" t="s">
        <v>108</v>
      </c>
      <c r="Z2302" t="s">
        <v>83</v>
      </c>
      <c r="AA2302">
        <v>3</v>
      </c>
      <c r="AB2302" t="s">
        <v>63</v>
      </c>
      <c r="AC2302" t="s">
        <v>50</v>
      </c>
      <c r="AD2302" t="s">
        <v>51</v>
      </c>
      <c r="AE2302" t="s">
        <v>52</v>
      </c>
      <c r="AF2302" t="s">
        <v>240</v>
      </c>
      <c r="AG2302" t="s">
        <v>149</v>
      </c>
      <c r="AH2302">
        <v>2</v>
      </c>
      <c r="AI2302">
        <v>3</v>
      </c>
      <c r="AJ2302" t="s">
        <v>86</v>
      </c>
      <c r="AK2302" t="s">
        <v>106</v>
      </c>
      <c r="AL2302">
        <v>46</v>
      </c>
      <c r="AM2302" t="s">
        <v>95</v>
      </c>
      <c r="AN2302">
        <v>3</v>
      </c>
      <c r="AO2302" t="s">
        <v>64</v>
      </c>
      <c r="AP2302" t="s">
        <v>56</v>
      </c>
      <c r="AQ2302" t="s">
        <v>50</v>
      </c>
      <c r="AR2302" t="s">
        <v>51</v>
      </c>
      <c r="AS2302" s="2">
        <v>45864</v>
      </c>
      <c r="AT2302" t="s">
        <v>79</v>
      </c>
      <c r="AU2302" t="s">
        <v>80</v>
      </c>
      <c r="AV2302" t="s">
        <v>97</v>
      </c>
      <c r="AW2302" s="1">
        <v>45864</v>
      </c>
      <c r="AX2302" s="1">
        <v>45867</v>
      </c>
    </row>
    <row r="2303" spans="1:50" x14ac:dyDescent="0.25">
      <c r="A2303" t="s">
        <v>50</v>
      </c>
      <c r="B2303" t="s">
        <v>51</v>
      </c>
      <c r="C2303" t="s">
        <v>52</v>
      </c>
      <c r="D2303" t="s">
        <v>53</v>
      </c>
      <c r="E2303" t="s">
        <v>54</v>
      </c>
      <c r="F2303" t="s">
        <v>81</v>
      </c>
      <c r="G2303">
        <v>1825</v>
      </c>
      <c r="H2303">
        <v>46</v>
      </c>
      <c r="I2303" s="1">
        <v>45864</v>
      </c>
      <c r="J2303" s="3">
        <v>0.45694444444444443</v>
      </c>
      <c r="K2303" t="s">
        <v>56</v>
      </c>
      <c r="L2303" t="s">
        <v>57</v>
      </c>
      <c r="M2303">
        <v>30</v>
      </c>
      <c r="N2303">
        <v>4</v>
      </c>
      <c r="O2303" t="s">
        <v>58</v>
      </c>
      <c r="P2303" t="s">
        <v>59</v>
      </c>
      <c r="Q2303">
        <v>9</v>
      </c>
      <c r="R2303">
        <v>9</v>
      </c>
      <c r="S2303" t="s">
        <v>82</v>
      </c>
      <c r="T2303" t="s">
        <v>61</v>
      </c>
      <c r="U2303" t="s">
        <v>62</v>
      </c>
      <c r="V2303" t="s">
        <v>63</v>
      </c>
      <c r="W2303" t="s">
        <v>64</v>
      </c>
      <c r="X2303">
        <v>24</v>
      </c>
      <c r="Y2303" t="s">
        <v>74</v>
      </c>
      <c r="Z2303" t="s">
        <v>75</v>
      </c>
      <c r="AA2303">
        <v>10</v>
      </c>
      <c r="AB2303" t="s">
        <v>63</v>
      </c>
      <c r="AC2303" t="s">
        <v>50</v>
      </c>
      <c r="AD2303" t="s">
        <v>51</v>
      </c>
      <c r="AE2303" t="s">
        <v>92</v>
      </c>
      <c r="AF2303" t="s">
        <v>57</v>
      </c>
      <c r="AG2303" t="s">
        <v>57</v>
      </c>
      <c r="AH2303">
        <v>2</v>
      </c>
      <c r="AI2303">
        <v>2</v>
      </c>
      <c r="AJ2303" t="s">
        <v>69</v>
      </c>
      <c r="AK2303" t="s">
        <v>70</v>
      </c>
      <c r="AL2303">
        <v>29</v>
      </c>
      <c r="AM2303" t="s">
        <v>66</v>
      </c>
      <c r="AN2303">
        <v>8</v>
      </c>
      <c r="AO2303" t="s">
        <v>64</v>
      </c>
      <c r="AP2303" t="s">
        <v>56</v>
      </c>
      <c r="AQ2303" t="s">
        <v>50</v>
      </c>
      <c r="AR2303" t="s">
        <v>51</v>
      </c>
      <c r="AS2303" s="2">
        <v>45864</v>
      </c>
      <c r="AT2303" t="s">
        <v>79</v>
      </c>
      <c r="AU2303" t="s">
        <v>80</v>
      </c>
      <c r="AV2303" t="s">
        <v>54</v>
      </c>
      <c r="AW2303" s="1">
        <v>45864</v>
      </c>
      <c r="AX2303" s="1">
        <v>45866</v>
      </c>
    </row>
    <row r="2304" spans="1:50" x14ac:dyDescent="0.25">
      <c r="A2304" t="s">
        <v>50</v>
      </c>
      <c r="B2304" t="s">
        <v>51</v>
      </c>
      <c r="C2304" t="s">
        <v>52</v>
      </c>
      <c r="D2304" t="s">
        <v>53</v>
      </c>
      <c r="E2304" t="s">
        <v>54</v>
      </c>
      <c r="F2304" t="s">
        <v>81</v>
      </c>
      <c r="G2304">
        <v>3800</v>
      </c>
      <c r="H2304">
        <v>52</v>
      </c>
      <c r="I2304" s="1">
        <v>45864</v>
      </c>
      <c r="J2304" s="3">
        <v>0.48680555555555555</v>
      </c>
      <c r="K2304" t="s">
        <v>56</v>
      </c>
      <c r="L2304" t="s">
        <v>57</v>
      </c>
      <c r="M2304">
        <v>39</v>
      </c>
      <c r="N2304">
        <v>8</v>
      </c>
      <c r="O2304" t="s">
        <v>58</v>
      </c>
      <c r="P2304" t="s">
        <v>59</v>
      </c>
      <c r="Q2304">
        <v>9</v>
      </c>
      <c r="R2304">
        <v>9</v>
      </c>
      <c r="S2304" t="s">
        <v>104</v>
      </c>
      <c r="T2304" t="s">
        <v>61</v>
      </c>
      <c r="U2304" t="s">
        <v>62</v>
      </c>
      <c r="V2304" t="s">
        <v>63</v>
      </c>
      <c r="W2304" t="s">
        <v>64</v>
      </c>
      <c r="X2304">
        <v>20</v>
      </c>
      <c r="Y2304" t="s">
        <v>74</v>
      </c>
      <c r="Z2304" t="s">
        <v>83</v>
      </c>
      <c r="AA2304">
        <v>2</v>
      </c>
      <c r="AB2304" t="s">
        <v>63</v>
      </c>
      <c r="AC2304" t="s">
        <v>50</v>
      </c>
      <c r="AD2304" t="s">
        <v>51</v>
      </c>
      <c r="AE2304" t="s">
        <v>52</v>
      </c>
      <c r="AF2304" t="s">
        <v>164</v>
      </c>
      <c r="AG2304" t="s">
        <v>329</v>
      </c>
      <c r="AH2304">
        <v>1</v>
      </c>
      <c r="AI2304">
        <v>1</v>
      </c>
      <c r="AJ2304" t="s">
        <v>69</v>
      </c>
      <c r="AK2304" t="s">
        <v>70</v>
      </c>
      <c r="AL2304">
        <v>31</v>
      </c>
      <c r="AM2304" t="s">
        <v>83</v>
      </c>
      <c r="AN2304">
        <v>2</v>
      </c>
      <c r="AO2304" t="s">
        <v>64</v>
      </c>
      <c r="AP2304" t="s">
        <v>56</v>
      </c>
      <c r="AQ2304" t="s">
        <v>50</v>
      </c>
      <c r="AR2304" t="s">
        <v>51</v>
      </c>
      <c r="AS2304" s="2">
        <v>45864</v>
      </c>
      <c r="AT2304" t="s">
        <v>79</v>
      </c>
      <c r="AU2304" t="s">
        <v>80</v>
      </c>
      <c r="AV2304" t="s">
        <v>54</v>
      </c>
      <c r="AW2304" s="1">
        <v>45864</v>
      </c>
      <c r="AX2304" s="1">
        <v>45866</v>
      </c>
    </row>
    <row r="2305" spans="1:50" x14ac:dyDescent="0.25">
      <c r="A2305" t="s">
        <v>50</v>
      </c>
      <c r="B2305" t="s">
        <v>51</v>
      </c>
      <c r="C2305" t="s">
        <v>52</v>
      </c>
      <c r="D2305" t="s">
        <v>53</v>
      </c>
      <c r="E2305" t="s">
        <v>97</v>
      </c>
      <c r="F2305" t="s">
        <v>81</v>
      </c>
      <c r="G2305">
        <v>3125</v>
      </c>
      <c r="H2305">
        <v>49</v>
      </c>
      <c r="I2305" s="1">
        <v>45864</v>
      </c>
      <c r="J2305" s="3">
        <v>0.44166666666666665</v>
      </c>
      <c r="K2305" t="s">
        <v>56</v>
      </c>
      <c r="L2305" t="s">
        <v>57</v>
      </c>
      <c r="M2305">
        <v>37</v>
      </c>
      <c r="N2305">
        <v>9</v>
      </c>
      <c r="O2305" t="s">
        <v>58</v>
      </c>
      <c r="P2305" t="s">
        <v>59</v>
      </c>
      <c r="Q2305">
        <v>9</v>
      </c>
      <c r="R2305">
        <v>9</v>
      </c>
      <c r="S2305" t="s">
        <v>60</v>
      </c>
      <c r="T2305" t="s">
        <v>61</v>
      </c>
      <c r="U2305" t="s">
        <v>62</v>
      </c>
      <c r="V2305" t="s">
        <v>63</v>
      </c>
      <c r="W2305" t="s">
        <v>64</v>
      </c>
      <c r="X2305">
        <v>32</v>
      </c>
      <c r="Y2305" t="s">
        <v>65</v>
      </c>
      <c r="Z2305" t="s">
        <v>75</v>
      </c>
      <c r="AA2305">
        <v>11</v>
      </c>
      <c r="AB2305" t="s">
        <v>63</v>
      </c>
      <c r="AC2305" t="s">
        <v>50</v>
      </c>
      <c r="AD2305" t="s">
        <v>51</v>
      </c>
      <c r="AE2305" t="s">
        <v>52</v>
      </c>
      <c r="AF2305" t="s">
        <v>184</v>
      </c>
      <c r="AG2305" t="s">
        <v>149</v>
      </c>
      <c r="AH2305">
        <v>3</v>
      </c>
      <c r="AI2305">
        <v>3</v>
      </c>
      <c r="AJ2305" t="s">
        <v>86</v>
      </c>
      <c r="AK2305" t="s">
        <v>103</v>
      </c>
      <c r="AL2305">
        <v>37</v>
      </c>
      <c r="AM2305" t="s">
        <v>75</v>
      </c>
      <c r="AN2305">
        <v>11</v>
      </c>
      <c r="AO2305" t="s">
        <v>64</v>
      </c>
      <c r="AP2305" t="s">
        <v>56</v>
      </c>
      <c r="AQ2305" t="s">
        <v>50</v>
      </c>
      <c r="AR2305" t="s">
        <v>51</v>
      </c>
      <c r="AS2305" s="2">
        <v>45864</v>
      </c>
      <c r="AT2305" t="s">
        <v>79</v>
      </c>
      <c r="AU2305" t="s">
        <v>80</v>
      </c>
      <c r="AV2305" t="s">
        <v>97</v>
      </c>
      <c r="AW2305" s="1">
        <v>45864</v>
      </c>
      <c r="AX2305" s="1">
        <v>45867</v>
      </c>
    </row>
    <row r="2306" spans="1:50" x14ac:dyDescent="0.25">
      <c r="A2306" t="s">
        <v>50</v>
      </c>
      <c r="B2306" t="s">
        <v>51</v>
      </c>
      <c r="C2306" t="s">
        <v>52</v>
      </c>
      <c r="D2306" t="s">
        <v>53</v>
      </c>
      <c r="E2306" t="s">
        <v>101</v>
      </c>
      <c r="F2306" t="s">
        <v>55</v>
      </c>
      <c r="G2306">
        <v>3470</v>
      </c>
      <c r="H2306">
        <v>52</v>
      </c>
      <c r="I2306" s="1">
        <v>45864</v>
      </c>
      <c r="J2306" s="3">
        <v>0.43611111111111112</v>
      </c>
      <c r="K2306" t="s">
        <v>56</v>
      </c>
      <c r="L2306" t="s">
        <v>57</v>
      </c>
      <c r="M2306">
        <v>39</v>
      </c>
      <c r="N2306">
        <v>10</v>
      </c>
      <c r="O2306" t="s">
        <v>58</v>
      </c>
      <c r="P2306" t="s">
        <v>59</v>
      </c>
      <c r="Q2306">
        <v>10</v>
      </c>
      <c r="R2306">
        <v>10</v>
      </c>
      <c r="S2306" t="s">
        <v>60</v>
      </c>
      <c r="T2306" t="s">
        <v>61</v>
      </c>
      <c r="U2306" t="s">
        <v>62</v>
      </c>
      <c r="V2306" t="s">
        <v>63</v>
      </c>
      <c r="W2306" t="s">
        <v>64</v>
      </c>
      <c r="X2306">
        <v>34</v>
      </c>
      <c r="Y2306" t="s">
        <v>108</v>
      </c>
      <c r="Z2306" t="s">
        <v>83</v>
      </c>
      <c r="AA2306">
        <v>5</v>
      </c>
      <c r="AB2306" t="s">
        <v>63</v>
      </c>
      <c r="AC2306" t="s">
        <v>50</v>
      </c>
      <c r="AD2306" t="s">
        <v>51</v>
      </c>
      <c r="AE2306" t="s">
        <v>52</v>
      </c>
      <c r="AF2306" t="s">
        <v>403</v>
      </c>
      <c r="AG2306" t="s">
        <v>125</v>
      </c>
      <c r="AH2306">
        <v>1</v>
      </c>
      <c r="AI2306">
        <v>1</v>
      </c>
      <c r="AJ2306" t="s">
        <v>86</v>
      </c>
      <c r="AK2306" t="s">
        <v>106</v>
      </c>
      <c r="AL2306">
        <v>34</v>
      </c>
      <c r="AM2306" t="s">
        <v>83</v>
      </c>
      <c r="AN2306">
        <v>5</v>
      </c>
      <c r="AO2306" t="s">
        <v>64</v>
      </c>
      <c r="AP2306" t="s">
        <v>56</v>
      </c>
      <c r="AQ2306" t="s">
        <v>50</v>
      </c>
      <c r="AR2306" t="s">
        <v>51</v>
      </c>
      <c r="AS2306" s="2">
        <v>45864</v>
      </c>
      <c r="AT2306" t="s">
        <v>79</v>
      </c>
      <c r="AU2306" t="s">
        <v>80</v>
      </c>
      <c r="AV2306" t="s">
        <v>101</v>
      </c>
      <c r="AW2306" s="1">
        <v>45864</v>
      </c>
      <c r="AX2306" s="1">
        <v>45864</v>
      </c>
    </row>
    <row r="2307" spans="1:50" x14ac:dyDescent="0.25">
      <c r="A2307" t="s">
        <v>50</v>
      </c>
      <c r="B2307" t="s">
        <v>51</v>
      </c>
      <c r="C2307" t="s">
        <v>52</v>
      </c>
      <c r="D2307" t="s">
        <v>53</v>
      </c>
      <c r="E2307" t="s">
        <v>97</v>
      </c>
      <c r="F2307" t="s">
        <v>81</v>
      </c>
      <c r="G2307">
        <v>3310</v>
      </c>
      <c r="H2307">
        <v>53</v>
      </c>
      <c r="I2307" s="1">
        <v>45864</v>
      </c>
      <c r="J2307" s="3">
        <v>0.39652777777777776</v>
      </c>
      <c r="K2307" t="s">
        <v>56</v>
      </c>
      <c r="L2307" t="s">
        <v>57</v>
      </c>
      <c r="M2307">
        <v>40</v>
      </c>
      <c r="N2307">
        <v>9</v>
      </c>
      <c r="O2307" t="s">
        <v>94</v>
      </c>
      <c r="P2307" t="s">
        <v>59</v>
      </c>
      <c r="Q2307">
        <v>10</v>
      </c>
      <c r="R2307">
        <v>10</v>
      </c>
      <c r="S2307" t="s">
        <v>60</v>
      </c>
      <c r="T2307" t="s">
        <v>61</v>
      </c>
      <c r="U2307" t="s">
        <v>62</v>
      </c>
      <c r="V2307" t="s">
        <v>63</v>
      </c>
      <c r="W2307" t="s">
        <v>64</v>
      </c>
      <c r="X2307">
        <v>22</v>
      </c>
      <c r="Y2307" t="s">
        <v>74</v>
      </c>
      <c r="Z2307" t="s">
        <v>75</v>
      </c>
      <c r="AA2307">
        <v>11</v>
      </c>
      <c r="AB2307" t="s">
        <v>63</v>
      </c>
      <c r="AC2307" t="s">
        <v>50</v>
      </c>
      <c r="AD2307" t="s">
        <v>51</v>
      </c>
      <c r="AE2307" t="s">
        <v>92</v>
      </c>
      <c r="AF2307" t="s">
        <v>57</v>
      </c>
      <c r="AG2307" t="s">
        <v>57</v>
      </c>
      <c r="AH2307">
        <v>1</v>
      </c>
      <c r="AI2307">
        <v>2</v>
      </c>
      <c r="AJ2307" t="s">
        <v>86</v>
      </c>
      <c r="AK2307" t="s">
        <v>106</v>
      </c>
      <c r="AL2307">
        <v>20</v>
      </c>
      <c r="AM2307" t="s">
        <v>75</v>
      </c>
      <c r="AN2307">
        <v>11</v>
      </c>
      <c r="AO2307" t="s">
        <v>64</v>
      </c>
      <c r="AP2307" t="s">
        <v>56</v>
      </c>
      <c r="AQ2307" t="s">
        <v>50</v>
      </c>
      <c r="AR2307" t="s">
        <v>51</v>
      </c>
      <c r="AS2307" s="2">
        <v>45864</v>
      </c>
      <c r="AT2307" t="s">
        <v>79</v>
      </c>
      <c r="AU2307" t="s">
        <v>80</v>
      </c>
      <c r="AV2307" t="s">
        <v>97</v>
      </c>
      <c r="AW2307" s="1">
        <v>45864</v>
      </c>
      <c r="AX2307" s="1">
        <v>45867</v>
      </c>
    </row>
    <row r="2308" spans="1:50" x14ac:dyDescent="0.25">
      <c r="A2308" t="s">
        <v>50</v>
      </c>
      <c r="B2308" t="s">
        <v>51</v>
      </c>
      <c r="C2308" t="s">
        <v>52</v>
      </c>
      <c r="D2308" t="s">
        <v>53</v>
      </c>
      <c r="E2308" t="s">
        <v>97</v>
      </c>
      <c r="F2308" t="s">
        <v>81</v>
      </c>
      <c r="G2308">
        <v>2635</v>
      </c>
      <c r="H2308">
        <v>44</v>
      </c>
      <c r="I2308" s="1">
        <v>45864</v>
      </c>
      <c r="J2308" s="3">
        <v>0.37986111111111109</v>
      </c>
      <c r="K2308" t="s">
        <v>56</v>
      </c>
      <c r="L2308" t="s">
        <v>57</v>
      </c>
      <c r="M2308">
        <v>38</v>
      </c>
      <c r="N2308">
        <v>10</v>
      </c>
      <c r="O2308" t="s">
        <v>94</v>
      </c>
      <c r="P2308" t="s">
        <v>59</v>
      </c>
      <c r="Q2308">
        <v>9</v>
      </c>
      <c r="R2308">
        <v>9</v>
      </c>
      <c r="S2308" t="s">
        <v>104</v>
      </c>
      <c r="T2308" t="s">
        <v>61</v>
      </c>
      <c r="U2308" t="s">
        <v>62</v>
      </c>
      <c r="V2308" t="s">
        <v>63</v>
      </c>
      <c r="W2308" t="s">
        <v>64</v>
      </c>
      <c r="X2308">
        <v>28</v>
      </c>
      <c r="Y2308" t="s">
        <v>74</v>
      </c>
      <c r="Z2308" t="s">
        <v>75</v>
      </c>
      <c r="AA2308">
        <v>11</v>
      </c>
      <c r="AB2308" t="s">
        <v>63</v>
      </c>
      <c r="AC2308" t="s">
        <v>50</v>
      </c>
      <c r="AD2308" t="s">
        <v>51</v>
      </c>
      <c r="AE2308" t="s">
        <v>92</v>
      </c>
      <c r="AF2308" t="s">
        <v>57</v>
      </c>
      <c r="AG2308" t="s">
        <v>57</v>
      </c>
      <c r="AH2308">
        <v>2</v>
      </c>
      <c r="AI2308">
        <v>2</v>
      </c>
      <c r="AJ2308" t="s">
        <v>69</v>
      </c>
      <c r="AK2308" t="s">
        <v>100</v>
      </c>
      <c r="AL2308">
        <v>52</v>
      </c>
      <c r="AM2308" t="s">
        <v>75</v>
      </c>
      <c r="AN2308">
        <v>11</v>
      </c>
      <c r="AO2308" t="s">
        <v>64</v>
      </c>
      <c r="AP2308" t="s">
        <v>56</v>
      </c>
      <c r="AQ2308" t="s">
        <v>50</v>
      </c>
      <c r="AR2308" t="s">
        <v>51</v>
      </c>
      <c r="AS2308" s="2">
        <v>45864</v>
      </c>
      <c r="AT2308" t="s">
        <v>79</v>
      </c>
      <c r="AU2308" t="s">
        <v>80</v>
      </c>
      <c r="AV2308" t="s">
        <v>97</v>
      </c>
      <c r="AW2308" s="1">
        <v>45864</v>
      </c>
      <c r="AX2308" s="1">
        <v>45867</v>
      </c>
    </row>
    <row r="2309" spans="1:50" x14ac:dyDescent="0.25">
      <c r="A2309" t="s">
        <v>50</v>
      </c>
      <c r="B2309" t="s">
        <v>51</v>
      </c>
      <c r="C2309" t="s">
        <v>52</v>
      </c>
      <c r="D2309" t="s">
        <v>53</v>
      </c>
      <c r="E2309" t="s">
        <v>97</v>
      </c>
      <c r="F2309" t="s">
        <v>55</v>
      </c>
      <c r="G2309">
        <v>3430</v>
      </c>
      <c r="H2309">
        <v>50</v>
      </c>
      <c r="I2309" s="1">
        <v>45864</v>
      </c>
      <c r="J2309" s="3">
        <v>0.36388888888888887</v>
      </c>
      <c r="K2309" t="s">
        <v>56</v>
      </c>
      <c r="L2309" t="s">
        <v>57</v>
      </c>
      <c r="M2309">
        <v>37</v>
      </c>
      <c r="N2309">
        <v>6</v>
      </c>
      <c r="O2309" t="s">
        <v>58</v>
      </c>
      <c r="P2309" t="s">
        <v>59</v>
      </c>
      <c r="Q2309">
        <v>9</v>
      </c>
      <c r="R2309">
        <v>9</v>
      </c>
      <c r="S2309" t="s">
        <v>104</v>
      </c>
      <c r="T2309" t="s">
        <v>61</v>
      </c>
      <c r="U2309" t="s">
        <v>62</v>
      </c>
      <c r="V2309" t="s">
        <v>63</v>
      </c>
      <c r="W2309" t="s">
        <v>64</v>
      </c>
      <c r="X2309">
        <v>37</v>
      </c>
      <c r="Y2309" t="s">
        <v>74</v>
      </c>
      <c r="Z2309" t="s">
        <v>107</v>
      </c>
      <c r="AA2309">
        <v>2</v>
      </c>
      <c r="AB2309" t="s">
        <v>63</v>
      </c>
      <c r="AC2309" t="s">
        <v>50</v>
      </c>
      <c r="AD2309" t="s">
        <v>51</v>
      </c>
      <c r="AE2309" t="s">
        <v>52</v>
      </c>
      <c r="AF2309" t="s">
        <v>169</v>
      </c>
      <c r="AG2309" t="s">
        <v>149</v>
      </c>
      <c r="AH2309">
        <v>3</v>
      </c>
      <c r="AI2309">
        <v>3</v>
      </c>
      <c r="AJ2309" t="s">
        <v>86</v>
      </c>
      <c r="AK2309" t="s">
        <v>103</v>
      </c>
      <c r="AL2309">
        <v>51</v>
      </c>
      <c r="AM2309" t="s">
        <v>83</v>
      </c>
      <c r="AN2309">
        <v>3</v>
      </c>
      <c r="AO2309" t="s">
        <v>64</v>
      </c>
      <c r="AP2309" t="s">
        <v>56</v>
      </c>
      <c r="AQ2309" t="s">
        <v>50</v>
      </c>
      <c r="AR2309" t="s">
        <v>51</v>
      </c>
      <c r="AS2309" s="2">
        <v>45864</v>
      </c>
      <c r="AT2309" t="s">
        <v>79</v>
      </c>
      <c r="AU2309" t="s">
        <v>80</v>
      </c>
      <c r="AV2309" t="s">
        <v>97</v>
      </c>
      <c r="AW2309" s="1">
        <v>45864</v>
      </c>
      <c r="AX2309" s="1">
        <v>45867</v>
      </c>
    </row>
    <row r="2310" spans="1:50" x14ac:dyDescent="0.25">
      <c r="A2310" t="s">
        <v>50</v>
      </c>
      <c r="B2310" t="s">
        <v>51</v>
      </c>
      <c r="C2310" t="s">
        <v>52</v>
      </c>
      <c r="D2310" t="s">
        <v>53</v>
      </c>
      <c r="E2310" t="s">
        <v>101</v>
      </c>
      <c r="F2310" t="s">
        <v>55</v>
      </c>
      <c r="G2310">
        <v>2890</v>
      </c>
      <c r="H2310">
        <v>50</v>
      </c>
      <c r="I2310" s="1">
        <v>45864</v>
      </c>
      <c r="J2310" s="3">
        <v>0.34375</v>
      </c>
      <c r="K2310" t="s">
        <v>56</v>
      </c>
      <c r="L2310" t="s">
        <v>57</v>
      </c>
      <c r="M2310">
        <v>38</v>
      </c>
      <c r="N2310">
        <v>10</v>
      </c>
      <c r="O2310" t="s">
        <v>58</v>
      </c>
      <c r="P2310" t="s">
        <v>59</v>
      </c>
      <c r="Q2310">
        <v>10</v>
      </c>
      <c r="R2310">
        <v>10</v>
      </c>
      <c r="S2310" t="s">
        <v>60</v>
      </c>
      <c r="T2310" t="s">
        <v>61</v>
      </c>
      <c r="U2310" t="s">
        <v>62</v>
      </c>
      <c r="V2310" t="s">
        <v>63</v>
      </c>
      <c r="W2310" t="s">
        <v>64</v>
      </c>
      <c r="X2310">
        <v>33</v>
      </c>
      <c r="Y2310" t="s">
        <v>108</v>
      </c>
      <c r="Z2310" t="s">
        <v>83</v>
      </c>
      <c r="AA2310">
        <v>5</v>
      </c>
      <c r="AB2310" t="s">
        <v>63</v>
      </c>
      <c r="AC2310" t="s">
        <v>50</v>
      </c>
      <c r="AD2310" t="s">
        <v>51</v>
      </c>
      <c r="AE2310" t="s">
        <v>52</v>
      </c>
      <c r="AF2310" t="s">
        <v>706</v>
      </c>
      <c r="AG2310" t="s">
        <v>125</v>
      </c>
      <c r="AH2310">
        <v>2</v>
      </c>
      <c r="AI2310">
        <v>2</v>
      </c>
      <c r="AJ2310" t="s">
        <v>86</v>
      </c>
      <c r="AK2310" t="s">
        <v>129</v>
      </c>
      <c r="AL2310">
        <v>37</v>
      </c>
      <c r="AM2310" t="s">
        <v>83</v>
      </c>
      <c r="AN2310">
        <v>5</v>
      </c>
      <c r="AO2310" t="s">
        <v>64</v>
      </c>
      <c r="AP2310" t="s">
        <v>56</v>
      </c>
      <c r="AQ2310" t="s">
        <v>50</v>
      </c>
      <c r="AR2310" t="s">
        <v>51</v>
      </c>
      <c r="AS2310" s="2">
        <v>45864</v>
      </c>
      <c r="AT2310" t="s">
        <v>79</v>
      </c>
      <c r="AU2310" t="s">
        <v>80</v>
      </c>
      <c r="AV2310" t="s">
        <v>101</v>
      </c>
      <c r="AW2310" s="1">
        <v>45864</v>
      </c>
      <c r="AX2310" s="1">
        <v>45864</v>
      </c>
    </row>
    <row r="2311" spans="1:50" x14ac:dyDescent="0.25">
      <c r="A2311" t="s">
        <v>50</v>
      </c>
      <c r="B2311" t="s">
        <v>51</v>
      </c>
      <c r="C2311" t="s">
        <v>52</v>
      </c>
      <c r="D2311" t="s">
        <v>53</v>
      </c>
      <c r="E2311" t="s">
        <v>97</v>
      </c>
      <c r="F2311" t="s">
        <v>55</v>
      </c>
      <c r="G2311">
        <v>1970</v>
      </c>
      <c r="H2311">
        <v>44</v>
      </c>
      <c r="I2311" s="1">
        <v>45864</v>
      </c>
      <c r="J2311" s="3">
        <v>0.30555555555555558</v>
      </c>
      <c r="K2311" t="s">
        <v>56</v>
      </c>
      <c r="L2311" t="s">
        <v>57</v>
      </c>
      <c r="M2311">
        <v>32</v>
      </c>
      <c r="N2311">
        <v>7</v>
      </c>
      <c r="O2311" t="s">
        <v>94</v>
      </c>
      <c r="P2311" t="s">
        <v>59</v>
      </c>
      <c r="Q2311">
        <v>10</v>
      </c>
      <c r="R2311">
        <v>10</v>
      </c>
      <c r="S2311" t="s">
        <v>82</v>
      </c>
      <c r="T2311" t="s">
        <v>61</v>
      </c>
      <c r="U2311" t="s">
        <v>62</v>
      </c>
      <c r="V2311" t="s">
        <v>63</v>
      </c>
      <c r="W2311" t="s">
        <v>64</v>
      </c>
      <c r="X2311">
        <v>41</v>
      </c>
      <c r="Y2311" t="s">
        <v>108</v>
      </c>
      <c r="Z2311" t="s">
        <v>83</v>
      </c>
      <c r="AA2311">
        <v>2</v>
      </c>
      <c r="AB2311" t="s">
        <v>63</v>
      </c>
      <c r="AC2311" t="s">
        <v>50</v>
      </c>
      <c r="AD2311" t="s">
        <v>51</v>
      </c>
      <c r="AE2311" t="s">
        <v>52</v>
      </c>
      <c r="AF2311" t="s">
        <v>253</v>
      </c>
      <c r="AG2311" t="s">
        <v>85</v>
      </c>
      <c r="AH2311">
        <v>2</v>
      </c>
      <c r="AI2311">
        <v>3</v>
      </c>
      <c r="AJ2311" t="s">
        <v>86</v>
      </c>
      <c r="AK2311" t="s">
        <v>103</v>
      </c>
      <c r="AL2311">
        <v>43</v>
      </c>
      <c r="AM2311" t="s">
        <v>95</v>
      </c>
      <c r="AN2311">
        <v>2</v>
      </c>
      <c r="AO2311" t="s">
        <v>64</v>
      </c>
      <c r="AP2311" t="s">
        <v>56</v>
      </c>
      <c r="AQ2311" t="s">
        <v>50</v>
      </c>
      <c r="AR2311" t="s">
        <v>51</v>
      </c>
      <c r="AS2311" s="2">
        <v>45864</v>
      </c>
      <c r="AT2311" t="s">
        <v>79</v>
      </c>
      <c r="AU2311" t="s">
        <v>80</v>
      </c>
      <c r="AV2311" t="s">
        <v>97</v>
      </c>
      <c r="AW2311" s="1">
        <v>45864</v>
      </c>
      <c r="AX2311" s="1">
        <v>45867</v>
      </c>
    </row>
    <row r="2312" spans="1:50" x14ac:dyDescent="0.25">
      <c r="A2312" t="s">
        <v>50</v>
      </c>
      <c r="B2312" t="s">
        <v>51</v>
      </c>
      <c r="C2312" t="s">
        <v>52</v>
      </c>
      <c r="D2312" t="s">
        <v>53</v>
      </c>
      <c r="E2312" t="s">
        <v>101</v>
      </c>
      <c r="F2312" t="s">
        <v>55</v>
      </c>
      <c r="G2312">
        <v>2900</v>
      </c>
      <c r="H2312">
        <v>51</v>
      </c>
      <c r="I2312" s="1">
        <v>45864</v>
      </c>
      <c r="J2312" s="3">
        <v>0.24513888888888888</v>
      </c>
      <c r="K2312" t="s">
        <v>56</v>
      </c>
      <c r="L2312" t="s">
        <v>57</v>
      </c>
      <c r="M2312">
        <v>40</v>
      </c>
      <c r="N2312">
        <v>10</v>
      </c>
      <c r="O2312" t="s">
        <v>58</v>
      </c>
      <c r="P2312" t="s">
        <v>59</v>
      </c>
      <c r="Q2312">
        <v>10</v>
      </c>
      <c r="R2312">
        <v>10</v>
      </c>
      <c r="S2312" t="s">
        <v>60</v>
      </c>
      <c r="T2312" t="s">
        <v>61</v>
      </c>
      <c r="U2312" t="s">
        <v>62</v>
      </c>
      <c r="V2312" t="s">
        <v>63</v>
      </c>
      <c r="W2312" t="s">
        <v>64</v>
      </c>
      <c r="X2312">
        <v>20</v>
      </c>
      <c r="Y2312" t="s">
        <v>127</v>
      </c>
      <c r="Z2312" t="s">
        <v>66</v>
      </c>
      <c r="AA2312">
        <v>6</v>
      </c>
      <c r="AB2312" t="s">
        <v>63</v>
      </c>
      <c r="AC2312" t="s">
        <v>50</v>
      </c>
      <c r="AD2312" t="s">
        <v>51</v>
      </c>
      <c r="AE2312" t="s">
        <v>52</v>
      </c>
      <c r="AF2312" t="s">
        <v>617</v>
      </c>
      <c r="AG2312" t="s">
        <v>85</v>
      </c>
      <c r="AH2312">
        <v>1</v>
      </c>
      <c r="AI2312">
        <v>1</v>
      </c>
      <c r="AJ2312" t="s">
        <v>69</v>
      </c>
      <c r="AK2312" t="s">
        <v>70</v>
      </c>
      <c r="AL2312">
        <v>23</v>
      </c>
      <c r="AM2312" t="s">
        <v>131</v>
      </c>
      <c r="AN2312">
        <v>0</v>
      </c>
      <c r="AO2312" t="s">
        <v>64</v>
      </c>
      <c r="AP2312" t="s">
        <v>56</v>
      </c>
      <c r="AQ2312" t="s">
        <v>50</v>
      </c>
      <c r="AR2312" t="s">
        <v>51</v>
      </c>
      <c r="AS2312" s="2">
        <v>45864</v>
      </c>
      <c r="AT2312" t="s">
        <v>79</v>
      </c>
      <c r="AU2312" t="s">
        <v>80</v>
      </c>
      <c r="AV2312" t="s">
        <v>101</v>
      </c>
      <c r="AW2312" s="1">
        <v>45864</v>
      </c>
      <c r="AX2312" s="1">
        <v>45864</v>
      </c>
    </row>
    <row r="2313" spans="1:50" x14ac:dyDescent="0.25">
      <c r="A2313" t="s">
        <v>50</v>
      </c>
      <c r="B2313" t="s">
        <v>51</v>
      </c>
      <c r="C2313" t="s">
        <v>52</v>
      </c>
      <c r="D2313" t="s">
        <v>53</v>
      </c>
      <c r="E2313" t="s">
        <v>97</v>
      </c>
      <c r="F2313" t="s">
        <v>81</v>
      </c>
      <c r="G2313">
        <v>2755</v>
      </c>
      <c r="H2313">
        <v>48</v>
      </c>
      <c r="I2313" s="1">
        <v>45864</v>
      </c>
      <c r="J2313" s="3">
        <v>0.24305555555555555</v>
      </c>
      <c r="K2313" t="s">
        <v>56</v>
      </c>
      <c r="L2313" t="s">
        <v>57</v>
      </c>
      <c r="M2313">
        <v>37</v>
      </c>
      <c r="N2313">
        <v>7</v>
      </c>
      <c r="O2313" t="s">
        <v>58</v>
      </c>
      <c r="P2313" t="s">
        <v>59</v>
      </c>
      <c r="Q2313">
        <v>9</v>
      </c>
      <c r="R2313">
        <v>9</v>
      </c>
      <c r="S2313" t="s">
        <v>104</v>
      </c>
      <c r="T2313" t="s">
        <v>61</v>
      </c>
      <c r="U2313" t="s">
        <v>62</v>
      </c>
      <c r="V2313" t="s">
        <v>63</v>
      </c>
      <c r="W2313" t="s">
        <v>64</v>
      </c>
      <c r="X2313">
        <v>31</v>
      </c>
      <c r="Y2313" t="s">
        <v>74</v>
      </c>
      <c r="Z2313" t="s">
        <v>83</v>
      </c>
      <c r="AA2313">
        <v>5</v>
      </c>
      <c r="AB2313" t="s">
        <v>63</v>
      </c>
      <c r="AC2313" t="s">
        <v>50</v>
      </c>
      <c r="AD2313" t="s">
        <v>51</v>
      </c>
      <c r="AE2313" t="s">
        <v>52</v>
      </c>
      <c r="AF2313" t="s">
        <v>285</v>
      </c>
      <c r="AG2313" t="s">
        <v>85</v>
      </c>
      <c r="AH2313">
        <v>1</v>
      </c>
      <c r="AI2313">
        <v>1</v>
      </c>
      <c r="AJ2313" t="s">
        <v>86</v>
      </c>
      <c r="AK2313" t="s">
        <v>129</v>
      </c>
      <c r="AL2313">
        <v>33</v>
      </c>
      <c r="AM2313" t="s">
        <v>83</v>
      </c>
      <c r="AN2313">
        <v>5</v>
      </c>
      <c r="AO2313" t="s">
        <v>64</v>
      </c>
      <c r="AP2313" t="s">
        <v>56</v>
      </c>
      <c r="AQ2313" t="s">
        <v>50</v>
      </c>
      <c r="AR2313" t="s">
        <v>51</v>
      </c>
      <c r="AS2313" s="2">
        <v>45864</v>
      </c>
      <c r="AT2313" t="s">
        <v>79</v>
      </c>
      <c r="AU2313" t="s">
        <v>80</v>
      </c>
      <c r="AV2313" t="s">
        <v>97</v>
      </c>
      <c r="AW2313" s="1">
        <v>45864</v>
      </c>
      <c r="AX2313" s="1">
        <v>45867</v>
      </c>
    </row>
    <row r="2314" spans="1:50" x14ac:dyDescent="0.25">
      <c r="A2314" t="s">
        <v>50</v>
      </c>
      <c r="B2314" t="s">
        <v>51</v>
      </c>
      <c r="C2314" t="s">
        <v>52</v>
      </c>
      <c r="D2314" t="s">
        <v>53</v>
      </c>
      <c r="E2314" t="s">
        <v>93</v>
      </c>
      <c r="F2314" t="s">
        <v>55</v>
      </c>
      <c r="G2314">
        <v>3315</v>
      </c>
      <c r="H2314">
        <v>50</v>
      </c>
      <c r="I2314" s="1">
        <v>45864</v>
      </c>
      <c r="J2314" s="3">
        <v>0.18194444444444444</v>
      </c>
      <c r="K2314" t="s">
        <v>56</v>
      </c>
      <c r="L2314" t="s">
        <v>57</v>
      </c>
      <c r="M2314">
        <v>38</v>
      </c>
      <c r="N2314">
        <v>6</v>
      </c>
      <c r="O2314" t="s">
        <v>94</v>
      </c>
      <c r="P2314" t="s">
        <v>59</v>
      </c>
      <c r="Q2314">
        <v>9</v>
      </c>
      <c r="R2314">
        <v>9</v>
      </c>
      <c r="S2314" t="s">
        <v>60</v>
      </c>
      <c r="T2314" t="s">
        <v>61</v>
      </c>
      <c r="U2314" t="s">
        <v>62</v>
      </c>
      <c r="V2314" t="s">
        <v>112</v>
      </c>
      <c r="W2314" t="s">
        <v>168</v>
      </c>
      <c r="X2314">
        <v>29</v>
      </c>
      <c r="Y2314" t="s">
        <v>74</v>
      </c>
      <c r="Z2314" t="s">
        <v>66</v>
      </c>
      <c r="AA2314">
        <v>6</v>
      </c>
      <c r="AB2314" t="s">
        <v>63</v>
      </c>
      <c r="AC2314" t="s">
        <v>50</v>
      </c>
      <c r="AD2314" t="s">
        <v>51</v>
      </c>
      <c r="AE2314" t="s">
        <v>52</v>
      </c>
      <c r="AF2314" t="s">
        <v>707</v>
      </c>
      <c r="AG2314" t="s">
        <v>99</v>
      </c>
      <c r="AH2314">
        <v>3</v>
      </c>
      <c r="AI2314">
        <v>3</v>
      </c>
      <c r="AJ2314" t="s">
        <v>174</v>
      </c>
      <c r="AK2314" t="s">
        <v>143</v>
      </c>
      <c r="AL2314">
        <v>32</v>
      </c>
      <c r="AM2314" t="s">
        <v>66</v>
      </c>
      <c r="AN2314">
        <v>6</v>
      </c>
      <c r="AO2314" t="s">
        <v>64</v>
      </c>
      <c r="AP2314" t="s">
        <v>56</v>
      </c>
      <c r="AQ2314" t="s">
        <v>50</v>
      </c>
      <c r="AR2314" t="s">
        <v>51</v>
      </c>
      <c r="AS2314" s="2">
        <v>45864</v>
      </c>
      <c r="AT2314" t="s">
        <v>79</v>
      </c>
      <c r="AU2314" t="s">
        <v>80</v>
      </c>
      <c r="AV2314" t="s">
        <v>93</v>
      </c>
      <c r="AW2314" s="1">
        <v>45864</v>
      </c>
      <c r="AX2314" s="1">
        <v>45905</v>
      </c>
    </row>
    <row r="2315" spans="1:50" x14ac:dyDescent="0.25">
      <c r="A2315" t="s">
        <v>50</v>
      </c>
      <c r="B2315" t="s">
        <v>51</v>
      </c>
      <c r="C2315" t="s">
        <v>52</v>
      </c>
      <c r="D2315" t="s">
        <v>53</v>
      </c>
      <c r="E2315" t="s">
        <v>97</v>
      </c>
      <c r="F2315" t="s">
        <v>55</v>
      </c>
      <c r="G2315">
        <v>3825</v>
      </c>
      <c r="H2315">
        <v>50</v>
      </c>
      <c r="I2315" s="1">
        <v>45864</v>
      </c>
      <c r="J2315" s="3">
        <v>0.17569444444444443</v>
      </c>
      <c r="K2315" t="s">
        <v>56</v>
      </c>
      <c r="L2315" t="s">
        <v>57</v>
      </c>
      <c r="M2315">
        <v>37</v>
      </c>
      <c r="N2315">
        <v>6</v>
      </c>
      <c r="O2315" t="s">
        <v>58</v>
      </c>
      <c r="P2315" t="s">
        <v>59</v>
      </c>
      <c r="Q2315">
        <v>9</v>
      </c>
      <c r="R2315">
        <v>9</v>
      </c>
      <c r="S2315" t="s">
        <v>82</v>
      </c>
      <c r="T2315" t="s">
        <v>61</v>
      </c>
      <c r="U2315" t="s">
        <v>62</v>
      </c>
      <c r="V2315" t="s">
        <v>63</v>
      </c>
      <c r="W2315" t="s">
        <v>64</v>
      </c>
      <c r="X2315">
        <v>27</v>
      </c>
      <c r="Y2315" t="s">
        <v>108</v>
      </c>
      <c r="Z2315" t="s">
        <v>83</v>
      </c>
      <c r="AA2315">
        <v>5</v>
      </c>
      <c r="AB2315" t="s">
        <v>63</v>
      </c>
      <c r="AC2315" t="s">
        <v>50</v>
      </c>
      <c r="AD2315" t="s">
        <v>51</v>
      </c>
      <c r="AE2315" t="s">
        <v>52</v>
      </c>
      <c r="AF2315" t="s">
        <v>708</v>
      </c>
      <c r="AG2315" t="s">
        <v>85</v>
      </c>
      <c r="AH2315">
        <v>1</v>
      </c>
      <c r="AI2315">
        <v>1</v>
      </c>
      <c r="AJ2315" t="s">
        <v>86</v>
      </c>
      <c r="AK2315" t="s">
        <v>103</v>
      </c>
      <c r="AL2315">
        <v>33</v>
      </c>
      <c r="AM2315" t="s">
        <v>199</v>
      </c>
      <c r="AN2315">
        <v>2</v>
      </c>
      <c r="AO2315" t="s">
        <v>64</v>
      </c>
      <c r="AP2315" t="s">
        <v>56</v>
      </c>
      <c r="AQ2315" t="s">
        <v>50</v>
      </c>
      <c r="AR2315" t="s">
        <v>51</v>
      </c>
      <c r="AS2315" s="2">
        <v>45864</v>
      </c>
      <c r="AT2315" t="s">
        <v>79</v>
      </c>
      <c r="AU2315" t="s">
        <v>80</v>
      </c>
      <c r="AV2315" t="s">
        <v>97</v>
      </c>
      <c r="AW2315" s="1">
        <v>45864</v>
      </c>
      <c r="AX2315" s="1">
        <v>45867</v>
      </c>
    </row>
    <row r="2316" spans="1:50" x14ac:dyDescent="0.25">
      <c r="A2316" t="s">
        <v>50</v>
      </c>
      <c r="B2316" t="s">
        <v>51</v>
      </c>
      <c r="C2316" t="s">
        <v>52</v>
      </c>
      <c r="D2316" t="s">
        <v>53</v>
      </c>
      <c r="E2316" t="s">
        <v>97</v>
      </c>
      <c r="F2316" t="s">
        <v>81</v>
      </c>
      <c r="G2316">
        <v>2460</v>
      </c>
      <c r="H2316">
        <v>47</v>
      </c>
      <c r="I2316" s="1">
        <v>45864</v>
      </c>
      <c r="J2316" s="3">
        <v>0.16319444444444445</v>
      </c>
      <c r="K2316" t="s">
        <v>56</v>
      </c>
      <c r="L2316" t="s">
        <v>57</v>
      </c>
      <c r="M2316">
        <v>38</v>
      </c>
      <c r="N2316">
        <v>15</v>
      </c>
      <c r="O2316" t="s">
        <v>94</v>
      </c>
      <c r="P2316" t="s">
        <v>59</v>
      </c>
      <c r="Q2316">
        <v>9</v>
      </c>
      <c r="R2316">
        <v>9</v>
      </c>
      <c r="S2316" t="s">
        <v>104</v>
      </c>
      <c r="T2316" t="s">
        <v>61</v>
      </c>
      <c r="U2316" t="s">
        <v>62</v>
      </c>
      <c r="V2316" t="s">
        <v>63</v>
      </c>
      <c r="W2316" t="s">
        <v>64</v>
      </c>
      <c r="X2316">
        <v>27</v>
      </c>
      <c r="Y2316" t="s">
        <v>466</v>
      </c>
      <c r="Z2316" t="s">
        <v>83</v>
      </c>
      <c r="AA2316">
        <v>5</v>
      </c>
      <c r="AB2316" t="s">
        <v>63</v>
      </c>
      <c r="AC2316" t="s">
        <v>50</v>
      </c>
      <c r="AD2316" t="s">
        <v>51</v>
      </c>
      <c r="AE2316" t="s">
        <v>52</v>
      </c>
      <c r="AF2316" t="s">
        <v>161</v>
      </c>
      <c r="AG2316" t="s">
        <v>367</v>
      </c>
      <c r="AH2316">
        <v>1</v>
      </c>
      <c r="AI2316">
        <v>1</v>
      </c>
      <c r="AJ2316" t="s">
        <v>86</v>
      </c>
      <c r="AK2316" t="s">
        <v>129</v>
      </c>
      <c r="AL2316">
        <v>29</v>
      </c>
      <c r="AM2316" t="s">
        <v>131</v>
      </c>
      <c r="AN2316">
        <v>0</v>
      </c>
      <c r="AO2316" t="s">
        <v>64</v>
      </c>
      <c r="AP2316" t="s">
        <v>56</v>
      </c>
      <c r="AQ2316" t="s">
        <v>50</v>
      </c>
      <c r="AR2316" t="s">
        <v>51</v>
      </c>
      <c r="AS2316" s="2">
        <v>45864</v>
      </c>
      <c r="AT2316" t="s">
        <v>79</v>
      </c>
      <c r="AU2316" t="s">
        <v>80</v>
      </c>
      <c r="AV2316" t="s">
        <v>97</v>
      </c>
      <c r="AW2316" s="1">
        <v>45864</v>
      </c>
      <c r="AX2316" s="1">
        <v>45867</v>
      </c>
    </row>
    <row r="2317" spans="1:50" x14ac:dyDescent="0.25">
      <c r="A2317" t="s">
        <v>50</v>
      </c>
      <c r="B2317" t="s">
        <v>51</v>
      </c>
      <c r="C2317" t="s">
        <v>52</v>
      </c>
      <c r="D2317" t="s">
        <v>53</v>
      </c>
      <c r="E2317" t="s">
        <v>116</v>
      </c>
      <c r="F2317" t="s">
        <v>55</v>
      </c>
      <c r="G2317">
        <v>2910</v>
      </c>
      <c r="H2317">
        <v>52</v>
      </c>
      <c r="I2317" s="1">
        <v>45864</v>
      </c>
      <c r="J2317" s="3">
        <v>0.12361111111111112</v>
      </c>
      <c r="K2317" t="s">
        <v>56</v>
      </c>
      <c r="L2317" t="s">
        <v>57</v>
      </c>
      <c r="M2317">
        <v>39</v>
      </c>
      <c r="N2317">
        <v>5</v>
      </c>
      <c r="O2317" t="s">
        <v>94</v>
      </c>
      <c r="P2317" t="s">
        <v>59</v>
      </c>
      <c r="Q2317">
        <v>9</v>
      </c>
      <c r="R2317">
        <v>9</v>
      </c>
      <c r="S2317" t="s">
        <v>60</v>
      </c>
      <c r="T2317" t="s">
        <v>61</v>
      </c>
      <c r="U2317" t="s">
        <v>144</v>
      </c>
      <c r="V2317" t="s">
        <v>63</v>
      </c>
      <c r="W2317" t="s">
        <v>64</v>
      </c>
      <c r="X2317">
        <v>25</v>
      </c>
      <c r="Y2317" t="s">
        <v>74</v>
      </c>
      <c r="Z2317" t="s">
        <v>95</v>
      </c>
      <c r="AA2317">
        <v>3</v>
      </c>
      <c r="AB2317" t="s">
        <v>63</v>
      </c>
      <c r="AC2317" t="s">
        <v>50</v>
      </c>
      <c r="AD2317" t="s">
        <v>51</v>
      </c>
      <c r="AE2317" t="s">
        <v>52</v>
      </c>
      <c r="AF2317" t="s">
        <v>254</v>
      </c>
      <c r="AG2317" t="s">
        <v>99</v>
      </c>
      <c r="AH2317">
        <v>1</v>
      </c>
      <c r="AI2317">
        <v>1</v>
      </c>
      <c r="AJ2317" t="s">
        <v>69</v>
      </c>
      <c r="AK2317" t="s">
        <v>117</v>
      </c>
      <c r="AL2317">
        <v>25</v>
      </c>
      <c r="AM2317" t="s">
        <v>75</v>
      </c>
      <c r="AN2317">
        <v>11</v>
      </c>
      <c r="AO2317" t="s">
        <v>64</v>
      </c>
      <c r="AP2317" t="s">
        <v>56</v>
      </c>
      <c r="AQ2317" t="s">
        <v>50</v>
      </c>
      <c r="AR2317" t="s">
        <v>51</v>
      </c>
      <c r="AS2317" s="2">
        <v>45864</v>
      </c>
      <c r="AT2317" t="s">
        <v>79</v>
      </c>
      <c r="AU2317" t="s">
        <v>80</v>
      </c>
      <c r="AV2317" t="s">
        <v>116</v>
      </c>
      <c r="AW2317" s="1">
        <v>45864</v>
      </c>
      <c r="AX2317" s="1">
        <v>45866</v>
      </c>
    </row>
    <row r="2318" spans="1:50" x14ac:dyDescent="0.25">
      <c r="A2318" t="s">
        <v>50</v>
      </c>
      <c r="B2318" t="s">
        <v>51</v>
      </c>
      <c r="C2318" t="s">
        <v>52</v>
      </c>
      <c r="D2318" t="s">
        <v>53</v>
      </c>
      <c r="E2318" t="s">
        <v>97</v>
      </c>
      <c r="F2318" t="s">
        <v>55</v>
      </c>
      <c r="G2318">
        <v>3310</v>
      </c>
      <c r="H2318">
        <v>49</v>
      </c>
      <c r="I2318" s="1">
        <v>45864</v>
      </c>
      <c r="J2318" s="3">
        <v>9.0277777777777776E-2</v>
      </c>
      <c r="K2318" t="s">
        <v>56</v>
      </c>
      <c r="L2318" t="s">
        <v>57</v>
      </c>
      <c r="M2318">
        <v>38</v>
      </c>
      <c r="N2318">
        <v>7</v>
      </c>
      <c r="O2318" t="s">
        <v>58</v>
      </c>
      <c r="P2318" t="s">
        <v>59</v>
      </c>
      <c r="Q2318">
        <v>9</v>
      </c>
      <c r="R2318">
        <v>9</v>
      </c>
      <c r="S2318" t="s">
        <v>60</v>
      </c>
      <c r="T2318" t="s">
        <v>61</v>
      </c>
      <c r="U2318" t="s">
        <v>62</v>
      </c>
      <c r="V2318" t="s">
        <v>63</v>
      </c>
      <c r="W2318" t="s">
        <v>64</v>
      </c>
      <c r="X2318">
        <v>38</v>
      </c>
      <c r="Y2318" t="s">
        <v>74</v>
      </c>
      <c r="Z2318" t="s">
        <v>159</v>
      </c>
      <c r="AA2318">
        <v>5</v>
      </c>
      <c r="AB2318" t="s">
        <v>63</v>
      </c>
      <c r="AC2318" t="s">
        <v>50</v>
      </c>
      <c r="AD2318" t="s">
        <v>51</v>
      </c>
      <c r="AE2318" t="s">
        <v>52</v>
      </c>
      <c r="AF2318" t="s">
        <v>256</v>
      </c>
      <c r="AG2318" t="s">
        <v>85</v>
      </c>
      <c r="AH2318">
        <v>5</v>
      </c>
      <c r="AI2318">
        <v>6</v>
      </c>
      <c r="AJ2318" t="s">
        <v>69</v>
      </c>
      <c r="AK2318" t="s">
        <v>100</v>
      </c>
      <c r="AL2318">
        <v>45</v>
      </c>
      <c r="AM2318" t="s">
        <v>392</v>
      </c>
      <c r="AN2318">
        <v>0</v>
      </c>
      <c r="AO2318" t="s">
        <v>64</v>
      </c>
      <c r="AP2318" t="s">
        <v>56</v>
      </c>
      <c r="AQ2318" t="s">
        <v>50</v>
      </c>
      <c r="AR2318" t="s">
        <v>51</v>
      </c>
      <c r="AS2318" s="2">
        <v>45864</v>
      </c>
      <c r="AT2318" t="s">
        <v>79</v>
      </c>
      <c r="AU2318" t="s">
        <v>80</v>
      </c>
      <c r="AV2318" t="s">
        <v>97</v>
      </c>
      <c r="AW2318" s="1">
        <v>45864</v>
      </c>
      <c r="AX2318" s="1">
        <v>45867</v>
      </c>
    </row>
    <row r="2319" spans="1:50" x14ac:dyDescent="0.25">
      <c r="A2319" t="s">
        <v>50</v>
      </c>
      <c r="B2319" t="s">
        <v>51</v>
      </c>
      <c r="C2319" t="s">
        <v>52</v>
      </c>
      <c r="D2319" t="s">
        <v>53</v>
      </c>
      <c r="E2319" t="s">
        <v>73</v>
      </c>
      <c r="F2319" t="s">
        <v>55</v>
      </c>
      <c r="G2319">
        <v>3205</v>
      </c>
      <c r="H2319">
        <v>52</v>
      </c>
      <c r="I2319" s="1">
        <v>45864</v>
      </c>
      <c r="J2319" s="3">
        <v>8.7499999999999994E-2</v>
      </c>
      <c r="K2319" t="s">
        <v>56</v>
      </c>
      <c r="L2319" t="s">
        <v>57</v>
      </c>
      <c r="M2319">
        <v>39</v>
      </c>
      <c r="N2319">
        <v>5</v>
      </c>
      <c r="O2319" t="s">
        <v>94</v>
      </c>
      <c r="P2319" t="s">
        <v>59</v>
      </c>
      <c r="Q2319">
        <v>9</v>
      </c>
      <c r="R2319">
        <v>9</v>
      </c>
      <c r="S2319" t="s">
        <v>60</v>
      </c>
      <c r="T2319" t="s">
        <v>61</v>
      </c>
      <c r="U2319" t="s">
        <v>62</v>
      </c>
      <c r="V2319" t="s">
        <v>63</v>
      </c>
      <c r="W2319" t="s">
        <v>64</v>
      </c>
      <c r="X2319">
        <v>25</v>
      </c>
      <c r="Y2319" t="s">
        <v>74</v>
      </c>
      <c r="Z2319" t="s">
        <v>75</v>
      </c>
      <c r="AA2319">
        <v>11</v>
      </c>
      <c r="AB2319" t="s">
        <v>63</v>
      </c>
      <c r="AC2319" t="s">
        <v>50</v>
      </c>
      <c r="AD2319" t="s">
        <v>51</v>
      </c>
      <c r="AE2319" t="s">
        <v>52</v>
      </c>
      <c r="AF2319" t="s">
        <v>118</v>
      </c>
      <c r="AG2319" t="s">
        <v>149</v>
      </c>
      <c r="AH2319">
        <v>3</v>
      </c>
      <c r="AI2319">
        <v>3</v>
      </c>
      <c r="AJ2319" t="s">
        <v>69</v>
      </c>
      <c r="AK2319" t="s">
        <v>70</v>
      </c>
      <c r="AL2319">
        <v>35</v>
      </c>
      <c r="AM2319" t="s">
        <v>75</v>
      </c>
      <c r="AN2319">
        <v>11</v>
      </c>
      <c r="AO2319" t="s">
        <v>64</v>
      </c>
      <c r="AP2319" t="s">
        <v>56</v>
      </c>
      <c r="AQ2319" t="s">
        <v>50</v>
      </c>
      <c r="AR2319" t="s">
        <v>51</v>
      </c>
      <c r="AS2319" s="2">
        <v>45864</v>
      </c>
      <c r="AT2319" t="s">
        <v>79</v>
      </c>
      <c r="AU2319" t="s">
        <v>80</v>
      </c>
      <c r="AV2319" t="s">
        <v>73</v>
      </c>
      <c r="AW2319" s="1">
        <v>45864</v>
      </c>
      <c r="AX2319" s="1">
        <v>45877</v>
      </c>
    </row>
    <row r="2320" spans="1:50" x14ac:dyDescent="0.25">
      <c r="A2320" t="s">
        <v>50</v>
      </c>
      <c r="B2320" t="s">
        <v>51</v>
      </c>
      <c r="C2320" t="s">
        <v>52</v>
      </c>
      <c r="D2320" t="s">
        <v>53</v>
      </c>
      <c r="E2320" t="s">
        <v>97</v>
      </c>
      <c r="F2320" t="s">
        <v>55</v>
      </c>
      <c r="G2320">
        <v>3440</v>
      </c>
      <c r="H2320">
        <v>48</v>
      </c>
      <c r="I2320" s="1">
        <v>45864</v>
      </c>
      <c r="J2320" s="3">
        <v>1.7361111111111112E-2</v>
      </c>
      <c r="K2320" t="s">
        <v>56</v>
      </c>
      <c r="L2320" t="s">
        <v>57</v>
      </c>
      <c r="M2320">
        <v>38</v>
      </c>
      <c r="N2320">
        <v>7</v>
      </c>
      <c r="O2320" t="s">
        <v>58</v>
      </c>
      <c r="P2320" t="s">
        <v>59</v>
      </c>
      <c r="Q2320">
        <v>9</v>
      </c>
      <c r="R2320">
        <v>9</v>
      </c>
      <c r="S2320" t="s">
        <v>104</v>
      </c>
      <c r="T2320" t="s">
        <v>61</v>
      </c>
      <c r="U2320" t="s">
        <v>62</v>
      </c>
      <c r="V2320" t="s">
        <v>63</v>
      </c>
      <c r="W2320" t="s">
        <v>64</v>
      </c>
      <c r="X2320">
        <v>37</v>
      </c>
      <c r="Y2320" t="s">
        <v>74</v>
      </c>
      <c r="Z2320" t="s">
        <v>95</v>
      </c>
      <c r="AA2320">
        <v>3</v>
      </c>
      <c r="AB2320" t="s">
        <v>63</v>
      </c>
      <c r="AC2320" t="s">
        <v>50</v>
      </c>
      <c r="AD2320" t="s">
        <v>51</v>
      </c>
      <c r="AE2320" t="s">
        <v>52</v>
      </c>
      <c r="AF2320" t="s">
        <v>304</v>
      </c>
      <c r="AG2320" t="s">
        <v>85</v>
      </c>
      <c r="AH2320">
        <v>3</v>
      </c>
      <c r="AI2320">
        <v>4</v>
      </c>
      <c r="AJ2320" t="s">
        <v>86</v>
      </c>
      <c r="AK2320" t="s">
        <v>103</v>
      </c>
      <c r="AL2320">
        <v>42</v>
      </c>
      <c r="AM2320" t="s">
        <v>95</v>
      </c>
      <c r="AN2320">
        <v>3</v>
      </c>
      <c r="AO2320" t="s">
        <v>64</v>
      </c>
      <c r="AP2320" t="s">
        <v>56</v>
      </c>
      <c r="AQ2320" t="s">
        <v>50</v>
      </c>
      <c r="AR2320" t="s">
        <v>51</v>
      </c>
      <c r="AS2320" s="2">
        <v>45864</v>
      </c>
      <c r="AT2320" t="s">
        <v>79</v>
      </c>
      <c r="AU2320" t="s">
        <v>80</v>
      </c>
      <c r="AV2320" t="s">
        <v>97</v>
      </c>
      <c r="AW2320" s="1">
        <v>45864</v>
      </c>
      <c r="AX2320" s="1">
        <v>45867</v>
      </c>
    </row>
    <row r="2321" spans="1:50" x14ac:dyDescent="0.25">
      <c r="A2321" t="s">
        <v>50</v>
      </c>
      <c r="B2321" t="s">
        <v>51</v>
      </c>
      <c r="C2321" t="s">
        <v>52</v>
      </c>
      <c r="D2321" t="s">
        <v>53</v>
      </c>
      <c r="E2321" t="s">
        <v>97</v>
      </c>
      <c r="F2321" t="s">
        <v>81</v>
      </c>
      <c r="G2321">
        <v>3475</v>
      </c>
      <c r="H2321">
        <v>51</v>
      </c>
      <c r="I2321" s="1">
        <v>45863</v>
      </c>
      <c r="J2321" s="3">
        <v>0.89583333333333337</v>
      </c>
      <c r="K2321" t="s">
        <v>56</v>
      </c>
      <c r="L2321" t="s">
        <v>57</v>
      </c>
      <c r="M2321">
        <v>39</v>
      </c>
      <c r="N2321">
        <v>7</v>
      </c>
      <c r="O2321" t="s">
        <v>58</v>
      </c>
      <c r="P2321" t="s">
        <v>59</v>
      </c>
      <c r="Q2321">
        <v>9</v>
      </c>
      <c r="R2321">
        <v>9</v>
      </c>
      <c r="S2321" t="s">
        <v>60</v>
      </c>
      <c r="T2321" t="s">
        <v>61</v>
      </c>
      <c r="U2321" t="s">
        <v>62</v>
      </c>
      <c r="V2321" t="s">
        <v>63</v>
      </c>
      <c r="W2321" t="s">
        <v>64</v>
      </c>
      <c r="X2321">
        <v>33</v>
      </c>
      <c r="Y2321" t="s">
        <v>74</v>
      </c>
      <c r="Z2321" t="s">
        <v>95</v>
      </c>
      <c r="AA2321">
        <v>3</v>
      </c>
      <c r="AB2321" t="s">
        <v>63</v>
      </c>
      <c r="AC2321" t="s">
        <v>50</v>
      </c>
      <c r="AD2321" t="s">
        <v>51</v>
      </c>
      <c r="AE2321" t="s">
        <v>52</v>
      </c>
      <c r="AF2321" t="s">
        <v>89</v>
      </c>
      <c r="AG2321" t="s">
        <v>85</v>
      </c>
      <c r="AH2321">
        <v>2</v>
      </c>
      <c r="AI2321">
        <v>2</v>
      </c>
      <c r="AJ2321" t="s">
        <v>86</v>
      </c>
      <c r="AK2321" t="s">
        <v>103</v>
      </c>
      <c r="AL2321">
        <v>27</v>
      </c>
      <c r="AM2321" t="s">
        <v>95</v>
      </c>
      <c r="AN2321">
        <v>3</v>
      </c>
      <c r="AO2321" t="s">
        <v>64</v>
      </c>
      <c r="AP2321" t="s">
        <v>56</v>
      </c>
      <c r="AQ2321" t="s">
        <v>50</v>
      </c>
      <c r="AR2321" t="s">
        <v>51</v>
      </c>
      <c r="AS2321" s="2">
        <v>45863</v>
      </c>
      <c r="AT2321" t="s">
        <v>79</v>
      </c>
      <c r="AU2321" t="s">
        <v>80</v>
      </c>
      <c r="AV2321" t="s">
        <v>97</v>
      </c>
      <c r="AW2321" s="1">
        <v>45863</v>
      </c>
      <c r="AX2321" s="1">
        <v>45867</v>
      </c>
    </row>
    <row r="2322" spans="1:50" x14ac:dyDescent="0.25">
      <c r="A2322" t="s">
        <v>50</v>
      </c>
      <c r="B2322" t="s">
        <v>51</v>
      </c>
      <c r="C2322" t="s">
        <v>52</v>
      </c>
      <c r="D2322" t="s">
        <v>53</v>
      </c>
      <c r="E2322" t="s">
        <v>97</v>
      </c>
      <c r="F2322" t="s">
        <v>81</v>
      </c>
      <c r="G2322">
        <v>3100</v>
      </c>
      <c r="H2322">
        <v>51</v>
      </c>
      <c r="I2322" s="1">
        <v>45863</v>
      </c>
      <c r="J2322" s="3">
        <v>0.8618055555555556</v>
      </c>
      <c r="K2322" t="s">
        <v>56</v>
      </c>
      <c r="L2322" t="s">
        <v>57</v>
      </c>
      <c r="M2322">
        <v>38</v>
      </c>
      <c r="N2322">
        <v>7</v>
      </c>
      <c r="O2322" t="s">
        <v>94</v>
      </c>
      <c r="P2322" t="s">
        <v>59</v>
      </c>
      <c r="Q2322">
        <v>9</v>
      </c>
      <c r="R2322">
        <v>9</v>
      </c>
      <c r="S2322" t="s">
        <v>104</v>
      </c>
      <c r="T2322" t="s">
        <v>61</v>
      </c>
      <c r="U2322" t="s">
        <v>62</v>
      </c>
      <c r="V2322" t="s">
        <v>63</v>
      </c>
      <c r="W2322" t="s">
        <v>64</v>
      </c>
      <c r="X2322">
        <v>22</v>
      </c>
      <c r="Y2322" t="s">
        <v>74</v>
      </c>
      <c r="Z2322" t="s">
        <v>107</v>
      </c>
      <c r="AA2322">
        <v>2</v>
      </c>
      <c r="AB2322" t="s">
        <v>63</v>
      </c>
      <c r="AC2322" t="s">
        <v>50</v>
      </c>
      <c r="AD2322" t="s">
        <v>51</v>
      </c>
      <c r="AE2322" t="s">
        <v>52</v>
      </c>
      <c r="AF2322" t="s">
        <v>529</v>
      </c>
      <c r="AG2322" t="s">
        <v>121</v>
      </c>
      <c r="AH2322">
        <v>1</v>
      </c>
      <c r="AI2322">
        <v>1</v>
      </c>
      <c r="AJ2322" t="s">
        <v>86</v>
      </c>
      <c r="AK2322" t="s">
        <v>129</v>
      </c>
      <c r="AL2322">
        <v>23</v>
      </c>
      <c r="AM2322" t="s">
        <v>75</v>
      </c>
      <c r="AN2322">
        <v>11</v>
      </c>
      <c r="AO2322" t="s">
        <v>64</v>
      </c>
      <c r="AP2322" t="s">
        <v>56</v>
      </c>
      <c r="AQ2322" t="s">
        <v>50</v>
      </c>
      <c r="AR2322" t="s">
        <v>51</v>
      </c>
      <c r="AS2322" s="2">
        <v>45863</v>
      </c>
      <c r="AT2322" t="s">
        <v>79</v>
      </c>
      <c r="AU2322" t="s">
        <v>80</v>
      </c>
      <c r="AV2322" t="s">
        <v>97</v>
      </c>
      <c r="AW2322" s="1">
        <v>45863</v>
      </c>
      <c r="AX2322" s="1">
        <v>45867</v>
      </c>
    </row>
    <row r="2323" spans="1:50" x14ac:dyDescent="0.25">
      <c r="A2323" t="s">
        <v>50</v>
      </c>
      <c r="B2323" t="s">
        <v>51</v>
      </c>
      <c r="C2323" t="s">
        <v>52</v>
      </c>
      <c r="D2323" t="s">
        <v>53</v>
      </c>
      <c r="E2323" t="s">
        <v>97</v>
      </c>
      <c r="F2323" t="s">
        <v>81</v>
      </c>
      <c r="G2323">
        <v>2900</v>
      </c>
      <c r="H2323">
        <v>49</v>
      </c>
      <c r="I2323" s="1">
        <v>45863</v>
      </c>
      <c r="J2323" s="3">
        <v>0.84583333333333333</v>
      </c>
      <c r="K2323" t="s">
        <v>56</v>
      </c>
      <c r="L2323" t="s">
        <v>57</v>
      </c>
      <c r="M2323">
        <v>38</v>
      </c>
      <c r="N2323">
        <v>9</v>
      </c>
      <c r="O2323" t="s">
        <v>94</v>
      </c>
      <c r="P2323" t="s">
        <v>59</v>
      </c>
      <c r="Q2323">
        <v>9</v>
      </c>
      <c r="R2323">
        <v>9</v>
      </c>
      <c r="S2323" t="s">
        <v>60</v>
      </c>
      <c r="T2323" t="s">
        <v>61</v>
      </c>
      <c r="U2323" t="s">
        <v>62</v>
      </c>
      <c r="V2323" t="s">
        <v>63</v>
      </c>
      <c r="W2323" t="s">
        <v>64</v>
      </c>
      <c r="X2323">
        <v>23</v>
      </c>
      <c r="Y2323" t="s">
        <v>74</v>
      </c>
      <c r="Z2323" t="s">
        <v>95</v>
      </c>
      <c r="AA2323">
        <v>2</v>
      </c>
      <c r="AB2323" t="s">
        <v>63</v>
      </c>
      <c r="AC2323" t="s">
        <v>50</v>
      </c>
      <c r="AD2323" t="s">
        <v>51</v>
      </c>
      <c r="AE2323" t="s">
        <v>52</v>
      </c>
      <c r="AF2323" t="s">
        <v>208</v>
      </c>
      <c r="AG2323" t="s">
        <v>329</v>
      </c>
      <c r="AH2323">
        <v>1</v>
      </c>
      <c r="AI2323">
        <v>1</v>
      </c>
      <c r="AJ2323" t="s">
        <v>86</v>
      </c>
      <c r="AK2323" t="s">
        <v>103</v>
      </c>
      <c r="AL2323">
        <v>22</v>
      </c>
      <c r="AM2323" t="s">
        <v>75</v>
      </c>
      <c r="AN2323">
        <v>11</v>
      </c>
      <c r="AO2323" t="s">
        <v>64</v>
      </c>
      <c r="AP2323" t="s">
        <v>56</v>
      </c>
      <c r="AQ2323" t="s">
        <v>50</v>
      </c>
      <c r="AR2323" t="s">
        <v>51</v>
      </c>
      <c r="AS2323" s="2">
        <v>45863</v>
      </c>
      <c r="AT2323" t="s">
        <v>79</v>
      </c>
      <c r="AU2323" t="s">
        <v>80</v>
      </c>
      <c r="AV2323" t="s">
        <v>97</v>
      </c>
      <c r="AW2323" s="1">
        <v>45863</v>
      </c>
      <c r="AX2323" s="1">
        <v>45867</v>
      </c>
    </row>
    <row r="2324" spans="1:50" x14ac:dyDescent="0.25">
      <c r="A2324" t="s">
        <v>50</v>
      </c>
      <c r="B2324" t="s">
        <v>51</v>
      </c>
      <c r="C2324" t="s">
        <v>52</v>
      </c>
      <c r="D2324" t="s">
        <v>53</v>
      </c>
      <c r="E2324" t="s">
        <v>97</v>
      </c>
      <c r="F2324" t="s">
        <v>81</v>
      </c>
      <c r="G2324">
        <v>3710</v>
      </c>
      <c r="H2324">
        <v>52</v>
      </c>
      <c r="I2324" s="1">
        <v>45863</v>
      </c>
      <c r="J2324" s="3">
        <v>0.78611111111111109</v>
      </c>
      <c r="K2324" t="s">
        <v>56</v>
      </c>
      <c r="L2324" t="s">
        <v>57</v>
      </c>
      <c r="M2324">
        <v>37</v>
      </c>
      <c r="N2324">
        <v>6</v>
      </c>
      <c r="O2324" t="s">
        <v>58</v>
      </c>
      <c r="P2324" t="s">
        <v>59</v>
      </c>
      <c r="Q2324">
        <v>9</v>
      </c>
      <c r="R2324">
        <v>9</v>
      </c>
      <c r="S2324" t="s">
        <v>104</v>
      </c>
      <c r="T2324" t="s">
        <v>61</v>
      </c>
      <c r="U2324" t="s">
        <v>62</v>
      </c>
      <c r="V2324" t="s">
        <v>63</v>
      </c>
      <c r="W2324" t="s">
        <v>64</v>
      </c>
      <c r="X2324">
        <v>26</v>
      </c>
      <c r="Y2324" t="s">
        <v>74</v>
      </c>
      <c r="Z2324" t="s">
        <v>83</v>
      </c>
      <c r="AA2324">
        <v>5</v>
      </c>
      <c r="AB2324" t="s">
        <v>63</v>
      </c>
      <c r="AC2324" t="s">
        <v>50</v>
      </c>
      <c r="AD2324" t="s">
        <v>51</v>
      </c>
      <c r="AE2324" t="s">
        <v>52</v>
      </c>
      <c r="AF2324" t="s">
        <v>210</v>
      </c>
      <c r="AG2324" t="s">
        <v>68</v>
      </c>
      <c r="AH2324">
        <v>1</v>
      </c>
      <c r="AI2324">
        <v>1</v>
      </c>
      <c r="AJ2324" t="s">
        <v>86</v>
      </c>
      <c r="AK2324" t="s">
        <v>106</v>
      </c>
      <c r="AL2324">
        <v>25</v>
      </c>
      <c r="AM2324" t="s">
        <v>83</v>
      </c>
      <c r="AN2324">
        <v>5</v>
      </c>
      <c r="AO2324" t="s">
        <v>64</v>
      </c>
      <c r="AP2324" t="s">
        <v>56</v>
      </c>
      <c r="AQ2324" t="s">
        <v>50</v>
      </c>
      <c r="AR2324" t="s">
        <v>51</v>
      </c>
      <c r="AS2324" s="2">
        <v>45863</v>
      </c>
      <c r="AT2324" t="s">
        <v>79</v>
      </c>
      <c r="AU2324" t="s">
        <v>80</v>
      </c>
      <c r="AV2324" t="s">
        <v>97</v>
      </c>
      <c r="AW2324" s="1">
        <v>45863</v>
      </c>
      <c r="AX2324" s="1">
        <v>45867</v>
      </c>
    </row>
    <row r="2325" spans="1:50" x14ac:dyDescent="0.25">
      <c r="A2325" t="s">
        <v>50</v>
      </c>
      <c r="B2325" t="s">
        <v>51</v>
      </c>
      <c r="C2325" t="s">
        <v>52</v>
      </c>
      <c r="D2325" t="s">
        <v>53</v>
      </c>
      <c r="E2325" t="s">
        <v>97</v>
      </c>
      <c r="F2325" t="s">
        <v>81</v>
      </c>
      <c r="G2325">
        <v>3380</v>
      </c>
      <c r="H2325">
        <v>50</v>
      </c>
      <c r="I2325" s="1">
        <v>45863</v>
      </c>
      <c r="J2325" s="3">
        <v>0.76041666666666663</v>
      </c>
      <c r="K2325" t="s">
        <v>56</v>
      </c>
      <c r="L2325" t="s">
        <v>57</v>
      </c>
      <c r="M2325">
        <v>37</v>
      </c>
      <c r="N2325">
        <v>7</v>
      </c>
      <c r="O2325" t="s">
        <v>58</v>
      </c>
      <c r="P2325" t="s">
        <v>59</v>
      </c>
      <c r="Q2325">
        <v>9</v>
      </c>
      <c r="R2325">
        <v>9</v>
      </c>
      <c r="S2325" t="s">
        <v>60</v>
      </c>
      <c r="T2325" t="s">
        <v>61</v>
      </c>
      <c r="U2325" t="s">
        <v>62</v>
      </c>
      <c r="V2325" t="s">
        <v>63</v>
      </c>
      <c r="W2325" t="s">
        <v>64</v>
      </c>
      <c r="X2325">
        <v>30</v>
      </c>
      <c r="Y2325" t="s">
        <v>108</v>
      </c>
      <c r="Z2325" t="s">
        <v>95</v>
      </c>
      <c r="AA2325">
        <v>3</v>
      </c>
      <c r="AB2325" t="s">
        <v>63</v>
      </c>
      <c r="AC2325" t="s">
        <v>50</v>
      </c>
      <c r="AD2325" t="s">
        <v>51</v>
      </c>
      <c r="AE2325" t="s">
        <v>52</v>
      </c>
      <c r="AF2325" t="s">
        <v>109</v>
      </c>
      <c r="AG2325" t="s">
        <v>85</v>
      </c>
      <c r="AH2325">
        <v>3</v>
      </c>
      <c r="AI2325">
        <v>3</v>
      </c>
      <c r="AJ2325" t="s">
        <v>86</v>
      </c>
      <c r="AK2325" t="s">
        <v>129</v>
      </c>
      <c r="AL2325">
        <v>34</v>
      </c>
      <c r="AM2325" t="s">
        <v>88</v>
      </c>
      <c r="AN2325">
        <v>11</v>
      </c>
      <c r="AO2325" t="s">
        <v>64</v>
      </c>
      <c r="AP2325" t="s">
        <v>56</v>
      </c>
      <c r="AQ2325" t="s">
        <v>50</v>
      </c>
      <c r="AR2325" t="s">
        <v>51</v>
      </c>
      <c r="AS2325" s="2">
        <v>45863</v>
      </c>
      <c r="AT2325" t="s">
        <v>79</v>
      </c>
      <c r="AU2325" t="s">
        <v>80</v>
      </c>
      <c r="AV2325" t="s">
        <v>97</v>
      </c>
      <c r="AW2325" s="1">
        <v>45863</v>
      </c>
      <c r="AX2325" s="1">
        <v>45867</v>
      </c>
    </row>
    <row r="2326" spans="1:50" x14ac:dyDescent="0.25">
      <c r="A2326" t="s">
        <v>50</v>
      </c>
      <c r="B2326" t="s">
        <v>51</v>
      </c>
      <c r="C2326" t="s">
        <v>52</v>
      </c>
      <c r="D2326" t="s">
        <v>53</v>
      </c>
      <c r="E2326" t="s">
        <v>93</v>
      </c>
      <c r="F2326" t="s">
        <v>81</v>
      </c>
      <c r="G2326">
        <v>3025</v>
      </c>
      <c r="H2326">
        <v>48</v>
      </c>
      <c r="I2326" s="1">
        <v>45863</v>
      </c>
      <c r="J2326" s="3">
        <v>0.7368055555555556</v>
      </c>
      <c r="K2326" t="s">
        <v>56</v>
      </c>
      <c r="L2326" t="s">
        <v>57</v>
      </c>
      <c r="M2326">
        <v>39</v>
      </c>
      <c r="N2326">
        <v>9</v>
      </c>
      <c r="O2326" t="s">
        <v>58</v>
      </c>
      <c r="P2326" t="s">
        <v>59</v>
      </c>
      <c r="Q2326">
        <v>9</v>
      </c>
      <c r="R2326">
        <v>9</v>
      </c>
      <c r="S2326" t="s">
        <v>60</v>
      </c>
      <c r="T2326" t="s">
        <v>61</v>
      </c>
      <c r="U2326" t="s">
        <v>62</v>
      </c>
      <c r="V2326" t="s">
        <v>63</v>
      </c>
      <c r="W2326" t="s">
        <v>64</v>
      </c>
      <c r="X2326">
        <v>22</v>
      </c>
      <c r="Y2326" t="s">
        <v>108</v>
      </c>
      <c r="Z2326" t="s">
        <v>75</v>
      </c>
      <c r="AA2326">
        <v>11</v>
      </c>
      <c r="AB2326" t="s">
        <v>63</v>
      </c>
      <c r="AC2326" t="s">
        <v>50</v>
      </c>
      <c r="AD2326" t="s">
        <v>51</v>
      </c>
      <c r="AE2326" t="s">
        <v>52</v>
      </c>
      <c r="AF2326" t="s">
        <v>709</v>
      </c>
      <c r="AG2326" t="s">
        <v>149</v>
      </c>
      <c r="AH2326">
        <v>1</v>
      </c>
      <c r="AI2326">
        <v>1</v>
      </c>
      <c r="AJ2326" t="s">
        <v>86</v>
      </c>
      <c r="AK2326" t="s">
        <v>156</v>
      </c>
      <c r="AL2326">
        <v>22</v>
      </c>
      <c r="AM2326" t="s">
        <v>107</v>
      </c>
      <c r="AN2326">
        <v>2</v>
      </c>
      <c r="AO2326" t="s">
        <v>64</v>
      </c>
      <c r="AP2326" t="s">
        <v>56</v>
      </c>
      <c r="AQ2326" t="s">
        <v>50</v>
      </c>
      <c r="AR2326" t="s">
        <v>51</v>
      </c>
      <c r="AS2326" s="2">
        <v>45863</v>
      </c>
      <c r="AT2326" t="s">
        <v>79</v>
      </c>
      <c r="AU2326" t="s">
        <v>80</v>
      </c>
      <c r="AV2326" t="s">
        <v>93</v>
      </c>
      <c r="AW2326" s="1">
        <v>45863</v>
      </c>
      <c r="AX2326" s="1">
        <v>45905</v>
      </c>
    </row>
    <row r="2327" spans="1:50" x14ac:dyDescent="0.25">
      <c r="A2327" t="s">
        <v>50</v>
      </c>
      <c r="B2327" t="s">
        <v>51</v>
      </c>
      <c r="C2327" t="s">
        <v>52</v>
      </c>
      <c r="D2327" t="s">
        <v>53</v>
      </c>
      <c r="E2327" t="s">
        <v>54</v>
      </c>
      <c r="F2327" t="s">
        <v>81</v>
      </c>
      <c r="G2327">
        <v>3255</v>
      </c>
      <c r="H2327">
        <v>51</v>
      </c>
      <c r="I2327" s="1">
        <v>45863</v>
      </c>
      <c r="J2327" s="3">
        <v>0.75972222222222219</v>
      </c>
      <c r="K2327" t="s">
        <v>56</v>
      </c>
      <c r="L2327" t="s">
        <v>57</v>
      </c>
      <c r="M2327">
        <v>38</v>
      </c>
      <c r="N2327">
        <v>7</v>
      </c>
      <c r="O2327" t="s">
        <v>58</v>
      </c>
      <c r="P2327" t="s">
        <v>59</v>
      </c>
      <c r="Q2327">
        <v>9</v>
      </c>
      <c r="R2327">
        <v>9</v>
      </c>
      <c r="S2327" t="s">
        <v>82</v>
      </c>
      <c r="T2327" t="s">
        <v>61</v>
      </c>
      <c r="U2327" t="s">
        <v>62</v>
      </c>
      <c r="V2327" t="s">
        <v>63</v>
      </c>
      <c r="W2327" t="s">
        <v>64</v>
      </c>
      <c r="X2327">
        <v>31</v>
      </c>
      <c r="Y2327" t="s">
        <v>65</v>
      </c>
      <c r="Z2327" t="s">
        <v>107</v>
      </c>
      <c r="AA2327">
        <v>2</v>
      </c>
      <c r="AB2327" t="s">
        <v>63</v>
      </c>
      <c r="AC2327" t="s">
        <v>50</v>
      </c>
      <c r="AD2327" t="s">
        <v>51</v>
      </c>
      <c r="AE2327" t="s">
        <v>52</v>
      </c>
      <c r="AF2327" t="s">
        <v>120</v>
      </c>
      <c r="AG2327" t="s">
        <v>99</v>
      </c>
      <c r="AH2327">
        <v>1</v>
      </c>
      <c r="AI2327">
        <v>1</v>
      </c>
      <c r="AJ2327" t="s">
        <v>69</v>
      </c>
      <c r="AK2327" t="s">
        <v>139</v>
      </c>
      <c r="AL2327">
        <v>29</v>
      </c>
      <c r="AM2327" t="s">
        <v>107</v>
      </c>
      <c r="AN2327">
        <v>2</v>
      </c>
      <c r="AO2327" t="s">
        <v>64</v>
      </c>
      <c r="AP2327" t="s">
        <v>56</v>
      </c>
      <c r="AQ2327" t="s">
        <v>50</v>
      </c>
      <c r="AR2327" t="s">
        <v>51</v>
      </c>
      <c r="AS2327" s="2">
        <v>45863</v>
      </c>
      <c r="AT2327" t="s">
        <v>79</v>
      </c>
      <c r="AU2327" t="s">
        <v>80</v>
      </c>
      <c r="AV2327" t="s">
        <v>54</v>
      </c>
      <c r="AW2327" s="1">
        <v>45863</v>
      </c>
      <c r="AX2327" s="1">
        <v>45866</v>
      </c>
    </row>
    <row r="2328" spans="1:50" x14ac:dyDescent="0.25">
      <c r="A2328" t="s">
        <v>50</v>
      </c>
      <c r="B2328" t="s">
        <v>51</v>
      </c>
      <c r="C2328" t="s">
        <v>52</v>
      </c>
      <c r="D2328" t="s">
        <v>53</v>
      </c>
      <c r="E2328" t="s">
        <v>73</v>
      </c>
      <c r="F2328" t="s">
        <v>81</v>
      </c>
      <c r="G2328">
        <v>2390</v>
      </c>
      <c r="H2328">
        <v>48</v>
      </c>
      <c r="I2328" s="1">
        <v>45863</v>
      </c>
      <c r="J2328" s="3">
        <v>0.69166666666666665</v>
      </c>
      <c r="K2328" t="s">
        <v>56</v>
      </c>
      <c r="L2328" t="s">
        <v>57</v>
      </c>
      <c r="M2328">
        <v>37</v>
      </c>
      <c r="N2328">
        <v>7</v>
      </c>
      <c r="O2328" t="s">
        <v>58</v>
      </c>
      <c r="P2328" t="s">
        <v>59</v>
      </c>
      <c r="Q2328">
        <v>10</v>
      </c>
      <c r="R2328">
        <v>10</v>
      </c>
      <c r="S2328" t="s">
        <v>60</v>
      </c>
      <c r="T2328" t="s">
        <v>61</v>
      </c>
      <c r="U2328" t="s">
        <v>62</v>
      </c>
      <c r="V2328" t="s">
        <v>112</v>
      </c>
      <c r="W2328" t="s">
        <v>168</v>
      </c>
      <c r="X2328">
        <v>17</v>
      </c>
      <c r="Y2328" t="s">
        <v>74</v>
      </c>
      <c r="Z2328" t="s">
        <v>66</v>
      </c>
      <c r="AA2328">
        <v>7</v>
      </c>
      <c r="AB2328" t="s">
        <v>63</v>
      </c>
      <c r="AC2328" t="s">
        <v>50</v>
      </c>
      <c r="AD2328" t="s">
        <v>51</v>
      </c>
      <c r="AE2328" t="s">
        <v>92</v>
      </c>
      <c r="AF2328" t="s">
        <v>57</v>
      </c>
      <c r="AG2328" t="s">
        <v>57</v>
      </c>
      <c r="AH2328">
        <v>1</v>
      </c>
      <c r="AI2328">
        <v>1</v>
      </c>
      <c r="AJ2328" t="s">
        <v>174</v>
      </c>
      <c r="AK2328" t="s">
        <v>143</v>
      </c>
      <c r="AL2328">
        <v>19</v>
      </c>
      <c r="AM2328" t="s">
        <v>66</v>
      </c>
      <c r="AN2328">
        <v>9</v>
      </c>
      <c r="AO2328" t="s">
        <v>64</v>
      </c>
      <c r="AP2328" t="s">
        <v>56</v>
      </c>
      <c r="AQ2328" t="s">
        <v>50</v>
      </c>
      <c r="AR2328" t="s">
        <v>51</v>
      </c>
      <c r="AS2328" s="2">
        <v>45863</v>
      </c>
      <c r="AT2328" t="s">
        <v>79</v>
      </c>
      <c r="AU2328" t="s">
        <v>80</v>
      </c>
      <c r="AV2328" t="s">
        <v>73</v>
      </c>
      <c r="AW2328" s="1">
        <v>45863</v>
      </c>
      <c r="AX2328" s="1">
        <v>45877</v>
      </c>
    </row>
    <row r="2329" spans="1:50" x14ac:dyDescent="0.25">
      <c r="A2329" t="s">
        <v>50</v>
      </c>
      <c r="B2329" t="s">
        <v>51</v>
      </c>
      <c r="C2329" t="s">
        <v>52</v>
      </c>
      <c r="D2329" t="s">
        <v>53</v>
      </c>
      <c r="E2329" t="s">
        <v>54</v>
      </c>
      <c r="F2329" t="s">
        <v>81</v>
      </c>
      <c r="G2329">
        <v>2855</v>
      </c>
      <c r="H2329">
        <v>51</v>
      </c>
      <c r="I2329" s="1">
        <v>45863</v>
      </c>
      <c r="J2329" s="3">
        <v>0.69791666666666663</v>
      </c>
      <c r="K2329" t="s">
        <v>56</v>
      </c>
      <c r="L2329" t="s">
        <v>57</v>
      </c>
      <c r="M2329">
        <v>37</v>
      </c>
      <c r="N2329">
        <v>7</v>
      </c>
      <c r="O2329" t="s">
        <v>58</v>
      </c>
      <c r="P2329" t="s">
        <v>59</v>
      </c>
      <c r="Q2329">
        <v>9</v>
      </c>
      <c r="R2329">
        <v>9</v>
      </c>
      <c r="S2329" t="s">
        <v>60</v>
      </c>
      <c r="T2329" t="s">
        <v>61</v>
      </c>
      <c r="U2329" t="s">
        <v>62</v>
      </c>
      <c r="V2329" t="s">
        <v>63</v>
      </c>
      <c r="W2329" t="s">
        <v>64</v>
      </c>
      <c r="X2329">
        <v>26</v>
      </c>
      <c r="Y2329" t="s">
        <v>74</v>
      </c>
      <c r="Z2329" t="s">
        <v>83</v>
      </c>
      <c r="AA2329">
        <v>5</v>
      </c>
      <c r="AB2329" t="s">
        <v>63</v>
      </c>
      <c r="AC2329" t="s">
        <v>50</v>
      </c>
      <c r="AD2329" t="s">
        <v>51</v>
      </c>
      <c r="AE2329" t="s">
        <v>52</v>
      </c>
      <c r="AF2329" t="s">
        <v>468</v>
      </c>
      <c r="AG2329" t="s">
        <v>121</v>
      </c>
      <c r="AH2329">
        <v>1</v>
      </c>
      <c r="AI2329">
        <v>1</v>
      </c>
      <c r="AJ2329" t="s">
        <v>86</v>
      </c>
      <c r="AK2329" t="s">
        <v>87</v>
      </c>
      <c r="AL2329">
        <v>34</v>
      </c>
      <c r="AM2329" t="s">
        <v>107</v>
      </c>
      <c r="AN2329">
        <v>2</v>
      </c>
      <c r="AO2329" t="s">
        <v>64</v>
      </c>
      <c r="AP2329" t="s">
        <v>56</v>
      </c>
      <c r="AQ2329" t="s">
        <v>50</v>
      </c>
      <c r="AR2329" t="s">
        <v>51</v>
      </c>
      <c r="AS2329" s="2">
        <v>45863</v>
      </c>
      <c r="AT2329" t="s">
        <v>79</v>
      </c>
      <c r="AU2329" t="s">
        <v>80</v>
      </c>
      <c r="AV2329" t="s">
        <v>54</v>
      </c>
      <c r="AW2329" s="1">
        <v>45863</v>
      </c>
      <c r="AX2329" s="1">
        <v>45866</v>
      </c>
    </row>
    <row r="2330" spans="1:50" x14ac:dyDescent="0.25">
      <c r="A2330" t="s">
        <v>50</v>
      </c>
      <c r="B2330" t="s">
        <v>51</v>
      </c>
      <c r="C2330" t="s">
        <v>52</v>
      </c>
      <c r="D2330" t="s">
        <v>53</v>
      </c>
      <c r="E2330" t="s">
        <v>54</v>
      </c>
      <c r="F2330" t="s">
        <v>55</v>
      </c>
      <c r="G2330">
        <v>3595</v>
      </c>
      <c r="H2330">
        <v>53</v>
      </c>
      <c r="I2330" s="1">
        <v>45863</v>
      </c>
      <c r="J2330" s="3">
        <v>0.65694444444444444</v>
      </c>
      <c r="K2330" t="s">
        <v>56</v>
      </c>
      <c r="L2330" t="s">
        <v>57</v>
      </c>
      <c r="M2330">
        <v>37</v>
      </c>
      <c r="N2330">
        <v>7</v>
      </c>
      <c r="O2330" t="s">
        <v>58</v>
      </c>
      <c r="P2330" t="s">
        <v>59</v>
      </c>
      <c r="Q2330">
        <v>9</v>
      </c>
      <c r="R2330">
        <v>9</v>
      </c>
      <c r="S2330" t="s">
        <v>60</v>
      </c>
      <c r="T2330" t="s">
        <v>61</v>
      </c>
      <c r="U2330" t="s">
        <v>62</v>
      </c>
      <c r="V2330" t="s">
        <v>63</v>
      </c>
      <c r="W2330" t="s">
        <v>64</v>
      </c>
      <c r="X2330">
        <v>20</v>
      </c>
      <c r="Y2330" t="s">
        <v>74</v>
      </c>
      <c r="Z2330" t="s">
        <v>75</v>
      </c>
      <c r="AA2330">
        <v>11</v>
      </c>
      <c r="AB2330" t="s">
        <v>63</v>
      </c>
      <c r="AC2330" t="s">
        <v>50</v>
      </c>
      <c r="AD2330" t="s">
        <v>51</v>
      </c>
      <c r="AE2330" t="s">
        <v>52</v>
      </c>
      <c r="AF2330" t="s">
        <v>463</v>
      </c>
      <c r="AG2330" t="s">
        <v>121</v>
      </c>
      <c r="AH2330">
        <v>2</v>
      </c>
      <c r="AI2330">
        <v>2</v>
      </c>
      <c r="AJ2330" t="s">
        <v>69</v>
      </c>
      <c r="AK2330" t="s">
        <v>70</v>
      </c>
      <c r="AL2330">
        <v>25</v>
      </c>
      <c r="AM2330" t="s">
        <v>75</v>
      </c>
      <c r="AN2330">
        <v>11</v>
      </c>
      <c r="AO2330" t="s">
        <v>64</v>
      </c>
      <c r="AP2330" t="s">
        <v>56</v>
      </c>
      <c r="AQ2330" t="s">
        <v>50</v>
      </c>
      <c r="AR2330" t="s">
        <v>51</v>
      </c>
      <c r="AS2330" s="2">
        <v>45863</v>
      </c>
      <c r="AT2330" t="s">
        <v>79</v>
      </c>
      <c r="AU2330" t="s">
        <v>80</v>
      </c>
      <c r="AV2330" t="s">
        <v>54</v>
      </c>
      <c r="AW2330" s="1">
        <v>45863</v>
      </c>
      <c r="AX2330" s="1">
        <v>45866</v>
      </c>
    </row>
    <row r="2331" spans="1:50" x14ac:dyDescent="0.25">
      <c r="A2331" t="s">
        <v>50</v>
      </c>
      <c r="B2331" t="s">
        <v>51</v>
      </c>
      <c r="C2331" t="s">
        <v>52</v>
      </c>
      <c r="D2331" t="s">
        <v>53</v>
      </c>
      <c r="E2331" t="s">
        <v>116</v>
      </c>
      <c r="F2331" t="s">
        <v>55</v>
      </c>
      <c r="G2331">
        <v>4055</v>
      </c>
      <c r="H2331">
        <v>52</v>
      </c>
      <c r="I2331" s="1">
        <v>45863</v>
      </c>
      <c r="J2331" s="3">
        <v>0.61458333333333337</v>
      </c>
      <c r="K2331" t="s">
        <v>56</v>
      </c>
      <c r="L2331" t="s">
        <v>57</v>
      </c>
      <c r="M2331">
        <v>37</v>
      </c>
      <c r="N2331">
        <v>10</v>
      </c>
      <c r="O2331" t="s">
        <v>58</v>
      </c>
      <c r="P2331" t="s">
        <v>59</v>
      </c>
      <c r="Q2331">
        <v>10</v>
      </c>
      <c r="R2331">
        <v>10</v>
      </c>
      <c r="S2331" t="s">
        <v>82</v>
      </c>
      <c r="T2331" t="s">
        <v>61</v>
      </c>
      <c r="U2331" t="s">
        <v>62</v>
      </c>
      <c r="V2331" t="s">
        <v>63</v>
      </c>
      <c r="W2331" t="s">
        <v>64</v>
      </c>
      <c r="X2331">
        <v>21</v>
      </c>
      <c r="Y2331" t="s">
        <v>74</v>
      </c>
      <c r="Z2331" t="s">
        <v>66</v>
      </c>
      <c r="AA2331">
        <v>7</v>
      </c>
      <c r="AB2331" t="s">
        <v>63</v>
      </c>
      <c r="AC2331" t="s">
        <v>50</v>
      </c>
      <c r="AD2331" t="s">
        <v>51</v>
      </c>
      <c r="AE2331" t="s">
        <v>52</v>
      </c>
      <c r="AF2331" t="s">
        <v>420</v>
      </c>
      <c r="AG2331" t="s">
        <v>99</v>
      </c>
      <c r="AH2331">
        <v>2</v>
      </c>
      <c r="AI2331">
        <v>2</v>
      </c>
      <c r="AJ2331" t="s">
        <v>69</v>
      </c>
      <c r="AK2331" t="s">
        <v>117</v>
      </c>
      <c r="AL2331">
        <v>26</v>
      </c>
      <c r="AM2331" t="s">
        <v>66</v>
      </c>
      <c r="AN2331">
        <v>9</v>
      </c>
      <c r="AO2331" t="s">
        <v>64</v>
      </c>
      <c r="AP2331" t="s">
        <v>56</v>
      </c>
      <c r="AQ2331" t="s">
        <v>50</v>
      </c>
      <c r="AR2331" t="s">
        <v>51</v>
      </c>
      <c r="AS2331" s="2">
        <v>45863</v>
      </c>
      <c r="AT2331" t="s">
        <v>79</v>
      </c>
      <c r="AU2331" t="s">
        <v>80</v>
      </c>
      <c r="AV2331" t="s">
        <v>116</v>
      </c>
      <c r="AW2331" s="1">
        <v>45863</v>
      </c>
      <c r="AX2331" s="1">
        <v>45864</v>
      </c>
    </row>
    <row r="2332" spans="1:50" x14ac:dyDescent="0.25">
      <c r="A2332" t="s">
        <v>50</v>
      </c>
      <c r="B2332" t="s">
        <v>51</v>
      </c>
      <c r="C2332" t="s">
        <v>52</v>
      </c>
      <c r="D2332" t="s">
        <v>53</v>
      </c>
      <c r="E2332" t="s">
        <v>97</v>
      </c>
      <c r="F2332" t="s">
        <v>55</v>
      </c>
      <c r="G2332">
        <v>3230</v>
      </c>
      <c r="H2332">
        <v>50</v>
      </c>
      <c r="I2332" s="1">
        <v>45863</v>
      </c>
      <c r="J2332" s="3">
        <v>0.62777777777777777</v>
      </c>
      <c r="K2332" t="s">
        <v>56</v>
      </c>
      <c r="L2332" t="s">
        <v>57</v>
      </c>
      <c r="M2332">
        <v>39</v>
      </c>
      <c r="N2332">
        <v>7</v>
      </c>
      <c r="O2332" t="s">
        <v>58</v>
      </c>
      <c r="P2332" t="s">
        <v>59</v>
      </c>
      <c r="Q2332">
        <v>9</v>
      </c>
      <c r="R2332">
        <v>9</v>
      </c>
      <c r="S2332" t="s">
        <v>60</v>
      </c>
      <c r="T2332" t="s">
        <v>61</v>
      </c>
      <c r="U2332" t="s">
        <v>62</v>
      </c>
      <c r="V2332" t="s">
        <v>63</v>
      </c>
      <c r="W2332" t="s">
        <v>64</v>
      </c>
      <c r="X2332">
        <v>30</v>
      </c>
      <c r="Y2332" t="s">
        <v>74</v>
      </c>
      <c r="Z2332" t="s">
        <v>88</v>
      </c>
      <c r="AA2332">
        <v>11</v>
      </c>
      <c r="AB2332" t="s">
        <v>63</v>
      </c>
      <c r="AC2332" t="s">
        <v>50</v>
      </c>
      <c r="AD2332" t="s">
        <v>51</v>
      </c>
      <c r="AE2332" t="s">
        <v>52</v>
      </c>
      <c r="AF2332" t="s">
        <v>210</v>
      </c>
      <c r="AG2332" t="s">
        <v>68</v>
      </c>
      <c r="AH2332">
        <v>2</v>
      </c>
      <c r="AI2332">
        <v>2</v>
      </c>
      <c r="AJ2332" t="s">
        <v>86</v>
      </c>
      <c r="AK2332" t="s">
        <v>106</v>
      </c>
      <c r="AL2332">
        <v>30</v>
      </c>
      <c r="AM2332" t="s">
        <v>88</v>
      </c>
      <c r="AN2332">
        <v>11</v>
      </c>
      <c r="AO2332" t="s">
        <v>64</v>
      </c>
      <c r="AP2332" t="s">
        <v>56</v>
      </c>
      <c r="AQ2332" t="s">
        <v>50</v>
      </c>
      <c r="AR2332" t="s">
        <v>51</v>
      </c>
      <c r="AS2332" s="2">
        <v>45863</v>
      </c>
      <c r="AT2332" t="s">
        <v>79</v>
      </c>
      <c r="AU2332" t="s">
        <v>80</v>
      </c>
      <c r="AV2332" t="s">
        <v>97</v>
      </c>
      <c r="AW2332" s="1">
        <v>45863</v>
      </c>
      <c r="AX2332" s="1">
        <v>45867</v>
      </c>
    </row>
    <row r="2333" spans="1:50" x14ac:dyDescent="0.25">
      <c r="A2333" t="s">
        <v>50</v>
      </c>
      <c r="B2333" t="s">
        <v>51</v>
      </c>
      <c r="C2333" t="s">
        <v>52</v>
      </c>
      <c r="D2333" t="s">
        <v>53</v>
      </c>
      <c r="E2333" t="s">
        <v>73</v>
      </c>
      <c r="F2333" t="s">
        <v>55</v>
      </c>
      <c r="G2333">
        <v>2595</v>
      </c>
      <c r="H2333">
        <v>49</v>
      </c>
      <c r="I2333" s="1">
        <v>45863</v>
      </c>
      <c r="J2333" s="3">
        <v>0.62708333333333333</v>
      </c>
      <c r="K2333" t="s">
        <v>56</v>
      </c>
      <c r="L2333" t="s">
        <v>57</v>
      </c>
      <c r="M2333">
        <v>36</v>
      </c>
      <c r="N2333">
        <v>7</v>
      </c>
      <c r="O2333" t="s">
        <v>58</v>
      </c>
      <c r="P2333" t="s">
        <v>59</v>
      </c>
      <c r="Q2333">
        <v>10</v>
      </c>
      <c r="R2333">
        <v>10</v>
      </c>
      <c r="S2333" t="s">
        <v>60</v>
      </c>
      <c r="T2333" t="s">
        <v>61</v>
      </c>
      <c r="U2333" t="s">
        <v>62</v>
      </c>
      <c r="V2333" t="s">
        <v>63</v>
      </c>
      <c r="W2333" t="s">
        <v>64</v>
      </c>
      <c r="X2333">
        <v>22</v>
      </c>
      <c r="Y2333" t="s">
        <v>108</v>
      </c>
      <c r="Z2333" t="s">
        <v>66</v>
      </c>
      <c r="AA2333">
        <v>9</v>
      </c>
      <c r="AB2333" t="s">
        <v>63</v>
      </c>
      <c r="AC2333" t="s">
        <v>50</v>
      </c>
      <c r="AD2333" t="s">
        <v>51</v>
      </c>
      <c r="AE2333" t="s">
        <v>52</v>
      </c>
      <c r="AF2333" t="s">
        <v>710</v>
      </c>
      <c r="AG2333" t="s">
        <v>125</v>
      </c>
      <c r="AH2333">
        <v>2</v>
      </c>
      <c r="AI2333">
        <v>2</v>
      </c>
      <c r="AJ2333" t="s">
        <v>69</v>
      </c>
      <c r="AK2333" t="s">
        <v>117</v>
      </c>
      <c r="AL2333">
        <v>26</v>
      </c>
      <c r="AM2333" t="s">
        <v>66</v>
      </c>
      <c r="AN2333">
        <v>9</v>
      </c>
      <c r="AO2333" t="s">
        <v>64</v>
      </c>
      <c r="AP2333" t="s">
        <v>56</v>
      </c>
      <c r="AQ2333" t="s">
        <v>50</v>
      </c>
      <c r="AR2333" t="s">
        <v>51</v>
      </c>
      <c r="AS2333" s="2">
        <v>45863</v>
      </c>
      <c r="AT2333" t="s">
        <v>79</v>
      </c>
      <c r="AU2333" t="s">
        <v>80</v>
      </c>
      <c r="AV2333" t="s">
        <v>73</v>
      </c>
      <c r="AW2333" s="1">
        <v>45863</v>
      </c>
      <c r="AX2333" s="1">
        <v>45877</v>
      </c>
    </row>
    <row r="2334" spans="1:50" x14ac:dyDescent="0.25">
      <c r="A2334" t="s">
        <v>50</v>
      </c>
      <c r="B2334" t="s">
        <v>51</v>
      </c>
      <c r="C2334" t="s">
        <v>52</v>
      </c>
      <c r="D2334" t="s">
        <v>53</v>
      </c>
      <c r="E2334" t="s">
        <v>97</v>
      </c>
      <c r="F2334" t="s">
        <v>55</v>
      </c>
      <c r="G2334">
        <v>3460</v>
      </c>
      <c r="H2334">
        <v>50</v>
      </c>
      <c r="I2334" s="1">
        <v>45863</v>
      </c>
      <c r="J2334" s="3">
        <v>0.53055555555555556</v>
      </c>
      <c r="K2334" t="s">
        <v>56</v>
      </c>
      <c r="L2334" t="s">
        <v>57</v>
      </c>
      <c r="M2334">
        <v>38</v>
      </c>
      <c r="N2334">
        <v>7</v>
      </c>
      <c r="O2334" t="s">
        <v>58</v>
      </c>
      <c r="P2334" t="s">
        <v>59</v>
      </c>
      <c r="Q2334">
        <v>9</v>
      </c>
      <c r="R2334">
        <v>9</v>
      </c>
      <c r="S2334" t="s">
        <v>60</v>
      </c>
      <c r="T2334" t="s">
        <v>61</v>
      </c>
      <c r="U2334" t="s">
        <v>62</v>
      </c>
      <c r="V2334" t="s">
        <v>63</v>
      </c>
      <c r="W2334" t="s">
        <v>64</v>
      </c>
      <c r="X2334">
        <v>33</v>
      </c>
      <c r="Y2334" t="s">
        <v>108</v>
      </c>
      <c r="Z2334" t="s">
        <v>83</v>
      </c>
      <c r="AA2334">
        <v>3</v>
      </c>
      <c r="AB2334" t="s">
        <v>63</v>
      </c>
      <c r="AC2334" t="s">
        <v>50</v>
      </c>
      <c r="AD2334" t="s">
        <v>51</v>
      </c>
      <c r="AE2334" t="s">
        <v>52</v>
      </c>
      <c r="AF2334" t="s">
        <v>353</v>
      </c>
      <c r="AG2334" t="s">
        <v>85</v>
      </c>
      <c r="AH2334">
        <v>2</v>
      </c>
      <c r="AI2334">
        <v>2</v>
      </c>
      <c r="AJ2334" t="s">
        <v>86</v>
      </c>
      <c r="AK2334" t="s">
        <v>103</v>
      </c>
      <c r="AL2334">
        <v>38</v>
      </c>
      <c r="AM2334" t="s">
        <v>88</v>
      </c>
      <c r="AN2334">
        <v>11</v>
      </c>
      <c r="AO2334" t="s">
        <v>64</v>
      </c>
      <c r="AP2334" t="s">
        <v>56</v>
      </c>
      <c r="AQ2334" t="s">
        <v>50</v>
      </c>
      <c r="AR2334" t="s">
        <v>51</v>
      </c>
      <c r="AS2334" s="2">
        <v>45863</v>
      </c>
      <c r="AT2334" t="s">
        <v>79</v>
      </c>
      <c r="AU2334" t="s">
        <v>80</v>
      </c>
      <c r="AV2334" t="s">
        <v>97</v>
      </c>
      <c r="AW2334" s="1">
        <v>45863</v>
      </c>
      <c r="AX2334" s="1">
        <v>45867</v>
      </c>
    </row>
    <row r="2335" spans="1:50" x14ac:dyDescent="0.25">
      <c r="A2335" t="s">
        <v>50</v>
      </c>
      <c r="B2335" t="s">
        <v>51</v>
      </c>
      <c r="C2335" t="s">
        <v>52</v>
      </c>
      <c r="D2335" t="s">
        <v>53</v>
      </c>
      <c r="E2335" t="s">
        <v>73</v>
      </c>
      <c r="F2335" t="s">
        <v>55</v>
      </c>
      <c r="G2335">
        <v>3140</v>
      </c>
      <c r="H2335">
        <v>49</v>
      </c>
      <c r="I2335" s="1">
        <v>45863</v>
      </c>
      <c r="J2335" s="3">
        <v>0.52152777777777781</v>
      </c>
      <c r="K2335" t="s">
        <v>56</v>
      </c>
      <c r="L2335" t="s">
        <v>57</v>
      </c>
      <c r="M2335">
        <v>38</v>
      </c>
      <c r="N2335">
        <v>4</v>
      </c>
      <c r="O2335" t="s">
        <v>58</v>
      </c>
      <c r="P2335" t="s">
        <v>59</v>
      </c>
      <c r="Q2335">
        <v>10</v>
      </c>
      <c r="R2335">
        <v>10</v>
      </c>
      <c r="S2335" t="s">
        <v>60</v>
      </c>
      <c r="T2335" t="s">
        <v>61</v>
      </c>
      <c r="U2335" t="s">
        <v>62</v>
      </c>
      <c r="V2335" t="s">
        <v>112</v>
      </c>
      <c r="W2335" t="s">
        <v>168</v>
      </c>
      <c r="X2335">
        <v>39</v>
      </c>
      <c r="Y2335" t="s">
        <v>127</v>
      </c>
      <c r="Z2335" t="s">
        <v>83</v>
      </c>
      <c r="AA2335">
        <v>3</v>
      </c>
      <c r="AB2335" t="s">
        <v>63</v>
      </c>
      <c r="AC2335" t="s">
        <v>50</v>
      </c>
      <c r="AD2335" t="s">
        <v>51</v>
      </c>
      <c r="AE2335" t="s">
        <v>52</v>
      </c>
      <c r="AF2335" t="s">
        <v>220</v>
      </c>
      <c r="AG2335" t="s">
        <v>125</v>
      </c>
      <c r="AH2335">
        <v>2</v>
      </c>
      <c r="AI2335">
        <v>2</v>
      </c>
      <c r="AJ2335" t="s">
        <v>174</v>
      </c>
      <c r="AK2335" t="s">
        <v>143</v>
      </c>
      <c r="AL2335">
        <v>53</v>
      </c>
      <c r="AM2335" t="s">
        <v>75</v>
      </c>
      <c r="AN2335">
        <v>11</v>
      </c>
      <c r="AO2335" t="s">
        <v>64</v>
      </c>
      <c r="AP2335" t="s">
        <v>56</v>
      </c>
      <c r="AQ2335" t="s">
        <v>50</v>
      </c>
      <c r="AR2335" t="s">
        <v>51</v>
      </c>
      <c r="AS2335" s="2">
        <v>45863</v>
      </c>
      <c r="AT2335" t="s">
        <v>79</v>
      </c>
      <c r="AU2335" t="s">
        <v>80</v>
      </c>
      <c r="AV2335" t="s">
        <v>73</v>
      </c>
      <c r="AW2335" s="1">
        <v>45863</v>
      </c>
      <c r="AX2335" s="1">
        <v>45877</v>
      </c>
    </row>
    <row r="2336" spans="1:50" x14ac:dyDescent="0.25">
      <c r="A2336" t="s">
        <v>50</v>
      </c>
      <c r="B2336" t="s">
        <v>51</v>
      </c>
      <c r="C2336" t="s">
        <v>52</v>
      </c>
      <c r="D2336" t="s">
        <v>53</v>
      </c>
      <c r="E2336" t="s">
        <v>116</v>
      </c>
      <c r="F2336" t="s">
        <v>55</v>
      </c>
      <c r="G2336">
        <v>2990</v>
      </c>
      <c r="H2336">
        <v>48</v>
      </c>
      <c r="I2336" s="1">
        <v>45863</v>
      </c>
      <c r="J2336" s="3">
        <v>0.46875</v>
      </c>
      <c r="K2336" t="s">
        <v>56</v>
      </c>
      <c r="L2336" t="s">
        <v>57</v>
      </c>
      <c r="M2336">
        <v>38</v>
      </c>
      <c r="N2336">
        <v>7</v>
      </c>
      <c r="O2336" t="s">
        <v>58</v>
      </c>
      <c r="P2336" t="s">
        <v>59</v>
      </c>
      <c r="Q2336">
        <v>10</v>
      </c>
      <c r="R2336">
        <v>10</v>
      </c>
      <c r="S2336" t="s">
        <v>60</v>
      </c>
      <c r="T2336" t="s">
        <v>61</v>
      </c>
      <c r="U2336" t="s">
        <v>62</v>
      </c>
      <c r="V2336" t="s">
        <v>63</v>
      </c>
      <c r="W2336" t="s">
        <v>64</v>
      </c>
      <c r="X2336">
        <v>23</v>
      </c>
      <c r="Y2336" t="s">
        <v>74</v>
      </c>
      <c r="Z2336" t="s">
        <v>75</v>
      </c>
      <c r="AA2336">
        <v>11</v>
      </c>
      <c r="AB2336" t="s">
        <v>63</v>
      </c>
      <c r="AC2336" t="s">
        <v>50</v>
      </c>
      <c r="AD2336" t="s">
        <v>51</v>
      </c>
      <c r="AE2336" t="s">
        <v>52</v>
      </c>
      <c r="AF2336" t="s">
        <v>118</v>
      </c>
      <c r="AG2336" t="s">
        <v>68</v>
      </c>
      <c r="AH2336">
        <v>2</v>
      </c>
      <c r="AI2336">
        <v>2</v>
      </c>
      <c r="AJ2336" t="s">
        <v>69</v>
      </c>
      <c r="AK2336" t="s">
        <v>117</v>
      </c>
      <c r="AL2336">
        <v>31</v>
      </c>
      <c r="AM2336" t="s">
        <v>66</v>
      </c>
      <c r="AN2336">
        <v>9</v>
      </c>
      <c r="AO2336" t="s">
        <v>64</v>
      </c>
      <c r="AP2336" t="s">
        <v>56</v>
      </c>
      <c r="AQ2336" t="s">
        <v>50</v>
      </c>
      <c r="AR2336" t="s">
        <v>51</v>
      </c>
      <c r="AS2336" s="2">
        <v>45863</v>
      </c>
      <c r="AT2336" t="s">
        <v>79</v>
      </c>
      <c r="AU2336" t="s">
        <v>80</v>
      </c>
      <c r="AV2336" t="s">
        <v>116</v>
      </c>
      <c r="AW2336" s="1">
        <v>45863</v>
      </c>
      <c r="AX2336" s="1">
        <v>45864</v>
      </c>
    </row>
    <row r="2337" spans="1:50" x14ac:dyDescent="0.25">
      <c r="A2337" t="s">
        <v>50</v>
      </c>
      <c r="B2337" t="s">
        <v>51</v>
      </c>
      <c r="C2337" t="s">
        <v>52</v>
      </c>
      <c r="D2337" t="s">
        <v>53</v>
      </c>
      <c r="E2337" t="s">
        <v>97</v>
      </c>
      <c r="F2337" t="s">
        <v>81</v>
      </c>
      <c r="G2337">
        <v>2465</v>
      </c>
      <c r="H2337">
        <v>48</v>
      </c>
      <c r="I2337" s="1">
        <v>45863</v>
      </c>
      <c r="J2337" s="3">
        <v>0.47708333333333336</v>
      </c>
      <c r="K2337" t="s">
        <v>56</v>
      </c>
      <c r="L2337" t="s">
        <v>57</v>
      </c>
      <c r="M2337">
        <v>33</v>
      </c>
      <c r="N2337">
        <v>6</v>
      </c>
      <c r="O2337" t="s">
        <v>58</v>
      </c>
      <c r="P2337" t="s">
        <v>59</v>
      </c>
      <c r="Q2337">
        <v>9</v>
      </c>
      <c r="R2337">
        <v>9</v>
      </c>
      <c r="S2337" t="s">
        <v>104</v>
      </c>
      <c r="T2337" t="s">
        <v>61</v>
      </c>
      <c r="U2337" t="s">
        <v>62</v>
      </c>
      <c r="V2337" t="s">
        <v>63</v>
      </c>
      <c r="W2337" t="s">
        <v>64</v>
      </c>
      <c r="X2337">
        <v>37</v>
      </c>
      <c r="Y2337" t="s">
        <v>108</v>
      </c>
      <c r="Z2337" t="s">
        <v>83</v>
      </c>
      <c r="AA2337">
        <v>3</v>
      </c>
      <c r="AB2337" t="s">
        <v>63</v>
      </c>
      <c r="AC2337" t="s">
        <v>50</v>
      </c>
      <c r="AD2337" t="s">
        <v>51</v>
      </c>
      <c r="AE2337" t="s">
        <v>52</v>
      </c>
      <c r="AF2337" t="s">
        <v>510</v>
      </c>
      <c r="AG2337" t="s">
        <v>85</v>
      </c>
      <c r="AH2337">
        <v>3</v>
      </c>
      <c r="AI2337">
        <v>9</v>
      </c>
      <c r="AJ2337" t="s">
        <v>86</v>
      </c>
      <c r="AK2337" t="s">
        <v>129</v>
      </c>
      <c r="AL2337">
        <v>44</v>
      </c>
      <c r="AM2337" t="s">
        <v>83</v>
      </c>
      <c r="AN2337">
        <v>3</v>
      </c>
      <c r="AO2337" t="s">
        <v>64</v>
      </c>
      <c r="AP2337" t="s">
        <v>56</v>
      </c>
      <c r="AQ2337" t="s">
        <v>50</v>
      </c>
      <c r="AR2337" t="s">
        <v>51</v>
      </c>
      <c r="AS2337" s="2">
        <v>45863</v>
      </c>
      <c r="AT2337" t="s">
        <v>79</v>
      </c>
      <c r="AU2337" t="s">
        <v>80</v>
      </c>
      <c r="AV2337" t="s">
        <v>97</v>
      </c>
      <c r="AW2337" s="1">
        <v>45863</v>
      </c>
      <c r="AX2337" s="1">
        <v>45867</v>
      </c>
    </row>
    <row r="2338" spans="1:50" x14ac:dyDescent="0.25">
      <c r="A2338" t="s">
        <v>50</v>
      </c>
      <c r="B2338" t="s">
        <v>51</v>
      </c>
      <c r="C2338" t="s">
        <v>52</v>
      </c>
      <c r="D2338" t="s">
        <v>53</v>
      </c>
      <c r="E2338" t="s">
        <v>97</v>
      </c>
      <c r="F2338" t="s">
        <v>81</v>
      </c>
      <c r="G2338">
        <v>2465</v>
      </c>
      <c r="H2338">
        <v>48</v>
      </c>
      <c r="I2338" s="1">
        <v>45863</v>
      </c>
      <c r="J2338" s="3">
        <v>0.44305555555555554</v>
      </c>
      <c r="K2338" t="s">
        <v>56</v>
      </c>
      <c r="L2338" t="s">
        <v>57</v>
      </c>
      <c r="M2338">
        <v>37</v>
      </c>
      <c r="N2338">
        <v>10</v>
      </c>
      <c r="O2338" t="s">
        <v>94</v>
      </c>
      <c r="P2338" t="s">
        <v>59</v>
      </c>
      <c r="Q2338">
        <v>9</v>
      </c>
      <c r="R2338">
        <v>9</v>
      </c>
      <c r="S2338" t="s">
        <v>60</v>
      </c>
      <c r="T2338" t="s">
        <v>61</v>
      </c>
      <c r="U2338" t="s">
        <v>62</v>
      </c>
      <c r="V2338" t="s">
        <v>63</v>
      </c>
      <c r="W2338" t="s">
        <v>64</v>
      </c>
      <c r="X2338">
        <v>33</v>
      </c>
      <c r="Y2338" t="s">
        <v>74</v>
      </c>
      <c r="Z2338" t="s">
        <v>95</v>
      </c>
      <c r="AA2338">
        <v>2</v>
      </c>
      <c r="AB2338" t="s">
        <v>63</v>
      </c>
      <c r="AC2338" t="s">
        <v>50</v>
      </c>
      <c r="AD2338" t="s">
        <v>51</v>
      </c>
      <c r="AE2338" t="s">
        <v>52</v>
      </c>
      <c r="AF2338" t="s">
        <v>146</v>
      </c>
      <c r="AG2338" t="s">
        <v>85</v>
      </c>
      <c r="AH2338">
        <v>1</v>
      </c>
      <c r="AI2338">
        <v>1</v>
      </c>
      <c r="AJ2338" t="s">
        <v>86</v>
      </c>
      <c r="AK2338" t="s">
        <v>129</v>
      </c>
      <c r="AL2338">
        <v>27</v>
      </c>
      <c r="AM2338" t="s">
        <v>83</v>
      </c>
      <c r="AN2338">
        <v>2</v>
      </c>
      <c r="AO2338" t="s">
        <v>64</v>
      </c>
      <c r="AP2338" t="s">
        <v>56</v>
      </c>
      <c r="AQ2338" t="s">
        <v>50</v>
      </c>
      <c r="AR2338" t="s">
        <v>51</v>
      </c>
      <c r="AS2338" s="2">
        <v>45863</v>
      </c>
      <c r="AT2338" t="s">
        <v>79</v>
      </c>
      <c r="AU2338" t="s">
        <v>80</v>
      </c>
      <c r="AV2338" t="s">
        <v>97</v>
      </c>
      <c r="AW2338" s="1">
        <v>45863</v>
      </c>
      <c r="AX2338" s="1">
        <v>45867</v>
      </c>
    </row>
    <row r="2339" spans="1:50" x14ac:dyDescent="0.25">
      <c r="A2339" t="s">
        <v>50</v>
      </c>
      <c r="B2339" t="s">
        <v>51</v>
      </c>
      <c r="C2339" t="s">
        <v>52</v>
      </c>
      <c r="D2339" t="s">
        <v>53</v>
      </c>
      <c r="E2339" t="s">
        <v>73</v>
      </c>
      <c r="F2339" t="s">
        <v>55</v>
      </c>
      <c r="G2339">
        <v>2700</v>
      </c>
      <c r="H2339">
        <v>47</v>
      </c>
      <c r="I2339" s="1">
        <v>45863</v>
      </c>
      <c r="J2339" s="3">
        <v>0.46388888888888891</v>
      </c>
      <c r="K2339" t="s">
        <v>56</v>
      </c>
      <c r="L2339" t="s">
        <v>57</v>
      </c>
      <c r="M2339">
        <v>37</v>
      </c>
      <c r="N2339">
        <v>10</v>
      </c>
      <c r="O2339" t="s">
        <v>58</v>
      </c>
      <c r="P2339" t="s">
        <v>59</v>
      </c>
      <c r="Q2339">
        <v>9</v>
      </c>
      <c r="R2339">
        <v>9</v>
      </c>
      <c r="S2339" t="s">
        <v>60</v>
      </c>
      <c r="T2339" t="s">
        <v>61</v>
      </c>
      <c r="U2339" t="s">
        <v>62</v>
      </c>
      <c r="V2339" t="s">
        <v>63</v>
      </c>
      <c r="W2339" t="s">
        <v>64</v>
      </c>
      <c r="X2339">
        <v>23</v>
      </c>
      <c r="Y2339" t="s">
        <v>74</v>
      </c>
      <c r="Z2339" t="s">
        <v>75</v>
      </c>
      <c r="AA2339">
        <v>11</v>
      </c>
      <c r="AB2339" t="s">
        <v>63</v>
      </c>
      <c r="AC2339" t="s">
        <v>50</v>
      </c>
      <c r="AD2339" t="s">
        <v>51</v>
      </c>
      <c r="AE2339" t="s">
        <v>52</v>
      </c>
      <c r="AF2339" t="s">
        <v>297</v>
      </c>
      <c r="AG2339" t="s">
        <v>99</v>
      </c>
      <c r="AH2339">
        <v>2</v>
      </c>
      <c r="AI2339">
        <v>2</v>
      </c>
      <c r="AJ2339" t="s">
        <v>69</v>
      </c>
      <c r="AK2339" t="s">
        <v>78</v>
      </c>
      <c r="AL2339">
        <v>27</v>
      </c>
      <c r="AM2339" t="s">
        <v>75</v>
      </c>
      <c r="AN2339">
        <v>11</v>
      </c>
      <c r="AO2339" t="s">
        <v>64</v>
      </c>
      <c r="AP2339" t="s">
        <v>56</v>
      </c>
      <c r="AQ2339" t="s">
        <v>50</v>
      </c>
      <c r="AR2339" t="s">
        <v>51</v>
      </c>
      <c r="AS2339" s="2">
        <v>45863</v>
      </c>
      <c r="AT2339" t="s">
        <v>79</v>
      </c>
      <c r="AU2339" t="s">
        <v>80</v>
      </c>
      <c r="AV2339" t="s">
        <v>73</v>
      </c>
      <c r="AW2339" s="1">
        <v>45863</v>
      </c>
      <c r="AX2339" s="1">
        <v>45877</v>
      </c>
    </row>
    <row r="2340" spans="1:50" x14ac:dyDescent="0.25">
      <c r="A2340" t="s">
        <v>50</v>
      </c>
      <c r="B2340" t="s">
        <v>51</v>
      </c>
      <c r="C2340" t="s">
        <v>52</v>
      </c>
      <c r="D2340" t="s">
        <v>53</v>
      </c>
      <c r="E2340" t="s">
        <v>116</v>
      </c>
      <c r="F2340" t="s">
        <v>81</v>
      </c>
      <c r="G2340">
        <v>3785</v>
      </c>
      <c r="H2340">
        <v>52</v>
      </c>
      <c r="I2340" s="1">
        <v>45863</v>
      </c>
      <c r="J2340" s="3">
        <v>0.39930555555555558</v>
      </c>
      <c r="K2340" t="s">
        <v>56</v>
      </c>
      <c r="L2340" t="s">
        <v>57</v>
      </c>
      <c r="M2340">
        <v>39</v>
      </c>
      <c r="N2340">
        <v>8</v>
      </c>
      <c r="O2340" t="s">
        <v>58</v>
      </c>
      <c r="P2340" t="s">
        <v>59</v>
      </c>
      <c r="Q2340">
        <v>10</v>
      </c>
      <c r="R2340">
        <v>10</v>
      </c>
      <c r="S2340" t="s">
        <v>104</v>
      </c>
      <c r="T2340" t="s">
        <v>61</v>
      </c>
      <c r="U2340" t="s">
        <v>62</v>
      </c>
      <c r="V2340" t="s">
        <v>63</v>
      </c>
      <c r="W2340" t="s">
        <v>64</v>
      </c>
      <c r="X2340">
        <v>27</v>
      </c>
      <c r="Y2340" t="s">
        <v>108</v>
      </c>
      <c r="Z2340" t="s">
        <v>75</v>
      </c>
      <c r="AA2340">
        <v>11</v>
      </c>
      <c r="AB2340" t="s">
        <v>63</v>
      </c>
      <c r="AC2340" t="s">
        <v>50</v>
      </c>
      <c r="AD2340" t="s">
        <v>51</v>
      </c>
      <c r="AE2340" t="s">
        <v>52</v>
      </c>
      <c r="AF2340" t="s">
        <v>529</v>
      </c>
      <c r="AG2340" t="s">
        <v>85</v>
      </c>
      <c r="AH2340">
        <v>1</v>
      </c>
      <c r="AI2340">
        <v>1</v>
      </c>
      <c r="AJ2340" t="s">
        <v>69</v>
      </c>
      <c r="AK2340" t="s">
        <v>117</v>
      </c>
      <c r="AL2340">
        <v>32</v>
      </c>
      <c r="AM2340" t="s">
        <v>66</v>
      </c>
      <c r="AN2340">
        <v>6</v>
      </c>
      <c r="AO2340" t="s">
        <v>64</v>
      </c>
      <c r="AP2340" t="s">
        <v>56</v>
      </c>
      <c r="AQ2340" t="s">
        <v>50</v>
      </c>
      <c r="AR2340" t="s">
        <v>51</v>
      </c>
      <c r="AS2340" s="2">
        <v>45863</v>
      </c>
      <c r="AT2340" t="s">
        <v>79</v>
      </c>
      <c r="AU2340" t="s">
        <v>80</v>
      </c>
      <c r="AV2340" t="s">
        <v>116</v>
      </c>
      <c r="AW2340" s="1">
        <v>45863</v>
      </c>
      <c r="AX2340" s="1">
        <v>45864</v>
      </c>
    </row>
    <row r="2341" spans="1:50" x14ac:dyDescent="0.25">
      <c r="A2341" t="s">
        <v>50</v>
      </c>
      <c r="B2341" t="s">
        <v>51</v>
      </c>
      <c r="C2341" t="s">
        <v>52</v>
      </c>
      <c r="D2341" t="s">
        <v>53</v>
      </c>
      <c r="E2341" t="s">
        <v>97</v>
      </c>
      <c r="F2341" t="s">
        <v>81</v>
      </c>
      <c r="G2341">
        <v>2850</v>
      </c>
      <c r="H2341">
        <v>49</v>
      </c>
      <c r="I2341" s="1">
        <v>45863</v>
      </c>
      <c r="J2341" s="3">
        <v>0.35208333333333336</v>
      </c>
      <c r="K2341" t="s">
        <v>56</v>
      </c>
      <c r="L2341" t="s">
        <v>57</v>
      </c>
      <c r="M2341">
        <v>36</v>
      </c>
      <c r="N2341">
        <v>10</v>
      </c>
      <c r="O2341" t="s">
        <v>94</v>
      </c>
      <c r="P2341" t="s">
        <v>59</v>
      </c>
      <c r="Q2341">
        <v>9</v>
      </c>
      <c r="R2341">
        <v>9</v>
      </c>
      <c r="S2341" t="s">
        <v>60</v>
      </c>
      <c r="T2341" t="s">
        <v>61</v>
      </c>
      <c r="U2341" t="s">
        <v>62</v>
      </c>
      <c r="V2341" t="s">
        <v>63</v>
      </c>
      <c r="W2341" t="s">
        <v>64</v>
      </c>
      <c r="X2341">
        <v>22</v>
      </c>
      <c r="Y2341" t="s">
        <v>74</v>
      </c>
      <c r="Z2341" t="s">
        <v>75</v>
      </c>
      <c r="AA2341">
        <v>11</v>
      </c>
      <c r="AB2341" t="s">
        <v>63</v>
      </c>
      <c r="AC2341" t="s">
        <v>50</v>
      </c>
      <c r="AD2341" t="s">
        <v>51</v>
      </c>
      <c r="AE2341" t="s">
        <v>52</v>
      </c>
      <c r="AF2341" t="s">
        <v>420</v>
      </c>
      <c r="AG2341" t="s">
        <v>85</v>
      </c>
      <c r="AH2341">
        <v>1</v>
      </c>
      <c r="AI2341">
        <v>1</v>
      </c>
      <c r="AJ2341" t="s">
        <v>69</v>
      </c>
      <c r="AK2341" t="s">
        <v>110</v>
      </c>
      <c r="AL2341">
        <v>23</v>
      </c>
      <c r="AM2341" t="s">
        <v>107</v>
      </c>
      <c r="AN2341">
        <v>2</v>
      </c>
      <c r="AO2341" t="s">
        <v>64</v>
      </c>
      <c r="AP2341" t="s">
        <v>56</v>
      </c>
      <c r="AQ2341" t="s">
        <v>50</v>
      </c>
      <c r="AR2341" t="s">
        <v>51</v>
      </c>
      <c r="AS2341" s="2">
        <v>45863</v>
      </c>
      <c r="AT2341" t="s">
        <v>79</v>
      </c>
      <c r="AU2341" t="s">
        <v>80</v>
      </c>
      <c r="AV2341" t="s">
        <v>97</v>
      </c>
      <c r="AW2341" s="1">
        <v>45863</v>
      </c>
      <c r="AX2341" s="1">
        <v>45867</v>
      </c>
    </row>
    <row r="2342" spans="1:50" x14ac:dyDescent="0.25">
      <c r="A2342" t="s">
        <v>50</v>
      </c>
      <c r="B2342" t="s">
        <v>51</v>
      </c>
      <c r="C2342" t="s">
        <v>52</v>
      </c>
      <c r="D2342" t="s">
        <v>53</v>
      </c>
      <c r="E2342" t="s">
        <v>116</v>
      </c>
      <c r="F2342" t="s">
        <v>55</v>
      </c>
      <c r="G2342">
        <v>3340</v>
      </c>
      <c r="H2342">
        <v>49</v>
      </c>
      <c r="I2342" s="1">
        <v>45863</v>
      </c>
      <c r="J2342" s="3">
        <v>0.3576388888888889</v>
      </c>
      <c r="K2342" t="s">
        <v>56</v>
      </c>
      <c r="L2342" t="s">
        <v>57</v>
      </c>
      <c r="M2342">
        <v>38</v>
      </c>
      <c r="N2342">
        <v>7</v>
      </c>
      <c r="O2342" t="s">
        <v>58</v>
      </c>
      <c r="P2342" t="s">
        <v>59</v>
      </c>
      <c r="Q2342">
        <v>9</v>
      </c>
      <c r="R2342">
        <v>9</v>
      </c>
      <c r="S2342" t="s">
        <v>60</v>
      </c>
      <c r="T2342" t="s">
        <v>61</v>
      </c>
      <c r="U2342" t="s">
        <v>62</v>
      </c>
      <c r="V2342" t="s">
        <v>63</v>
      </c>
      <c r="W2342" t="s">
        <v>64</v>
      </c>
      <c r="X2342">
        <v>27</v>
      </c>
      <c r="Y2342" t="s">
        <v>74</v>
      </c>
      <c r="Z2342" t="s">
        <v>107</v>
      </c>
      <c r="AA2342">
        <v>2</v>
      </c>
      <c r="AB2342" t="s">
        <v>63</v>
      </c>
      <c r="AC2342" t="s">
        <v>50</v>
      </c>
      <c r="AD2342" t="s">
        <v>51</v>
      </c>
      <c r="AE2342" t="s">
        <v>52</v>
      </c>
      <c r="AF2342" t="s">
        <v>180</v>
      </c>
      <c r="AG2342" t="s">
        <v>85</v>
      </c>
      <c r="AH2342">
        <v>3</v>
      </c>
      <c r="AI2342">
        <v>3</v>
      </c>
      <c r="AJ2342" t="s">
        <v>69</v>
      </c>
      <c r="AK2342" t="s">
        <v>117</v>
      </c>
      <c r="AL2342">
        <v>27</v>
      </c>
      <c r="AM2342" t="s">
        <v>159</v>
      </c>
      <c r="AN2342">
        <v>5</v>
      </c>
      <c r="AO2342" t="s">
        <v>64</v>
      </c>
      <c r="AP2342" t="s">
        <v>56</v>
      </c>
      <c r="AQ2342" t="s">
        <v>50</v>
      </c>
      <c r="AR2342" t="s">
        <v>51</v>
      </c>
      <c r="AS2342" s="2">
        <v>45863</v>
      </c>
      <c r="AT2342" t="s">
        <v>79</v>
      </c>
      <c r="AU2342" t="s">
        <v>80</v>
      </c>
      <c r="AV2342" t="s">
        <v>116</v>
      </c>
      <c r="AW2342" s="1">
        <v>45863</v>
      </c>
      <c r="AX2342" s="1">
        <v>45901</v>
      </c>
    </row>
    <row r="2343" spans="1:50" x14ac:dyDescent="0.25">
      <c r="A2343" t="s">
        <v>50</v>
      </c>
      <c r="B2343" t="s">
        <v>51</v>
      </c>
      <c r="C2343" t="s">
        <v>52</v>
      </c>
      <c r="D2343" t="s">
        <v>53</v>
      </c>
      <c r="E2343" t="s">
        <v>101</v>
      </c>
      <c r="F2343" t="s">
        <v>81</v>
      </c>
      <c r="G2343">
        <v>3500</v>
      </c>
      <c r="H2343">
        <v>50</v>
      </c>
      <c r="I2343" s="1">
        <v>45863</v>
      </c>
      <c r="J2343" s="3">
        <v>0.33888888888888891</v>
      </c>
      <c r="K2343" t="s">
        <v>56</v>
      </c>
      <c r="L2343" t="s">
        <v>57</v>
      </c>
      <c r="M2343">
        <v>38</v>
      </c>
      <c r="N2343">
        <v>8</v>
      </c>
      <c r="O2343" t="s">
        <v>58</v>
      </c>
      <c r="P2343" t="s">
        <v>59</v>
      </c>
      <c r="Q2343">
        <v>9</v>
      </c>
      <c r="R2343">
        <v>9</v>
      </c>
      <c r="S2343" t="s">
        <v>60</v>
      </c>
      <c r="T2343" t="s">
        <v>61</v>
      </c>
      <c r="U2343" t="s">
        <v>62</v>
      </c>
      <c r="V2343" t="s">
        <v>63</v>
      </c>
      <c r="W2343" t="s">
        <v>64</v>
      </c>
      <c r="X2343">
        <v>22</v>
      </c>
      <c r="Y2343" t="s">
        <v>108</v>
      </c>
      <c r="Z2343" t="s">
        <v>95</v>
      </c>
      <c r="AA2343">
        <v>1</v>
      </c>
      <c r="AB2343" t="s">
        <v>63</v>
      </c>
      <c r="AC2343" t="s">
        <v>50</v>
      </c>
      <c r="AD2343" t="s">
        <v>51</v>
      </c>
      <c r="AE2343" t="s">
        <v>52</v>
      </c>
      <c r="AF2343" t="s">
        <v>711</v>
      </c>
      <c r="AG2343" t="s">
        <v>85</v>
      </c>
      <c r="AH2343">
        <v>1</v>
      </c>
      <c r="AI2343">
        <v>1</v>
      </c>
      <c r="AJ2343" t="s">
        <v>86</v>
      </c>
      <c r="AK2343" t="s">
        <v>103</v>
      </c>
      <c r="AL2343">
        <v>31</v>
      </c>
      <c r="AM2343" t="s">
        <v>95</v>
      </c>
      <c r="AN2343">
        <v>1</v>
      </c>
      <c r="AO2343" t="s">
        <v>64</v>
      </c>
      <c r="AP2343" t="s">
        <v>56</v>
      </c>
      <c r="AQ2343" t="s">
        <v>50</v>
      </c>
      <c r="AR2343" t="s">
        <v>51</v>
      </c>
      <c r="AS2343" s="2">
        <v>45863</v>
      </c>
      <c r="AT2343" t="s">
        <v>79</v>
      </c>
      <c r="AU2343" t="s">
        <v>80</v>
      </c>
      <c r="AV2343" t="s">
        <v>101</v>
      </c>
      <c r="AW2343" s="1">
        <v>45863</v>
      </c>
      <c r="AX2343" s="1">
        <v>45863</v>
      </c>
    </row>
    <row r="2344" spans="1:50" x14ac:dyDescent="0.25">
      <c r="A2344" t="s">
        <v>50</v>
      </c>
      <c r="B2344" t="s">
        <v>51</v>
      </c>
      <c r="C2344" t="s">
        <v>52</v>
      </c>
      <c r="D2344" t="s">
        <v>53</v>
      </c>
      <c r="E2344" t="s">
        <v>97</v>
      </c>
      <c r="F2344" t="s">
        <v>81</v>
      </c>
      <c r="G2344">
        <v>3555</v>
      </c>
      <c r="H2344">
        <v>50</v>
      </c>
      <c r="I2344" s="1">
        <v>45863</v>
      </c>
      <c r="J2344" s="3">
        <v>0.21805555555555556</v>
      </c>
      <c r="K2344" t="s">
        <v>56</v>
      </c>
      <c r="L2344" t="s">
        <v>57</v>
      </c>
      <c r="M2344">
        <v>38</v>
      </c>
      <c r="N2344">
        <v>8</v>
      </c>
      <c r="O2344" t="s">
        <v>94</v>
      </c>
      <c r="P2344" t="s">
        <v>59</v>
      </c>
      <c r="Q2344">
        <v>9</v>
      </c>
      <c r="R2344">
        <v>9</v>
      </c>
      <c r="S2344" t="s">
        <v>104</v>
      </c>
      <c r="T2344" t="s">
        <v>61</v>
      </c>
      <c r="U2344" t="s">
        <v>62</v>
      </c>
      <c r="V2344" t="s">
        <v>63</v>
      </c>
      <c r="W2344" t="s">
        <v>64</v>
      </c>
      <c r="X2344">
        <v>28</v>
      </c>
      <c r="Y2344" t="s">
        <v>74</v>
      </c>
      <c r="Z2344" t="s">
        <v>75</v>
      </c>
      <c r="AA2344">
        <v>11</v>
      </c>
      <c r="AB2344" t="s">
        <v>63</v>
      </c>
      <c r="AC2344" t="s">
        <v>50</v>
      </c>
      <c r="AD2344" t="s">
        <v>51</v>
      </c>
      <c r="AE2344" t="s">
        <v>52</v>
      </c>
      <c r="AF2344" t="s">
        <v>89</v>
      </c>
      <c r="AG2344" t="s">
        <v>85</v>
      </c>
      <c r="AH2344">
        <v>3</v>
      </c>
      <c r="AI2344">
        <v>3</v>
      </c>
      <c r="AJ2344" t="s">
        <v>69</v>
      </c>
      <c r="AK2344" t="s">
        <v>100</v>
      </c>
      <c r="AL2344">
        <v>25</v>
      </c>
      <c r="AM2344" t="s">
        <v>75</v>
      </c>
      <c r="AN2344">
        <v>11</v>
      </c>
      <c r="AO2344" t="s">
        <v>64</v>
      </c>
      <c r="AP2344" t="s">
        <v>56</v>
      </c>
      <c r="AQ2344" t="s">
        <v>50</v>
      </c>
      <c r="AR2344" t="s">
        <v>51</v>
      </c>
      <c r="AS2344" s="2">
        <v>45863</v>
      </c>
      <c r="AT2344" t="s">
        <v>79</v>
      </c>
      <c r="AU2344" t="s">
        <v>80</v>
      </c>
      <c r="AV2344" t="s">
        <v>97</v>
      </c>
      <c r="AW2344" s="1">
        <v>45863</v>
      </c>
      <c r="AX2344" s="1">
        <v>45863</v>
      </c>
    </row>
    <row r="2345" spans="1:50" x14ac:dyDescent="0.25">
      <c r="A2345" t="s">
        <v>50</v>
      </c>
      <c r="B2345" t="s">
        <v>51</v>
      </c>
      <c r="C2345" t="s">
        <v>52</v>
      </c>
      <c r="D2345" t="s">
        <v>53</v>
      </c>
      <c r="E2345" t="s">
        <v>97</v>
      </c>
      <c r="F2345" t="s">
        <v>55</v>
      </c>
      <c r="G2345">
        <v>2875</v>
      </c>
      <c r="H2345">
        <v>49</v>
      </c>
      <c r="I2345" s="1">
        <v>45863</v>
      </c>
      <c r="J2345" s="3">
        <v>0.15625</v>
      </c>
      <c r="K2345" t="s">
        <v>56</v>
      </c>
      <c r="L2345" t="s">
        <v>57</v>
      </c>
      <c r="M2345">
        <v>40</v>
      </c>
      <c r="N2345">
        <v>5</v>
      </c>
      <c r="O2345" t="s">
        <v>94</v>
      </c>
      <c r="P2345" t="s">
        <v>59</v>
      </c>
      <c r="Q2345">
        <v>9</v>
      </c>
      <c r="R2345">
        <v>9</v>
      </c>
      <c r="S2345" t="s">
        <v>60</v>
      </c>
      <c r="T2345" t="s">
        <v>61</v>
      </c>
      <c r="U2345" t="s">
        <v>62</v>
      </c>
      <c r="V2345" t="s">
        <v>63</v>
      </c>
      <c r="W2345" t="s">
        <v>64</v>
      </c>
      <c r="X2345">
        <v>34</v>
      </c>
      <c r="Y2345" t="s">
        <v>74</v>
      </c>
      <c r="Z2345" t="s">
        <v>95</v>
      </c>
      <c r="AA2345">
        <v>3</v>
      </c>
      <c r="AB2345" t="s">
        <v>63</v>
      </c>
      <c r="AC2345" t="s">
        <v>50</v>
      </c>
      <c r="AD2345" t="s">
        <v>51</v>
      </c>
      <c r="AE2345" t="s">
        <v>92</v>
      </c>
      <c r="AF2345" t="s">
        <v>57</v>
      </c>
      <c r="AG2345" t="s">
        <v>57</v>
      </c>
      <c r="AH2345">
        <v>2</v>
      </c>
      <c r="AI2345">
        <v>3</v>
      </c>
      <c r="AJ2345" t="s">
        <v>69</v>
      </c>
      <c r="AK2345" t="s">
        <v>100</v>
      </c>
      <c r="AL2345">
        <v>35</v>
      </c>
      <c r="AM2345" t="s">
        <v>75</v>
      </c>
      <c r="AN2345">
        <v>11</v>
      </c>
      <c r="AO2345" t="s">
        <v>64</v>
      </c>
      <c r="AP2345" t="s">
        <v>56</v>
      </c>
      <c r="AQ2345" t="s">
        <v>50</v>
      </c>
      <c r="AR2345" t="s">
        <v>51</v>
      </c>
      <c r="AS2345" s="2">
        <v>45863</v>
      </c>
      <c r="AT2345" t="s">
        <v>79</v>
      </c>
      <c r="AU2345" t="s">
        <v>80</v>
      </c>
      <c r="AV2345" t="s">
        <v>97</v>
      </c>
      <c r="AW2345" s="1">
        <v>45863</v>
      </c>
      <c r="AX2345" s="1">
        <v>45863</v>
      </c>
    </row>
    <row r="2346" spans="1:50" x14ac:dyDescent="0.25">
      <c r="A2346" t="s">
        <v>50</v>
      </c>
      <c r="B2346" t="s">
        <v>51</v>
      </c>
      <c r="C2346" t="s">
        <v>52</v>
      </c>
      <c r="D2346" t="s">
        <v>53</v>
      </c>
      <c r="E2346" t="s">
        <v>93</v>
      </c>
      <c r="F2346" t="s">
        <v>81</v>
      </c>
      <c r="G2346">
        <v>3595</v>
      </c>
      <c r="H2346">
        <v>52</v>
      </c>
      <c r="I2346" s="1">
        <v>45863</v>
      </c>
      <c r="J2346" s="3">
        <v>0.1111111111111111</v>
      </c>
      <c r="K2346" t="s">
        <v>56</v>
      </c>
      <c r="L2346" t="s">
        <v>57</v>
      </c>
      <c r="M2346">
        <v>40</v>
      </c>
      <c r="N2346">
        <v>8</v>
      </c>
      <c r="O2346" t="s">
        <v>94</v>
      </c>
      <c r="P2346" t="s">
        <v>59</v>
      </c>
      <c r="Q2346">
        <v>9</v>
      </c>
      <c r="R2346">
        <v>9</v>
      </c>
      <c r="S2346" t="s">
        <v>104</v>
      </c>
      <c r="T2346" t="s">
        <v>61</v>
      </c>
      <c r="U2346" t="s">
        <v>62</v>
      </c>
      <c r="V2346" t="s">
        <v>63</v>
      </c>
      <c r="W2346" t="s">
        <v>64</v>
      </c>
      <c r="X2346">
        <v>29</v>
      </c>
      <c r="Y2346" t="s">
        <v>74</v>
      </c>
      <c r="Z2346" t="s">
        <v>83</v>
      </c>
      <c r="AA2346">
        <v>5</v>
      </c>
      <c r="AB2346" t="s">
        <v>63</v>
      </c>
      <c r="AC2346" t="s">
        <v>50</v>
      </c>
      <c r="AD2346" t="s">
        <v>51</v>
      </c>
      <c r="AE2346" t="s">
        <v>52</v>
      </c>
      <c r="AF2346" t="s">
        <v>292</v>
      </c>
      <c r="AG2346" t="s">
        <v>125</v>
      </c>
      <c r="AH2346">
        <v>1</v>
      </c>
      <c r="AI2346">
        <v>2</v>
      </c>
      <c r="AJ2346" t="s">
        <v>86</v>
      </c>
      <c r="AK2346" t="s">
        <v>156</v>
      </c>
      <c r="AL2346">
        <v>32</v>
      </c>
      <c r="AM2346" t="s">
        <v>199</v>
      </c>
      <c r="AN2346">
        <v>2</v>
      </c>
      <c r="AO2346" t="s">
        <v>64</v>
      </c>
      <c r="AP2346" t="s">
        <v>56</v>
      </c>
      <c r="AQ2346" t="s">
        <v>50</v>
      </c>
      <c r="AR2346" t="s">
        <v>51</v>
      </c>
      <c r="AS2346" s="2">
        <v>45863</v>
      </c>
      <c r="AT2346" t="s">
        <v>79</v>
      </c>
      <c r="AU2346" t="s">
        <v>80</v>
      </c>
      <c r="AV2346" t="s">
        <v>93</v>
      </c>
      <c r="AW2346" s="1">
        <v>45863</v>
      </c>
      <c r="AX2346" s="1">
        <v>45905</v>
      </c>
    </row>
    <row r="2347" spans="1:50" x14ac:dyDescent="0.25">
      <c r="A2347" t="s">
        <v>50</v>
      </c>
      <c r="B2347" t="s">
        <v>51</v>
      </c>
      <c r="C2347" t="s">
        <v>52</v>
      </c>
      <c r="D2347" t="s">
        <v>53</v>
      </c>
      <c r="E2347" t="s">
        <v>54</v>
      </c>
      <c r="F2347" t="s">
        <v>55</v>
      </c>
      <c r="G2347">
        <v>3175</v>
      </c>
      <c r="H2347">
        <v>52</v>
      </c>
      <c r="I2347" s="1">
        <v>45863</v>
      </c>
      <c r="J2347" s="3">
        <v>6.7361111111111108E-2</v>
      </c>
      <c r="K2347" t="s">
        <v>56</v>
      </c>
      <c r="L2347" t="s">
        <v>57</v>
      </c>
      <c r="M2347">
        <v>38</v>
      </c>
      <c r="N2347">
        <v>6</v>
      </c>
      <c r="O2347" t="s">
        <v>58</v>
      </c>
      <c r="P2347" t="s">
        <v>59</v>
      </c>
      <c r="Q2347">
        <v>8</v>
      </c>
      <c r="R2347">
        <v>8</v>
      </c>
      <c r="S2347" t="s">
        <v>60</v>
      </c>
      <c r="T2347" t="s">
        <v>61</v>
      </c>
      <c r="U2347" t="s">
        <v>62</v>
      </c>
      <c r="V2347" t="s">
        <v>63</v>
      </c>
      <c r="W2347" t="s">
        <v>64</v>
      </c>
      <c r="X2347">
        <v>27</v>
      </c>
      <c r="Y2347" t="s">
        <v>108</v>
      </c>
      <c r="Z2347" t="s">
        <v>83</v>
      </c>
      <c r="AA2347">
        <v>5</v>
      </c>
      <c r="AB2347" t="s">
        <v>63</v>
      </c>
      <c r="AC2347" t="s">
        <v>50</v>
      </c>
      <c r="AD2347" t="s">
        <v>51</v>
      </c>
      <c r="AE2347" t="s">
        <v>52</v>
      </c>
      <c r="AF2347" t="s">
        <v>488</v>
      </c>
      <c r="AG2347" t="s">
        <v>99</v>
      </c>
      <c r="AH2347">
        <v>2</v>
      </c>
      <c r="AI2347">
        <v>2</v>
      </c>
      <c r="AJ2347" t="s">
        <v>86</v>
      </c>
      <c r="AK2347" t="s">
        <v>139</v>
      </c>
      <c r="AL2347">
        <v>28</v>
      </c>
      <c r="AM2347" t="s">
        <v>107</v>
      </c>
      <c r="AN2347">
        <v>2</v>
      </c>
      <c r="AO2347" t="s">
        <v>64</v>
      </c>
      <c r="AP2347" t="s">
        <v>56</v>
      </c>
      <c r="AQ2347" t="s">
        <v>50</v>
      </c>
      <c r="AR2347" t="s">
        <v>51</v>
      </c>
      <c r="AS2347" s="2">
        <v>45863</v>
      </c>
      <c r="AT2347" t="s">
        <v>79</v>
      </c>
      <c r="AU2347" t="s">
        <v>80</v>
      </c>
      <c r="AV2347" t="s">
        <v>54</v>
      </c>
      <c r="AW2347" s="1">
        <v>45863</v>
      </c>
      <c r="AX2347" s="1">
        <v>45866</v>
      </c>
    </row>
    <row r="2348" spans="1:50" x14ac:dyDescent="0.25">
      <c r="A2348" t="s">
        <v>50</v>
      </c>
      <c r="B2348" t="s">
        <v>51</v>
      </c>
      <c r="C2348" t="s">
        <v>52</v>
      </c>
      <c r="D2348" t="s">
        <v>53</v>
      </c>
      <c r="E2348" t="s">
        <v>93</v>
      </c>
      <c r="F2348" t="s">
        <v>81</v>
      </c>
      <c r="G2348">
        <v>3365</v>
      </c>
      <c r="H2348">
        <v>52</v>
      </c>
      <c r="I2348" s="1">
        <v>45863</v>
      </c>
      <c r="J2348" s="3">
        <v>1.0416666666666666E-2</v>
      </c>
      <c r="K2348" t="s">
        <v>56</v>
      </c>
      <c r="L2348" t="s">
        <v>57</v>
      </c>
      <c r="M2348">
        <v>39</v>
      </c>
      <c r="N2348">
        <v>8</v>
      </c>
      <c r="O2348" t="s">
        <v>94</v>
      </c>
      <c r="P2348" t="s">
        <v>59</v>
      </c>
      <c r="Q2348">
        <v>9</v>
      </c>
      <c r="R2348">
        <v>9</v>
      </c>
      <c r="S2348" t="s">
        <v>60</v>
      </c>
      <c r="T2348" t="s">
        <v>61</v>
      </c>
      <c r="U2348" t="s">
        <v>144</v>
      </c>
      <c r="V2348" t="s">
        <v>63</v>
      </c>
      <c r="W2348" t="s">
        <v>64</v>
      </c>
      <c r="X2348">
        <v>23</v>
      </c>
      <c r="Y2348" t="s">
        <v>127</v>
      </c>
      <c r="Z2348" t="s">
        <v>75</v>
      </c>
      <c r="AA2348">
        <v>11</v>
      </c>
      <c r="AB2348" t="s">
        <v>63</v>
      </c>
      <c r="AC2348" t="s">
        <v>50</v>
      </c>
      <c r="AD2348" t="s">
        <v>51</v>
      </c>
      <c r="AE2348" t="s">
        <v>52</v>
      </c>
      <c r="AF2348" t="s">
        <v>184</v>
      </c>
      <c r="AG2348" t="s">
        <v>77</v>
      </c>
      <c r="AH2348">
        <v>1</v>
      </c>
      <c r="AI2348">
        <v>1</v>
      </c>
      <c r="AJ2348" t="s">
        <v>86</v>
      </c>
      <c r="AK2348" t="s">
        <v>156</v>
      </c>
      <c r="AL2348">
        <v>34</v>
      </c>
      <c r="AM2348" t="s">
        <v>75</v>
      </c>
      <c r="AN2348">
        <v>11</v>
      </c>
      <c r="AO2348" t="s">
        <v>64</v>
      </c>
      <c r="AP2348" t="s">
        <v>56</v>
      </c>
      <c r="AQ2348" t="s">
        <v>50</v>
      </c>
      <c r="AR2348" t="s">
        <v>51</v>
      </c>
      <c r="AS2348" s="2">
        <v>45863</v>
      </c>
      <c r="AT2348" t="s">
        <v>79</v>
      </c>
      <c r="AU2348" t="s">
        <v>80</v>
      </c>
      <c r="AV2348" t="s">
        <v>93</v>
      </c>
      <c r="AW2348" s="1">
        <v>45863</v>
      </c>
      <c r="AX2348" s="1">
        <v>45877</v>
      </c>
    </row>
    <row r="2349" spans="1:50" x14ac:dyDescent="0.25">
      <c r="A2349" t="s">
        <v>50</v>
      </c>
      <c r="B2349" t="s">
        <v>51</v>
      </c>
      <c r="C2349" t="s">
        <v>52</v>
      </c>
      <c r="D2349" t="s">
        <v>53</v>
      </c>
      <c r="E2349" t="s">
        <v>97</v>
      </c>
      <c r="F2349" t="s">
        <v>81</v>
      </c>
      <c r="G2349">
        <v>3205</v>
      </c>
      <c r="H2349">
        <v>49</v>
      </c>
      <c r="I2349" s="1">
        <v>45863</v>
      </c>
      <c r="J2349" s="3">
        <v>3.125E-2</v>
      </c>
      <c r="K2349" t="s">
        <v>56</v>
      </c>
      <c r="L2349" t="s">
        <v>57</v>
      </c>
      <c r="M2349">
        <v>39</v>
      </c>
      <c r="N2349">
        <v>8</v>
      </c>
      <c r="O2349" t="s">
        <v>94</v>
      </c>
      <c r="P2349" t="s">
        <v>59</v>
      </c>
      <c r="Q2349">
        <v>9</v>
      </c>
      <c r="R2349">
        <v>9</v>
      </c>
      <c r="S2349" t="s">
        <v>60</v>
      </c>
      <c r="T2349" t="s">
        <v>61</v>
      </c>
      <c r="U2349" t="s">
        <v>62</v>
      </c>
      <c r="V2349" t="s">
        <v>63</v>
      </c>
      <c r="W2349" t="s">
        <v>64</v>
      </c>
      <c r="X2349">
        <v>21</v>
      </c>
      <c r="Y2349" t="s">
        <v>74</v>
      </c>
      <c r="Z2349" t="s">
        <v>66</v>
      </c>
      <c r="AA2349">
        <v>9</v>
      </c>
      <c r="AB2349" t="s">
        <v>63</v>
      </c>
      <c r="AC2349" t="s">
        <v>50</v>
      </c>
      <c r="AD2349" t="s">
        <v>51</v>
      </c>
      <c r="AE2349" t="s">
        <v>52</v>
      </c>
      <c r="AF2349" t="s">
        <v>712</v>
      </c>
      <c r="AG2349" t="s">
        <v>85</v>
      </c>
      <c r="AH2349">
        <v>1</v>
      </c>
      <c r="AI2349">
        <v>1</v>
      </c>
      <c r="AJ2349" t="s">
        <v>69</v>
      </c>
      <c r="AK2349" t="s">
        <v>239</v>
      </c>
      <c r="AL2349">
        <v>21</v>
      </c>
      <c r="AM2349" t="s">
        <v>75</v>
      </c>
      <c r="AN2349">
        <v>11</v>
      </c>
      <c r="AO2349" t="s">
        <v>64</v>
      </c>
      <c r="AP2349" t="s">
        <v>56</v>
      </c>
      <c r="AQ2349" t="s">
        <v>50</v>
      </c>
      <c r="AR2349" t="s">
        <v>51</v>
      </c>
      <c r="AS2349" s="2">
        <v>45863</v>
      </c>
      <c r="AT2349" t="s">
        <v>79</v>
      </c>
      <c r="AU2349" t="s">
        <v>80</v>
      </c>
      <c r="AV2349" t="s">
        <v>97</v>
      </c>
      <c r="AW2349" s="1">
        <v>45863</v>
      </c>
      <c r="AX2349" s="1">
        <v>45863</v>
      </c>
    </row>
    <row r="2350" spans="1:50" x14ac:dyDescent="0.25">
      <c r="A2350" t="s">
        <v>50</v>
      </c>
      <c r="B2350" t="s">
        <v>51</v>
      </c>
      <c r="C2350" t="s">
        <v>52</v>
      </c>
      <c r="D2350" t="s">
        <v>53</v>
      </c>
      <c r="E2350" t="s">
        <v>116</v>
      </c>
      <c r="F2350" t="s">
        <v>55</v>
      </c>
      <c r="G2350">
        <v>2240</v>
      </c>
      <c r="H2350">
        <v>46</v>
      </c>
      <c r="I2350" s="1">
        <v>45863</v>
      </c>
      <c r="J2350" s="3">
        <v>2.7777777777777779E-3</v>
      </c>
      <c r="K2350" t="s">
        <v>56</v>
      </c>
      <c r="L2350" t="s">
        <v>57</v>
      </c>
      <c r="M2350">
        <v>37</v>
      </c>
      <c r="N2350">
        <v>7</v>
      </c>
      <c r="O2350" t="s">
        <v>94</v>
      </c>
      <c r="P2350" t="s">
        <v>59</v>
      </c>
      <c r="Q2350">
        <v>9</v>
      </c>
      <c r="R2350">
        <v>9</v>
      </c>
      <c r="S2350" t="s">
        <v>60</v>
      </c>
      <c r="T2350" t="s">
        <v>61</v>
      </c>
      <c r="U2350" t="s">
        <v>62</v>
      </c>
      <c r="V2350" t="s">
        <v>63</v>
      </c>
      <c r="W2350" t="s">
        <v>64</v>
      </c>
      <c r="X2350">
        <v>32</v>
      </c>
      <c r="Y2350" t="s">
        <v>74</v>
      </c>
      <c r="Z2350" t="s">
        <v>83</v>
      </c>
      <c r="AA2350">
        <v>5</v>
      </c>
      <c r="AB2350" t="s">
        <v>63</v>
      </c>
      <c r="AC2350" t="s">
        <v>50</v>
      </c>
      <c r="AD2350" t="s">
        <v>51</v>
      </c>
      <c r="AE2350" t="s">
        <v>52</v>
      </c>
      <c r="AF2350" t="s">
        <v>151</v>
      </c>
      <c r="AG2350" t="s">
        <v>85</v>
      </c>
      <c r="AH2350">
        <v>1</v>
      </c>
      <c r="AI2350">
        <v>1</v>
      </c>
      <c r="AJ2350" t="s">
        <v>69</v>
      </c>
      <c r="AK2350" t="s">
        <v>117</v>
      </c>
      <c r="AL2350">
        <v>38</v>
      </c>
      <c r="AM2350" t="s">
        <v>75</v>
      </c>
      <c r="AN2350">
        <v>11</v>
      </c>
      <c r="AO2350" t="s">
        <v>64</v>
      </c>
      <c r="AP2350" t="s">
        <v>56</v>
      </c>
      <c r="AQ2350" t="s">
        <v>50</v>
      </c>
      <c r="AR2350" t="s">
        <v>51</v>
      </c>
      <c r="AS2350" s="2">
        <v>45863</v>
      </c>
      <c r="AT2350" t="s">
        <v>79</v>
      </c>
      <c r="AU2350" t="s">
        <v>80</v>
      </c>
      <c r="AV2350" t="s">
        <v>116</v>
      </c>
      <c r="AW2350" s="1">
        <v>45863</v>
      </c>
      <c r="AX2350" s="1">
        <v>45867</v>
      </c>
    </row>
    <row r="2351" spans="1:50" x14ac:dyDescent="0.25">
      <c r="A2351" t="s">
        <v>50</v>
      </c>
      <c r="B2351" t="s">
        <v>51</v>
      </c>
      <c r="C2351" t="s">
        <v>52</v>
      </c>
      <c r="D2351" t="s">
        <v>53</v>
      </c>
      <c r="E2351" t="s">
        <v>54</v>
      </c>
      <c r="F2351" t="s">
        <v>81</v>
      </c>
      <c r="G2351">
        <v>795</v>
      </c>
      <c r="H2351">
        <v>31</v>
      </c>
      <c r="I2351" s="1">
        <v>45862</v>
      </c>
      <c r="J2351" s="3">
        <v>0.9770833333333333</v>
      </c>
      <c r="K2351" t="s">
        <v>56</v>
      </c>
      <c r="L2351" t="s">
        <v>57</v>
      </c>
      <c r="M2351">
        <v>30</v>
      </c>
      <c r="N2351">
        <v>8</v>
      </c>
      <c r="O2351" t="s">
        <v>58</v>
      </c>
      <c r="P2351" t="s">
        <v>59</v>
      </c>
      <c r="Q2351">
        <v>9</v>
      </c>
      <c r="R2351">
        <v>9</v>
      </c>
      <c r="S2351" t="s">
        <v>60</v>
      </c>
      <c r="T2351" t="s">
        <v>61</v>
      </c>
      <c r="U2351" t="s">
        <v>62</v>
      </c>
      <c r="V2351" t="s">
        <v>63</v>
      </c>
      <c r="W2351" t="s">
        <v>64</v>
      </c>
      <c r="X2351">
        <v>19</v>
      </c>
      <c r="Y2351" t="s">
        <v>65</v>
      </c>
      <c r="Z2351" t="s">
        <v>75</v>
      </c>
      <c r="AA2351">
        <v>11</v>
      </c>
      <c r="AB2351" t="s">
        <v>63</v>
      </c>
      <c r="AC2351" t="s">
        <v>50</v>
      </c>
      <c r="AD2351" t="s">
        <v>51</v>
      </c>
      <c r="AE2351" t="s">
        <v>52</v>
      </c>
      <c r="AF2351" t="s">
        <v>300</v>
      </c>
      <c r="AG2351" t="s">
        <v>99</v>
      </c>
      <c r="AH2351">
        <v>1</v>
      </c>
      <c r="AI2351">
        <v>1</v>
      </c>
      <c r="AJ2351" t="s">
        <v>69</v>
      </c>
      <c r="AK2351" t="s">
        <v>70</v>
      </c>
      <c r="AL2351">
        <v>22</v>
      </c>
      <c r="AM2351" t="s">
        <v>131</v>
      </c>
      <c r="AN2351">
        <v>0</v>
      </c>
      <c r="AO2351" t="s">
        <v>64</v>
      </c>
      <c r="AP2351" t="s">
        <v>56</v>
      </c>
      <c r="AQ2351" t="s">
        <v>50</v>
      </c>
      <c r="AR2351" t="s">
        <v>51</v>
      </c>
      <c r="AS2351" s="2">
        <v>45863</v>
      </c>
      <c r="AT2351" t="s">
        <v>79</v>
      </c>
      <c r="AU2351" t="s">
        <v>80</v>
      </c>
      <c r="AV2351" t="s">
        <v>54</v>
      </c>
      <c r="AW2351" s="1">
        <v>45863</v>
      </c>
      <c r="AX2351" s="1">
        <v>45863</v>
      </c>
    </row>
    <row r="2352" spans="1:50" x14ac:dyDescent="0.25">
      <c r="A2352" t="s">
        <v>50</v>
      </c>
      <c r="B2352" t="s">
        <v>51</v>
      </c>
      <c r="C2352" t="s">
        <v>52</v>
      </c>
      <c r="D2352" t="s">
        <v>53</v>
      </c>
      <c r="E2352" t="s">
        <v>97</v>
      </c>
      <c r="F2352" t="s">
        <v>55</v>
      </c>
      <c r="G2352">
        <v>3525</v>
      </c>
      <c r="H2352">
        <v>50</v>
      </c>
      <c r="I2352" s="1">
        <v>45862</v>
      </c>
      <c r="J2352" s="3">
        <v>0.97499999999999998</v>
      </c>
      <c r="K2352" t="s">
        <v>56</v>
      </c>
      <c r="L2352" t="s">
        <v>57</v>
      </c>
      <c r="M2352">
        <v>39</v>
      </c>
      <c r="N2352">
        <v>8</v>
      </c>
      <c r="O2352" t="s">
        <v>58</v>
      </c>
      <c r="P2352" t="s">
        <v>59</v>
      </c>
      <c r="Q2352">
        <v>9</v>
      </c>
      <c r="R2352">
        <v>9</v>
      </c>
      <c r="S2352" t="s">
        <v>60</v>
      </c>
      <c r="T2352" t="s">
        <v>61</v>
      </c>
      <c r="U2352" t="s">
        <v>62</v>
      </c>
      <c r="V2352" t="s">
        <v>63</v>
      </c>
      <c r="W2352" t="s">
        <v>91</v>
      </c>
      <c r="X2352">
        <v>15</v>
      </c>
      <c r="Y2352" t="s">
        <v>65</v>
      </c>
      <c r="Z2352" t="s">
        <v>66</v>
      </c>
      <c r="AA2352">
        <v>9</v>
      </c>
      <c r="AB2352" t="s">
        <v>63</v>
      </c>
      <c r="AC2352" t="s">
        <v>50</v>
      </c>
      <c r="AD2352" t="s">
        <v>51</v>
      </c>
      <c r="AE2352" t="s">
        <v>52</v>
      </c>
      <c r="AF2352" t="s">
        <v>197</v>
      </c>
      <c r="AG2352" t="s">
        <v>85</v>
      </c>
      <c r="AH2352">
        <v>1</v>
      </c>
      <c r="AI2352">
        <v>1</v>
      </c>
      <c r="AJ2352" t="s">
        <v>86</v>
      </c>
      <c r="AK2352" t="s">
        <v>103</v>
      </c>
      <c r="AL2352">
        <v>25</v>
      </c>
      <c r="AM2352" t="s">
        <v>83</v>
      </c>
      <c r="AN2352">
        <v>5</v>
      </c>
      <c r="AO2352" t="s">
        <v>64</v>
      </c>
      <c r="AP2352" t="s">
        <v>56</v>
      </c>
      <c r="AQ2352" t="s">
        <v>50</v>
      </c>
      <c r="AR2352" t="s">
        <v>51</v>
      </c>
      <c r="AS2352" s="2">
        <v>45862</v>
      </c>
      <c r="AT2352" t="s">
        <v>79</v>
      </c>
      <c r="AU2352" t="s">
        <v>80</v>
      </c>
      <c r="AV2352" t="s">
        <v>97</v>
      </c>
      <c r="AW2352" s="1">
        <v>45862</v>
      </c>
      <c r="AX2352" s="1">
        <v>45863</v>
      </c>
    </row>
    <row r="2353" spans="1:50" x14ac:dyDescent="0.25">
      <c r="A2353" t="s">
        <v>50</v>
      </c>
      <c r="B2353" t="s">
        <v>51</v>
      </c>
      <c r="C2353" t="s">
        <v>52</v>
      </c>
      <c r="D2353" t="s">
        <v>53</v>
      </c>
      <c r="E2353" t="s">
        <v>73</v>
      </c>
      <c r="F2353" t="s">
        <v>81</v>
      </c>
      <c r="G2353">
        <v>3445</v>
      </c>
      <c r="H2353">
        <v>51</v>
      </c>
      <c r="I2353" s="1">
        <v>45862</v>
      </c>
      <c r="J2353" s="3">
        <v>0.91041666666666665</v>
      </c>
      <c r="K2353" t="s">
        <v>56</v>
      </c>
      <c r="L2353" t="s">
        <v>57</v>
      </c>
      <c r="M2353">
        <v>40</v>
      </c>
      <c r="N2353">
        <v>9</v>
      </c>
      <c r="O2353" t="s">
        <v>58</v>
      </c>
      <c r="P2353" t="s">
        <v>59</v>
      </c>
      <c r="Q2353">
        <v>9</v>
      </c>
      <c r="R2353">
        <v>9</v>
      </c>
      <c r="S2353" t="s">
        <v>82</v>
      </c>
      <c r="T2353" t="s">
        <v>61</v>
      </c>
      <c r="U2353" t="s">
        <v>62</v>
      </c>
      <c r="V2353" t="s">
        <v>63</v>
      </c>
      <c r="W2353" t="s">
        <v>64</v>
      </c>
      <c r="X2353">
        <v>24</v>
      </c>
      <c r="Y2353" t="s">
        <v>74</v>
      </c>
      <c r="Z2353" t="s">
        <v>66</v>
      </c>
      <c r="AA2353">
        <v>9</v>
      </c>
      <c r="AB2353" t="s">
        <v>63</v>
      </c>
      <c r="AC2353" t="s">
        <v>50</v>
      </c>
      <c r="AD2353" t="s">
        <v>51</v>
      </c>
      <c r="AE2353" t="s">
        <v>52</v>
      </c>
      <c r="AF2353" t="s">
        <v>713</v>
      </c>
      <c r="AG2353" t="s">
        <v>125</v>
      </c>
      <c r="AH2353">
        <v>1</v>
      </c>
      <c r="AI2353">
        <v>1</v>
      </c>
      <c r="AJ2353" t="s">
        <v>69</v>
      </c>
      <c r="AK2353" t="s">
        <v>117</v>
      </c>
      <c r="AL2353">
        <v>26</v>
      </c>
      <c r="AM2353" t="s">
        <v>66</v>
      </c>
      <c r="AN2353">
        <v>9</v>
      </c>
      <c r="AO2353" t="s">
        <v>64</v>
      </c>
      <c r="AP2353" t="s">
        <v>56</v>
      </c>
      <c r="AQ2353" t="s">
        <v>50</v>
      </c>
      <c r="AR2353" t="s">
        <v>51</v>
      </c>
      <c r="AS2353" s="2">
        <v>45862</v>
      </c>
      <c r="AT2353" t="s">
        <v>79</v>
      </c>
      <c r="AU2353" t="s">
        <v>80</v>
      </c>
      <c r="AV2353" t="s">
        <v>73</v>
      </c>
      <c r="AW2353" s="1">
        <v>45862</v>
      </c>
      <c r="AX2353" s="1">
        <v>45867</v>
      </c>
    </row>
    <row r="2354" spans="1:50" x14ac:dyDescent="0.25">
      <c r="A2354" t="s">
        <v>50</v>
      </c>
      <c r="B2354" t="s">
        <v>51</v>
      </c>
      <c r="C2354" t="s">
        <v>52</v>
      </c>
      <c r="D2354" t="s">
        <v>53</v>
      </c>
      <c r="E2354" t="s">
        <v>93</v>
      </c>
      <c r="F2354" t="s">
        <v>81</v>
      </c>
      <c r="G2354">
        <v>3120</v>
      </c>
      <c r="H2354">
        <v>53</v>
      </c>
      <c r="I2354" s="1">
        <v>45862</v>
      </c>
      <c r="J2354" s="3">
        <v>0.875</v>
      </c>
      <c r="K2354" t="s">
        <v>56</v>
      </c>
      <c r="L2354" t="s">
        <v>57</v>
      </c>
      <c r="M2354">
        <v>39</v>
      </c>
      <c r="N2354">
        <v>8</v>
      </c>
      <c r="O2354" t="s">
        <v>94</v>
      </c>
      <c r="P2354" t="s">
        <v>59</v>
      </c>
      <c r="Q2354">
        <v>9</v>
      </c>
      <c r="R2354">
        <v>9</v>
      </c>
      <c r="S2354" t="s">
        <v>60</v>
      </c>
      <c r="T2354" t="s">
        <v>61</v>
      </c>
      <c r="U2354" t="s">
        <v>62</v>
      </c>
      <c r="V2354" t="s">
        <v>63</v>
      </c>
      <c r="W2354" t="s">
        <v>64</v>
      </c>
      <c r="X2354">
        <v>22</v>
      </c>
      <c r="Y2354" t="s">
        <v>74</v>
      </c>
      <c r="Z2354" t="s">
        <v>75</v>
      </c>
      <c r="AA2354">
        <v>11</v>
      </c>
      <c r="AB2354" t="s">
        <v>63</v>
      </c>
      <c r="AC2354" t="s">
        <v>50</v>
      </c>
      <c r="AD2354" t="s">
        <v>51</v>
      </c>
      <c r="AE2354" t="s">
        <v>52</v>
      </c>
      <c r="AF2354" t="s">
        <v>338</v>
      </c>
      <c r="AG2354" t="s">
        <v>77</v>
      </c>
      <c r="AH2354">
        <v>1</v>
      </c>
      <c r="AI2354">
        <v>1</v>
      </c>
      <c r="AJ2354" t="s">
        <v>69</v>
      </c>
      <c r="AK2354" t="s">
        <v>135</v>
      </c>
      <c r="AL2354">
        <v>24</v>
      </c>
      <c r="AM2354" t="s">
        <v>75</v>
      </c>
      <c r="AN2354">
        <v>11</v>
      </c>
      <c r="AO2354" t="s">
        <v>64</v>
      </c>
      <c r="AP2354" t="s">
        <v>56</v>
      </c>
      <c r="AQ2354" t="s">
        <v>50</v>
      </c>
      <c r="AR2354" t="s">
        <v>51</v>
      </c>
      <c r="AS2354" s="2">
        <v>45862</v>
      </c>
      <c r="AT2354" t="s">
        <v>79</v>
      </c>
      <c r="AU2354" t="s">
        <v>80</v>
      </c>
      <c r="AV2354" t="s">
        <v>93</v>
      </c>
      <c r="AW2354" s="1">
        <v>45862</v>
      </c>
      <c r="AX2354" s="1">
        <v>45905</v>
      </c>
    </row>
    <row r="2355" spans="1:50" x14ac:dyDescent="0.25">
      <c r="A2355" t="s">
        <v>50</v>
      </c>
      <c r="B2355" t="s">
        <v>51</v>
      </c>
      <c r="C2355" t="s">
        <v>52</v>
      </c>
      <c r="D2355" t="s">
        <v>53</v>
      </c>
      <c r="E2355" t="s">
        <v>54</v>
      </c>
      <c r="F2355" t="s">
        <v>81</v>
      </c>
      <c r="G2355">
        <v>4170</v>
      </c>
      <c r="H2355">
        <v>53</v>
      </c>
      <c r="I2355" s="1">
        <v>45862</v>
      </c>
      <c r="J2355" s="3">
        <v>0.81736111111111109</v>
      </c>
      <c r="K2355" t="s">
        <v>56</v>
      </c>
      <c r="L2355" t="s">
        <v>57</v>
      </c>
      <c r="M2355">
        <v>38</v>
      </c>
      <c r="N2355">
        <v>7</v>
      </c>
      <c r="O2355" t="s">
        <v>58</v>
      </c>
      <c r="P2355" t="s">
        <v>59</v>
      </c>
      <c r="Q2355">
        <v>9</v>
      </c>
      <c r="R2355">
        <v>9</v>
      </c>
      <c r="S2355" t="s">
        <v>104</v>
      </c>
      <c r="T2355" t="s">
        <v>61</v>
      </c>
      <c r="U2355" t="s">
        <v>62</v>
      </c>
      <c r="V2355" t="s">
        <v>63</v>
      </c>
      <c r="W2355" t="s">
        <v>64</v>
      </c>
      <c r="X2355">
        <v>21</v>
      </c>
      <c r="Y2355" t="s">
        <v>74</v>
      </c>
      <c r="Z2355" t="s">
        <v>75</v>
      </c>
      <c r="AA2355">
        <v>11</v>
      </c>
      <c r="AB2355" t="s">
        <v>63</v>
      </c>
      <c r="AC2355" t="s">
        <v>50</v>
      </c>
      <c r="AD2355" t="s">
        <v>51</v>
      </c>
      <c r="AE2355" t="s">
        <v>52</v>
      </c>
      <c r="AF2355" t="s">
        <v>714</v>
      </c>
      <c r="AG2355" t="s">
        <v>99</v>
      </c>
      <c r="AH2355">
        <v>1</v>
      </c>
      <c r="AI2355">
        <v>1</v>
      </c>
      <c r="AJ2355" t="s">
        <v>69</v>
      </c>
      <c r="AK2355" t="s">
        <v>117</v>
      </c>
      <c r="AL2355">
        <v>32</v>
      </c>
      <c r="AM2355" t="s">
        <v>107</v>
      </c>
      <c r="AN2355">
        <v>2</v>
      </c>
      <c r="AO2355" t="s">
        <v>64</v>
      </c>
      <c r="AP2355" t="s">
        <v>56</v>
      </c>
      <c r="AQ2355" t="s">
        <v>50</v>
      </c>
      <c r="AR2355" t="s">
        <v>51</v>
      </c>
      <c r="AS2355" s="2">
        <v>45862</v>
      </c>
      <c r="AT2355" t="s">
        <v>79</v>
      </c>
      <c r="AU2355" t="s">
        <v>80</v>
      </c>
      <c r="AV2355" t="s">
        <v>54</v>
      </c>
      <c r="AW2355" s="1">
        <v>45862</v>
      </c>
      <c r="AX2355" s="1">
        <v>45863</v>
      </c>
    </row>
    <row r="2356" spans="1:50" x14ac:dyDescent="0.25">
      <c r="A2356" t="s">
        <v>50</v>
      </c>
      <c r="B2356" t="s">
        <v>51</v>
      </c>
      <c r="C2356" t="s">
        <v>52</v>
      </c>
      <c r="D2356" t="s">
        <v>53</v>
      </c>
      <c r="E2356" t="s">
        <v>93</v>
      </c>
      <c r="F2356" t="s">
        <v>55</v>
      </c>
      <c r="G2356">
        <v>3110</v>
      </c>
      <c r="H2356">
        <v>50</v>
      </c>
      <c r="I2356" s="1">
        <v>45862</v>
      </c>
      <c r="J2356" s="3">
        <v>0.80763888888888891</v>
      </c>
      <c r="K2356" t="s">
        <v>56</v>
      </c>
      <c r="L2356" t="s">
        <v>57</v>
      </c>
      <c r="M2356">
        <v>38</v>
      </c>
      <c r="N2356">
        <v>6</v>
      </c>
      <c r="O2356" t="s">
        <v>58</v>
      </c>
      <c r="P2356" t="s">
        <v>59</v>
      </c>
      <c r="Q2356">
        <v>9</v>
      </c>
      <c r="R2356">
        <v>9</v>
      </c>
      <c r="S2356" t="s">
        <v>60</v>
      </c>
      <c r="T2356" t="s">
        <v>61</v>
      </c>
      <c r="U2356" t="s">
        <v>62</v>
      </c>
      <c r="V2356" t="s">
        <v>63</v>
      </c>
      <c r="W2356" t="s">
        <v>64</v>
      </c>
      <c r="X2356">
        <v>22</v>
      </c>
      <c r="Y2356" t="s">
        <v>74</v>
      </c>
      <c r="Z2356" t="s">
        <v>75</v>
      </c>
      <c r="AA2356">
        <v>11</v>
      </c>
      <c r="AB2356" t="s">
        <v>63</v>
      </c>
      <c r="AC2356" t="s">
        <v>50</v>
      </c>
      <c r="AD2356" t="s">
        <v>51</v>
      </c>
      <c r="AE2356" t="s">
        <v>52</v>
      </c>
      <c r="AF2356" t="s">
        <v>118</v>
      </c>
      <c r="AG2356" t="s">
        <v>125</v>
      </c>
      <c r="AH2356">
        <v>1</v>
      </c>
      <c r="AI2356">
        <v>1</v>
      </c>
      <c r="AJ2356" t="s">
        <v>69</v>
      </c>
      <c r="AK2356" t="s">
        <v>78</v>
      </c>
      <c r="AL2356">
        <v>27</v>
      </c>
      <c r="AM2356" t="s">
        <v>75</v>
      </c>
      <c r="AN2356">
        <v>11</v>
      </c>
      <c r="AO2356" t="s">
        <v>64</v>
      </c>
      <c r="AP2356" t="s">
        <v>56</v>
      </c>
      <c r="AQ2356" t="s">
        <v>50</v>
      </c>
      <c r="AR2356" t="s">
        <v>51</v>
      </c>
      <c r="AS2356" s="2">
        <v>45862</v>
      </c>
      <c r="AT2356" t="s">
        <v>79</v>
      </c>
      <c r="AU2356" t="s">
        <v>80</v>
      </c>
      <c r="AV2356" t="s">
        <v>93</v>
      </c>
      <c r="AW2356" s="1">
        <v>45862</v>
      </c>
      <c r="AX2356" s="1">
        <v>45905</v>
      </c>
    </row>
    <row r="2357" spans="1:50" x14ac:dyDescent="0.25">
      <c r="A2357" t="s">
        <v>50</v>
      </c>
      <c r="B2357" t="s">
        <v>51</v>
      </c>
      <c r="C2357" t="s">
        <v>52</v>
      </c>
      <c r="D2357" t="s">
        <v>53</v>
      </c>
      <c r="E2357" t="s">
        <v>73</v>
      </c>
      <c r="F2357" t="s">
        <v>81</v>
      </c>
      <c r="G2357">
        <v>3300</v>
      </c>
      <c r="H2357">
        <v>51</v>
      </c>
      <c r="I2357" s="1">
        <v>45862</v>
      </c>
      <c r="J2357" s="3">
        <v>0.77361111111111114</v>
      </c>
      <c r="K2357" t="s">
        <v>56</v>
      </c>
      <c r="L2357" t="s">
        <v>57</v>
      </c>
      <c r="M2357">
        <v>39</v>
      </c>
      <c r="N2357">
        <v>8</v>
      </c>
      <c r="O2357" t="s">
        <v>58</v>
      </c>
      <c r="P2357" t="s">
        <v>59</v>
      </c>
      <c r="Q2357">
        <v>9</v>
      </c>
      <c r="R2357">
        <v>9</v>
      </c>
      <c r="S2357" t="s">
        <v>60</v>
      </c>
      <c r="T2357" t="s">
        <v>61</v>
      </c>
      <c r="U2357" t="s">
        <v>62</v>
      </c>
      <c r="V2357" t="s">
        <v>63</v>
      </c>
      <c r="W2357" t="s">
        <v>64</v>
      </c>
      <c r="X2357">
        <v>24</v>
      </c>
      <c r="Y2357" t="s">
        <v>74</v>
      </c>
      <c r="Z2357" t="s">
        <v>75</v>
      </c>
      <c r="AA2357">
        <v>11</v>
      </c>
      <c r="AB2357" t="s">
        <v>63</v>
      </c>
      <c r="AC2357" t="s">
        <v>50</v>
      </c>
      <c r="AD2357" t="s">
        <v>51</v>
      </c>
      <c r="AE2357" t="s">
        <v>52</v>
      </c>
      <c r="AF2357" t="s">
        <v>296</v>
      </c>
      <c r="AG2357" t="s">
        <v>149</v>
      </c>
      <c r="AH2357">
        <v>1</v>
      </c>
      <c r="AI2357">
        <v>1</v>
      </c>
      <c r="AJ2357" t="s">
        <v>69</v>
      </c>
      <c r="AK2357" t="s">
        <v>242</v>
      </c>
      <c r="AL2357">
        <v>32</v>
      </c>
      <c r="AM2357" t="s">
        <v>75</v>
      </c>
      <c r="AN2357">
        <v>11</v>
      </c>
      <c r="AO2357" t="s">
        <v>64</v>
      </c>
      <c r="AP2357" t="s">
        <v>56</v>
      </c>
      <c r="AQ2357" t="s">
        <v>50</v>
      </c>
      <c r="AR2357" t="s">
        <v>51</v>
      </c>
      <c r="AS2357" s="2">
        <v>45862</v>
      </c>
      <c r="AT2357" t="s">
        <v>79</v>
      </c>
      <c r="AU2357" t="s">
        <v>80</v>
      </c>
      <c r="AV2357" t="s">
        <v>73</v>
      </c>
      <c r="AW2357" s="1">
        <v>45862</v>
      </c>
      <c r="AX2357" s="1">
        <v>45867</v>
      </c>
    </row>
    <row r="2358" spans="1:50" x14ac:dyDescent="0.25">
      <c r="A2358" t="s">
        <v>50</v>
      </c>
      <c r="B2358" t="s">
        <v>51</v>
      </c>
      <c r="C2358" t="s">
        <v>52</v>
      </c>
      <c r="D2358" t="s">
        <v>53</v>
      </c>
      <c r="E2358" t="s">
        <v>97</v>
      </c>
      <c r="F2358" t="s">
        <v>55</v>
      </c>
      <c r="G2358">
        <v>3290</v>
      </c>
      <c r="H2358">
        <v>49</v>
      </c>
      <c r="I2358" s="1">
        <v>45862</v>
      </c>
      <c r="J2358" s="3">
        <v>0.76180555555555551</v>
      </c>
      <c r="K2358" t="s">
        <v>56</v>
      </c>
      <c r="L2358" t="s">
        <v>57</v>
      </c>
      <c r="M2358">
        <v>40</v>
      </c>
      <c r="N2358">
        <v>9</v>
      </c>
      <c r="O2358" t="s">
        <v>58</v>
      </c>
      <c r="P2358" t="s">
        <v>59</v>
      </c>
      <c r="Q2358">
        <v>9</v>
      </c>
      <c r="R2358">
        <v>9</v>
      </c>
      <c r="S2358" t="s">
        <v>104</v>
      </c>
      <c r="T2358" t="s">
        <v>61</v>
      </c>
      <c r="U2358" t="s">
        <v>62</v>
      </c>
      <c r="V2358" t="s">
        <v>63</v>
      </c>
      <c r="W2358" t="s">
        <v>64</v>
      </c>
      <c r="X2358">
        <v>38</v>
      </c>
      <c r="Y2358" t="s">
        <v>74</v>
      </c>
      <c r="Z2358" t="s">
        <v>95</v>
      </c>
      <c r="AA2358">
        <v>3</v>
      </c>
      <c r="AB2358" t="s">
        <v>63</v>
      </c>
      <c r="AC2358" t="s">
        <v>50</v>
      </c>
      <c r="AD2358" t="s">
        <v>51</v>
      </c>
      <c r="AE2358" t="s">
        <v>52</v>
      </c>
      <c r="AF2358" t="s">
        <v>270</v>
      </c>
      <c r="AG2358" t="s">
        <v>99</v>
      </c>
      <c r="AH2358">
        <v>3</v>
      </c>
      <c r="AI2358">
        <v>3</v>
      </c>
      <c r="AJ2358" t="s">
        <v>69</v>
      </c>
      <c r="AK2358" t="s">
        <v>100</v>
      </c>
      <c r="AL2358">
        <v>36</v>
      </c>
      <c r="AM2358" t="s">
        <v>83</v>
      </c>
      <c r="AN2358">
        <v>5</v>
      </c>
      <c r="AO2358" t="s">
        <v>64</v>
      </c>
      <c r="AP2358" t="s">
        <v>56</v>
      </c>
      <c r="AQ2358" t="s">
        <v>50</v>
      </c>
      <c r="AR2358" t="s">
        <v>51</v>
      </c>
      <c r="AS2358" s="2">
        <v>45862</v>
      </c>
      <c r="AT2358" t="s">
        <v>79</v>
      </c>
      <c r="AU2358" t="s">
        <v>80</v>
      </c>
      <c r="AV2358" t="s">
        <v>97</v>
      </c>
      <c r="AW2358" s="1">
        <v>45862</v>
      </c>
      <c r="AX2358" s="1">
        <v>45863</v>
      </c>
    </row>
    <row r="2359" spans="1:50" x14ac:dyDescent="0.25">
      <c r="A2359" t="s">
        <v>50</v>
      </c>
      <c r="B2359" t="s">
        <v>51</v>
      </c>
      <c r="C2359" t="s">
        <v>52</v>
      </c>
      <c r="D2359" t="s">
        <v>53</v>
      </c>
      <c r="E2359" t="s">
        <v>54</v>
      </c>
      <c r="F2359" t="s">
        <v>81</v>
      </c>
      <c r="G2359">
        <v>3090</v>
      </c>
      <c r="H2359">
        <v>50</v>
      </c>
      <c r="I2359" s="1">
        <v>45862</v>
      </c>
      <c r="J2359" s="3">
        <v>0.76041666666666663</v>
      </c>
      <c r="K2359" t="s">
        <v>56</v>
      </c>
      <c r="L2359" t="s">
        <v>57</v>
      </c>
      <c r="M2359">
        <v>37</v>
      </c>
      <c r="N2359">
        <v>12</v>
      </c>
      <c r="O2359" t="s">
        <v>58</v>
      </c>
      <c r="P2359" t="s">
        <v>59</v>
      </c>
      <c r="Q2359">
        <v>9</v>
      </c>
      <c r="R2359">
        <v>9</v>
      </c>
      <c r="S2359" t="s">
        <v>60</v>
      </c>
      <c r="T2359" t="s">
        <v>61</v>
      </c>
      <c r="U2359" t="s">
        <v>62</v>
      </c>
      <c r="V2359" t="s">
        <v>63</v>
      </c>
      <c r="W2359" t="s">
        <v>64</v>
      </c>
      <c r="X2359">
        <v>31</v>
      </c>
      <c r="Y2359" t="s">
        <v>127</v>
      </c>
      <c r="Z2359" t="s">
        <v>107</v>
      </c>
      <c r="AA2359">
        <v>2</v>
      </c>
      <c r="AB2359" t="s">
        <v>63</v>
      </c>
      <c r="AC2359" t="s">
        <v>50</v>
      </c>
      <c r="AD2359" t="s">
        <v>51</v>
      </c>
      <c r="AE2359" t="s">
        <v>52</v>
      </c>
      <c r="AF2359" t="s">
        <v>272</v>
      </c>
      <c r="AG2359" t="s">
        <v>121</v>
      </c>
      <c r="AH2359">
        <v>2</v>
      </c>
      <c r="AI2359">
        <v>2</v>
      </c>
      <c r="AJ2359" t="s">
        <v>69</v>
      </c>
      <c r="AK2359" t="s">
        <v>117</v>
      </c>
      <c r="AL2359">
        <v>49</v>
      </c>
      <c r="AM2359" t="s">
        <v>75</v>
      </c>
      <c r="AN2359">
        <v>11</v>
      </c>
      <c r="AO2359" t="s">
        <v>64</v>
      </c>
      <c r="AP2359" t="s">
        <v>56</v>
      </c>
      <c r="AQ2359" t="s">
        <v>50</v>
      </c>
      <c r="AR2359" t="s">
        <v>51</v>
      </c>
      <c r="AS2359" s="2">
        <v>45862</v>
      </c>
      <c r="AT2359" t="s">
        <v>79</v>
      </c>
      <c r="AU2359" t="s">
        <v>80</v>
      </c>
      <c r="AV2359" t="s">
        <v>54</v>
      </c>
      <c r="AW2359" s="1">
        <v>45862</v>
      </c>
      <c r="AX2359" s="1">
        <v>45863</v>
      </c>
    </row>
    <row r="2360" spans="1:50" x14ac:dyDescent="0.25">
      <c r="A2360" t="s">
        <v>50</v>
      </c>
      <c r="B2360" t="s">
        <v>51</v>
      </c>
      <c r="C2360" t="s">
        <v>52</v>
      </c>
      <c r="D2360" t="s">
        <v>53</v>
      </c>
      <c r="E2360" t="s">
        <v>97</v>
      </c>
      <c r="F2360" t="s">
        <v>55</v>
      </c>
      <c r="G2360">
        <v>3265</v>
      </c>
      <c r="H2360">
        <v>50</v>
      </c>
      <c r="I2360" s="1">
        <v>45862</v>
      </c>
      <c r="J2360" s="3">
        <v>0.71597222222222223</v>
      </c>
      <c r="K2360" t="s">
        <v>56</v>
      </c>
      <c r="L2360" t="s">
        <v>57</v>
      </c>
      <c r="M2360">
        <v>39</v>
      </c>
      <c r="N2360">
        <v>8</v>
      </c>
      <c r="O2360" t="s">
        <v>94</v>
      </c>
      <c r="P2360" t="s">
        <v>59</v>
      </c>
      <c r="Q2360">
        <v>9</v>
      </c>
      <c r="R2360">
        <v>9</v>
      </c>
      <c r="S2360" t="s">
        <v>60</v>
      </c>
      <c r="T2360" t="s">
        <v>61</v>
      </c>
      <c r="U2360" t="s">
        <v>62</v>
      </c>
      <c r="V2360" t="s">
        <v>63</v>
      </c>
      <c r="W2360" t="s">
        <v>64</v>
      </c>
      <c r="X2360">
        <v>28</v>
      </c>
      <c r="Y2360" t="s">
        <v>65</v>
      </c>
      <c r="Z2360" t="s">
        <v>75</v>
      </c>
      <c r="AA2360">
        <v>11</v>
      </c>
      <c r="AB2360" t="s">
        <v>63</v>
      </c>
      <c r="AC2360" t="s">
        <v>50</v>
      </c>
      <c r="AD2360" t="s">
        <v>51</v>
      </c>
      <c r="AE2360" t="s">
        <v>52</v>
      </c>
      <c r="AF2360" t="s">
        <v>275</v>
      </c>
      <c r="AG2360" t="s">
        <v>215</v>
      </c>
      <c r="AH2360">
        <v>4</v>
      </c>
      <c r="AI2360">
        <v>4</v>
      </c>
      <c r="AJ2360" t="s">
        <v>86</v>
      </c>
      <c r="AK2360" t="s">
        <v>103</v>
      </c>
      <c r="AL2360">
        <v>28</v>
      </c>
      <c r="AM2360" t="s">
        <v>75</v>
      </c>
      <c r="AN2360">
        <v>11</v>
      </c>
      <c r="AO2360" t="s">
        <v>64</v>
      </c>
      <c r="AP2360" t="s">
        <v>56</v>
      </c>
      <c r="AQ2360" t="s">
        <v>50</v>
      </c>
      <c r="AR2360" t="s">
        <v>51</v>
      </c>
      <c r="AS2360" s="2">
        <v>45862</v>
      </c>
      <c r="AT2360" t="s">
        <v>79</v>
      </c>
      <c r="AU2360" t="s">
        <v>80</v>
      </c>
      <c r="AV2360" t="s">
        <v>97</v>
      </c>
      <c r="AW2360" s="1">
        <v>45862</v>
      </c>
      <c r="AX2360" s="1">
        <v>45863</v>
      </c>
    </row>
    <row r="2361" spans="1:50" x14ac:dyDescent="0.25">
      <c r="A2361" t="s">
        <v>50</v>
      </c>
      <c r="B2361" t="s">
        <v>51</v>
      </c>
      <c r="C2361" t="s">
        <v>52</v>
      </c>
      <c r="D2361" t="s">
        <v>53</v>
      </c>
      <c r="E2361" t="s">
        <v>73</v>
      </c>
      <c r="F2361" t="s">
        <v>55</v>
      </c>
      <c r="G2361">
        <v>2530</v>
      </c>
      <c r="H2361">
        <v>49</v>
      </c>
      <c r="I2361" s="1">
        <v>45862</v>
      </c>
      <c r="J2361" s="3">
        <v>0.72291666666666665</v>
      </c>
      <c r="K2361" t="s">
        <v>56</v>
      </c>
      <c r="L2361" t="s">
        <v>57</v>
      </c>
      <c r="M2361">
        <v>36</v>
      </c>
      <c r="N2361">
        <v>4</v>
      </c>
      <c r="O2361" t="s">
        <v>58</v>
      </c>
      <c r="P2361" t="s">
        <v>59</v>
      </c>
      <c r="Q2361">
        <v>9</v>
      </c>
      <c r="R2361">
        <v>9</v>
      </c>
      <c r="S2361" t="s">
        <v>60</v>
      </c>
      <c r="T2361" t="s">
        <v>61</v>
      </c>
      <c r="U2361" t="s">
        <v>62</v>
      </c>
      <c r="V2361" t="s">
        <v>63</v>
      </c>
      <c r="W2361" t="s">
        <v>212</v>
      </c>
      <c r="X2361">
        <v>33</v>
      </c>
      <c r="Y2361" t="s">
        <v>108</v>
      </c>
      <c r="Z2361" t="s">
        <v>75</v>
      </c>
      <c r="AA2361">
        <v>11</v>
      </c>
      <c r="AB2361" t="s">
        <v>63</v>
      </c>
      <c r="AC2361" t="s">
        <v>50</v>
      </c>
      <c r="AD2361" t="s">
        <v>51</v>
      </c>
      <c r="AE2361" t="s">
        <v>52</v>
      </c>
      <c r="AF2361" t="s">
        <v>164</v>
      </c>
      <c r="AG2361" t="s">
        <v>99</v>
      </c>
      <c r="AH2361">
        <v>3</v>
      </c>
      <c r="AI2361">
        <v>3</v>
      </c>
      <c r="AJ2361" t="s">
        <v>69</v>
      </c>
      <c r="AK2361" t="s">
        <v>242</v>
      </c>
      <c r="AL2361">
        <v>30</v>
      </c>
      <c r="AM2361" t="s">
        <v>75</v>
      </c>
      <c r="AN2361">
        <v>11</v>
      </c>
      <c r="AO2361" t="s">
        <v>64</v>
      </c>
      <c r="AP2361" t="s">
        <v>56</v>
      </c>
      <c r="AQ2361" t="s">
        <v>50</v>
      </c>
      <c r="AR2361" t="s">
        <v>51</v>
      </c>
      <c r="AS2361" s="2">
        <v>45862</v>
      </c>
      <c r="AT2361" t="s">
        <v>79</v>
      </c>
      <c r="AU2361" t="s">
        <v>80</v>
      </c>
      <c r="AV2361" t="s">
        <v>73</v>
      </c>
      <c r="AW2361" s="1">
        <v>45862</v>
      </c>
      <c r="AX2361" s="1">
        <v>45867</v>
      </c>
    </row>
    <row r="2362" spans="1:50" x14ac:dyDescent="0.25">
      <c r="A2362" t="s">
        <v>50</v>
      </c>
      <c r="B2362" t="s">
        <v>51</v>
      </c>
      <c r="C2362" t="s">
        <v>52</v>
      </c>
      <c r="D2362" t="s">
        <v>53</v>
      </c>
      <c r="E2362" t="s">
        <v>97</v>
      </c>
      <c r="F2362" t="s">
        <v>81</v>
      </c>
      <c r="G2362">
        <v>3610</v>
      </c>
      <c r="H2362">
        <v>51</v>
      </c>
      <c r="I2362" s="1">
        <v>45862</v>
      </c>
      <c r="J2362" s="3">
        <v>0.71875</v>
      </c>
      <c r="K2362" t="s">
        <v>56</v>
      </c>
      <c r="L2362" t="s">
        <v>57</v>
      </c>
      <c r="M2362">
        <v>37</v>
      </c>
      <c r="N2362">
        <v>7</v>
      </c>
      <c r="O2362" t="s">
        <v>58</v>
      </c>
      <c r="P2362" t="s">
        <v>59</v>
      </c>
      <c r="Q2362">
        <v>9</v>
      </c>
      <c r="R2362">
        <v>9</v>
      </c>
      <c r="S2362" t="s">
        <v>60</v>
      </c>
      <c r="T2362" t="s">
        <v>61</v>
      </c>
      <c r="U2362" t="s">
        <v>62</v>
      </c>
      <c r="V2362" t="s">
        <v>63</v>
      </c>
      <c r="W2362" t="s">
        <v>64</v>
      </c>
      <c r="X2362">
        <v>37</v>
      </c>
      <c r="Y2362" t="s">
        <v>74</v>
      </c>
      <c r="Z2362" t="s">
        <v>75</v>
      </c>
      <c r="AA2362">
        <v>11</v>
      </c>
      <c r="AB2362" t="s">
        <v>63</v>
      </c>
      <c r="AC2362" t="s">
        <v>50</v>
      </c>
      <c r="AD2362" t="s">
        <v>51</v>
      </c>
      <c r="AE2362" t="s">
        <v>52</v>
      </c>
      <c r="AF2362" t="s">
        <v>715</v>
      </c>
      <c r="AG2362" t="s">
        <v>85</v>
      </c>
      <c r="AH2362">
        <v>2</v>
      </c>
      <c r="AI2362">
        <v>2</v>
      </c>
      <c r="AJ2362" t="s">
        <v>86</v>
      </c>
      <c r="AK2362" t="s">
        <v>103</v>
      </c>
      <c r="AL2362">
        <v>47</v>
      </c>
      <c r="AM2362" t="s">
        <v>159</v>
      </c>
      <c r="AN2362">
        <v>5</v>
      </c>
      <c r="AO2362" t="s">
        <v>64</v>
      </c>
      <c r="AP2362" t="s">
        <v>56</v>
      </c>
      <c r="AQ2362" t="s">
        <v>50</v>
      </c>
      <c r="AR2362" t="s">
        <v>51</v>
      </c>
      <c r="AS2362" s="2">
        <v>45862</v>
      </c>
      <c r="AT2362" t="s">
        <v>79</v>
      </c>
      <c r="AU2362" t="s">
        <v>80</v>
      </c>
      <c r="AV2362" t="s">
        <v>97</v>
      </c>
      <c r="AW2362" s="1">
        <v>45862</v>
      </c>
      <c r="AX2362" s="1">
        <v>45863</v>
      </c>
    </row>
    <row r="2363" spans="1:50" x14ac:dyDescent="0.25">
      <c r="A2363" t="s">
        <v>50</v>
      </c>
      <c r="B2363" t="s">
        <v>51</v>
      </c>
      <c r="C2363" t="s">
        <v>52</v>
      </c>
      <c r="D2363" t="s">
        <v>53</v>
      </c>
      <c r="E2363" t="s">
        <v>97</v>
      </c>
      <c r="F2363" t="s">
        <v>55</v>
      </c>
      <c r="G2363">
        <v>3990</v>
      </c>
      <c r="H2363">
        <v>52</v>
      </c>
      <c r="I2363" s="1">
        <v>45862</v>
      </c>
      <c r="J2363" s="3">
        <v>0.65486111111111112</v>
      </c>
      <c r="K2363" t="s">
        <v>56</v>
      </c>
      <c r="L2363" t="s">
        <v>57</v>
      </c>
      <c r="M2363">
        <v>38</v>
      </c>
      <c r="N2363">
        <v>7</v>
      </c>
      <c r="O2363" t="s">
        <v>58</v>
      </c>
      <c r="P2363" t="s">
        <v>59</v>
      </c>
      <c r="Q2363">
        <v>9</v>
      </c>
      <c r="R2363">
        <v>9</v>
      </c>
      <c r="S2363" t="s">
        <v>60</v>
      </c>
      <c r="T2363" t="s">
        <v>61</v>
      </c>
      <c r="U2363" t="s">
        <v>62</v>
      </c>
      <c r="V2363" t="s">
        <v>63</v>
      </c>
      <c r="W2363" t="s">
        <v>64</v>
      </c>
      <c r="X2363">
        <v>41</v>
      </c>
      <c r="Y2363" t="s">
        <v>74</v>
      </c>
      <c r="Z2363" t="s">
        <v>83</v>
      </c>
      <c r="AA2363">
        <v>5</v>
      </c>
      <c r="AB2363" t="s">
        <v>63</v>
      </c>
      <c r="AC2363" t="s">
        <v>50</v>
      </c>
      <c r="AD2363" t="s">
        <v>51</v>
      </c>
      <c r="AE2363" t="s">
        <v>52</v>
      </c>
      <c r="AF2363" t="s">
        <v>184</v>
      </c>
      <c r="AG2363" t="s">
        <v>99</v>
      </c>
      <c r="AH2363">
        <v>3</v>
      </c>
      <c r="AI2363">
        <v>3</v>
      </c>
      <c r="AJ2363" t="s">
        <v>86</v>
      </c>
      <c r="AK2363" t="s">
        <v>129</v>
      </c>
      <c r="AL2363">
        <v>35</v>
      </c>
      <c r="AM2363" t="s">
        <v>83</v>
      </c>
      <c r="AN2363">
        <v>5</v>
      </c>
      <c r="AO2363" t="s">
        <v>64</v>
      </c>
      <c r="AP2363" t="s">
        <v>56</v>
      </c>
      <c r="AQ2363" t="s">
        <v>50</v>
      </c>
      <c r="AR2363" t="s">
        <v>51</v>
      </c>
      <c r="AS2363" s="2">
        <v>45862</v>
      </c>
      <c r="AT2363" t="s">
        <v>79</v>
      </c>
      <c r="AU2363" t="s">
        <v>80</v>
      </c>
      <c r="AV2363" t="s">
        <v>97</v>
      </c>
      <c r="AW2363" s="1">
        <v>45862</v>
      </c>
      <c r="AX2363" s="1">
        <v>45863</v>
      </c>
    </row>
    <row r="2364" spans="1:50" x14ac:dyDescent="0.25">
      <c r="A2364" t="s">
        <v>50</v>
      </c>
      <c r="B2364" t="s">
        <v>51</v>
      </c>
      <c r="C2364" t="s">
        <v>52</v>
      </c>
      <c r="D2364" t="s">
        <v>53</v>
      </c>
      <c r="E2364" t="s">
        <v>97</v>
      </c>
      <c r="F2364" t="s">
        <v>55</v>
      </c>
      <c r="G2364">
        <v>2855</v>
      </c>
      <c r="H2364">
        <v>50</v>
      </c>
      <c r="I2364" s="1">
        <v>45862</v>
      </c>
      <c r="J2364" s="3">
        <v>0.70416666666666672</v>
      </c>
      <c r="K2364" t="s">
        <v>56</v>
      </c>
      <c r="L2364" t="s">
        <v>57</v>
      </c>
      <c r="M2364">
        <v>39</v>
      </c>
      <c r="N2364">
        <v>8</v>
      </c>
      <c r="O2364" t="s">
        <v>94</v>
      </c>
      <c r="P2364" t="s">
        <v>59</v>
      </c>
      <c r="Q2364">
        <v>9</v>
      </c>
      <c r="R2364">
        <v>9</v>
      </c>
      <c r="S2364" t="s">
        <v>60</v>
      </c>
      <c r="T2364" t="s">
        <v>61</v>
      </c>
      <c r="U2364" t="s">
        <v>62</v>
      </c>
      <c r="V2364" t="s">
        <v>63</v>
      </c>
      <c r="W2364" t="s">
        <v>64</v>
      </c>
      <c r="X2364">
        <v>25</v>
      </c>
      <c r="Y2364" t="s">
        <v>74</v>
      </c>
      <c r="Z2364" t="s">
        <v>75</v>
      </c>
      <c r="AA2364">
        <v>11</v>
      </c>
      <c r="AB2364" t="s">
        <v>63</v>
      </c>
      <c r="AC2364" t="s">
        <v>50</v>
      </c>
      <c r="AD2364" t="s">
        <v>51</v>
      </c>
      <c r="AE2364" t="s">
        <v>52</v>
      </c>
      <c r="AF2364" t="s">
        <v>640</v>
      </c>
      <c r="AG2364" t="s">
        <v>269</v>
      </c>
      <c r="AH2364">
        <v>2</v>
      </c>
      <c r="AI2364">
        <v>2</v>
      </c>
      <c r="AJ2364" t="s">
        <v>86</v>
      </c>
      <c r="AK2364" t="s">
        <v>103</v>
      </c>
      <c r="AL2364">
        <v>30</v>
      </c>
      <c r="AM2364" t="s">
        <v>75</v>
      </c>
      <c r="AN2364">
        <v>11</v>
      </c>
      <c r="AO2364" t="s">
        <v>64</v>
      </c>
      <c r="AP2364" t="s">
        <v>56</v>
      </c>
      <c r="AQ2364" t="s">
        <v>50</v>
      </c>
      <c r="AR2364" t="s">
        <v>51</v>
      </c>
      <c r="AS2364" s="2">
        <v>45862</v>
      </c>
      <c r="AT2364" t="s">
        <v>79</v>
      </c>
      <c r="AU2364" t="s">
        <v>80</v>
      </c>
      <c r="AV2364" t="s">
        <v>97</v>
      </c>
      <c r="AW2364" s="1">
        <v>45862</v>
      </c>
      <c r="AX2364" s="1">
        <v>45863</v>
      </c>
    </row>
    <row r="2365" spans="1:50" x14ac:dyDescent="0.25">
      <c r="A2365" t="s">
        <v>50</v>
      </c>
      <c r="B2365" t="s">
        <v>51</v>
      </c>
      <c r="C2365" t="s">
        <v>52</v>
      </c>
      <c r="D2365" t="s">
        <v>53</v>
      </c>
      <c r="E2365" t="s">
        <v>54</v>
      </c>
      <c r="F2365" t="s">
        <v>81</v>
      </c>
      <c r="G2365">
        <v>3110</v>
      </c>
      <c r="H2365">
        <v>50</v>
      </c>
      <c r="I2365" s="1">
        <v>45862</v>
      </c>
      <c r="J2365" s="3">
        <v>0.67013888888888884</v>
      </c>
      <c r="K2365" t="s">
        <v>56</v>
      </c>
      <c r="L2365" t="s">
        <v>57</v>
      </c>
      <c r="M2365">
        <v>38</v>
      </c>
      <c r="N2365">
        <v>9</v>
      </c>
      <c r="O2365" t="s">
        <v>58</v>
      </c>
      <c r="P2365" t="s">
        <v>59</v>
      </c>
      <c r="Q2365">
        <v>9</v>
      </c>
      <c r="R2365">
        <v>9</v>
      </c>
      <c r="S2365" t="s">
        <v>104</v>
      </c>
      <c r="T2365" t="s">
        <v>61</v>
      </c>
      <c r="U2365" t="s">
        <v>62</v>
      </c>
      <c r="V2365" t="s">
        <v>112</v>
      </c>
      <c r="W2365" t="s">
        <v>168</v>
      </c>
      <c r="X2365">
        <v>42</v>
      </c>
      <c r="Y2365" t="s">
        <v>74</v>
      </c>
      <c r="Z2365" t="s">
        <v>83</v>
      </c>
      <c r="AA2365">
        <v>5</v>
      </c>
      <c r="AB2365" t="s">
        <v>63</v>
      </c>
      <c r="AC2365" t="s">
        <v>50</v>
      </c>
      <c r="AD2365" t="s">
        <v>51</v>
      </c>
      <c r="AE2365" t="s">
        <v>52</v>
      </c>
      <c r="AF2365" t="s">
        <v>145</v>
      </c>
      <c r="AG2365" t="s">
        <v>121</v>
      </c>
      <c r="AH2365">
        <v>1</v>
      </c>
      <c r="AI2365">
        <v>1</v>
      </c>
      <c r="AJ2365" t="s">
        <v>69</v>
      </c>
      <c r="AK2365" t="s">
        <v>242</v>
      </c>
      <c r="AL2365">
        <v>36</v>
      </c>
      <c r="AM2365" t="s">
        <v>75</v>
      </c>
      <c r="AN2365">
        <v>11</v>
      </c>
      <c r="AO2365" t="s">
        <v>64</v>
      </c>
      <c r="AP2365" t="s">
        <v>56</v>
      </c>
      <c r="AQ2365" t="s">
        <v>50</v>
      </c>
      <c r="AR2365" t="s">
        <v>51</v>
      </c>
      <c r="AS2365" s="2">
        <v>45862</v>
      </c>
      <c r="AT2365" t="s">
        <v>79</v>
      </c>
      <c r="AU2365" t="s">
        <v>80</v>
      </c>
      <c r="AV2365" t="s">
        <v>54</v>
      </c>
      <c r="AW2365" s="1">
        <v>45862</v>
      </c>
      <c r="AX2365" s="1">
        <v>45863</v>
      </c>
    </row>
    <row r="2366" spans="1:50" x14ac:dyDescent="0.25">
      <c r="A2366" t="s">
        <v>50</v>
      </c>
      <c r="B2366" t="s">
        <v>51</v>
      </c>
      <c r="C2366" t="s">
        <v>52</v>
      </c>
      <c r="D2366" t="s">
        <v>53</v>
      </c>
      <c r="E2366" t="s">
        <v>73</v>
      </c>
      <c r="F2366" t="s">
        <v>55</v>
      </c>
      <c r="G2366">
        <v>2950</v>
      </c>
      <c r="H2366">
        <v>51</v>
      </c>
      <c r="I2366" s="1">
        <v>45862</v>
      </c>
      <c r="J2366" s="3">
        <v>0.69791666666666663</v>
      </c>
      <c r="K2366" t="s">
        <v>56</v>
      </c>
      <c r="L2366" t="s">
        <v>57</v>
      </c>
      <c r="M2366">
        <v>39</v>
      </c>
      <c r="N2366">
        <v>6</v>
      </c>
      <c r="O2366" t="s">
        <v>94</v>
      </c>
      <c r="P2366" t="s">
        <v>59</v>
      </c>
      <c r="Q2366">
        <v>8</v>
      </c>
      <c r="R2366">
        <v>8</v>
      </c>
      <c r="S2366" t="s">
        <v>60</v>
      </c>
      <c r="T2366" t="s">
        <v>61</v>
      </c>
      <c r="U2366" t="s">
        <v>62</v>
      </c>
      <c r="V2366" t="s">
        <v>63</v>
      </c>
      <c r="W2366" t="s">
        <v>64</v>
      </c>
      <c r="X2366">
        <v>26</v>
      </c>
      <c r="Y2366" t="s">
        <v>127</v>
      </c>
      <c r="Z2366" t="s">
        <v>131</v>
      </c>
      <c r="AB2366" t="s">
        <v>63</v>
      </c>
      <c r="AC2366" t="s">
        <v>50</v>
      </c>
      <c r="AD2366" t="s">
        <v>51</v>
      </c>
      <c r="AE2366" t="s">
        <v>52</v>
      </c>
      <c r="AF2366" t="s">
        <v>716</v>
      </c>
      <c r="AG2366" t="s">
        <v>77</v>
      </c>
      <c r="AH2366">
        <v>1</v>
      </c>
      <c r="AI2366">
        <v>2</v>
      </c>
      <c r="AJ2366" t="s">
        <v>69</v>
      </c>
      <c r="AK2366" t="s">
        <v>70</v>
      </c>
      <c r="AL2366">
        <v>36</v>
      </c>
      <c r="AM2366" t="s">
        <v>131</v>
      </c>
      <c r="AN2366">
        <v>0</v>
      </c>
      <c r="AO2366" t="s">
        <v>64</v>
      </c>
      <c r="AP2366" t="s">
        <v>56</v>
      </c>
      <c r="AQ2366" t="s">
        <v>50</v>
      </c>
      <c r="AR2366" t="s">
        <v>51</v>
      </c>
      <c r="AS2366" s="2">
        <v>45862</v>
      </c>
      <c r="AT2366" t="s">
        <v>79</v>
      </c>
      <c r="AU2366" t="s">
        <v>80</v>
      </c>
      <c r="AV2366" t="s">
        <v>73</v>
      </c>
      <c r="AW2366" s="1">
        <v>45862</v>
      </c>
      <c r="AX2366" s="1">
        <v>45867</v>
      </c>
    </row>
    <row r="2367" spans="1:50" x14ac:dyDescent="0.25">
      <c r="A2367" t="s">
        <v>50</v>
      </c>
      <c r="B2367" t="s">
        <v>51</v>
      </c>
      <c r="C2367" t="s">
        <v>52</v>
      </c>
      <c r="D2367" t="s">
        <v>53</v>
      </c>
      <c r="E2367" t="s">
        <v>111</v>
      </c>
      <c r="F2367" t="s">
        <v>81</v>
      </c>
      <c r="G2367">
        <v>3330</v>
      </c>
      <c r="H2367">
        <v>46</v>
      </c>
      <c r="I2367" s="1">
        <v>45862</v>
      </c>
      <c r="J2367" s="3">
        <v>0.63055555555555554</v>
      </c>
      <c r="K2367" t="s">
        <v>56</v>
      </c>
      <c r="L2367" t="s">
        <v>57</v>
      </c>
      <c r="M2367">
        <v>40</v>
      </c>
      <c r="N2367">
        <v>7</v>
      </c>
      <c r="O2367" t="s">
        <v>58</v>
      </c>
      <c r="P2367" t="s">
        <v>59</v>
      </c>
      <c r="Q2367">
        <v>9</v>
      </c>
      <c r="R2367">
        <v>9</v>
      </c>
      <c r="S2367" t="s">
        <v>60</v>
      </c>
      <c r="T2367" t="s">
        <v>61</v>
      </c>
      <c r="U2367" t="s">
        <v>62</v>
      </c>
      <c r="V2367" t="s">
        <v>112</v>
      </c>
      <c r="W2367" t="s">
        <v>212</v>
      </c>
      <c r="X2367">
        <v>18</v>
      </c>
      <c r="Y2367" t="s">
        <v>74</v>
      </c>
      <c r="Z2367" t="s">
        <v>75</v>
      </c>
      <c r="AA2367">
        <v>11</v>
      </c>
      <c r="AB2367" t="s">
        <v>63</v>
      </c>
      <c r="AC2367" t="s">
        <v>50</v>
      </c>
      <c r="AD2367" t="s">
        <v>51</v>
      </c>
      <c r="AE2367" t="s">
        <v>52</v>
      </c>
      <c r="AF2367" t="s">
        <v>231</v>
      </c>
      <c r="AG2367" t="s">
        <v>68</v>
      </c>
      <c r="AH2367">
        <v>1</v>
      </c>
      <c r="AI2367">
        <v>1</v>
      </c>
      <c r="AJ2367" t="s">
        <v>69</v>
      </c>
      <c r="AK2367" t="s">
        <v>115</v>
      </c>
      <c r="AL2367">
        <v>19</v>
      </c>
      <c r="AM2367" t="s">
        <v>107</v>
      </c>
      <c r="AN2367">
        <v>1</v>
      </c>
      <c r="AO2367" t="s">
        <v>64</v>
      </c>
      <c r="AP2367" t="s">
        <v>56</v>
      </c>
      <c r="AQ2367" t="s">
        <v>50</v>
      </c>
      <c r="AR2367" t="s">
        <v>51</v>
      </c>
      <c r="AS2367" s="2">
        <v>45862</v>
      </c>
      <c r="AT2367" t="s">
        <v>79</v>
      </c>
      <c r="AU2367" t="s">
        <v>80</v>
      </c>
      <c r="AV2367" t="s">
        <v>111</v>
      </c>
      <c r="AW2367" s="1">
        <v>45862</v>
      </c>
      <c r="AX2367" s="1">
        <v>45862</v>
      </c>
    </row>
    <row r="2368" spans="1:50" x14ac:dyDescent="0.25">
      <c r="A2368" t="s">
        <v>50</v>
      </c>
      <c r="B2368" t="s">
        <v>51</v>
      </c>
      <c r="C2368" t="s">
        <v>52</v>
      </c>
      <c r="D2368" t="s">
        <v>53</v>
      </c>
      <c r="E2368" t="s">
        <v>111</v>
      </c>
      <c r="F2368" t="s">
        <v>81</v>
      </c>
      <c r="G2368">
        <v>2630</v>
      </c>
      <c r="H2368">
        <v>44</v>
      </c>
      <c r="I2368" s="1">
        <v>45862</v>
      </c>
      <c r="J2368" s="3">
        <v>0.57499999999999996</v>
      </c>
      <c r="K2368" t="s">
        <v>56</v>
      </c>
      <c r="L2368" t="s">
        <v>57</v>
      </c>
      <c r="M2368">
        <v>36</v>
      </c>
      <c r="N2368">
        <v>6</v>
      </c>
      <c r="O2368" t="s">
        <v>58</v>
      </c>
      <c r="P2368" t="s">
        <v>59</v>
      </c>
      <c r="Q2368">
        <v>10</v>
      </c>
      <c r="R2368">
        <v>10</v>
      </c>
      <c r="S2368" t="s">
        <v>60</v>
      </c>
      <c r="T2368" t="s">
        <v>61</v>
      </c>
      <c r="U2368" t="s">
        <v>62</v>
      </c>
      <c r="V2368" t="s">
        <v>63</v>
      </c>
      <c r="W2368" t="s">
        <v>91</v>
      </c>
      <c r="X2368">
        <v>17</v>
      </c>
      <c r="Y2368" t="s">
        <v>65</v>
      </c>
      <c r="Z2368" t="s">
        <v>75</v>
      </c>
      <c r="AA2368">
        <v>10</v>
      </c>
      <c r="AB2368" t="s">
        <v>63</v>
      </c>
      <c r="AC2368" t="s">
        <v>50</v>
      </c>
      <c r="AD2368" t="s">
        <v>51</v>
      </c>
      <c r="AE2368" t="s">
        <v>52</v>
      </c>
      <c r="AF2368" t="s">
        <v>270</v>
      </c>
      <c r="AG2368" t="s">
        <v>99</v>
      </c>
      <c r="AH2368">
        <v>1</v>
      </c>
      <c r="AI2368">
        <v>2</v>
      </c>
      <c r="AJ2368" t="s">
        <v>69</v>
      </c>
      <c r="AK2368" t="s">
        <v>70</v>
      </c>
      <c r="AL2368">
        <v>17</v>
      </c>
      <c r="AM2368" t="s">
        <v>75</v>
      </c>
      <c r="AN2368">
        <v>11</v>
      </c>
      <c r="AO2368" t="s">
        <v>64</v>
      </c>
      <c r="AP2368" t="s">
        <v>56</v>
      </c>
      <c r="AQ2368" t="s">
        <v>50</v>
      </c>
      <c r="AR2368" t="s">
        <v>51</v>
      </c>
      <c r="AS2368" s="2">
        <v>45862</v>
      </c>
      <c r="AT2368" t="s">
        <v>79</v>
      </c>
      <c r="AU2368" t="s">
        <v>80</v>
      </c>
      <c r="AV2368" t="s">
        <v>111</v>
      </c>
      <c r="AW2368" s="1">
        <v>45862</v>
      </c>
      <c r="AX2368" s="1">
        <v>45862</v>
      </c>
    </row>
    <row r="2369" spans="1:50" x14ac:dyDescent="0.25">
      <c r="A2369" t="s">
        <v>50</v>
      </c>
      <c r="B2369" t="s">
        <v>51</v>
      </c>
      <c r="C2369" t="s">
        <v>52</v>
      </c>
      <c r="D2369" t="s">
        <v>53</v>
      </c>
      <c r="E2369" t="s">
        <v>54</v>
      </c>
      <c r="F2369" t="s">
        <v>81</v>
      </c>
      <c r="G2369">
        <v>2840</v>
      </c>
      <c r="H2369">
        <v>49</v>
      </c>
      <c r="I2369" s="1">
        <v>45862</v>
      </c>
      <c r="J2369" s="3">
        <v>0.54861111111111116</v>
      </c>
      <c r="K2369" t="s">
        <v>56</v>
      </c>
      <c r="L2369" t="s">
        <v>57</v>
      </c>
      <c r="M2369">
        <v>37</v>
      </c>
      <c r="N2369">
        <v>7</v>
      </c>
      <c r="O2369" t="s">
        <v>58</v>
      </c>
      <c r="P2369" t="s">
        <v>59</v>
      </c>
      <c r="Q2369">
        <v>9</v>
      </c>
      <c r="R2369">
        <v>9</v>
      </c>
      <c r="S2369" t="s">
        <v>60</v>
      </c>
      <c r="T2369" t="s">
        <v>61</v>
      </c>
      <c r="U2369" t="s">
        <v>62</v>
      </c>
      <c r="V2369" t="s">
        <v>63</v>
      </c>
      <c r="W2369" t="s">
        <v>64</v>
      </c>
      <c r="X2369">
        <v>28</v>
      </c>
      <c r="Y2369" t="s">
        <v>74</v>
      </c>
      <c r="Z2369" t="s">
        <v>75</v>
      </c>
      <c r="AA2369">
        <v>11</v>
      </c>
      <c r="AB2369" t="s">
        <v>63</v>
      </c>
      <c r="AC2369" t="s">
        <v>50</v>
      </c>
      <c r="AD2369" t="s">
        <v>51</v>
      </c>
      <c r="AE2369" t="s">
        <v>52</v>
      </c>
      <c r="AF2369" t="s">
        <v>326</v>
      </c>
      <c r="AG2369" t="s">
        <v>121</v>
      </c>
      <c r="AH2369">
        <v>2</v>
      </c>
      <c r="AI2369">
        <v>2</v>
      </c>
      <c r="AJ2369" t="s">
        <v>69</v>
      </c>
      <c r="AK2369" t="s">
        <v>70</v>
      </c>
      <c r="AL2369">
        <v>31</v>
      </c>
      <c r="AM2369" t="s">
        <v>75</v>
      </c>
      <c r="AN2369">
        <v>11</v>
      </c>
      <c r="AO2369" t="s">
        <v>64</v>
      </c>
      <c r="AP2369" t="s">
        <v>56</v>
      </c>
      <c r="AQ2369" t="s">
        <v>50</v>
      </c>
      <c r="AR2369" t="s">
        <v>51</v>
      </c>
      <c r="AS2369" s="2">
        <v>45862</v>
      </c>
      <c r="AT2369" t="s">
        <v>79</v>
      </c>
      <c r="AU2369" t="s">
        <v>80</v>
      </c>
      <c r="AV2369" t="s">
        <v>54</v>
      </c>
      <c r="AW2369" s="1">
        <v>45862</v>
      </c>
      <c r="AX2369" s="1">
        <v>45863</v>
      </c>
    </row>
    <row r="2370" spans="1:50" x14ac:dyDescent="0.25">
      <c r="A2370" t="s">
        <v>50</v>
      </c>
      <c r="B2370" t="s">
        <v>51</v>
      </c>
      <c r="C2370" t="s">
        <v>52</v>
      </c>
      <c r="D2370" t="s">
        <v>53</v>
      </c>
      <c r="E2370" t="s">
        <v>54</v>
      </c>
      <c r="F2370" t="s">
        <v>81</v>
      </c>
      <c r="G2370">
        <v>2975</v>
      </c>
      <c r="H2370">
        <v>51</v>
      </c>
      <c r="I2370" s="1">
        <v>45862</v>
      </c>
      <c r="J2370" s="3">
        <v>0.51736111111111116</v>
      </c>
      <c r="K2370" t="s">
        <v>56</v>
      </c>
      <c r="L2370" t="s">
        <v>57</v>
      </c>
      <c r="M2370">
        <v>38</v>
      </c>
      <c r="N2370">
        <v>8</v>
      </c>
      <c r="O2370" t="s">
        <v>58</v>
      </c>
      <c r="P2370" t="s">
        <v>59</v>
      </c>
      <c r="Q2370">
        <v>9</v>
      </c>
      <c r="R2370">
        <v>9</v>
      </c>
      <c r="S2370" t="s">
        <v>119</v>
      </c>
      <c r="T2370" t="s">
        <v>61</v>
      </c>
      <c r="U2370" t="s">
        <v>62</v>
      </c>
      <c r="V2370" t="s">
        <v>112</v>
      </c>
      <c r="W2370" t="s">
        <v>168</v>
      </c>
      <c r="X2370">
        <v>29</v>
      </c>
      <c r="Y2370" t="s">
        <v>74</v>
      </c>
      <c r="Z2370" t="s">
        <v>75</v>
      </c>
      <c r="AA2370">
        <v>11</v>
      </c>
      <c r="AB2370" t="s">
        <v>63</v>
      </c>
      <c r="AC2370" t="s">
        <v>50</v>
      </c>
      <c r="AD2370" t="s">
        <v>51</v>
      </c>
      <c r="AE2370" t="s">
        <v>52</v>
      </c>
      <c r="AF2370" t="s">
        <v>296</v>
      </c>
      <c r="AG2370" t="s">
        <v>121</v>
      </c>
      <c r="AH2370">
        <v>3</v>
      </c>
      <c r="AI2370">
        <v>3</v>
      </c>
      <c r="AJ2370" t="s">
        <v>69</v>
      </c>
      <c r="AK2370" t="s">
        <v>117</v>
      </c>
      <c r="AL2370">
        <v>41</v>
      </c>
      <c r="AM2370" t="s">
        <v>75</v>
      </c>
      <c r="AN2370">
        <v>11</v>
      </c>
      <c r="AO2370" t="s">
        <v>64</v>
      </c>
      <c r="AP2370" t="s">
        <v>56</v>
      </c>
      <c r="AQ2370" t="s">
        <v>50</v>
      </c>
      <c r="AR2370" t="s">
        <v>51</v>
      </c>
      <c r="AS2370" s="2">
        <v>45862</v>
      </c>
      <c r="AT2370" t="s">
        <v>79</v>
      </c>
      <c r="AU2370" t="s">
        <v>80</v>
      </c>
      <c r="AV2370" t="s">
        <v>54</v>
      </c>
      <c r="AW2370" s="1">
        <v>45862</v>
      </c>
      <c r="AX2370" s="1">
        <v>45863</v>
      </c>
    </row>
    <row r="2371" spans="1:50" x14ac:dyDescent="0.25">
      <c r="A2371" t="s">
        <v>50</v>
      </c>
      <c r="B2371" t="s">
        <v>51</v>
      </c>
      <c r="C2371" t="s">
        <v>52</v>
      </c>
      <c r="D2371" t="s">
        <v>53</v>
      </c>
      <c r="E2371" t="s">
        <v>101</v>
      </c>
      <c r="F2371" t="s">
        <v>55</v>
      </c>
      <c r="G2371">
        <v>2470</v>
      </c>
      <c r="H2371">
        <v>46</v>
      </c>
      <c r="I2371" s="1">
        <v>45862</v>
      </c>
      <c r="J2371" s="3">
        <v>0.49305555555555558</v>
      </c>
      <c r="K2371" t="s">
        <v>56</v>
      </c>
      <c r="L2371" t="s">
        <v>57</v>
      </c>
      <c r="M2371">
        <v>37</v>
      </c>
      <c r="N2371">
        <v>9</v>
      </c>
      <c r="O2371" t="s">
        <v>58</v>
      </c>
      <c r="P2371" t="s">
        <v>59</v>
      </c>
      <c r="Q2371">
        <v>9</v>
      </c>
      <c r="R2371">
        <v>9</v>
      </c>
      <c r="S2371" t="s">
        <v>60</v>
      </c>
      <c r="T2371" t="s">
        <v>61</v>
      </c>
      <c r="U2371" t="s">
        <v>62</v>
      </c>
      <c r="V2371" t="s">
        <v>63</v>
      </c>
      <c r="W2371" t="s">
        <v>64</v>
      </c>
      <c r="X2371">
        <v>32</v>
      </c>
      <c r="Y2371" t="s">
        <v>108</v>
      </c>
      <c r="Z2371" t="s">
        <v>199</v>
      </c>
      <c r="AA2371">
        <v>1</v>
      </c>
      <c r="AB2371" t="s">
        <v>63</v>
      </c>
      <c r="AC2371" t="s">
        <v>50</v>
      </c>
      <c r="AD2371" t="s">
        <v>51</v>
      </c>
      <c r="AE2371" t="s">
        <v>52</v>
      </c>
      <c r="AF2371" t="s">
        <v>717</v>
      </c>
      <c r="AG2371" t="s">
        <v>85</v>
      </c>
      <c r="AH2371">
        <v>1</v>
      </c>
      <c r="AI2371">
        <v>1</v>
      </c>
      <c r="AJ2371" t="s">
        <v>86</v>
      </c>
      <c r="AK2371" t="s">
        <v>103</v>
      </c>
      <c r="AL2371">
        <v>36</v>
      </c>
      <c r="AM2371" t="s">
        <v>83</v>
      </c>
      <c r="AN2371">
        <v>1</v>
      </c>
      <c r="AO2371" t="s">
        <v>64</v>
      </c>
      <c r="AP2371" t="s">
        <v>56</v>
      </c>
      <c r="AQ2371" t="s">
        <v>50</v>
      </c>
      <c r="AR2371" t="s">
        <v>51</v>
      </c>
      <c r="AS2371" s="2">
        <v>45862</v>
      </c>
      <c r="AT2371" t="s">
        <v>79</v>
      </c>
      <c r="AU2371" t="s">
        <v>80</v>
      </c>
      <c r="AV2371" t="s">
        <v>101</v>
      </c>
      <c r="AW2371" s="1">
        <v>45862</v>
      </c>
      <c r="AX2371" s="1">
        <v>45863</v>
      </c>
    </row>
    <row r="2372" spans="1:50" x14ac:dyDescent="0.25">
      <c r="A2372" t="s">
        <v>50</v>
      </c>
      <c r="B2372" t="s">
        <v>51</v>
      </c>
      <c r="C2372" t="s">
        <v>52</v>
      </c>
      <c r="D2372" t="s">
        <v>53</v>
      </c>
      <c r="E2372" t="s">
        <v>97</v>
      </c>
      <c r="F2372" t="s">
        <v>81</v>
      </c>
      <c r="G2372">
        <v>3510</v>
      </c>
      <c r="H2372">
        <v>48</v>
      </c>
      <c r="I2372" s="1">
        <v>45862</v>
      </c>
      <c r="J2372" s="3">
        <v>0.4777777777777778</v>
      </c>
      <c r="K2372" t="s">
        <v>56</v>
      </c>
      <c r="L2372" t="s">
        <v>57</v>
      </c>
      <c r="M2372">
        <v>38</v>
      </c>
      <c r="N2372">
        <v>7</v>
      </c>
      <c r="O2372" t="s">
        <v>58</v>
      </c>
      <c r="P2372" t="s">
        <v>59</v>
      </c>
      <c r="Q2372">
        <v>9</v>
      </c>
      <c r="R2372">
        <v>9</v>
      </c>
      <c r="S2372" t="s">
        <v>104</v>
      </c>
      <c r="T2372" t="s">
        <v>61</v>
      </c>
      <c r="U2372" t="s">
        <v>62</v>
      </c>
      <c r="V2372" t="s">
        <v>63</v>
      </c>
      <c r="W2372" t="s">
        <v>64</v>
      </c>
      <c r="X2372">
        <v>24</v>
      </c>
      <c r="Y2372" t="s">
        <v>74</v>
      </c>
      <c r="Z2372" t="s">
        <v>95</v>
      </c>
      <c r="AA2372">
        <v>3</v>
      </c>
      <c r="AB2372" t="s">
        <v>63</v>
      </c>
      <c r="AC2372" t="s">
        <v>50</v>
      </c>
      <c r="AD2372" t="s">
        <v>51</v>
      </c>
      <c r="AE2372" t="s">
        <v>52</v>
      </c>
      <c r="AF2372" t="s">
        <v>382</v>
      </c>
      <c r="AG2372" t="s">
        <v>85</v>
      </c>
      <c r="AH2372">
        <v>1</v>
      </c>
      <c r="AI2372">
        <v>1</v>
      </c>
      <c r="AJ2372" t="s">
        <v>86</v>
      </c>
      <c r="AK2372" t="s">
        <v>103</v>
      </c>
      <c r="AL2372">
        <v>35</v>
      </c>
      <c r="AM2372" t="s">
        <v>95</v>
      </c>
      <c r="AN2372">
        <v>3</v>
      </c>
      <c r="AO2372" t="s">
        <v>64</v>
      </c>
      <c r="AP2372" t="s">
        <v>56</v>
      </c>
      <c r="AQ2372" t="s">
        <v>50</v>
      </c>
      <c r="AR2372" t="s">
        <v>51</v>
      </c>
      <c r="AS2372" s="2">
        <v>45862</v>
      </c>
      <c r="AT2372" t="s">
        <v>79</v>
      </c>
      <c r="AU2372" t="s">
        <v>80</v>
      </c>
      <c r="AV2372" t="s">
        <v>97</v>
      </c>
      <c r="AW2372" s="1">
        <v>45862</v>
      </c>
      <c r="AX2372" s="1">
        <v>45863</v>
      </c>
    </row>
    <row r="2373" spans="1:50" x14ac:dyDescent="0.25">
      <c r="A2373" t="s">
        <v>50</v>
      </c>
      <c r="B2373" t="s">
        <v>51</v>
      </c>
      <c r="C2373" t="s">
        <v>52</v>
      </c>
      <c r="D2373" t="s">
        <v>53</v>
      </c>
      <c r="E2373" t="s">
        <v>54</v>
      </c>
      <c r="F2373" t="s">
        <v>55</v>
      </c>
      <c r="G2373">
        <v>2735</v>
      </c>
      <c r="H2373">
        <v>49</v>
      </c>
      <c r="I2373" s="1">
        <v>45862</v>
      </c>
      <c r="J2373" s="3">
        <v>0.45277777777777778</v>
      </c>
      <c r="K2373" t="s">
        <v>56</v>
      </c>
      <c r="L2373" t="s">
        <v>57</v>
      </c>
      <c r="M2373">
        <v>37</v>
      </c>
      <c r="N2373">
        <v>10</v>
      </c>
      <c r="O2373" t="s">
        <v>58</v>
      </c>
      <c r="P2373" t="s">
        <v>59</v>
      </c>
      <c r="Q2373">
        <v>9</v>
      </c>
      <c r="R2373">
        <v>9</v>
      </c>
      <c r="S2373" t="s">
        <v>60</v>
      </c>
      <c r="T2373" t="s">
        <v>61</v>
      </c>
      <c r="U2373" t="s">
        <v>62</v>
      </c>
      <c r="V2373" t="s">
        <v>63</v>
      </c>
      <c r="W2373" t="s">
        <v>64</v>
      </c>
      <c r="X2373">
        <v>22</v>
      </c>
      <c r="Y2373" t="s">
        <v>65</v>
      </c>
      <c r="Z2373" t="s">
        <v>66</v>
      </c>
      <c r="AA2373">
        <v>9</v>
      </c>
      <c r="AB2373" t="s">
        <v>63</v>
      </c>
      <c r="AC2373" t="s">
        <v>50</v>
      </c>
      <c r="AD2373" t="s">
        <v>51</v>
      </c>
      <c r="AE2373" t="s">
        <v>52</v>
      </c>
      <c r="AF2373" t="s">
        <v>256</v>
      </c>
      <c r="AG2373" t="s">
        <v>121</v>
      </c>
      <c r="AH2373">
        <v>4</v>
      </c>
      <c r="AI2373">
        <v>6</v>
      </c>
      <c r="AJ2373" t="s">
        <v>69</v>
      </c>
      <c r="AK2373" t="s">
        <v>70</v>
      </c>
      <c r="AL2373">
        <v>22</v>
      </c>
      <c r="AM2373" t="s">
        <v>75</v>
      </c>
      <c r="AN2373">
        <v>11</v>
      </c>
      <c r="AO2373" t="s">
        <v>64</v>
      </c>
      <c r="AP2373" t="s">
        <v>56</v>
      </c>
      <c r="AQ2373" t="s">
        <v>50</v>
      </c>
      <c r="AR2373" t="s">
        <v>51</v>
      </c>
      <c r="AS2373" s="2">
        <v>45862</v>
      </c>
      <c r="AT2373" t="s">
        <v>79</v>
      </c>
      <c r="AU2373" t="s">
        <v>80</v>
      </c>
      <c r="AV2373" t="s">
        <v>54</v>
      </c>
      <c r="AW2373" s="1">
        <v>45862</v>
      </c>
      <c r="AX2373" s="1">
        <v>45863</v>
      </c>
    </row>
    <row r="2374" spans="1:50" x14ac:dyDescent="0.25">
      <c r="A2374" t="s">
        <v>50</v>
      </c>
      <c r="B2374" t="s">
        <v>51</v>
      </c>
      <c r="C2374" t="s">
        <v>52</v>
      </c>
      <c r="D2374" t="s">
        <v>53</v>
      </c>
      <c r="E2374" t="s">
        <v>73</v>
      </c>
      <c r="F2374" t="s">
        <v>81</v>
      </c>
      <c r="G2374">
        <v>3220</v>
      </c>
      <c r="H2374">
        <v>53</v>
      </c>
      <c r="I2374" s="1">
        <v>45862</v>
      </c>
      <c r="J2374" s="3">
        <v>0.41458333333333336</v>
      </c>
      <c r="K2374" t="s">
        <v>56</v>
      </c>
      <c r="L2374" t="s">
        <v>57</v>
      </c>
      <c r="M2374">
        <v>37</v>
      </c>
      <c r="N2374">
        <v>4</v>
      </c>
      <c r="O2374" t="s">
        <v>58</v>
      </c>
      <c r="P2374" t="s">
        <v>59</v>
      </c>
      <c r="Q2374">
        <v>9</v>
      </c>
      <c r="R2374">
        <v>9</v>
      </c>
      <c r="S2374" t="s">
        <v>104</v>
      </c>
      <c r="T2374" t="s">
        <v>61</v>
      </c>
      <c r="U2374" t="s">
        <v>62</v>
      </c>
      <c r="V2374" t="s">
        <v>63</v>
      </c>
      <c r="W2374" t="s">
        <v>64</v>
      </c>
      <c r="X2374">
        <v>27</v>
      </c>
      <c r="Y2374" t="s">
        <v>74</v>
      </c>
      <c r="Z2374" t="s">
        <v>75</v>
      </c>
      <c r="AA2374">
        <v>11</v>
      </c>
      <c r="AB2374" t="s">
        <v>63</v>
      </c>
      <c r="AC2374" t="s">
        <v>50</v>
      </c>
      <c r="AD2374" t="s">
        <v>51</v>
      </c>
      <c r="AE2374" t="s">
        <v>52</v>
      </c>
      <c r="AF2374" t="s">
        <v>118</v>
      </c>
      <c r="AG2374" t="s">
        <v>99</v>
      </c>
      <c r="AH2374">
        <v>2</v>
      </c>
      <c r="AI2374">
        <v>2</v>
      </c>
      <c r="AJ2374" t="s">
        <v>69</v>
      </c>
      <c r="AK2374" t="s">
        <v>115</v>
      </c>
      <c r="AL2374">
        <v>32</v>
      </c>
      <c r="AM2374" t="s">
        <v>75</v>
      </c>
      <c r="AN2374">
        <v>11</v>
      </c>
      <c r="AO2374" t="s">
        <v>64</v>
      </c>
      <c r="AP2374" t="s">
        <v>56</v>
      </c>
      <c r="AQ2374" t="s">
        <v>50</v>
      </c>
      <c r="AR2374" t="s">
        <v>51</v>
      </c>
      <c r="AS2374" s="2">
        <v>45862</v>
      </c>
      <c r="AT2374" t="s">
        <v>79</v>
      </c>
      <c r="AU2374" t="s">
        <v>80</v>
      </c>
      <c r="AV2374" t="s">
        <v>73</v>
      </c>
      <c r="AW2374" s="1">
        <v>45862</v>
      </c>
      <c r="AX2374" s="1">
        <v>45867</v>
      </c>
    </row>
    <row r="2375" spans="1:50" x14ac:dyDescent="0.25">
      <c r="A2375" t="s">
        <v>50</v>
      </c>
      <c r="B2375" t="s">
        <v>51</v>
      </c>
      <c r="C2375" t="s">
        <v>52</v>
      </c>
      <c r="D2375" t="s">
        <v>53</v>
      </c>
      <c r="E2375" t="s">
        <v>97</v>
      </c>
      <c r="F2375" t="s">
        <v>81</v>
      </c>
      <c r="G2375">
        <v>2985</v>
      </c>
      <c r="H2375">
        <v>48</v>
      </c>
      <c r="I2375" s="1">
        <v>45862</v>
      </c>
      <c r="J2375" s="3">
        <v>0.42152777777777778</v>
      </c>
      <c r="K2375" t="s">
        <v>56</v>
      </c>
      <c r="L2375" t="s">
        <v>57</v>
      </c>
      <c r="M2375">
        <v>38</v>
      </c>
      <c r="N2375">
        <v>7</v>
      </c>
      <c r="O2375" t="s">
        <v>58</v>
      </c>
      <c r="P2375" t="s">
        <v>59</v>
      </c>
      <c r="Q2375">
        <v>9</v>
      </c>
      <c r="R2375">
        <v>9</v>
      </c>
      <c r="S2375" t="s">
        <v>104</v>
      </c>
      <c r="T2375" t="s">
        <v>61</v>
      </c>
      <c r="U2375" t="s">
        <v>62</v>
      </c>
      <c r="V2375" t="s">
        <v>63</v>
      </c>
      <c r="W2375" t="s">
        <v>64</v>
      </c>
      <c r="X2375">
        <v>25</v>
      </c>
      <c r="Y2375" t="s">
        <v>74</v>
      </c>
      <c r="Z2375" t="s">
        <v>95</v>
      </c>
      <c r="AA2375">
        <v>3</v>
      </c>
      <c r="AB2375" t="s">
        <v>63</v>
      </c>
      <c r="AC2375" t="s">
        <v>50</v>
      </c>
      <c r="AD2375" t="s">
        <v>51</v>
      </c>
      <c r="AE2375" t="s">
        <v>52</v>
      </c>
      <c r="AF2375" t="s">
        <v>203</v>
      </c>
      <c r="AG2375" t="s">
        <v>68</v>
      </c>
      <c r="AH2375">
        <v>2</v>
      </c>
      <c r="AI2375">
        <v>2</v>
      </c>
      <c r="AJ2375" t="s">
        <v>86</v>
      </c>
      <c r="AK2375" t="s">
        <v>103</v>
      </c>
      <c r="AL2375">
        <v>30</v>
      </c>
      <c r="AM2375" t="s">
        <v>75</v>
      </c>
      <c r="AN2375">
        <v>11</v>
      </c>
      <c r="AO2375" t="s">
        <v>64</v>
      </c>
      <c r="AP2375" t="s">
        <v>56</v>
      </c>
      <c r="AQ2375" t="s">
        <v>50</v>
      </c>
      <c r="AR2375" t="s">
        <v>51</v>
      </c>
      <c r="AS2375" s="2">
        <v>45862</v>
      </c>
      <c r="AT2375" t="s">
        <v>79</v>
      </c>
      <c r="AU2375" t="s">
        <v>80</v>
      </c>
      <c r="AV2375" t="s">
        <v>97</v>
      </c>
      <c r="AW2375" s="1">
        <v>45862</v>
      </c>
      <c r="AX2375" s="1">
        <v>45863</v>
      </c>
    </row>
    <row r="2376" spans="1:50" x14ac:dyDescent="0.25">
      <c r="A2376" t="s">
        <v>50</v>
      </c>
      <c r="B2376" t="s">
        <v>51</v>
      </c>
      <c r="C2376" t="s">
        <v>52</v>
      </c>
      <c r="D2376" t="s">
        <v>53</v>
      </c>
      <c r="E2376" t="s">
        <v>54</v>
      </c>
      <c r="F2376" t="s">
        <v>55</v>
      </c>
      <c r="G2376">
        <v>3175</v>
      </c>
      <c r="H2376">
        <v>50</v>
      </c>
      <c r="I2376" s="1">
        <v>45862</v>
      </c>
      <c r="J2376" s="3">
        <v>0.3888888888888889</v>
      </c>
      <c r="K2376" t="s">
        <v>56</v>
      </c>
      <c r="L2376" t="s">
        <v>57</v>
      </c>
      <c r="M2376">
        <v>38</v>
      </c>
      <c r="N2376">
        <v>7</v>
      </c>
      <c r="O2376" t="s">
        <v>58</v>
      </c>
      <c r="P2376" t="s">
        <v>59</v>
      </c>
      <c r="Q2376">
        <v>10</v>
      </c>
      <c r="R2376">
        <v>10</v>
      </c>
      <c r="S2376" t="s">
        <v>60</v>
      </c>
      <c r="T2376" t="s">
        <v>61</v>
      </c>
      <c r="U2376" t="s">
        <v>62</v>
      </c>
      <c r="V2376" t="s">
        <v>63</v>
      </c>
      <c r="W2376" t="s">
        <v>64</v>
      </c>
      <c r="X2376">
        <v>26</v>
      </c>
      <c r="Y2376" t="s">
        <v>74</v>
      </c>
      <c r="Z2376" t="s">
        <v>75</v>
      </c>
      <c r="AA2376">
        <v>11</v>
      </c>
      <c r="AB2376" t="s">
        <v>63</v>
      </c>
      <c r="AC2376" t="s">
        <v>50</v>
      </c>
      <c r="AD2376" t="s">
        <v>51</v>
      </c>
      <c r="AE2376" t="s">
        <v>52</v>
      </c>
      <c r="AF2376" t="s">
        <v>171</v>
      </c>
      <c r="AG2376" t="s">
        <v>85</v>
      </c>
      <c r="AH2376">
        <v>2</v>
      </c>
      <c r="AI2376">
        <v>2</v>
      </c>
      <c r="AJ2376" t="s">
        <v>69</v>
      </c>
      <c r="AK2376" t="s">
        <v>70</v>
      </c>
      <c r="AL2376">
        <v>32</v>
      </c>
      <c r="AM2376" t="s">
        <v>131</v>
      </c>
      <c r="AN2376">
        <v>0</v>
      </c>
      <c r="AO2376" t="s">
        <v>64</v>
      </c>
      <c r="AP2376" t="s">
        <v>56</v>
      </c>
      <c r="AQ2376" t="s">
        <v>50</v>
      </c>
      <c r="AR2376" t="s">
        <v>51</v>
      </c>
      <c r="AS2376" s="2">
        <v>45862</v>
      </c>
      <c r="AT2376" t="s">
        <v>79</v>
      </c>
      <c r="AU2376" t="s">
        <v>80</v>
      </c>
      <c r="AV2376" t="s">
        <v>54</v>
      </c>
      <c r="AW2376" s="1">
        <v>45862</v>
      </c>
      <c r="AX2376" s="1">
        <v>45863</v>
      </c>
    </row>
    <row r="2377" spans="1:50" x14ac:dyDescent="0.25">
      <c r="A2377" t="s">
        <v>50</v>
      </c>
      <c r="B2377" t="s">
        <v>51</v>
      </c>
      <c r="C2377" t="s">
        <v>52</v>
      </c>
      <c r="D2377" t="s">
        <v>53</v>
      </c>
      <c r="E2377" t="s">
        <v>54</v>
      </c>
      <c r="F2377" t="s">
        <v>55</v>
      </c>
      <c r="G2377">
        <v>3060</v>
      </c>
      <c r="H2377">
        <v>50</v>
      </c>
      <c r="I2377" s="1">
        <v>45862</v>
      </c>
      <c r="J2377" s="3">
        <v>0.35625000000000001</v>
      </c>
      <c r="K2377" t="s">
        <v>56</v>
      </c>
      <c r="L2377" t="s">
        <v>57</v>
      </c>
      <c r="M2377">
        <v>37</v>
      </c>
      <c r="N2377">
        <v>8</v>
      </c>
      <c r="O2377" t="s">
        <v>58</v>
      </c>
      <c r="P2377" t="s">
        <v>59</v>
      </c>
      <c r="Q2377">
        <v>9</v>
      </c>
      <c r="R2377">
        <v>9</v>
      </c>
      <c r="S2377" t="s">
        <v>82</v>
      </c>
      <c r="T2377" t="s">
        <v>61</v>
      </c>
      <c r="U2377" t="s">
        <v>62</v>
      </c>
      <c r="V2377" t="s">
        <v>63</v>
      </c>
      <c r="W2377" t="s">
        <v>64</v>
      </c>
      <c r="X2377">
        <v>28</v>
      </c>
      <c r="Y2377" t="s">
        <v>74</v>
      </c>
      <c r="Z2377" t="s">
        <v>75</v>
      </c>
      <c r="AA2377">
        <v>11</v>
      </c>
      <c r="AB2377" t="s">
        <v>63</v>
      </c>
      <c r="AC2377" t="s">
        <v>50</v>
      </c>
      <c r="AD2377" t="s">
        <v>51</v>
      </c>
      <c r="AE2377" t="s">
        <v>52</v>
      </c>
      <c r="AF2377" t="s">
        <v>714</v>
      </c>
      <c r="AG2377" t="s">
        <v>68</v>
      </c>
      <c r="AH2377">
        <v>4</v>
      </c>
      <c r="AI2377">
        <v>7</v>
      </c>
      <c r="AJ2377" t="s">
        <v>69</v>
      </c>
      <c r="AK2377" t="s">
        <v>70</v>
      </c>
      <c r="AL2377">
        <v>30</v>
      </c>
      <c r="AM2377" t="s">
        <v>75</v>
      </c>
      <c r="AN2377">
        <v>11</v>
      </c>
      <c r="AO2377" t="s">
        <v>64</v>
      </c>
      <c r="AP2377" t="s">
        <v>56</v>
      </c>
      <c r="AQ2377" t="s">
        <v>50</v>
      </c>
      <c r="AR2377" t="s">
        <v>51</v>
      </c>
      <c r="AS2377" s="2">
        <v>45862</v>
      </c>
      <c r="AT2377" t="s">
        <v>79</v>
      </c>
      <c r="AU2377" t="s">
        <v>80</v>
      </c>
      <c r="AV2377" t="s">
        <v>54</v>
      </c>
      <c r="AW2377" s="1">
        <v>45862</v>
      </c>
      <c r="AX2377" s="1">
        <v>45863</v>
      </c>
    </row>
    <row r="2378" spans="1:50" x14ac:dyDescent="0.25">
      <c r="A2378" t="s">
        <v>50</v>
      </c>
      <c r="B2378" t="s">
        <v>51</v>
      </c>
      <c r="C2378" t="s">
        <v>52</v>
      </c>
      <c r="D2378" t="s">
        <v>53</v>
      </c>
      <c r="E2378" t="s">
        <v>97</v>
      </c>
      <c r="F2378" t="s">
        <v>81</v>
      </c>
      <c r="G2378">
        <v>3160</v>
      </c>
      <c r="H2378">
        <v>49</v>
      </c>
      <c r="I2378" s="1">
        <v>45862</v>
      </c>
      <c r="J2378" s="3">
        <v>0.35069444444444442</v>
      </c>
      <c r="K2378" t="s">
        <v>56</v>
      </c>
      <c r="L2378" t="s">
        <v>57</v>
      </c>
      <c r="M2378">
        <v>37</v>
      </c>
      <c r="N2378">
        <v>8</v>
      </c>
      <c r="O2378" t="s">
        <v>58</v>
      </c>
      <c r="P2378" t="s">
        <v>59</v>
      </c>
      <c r="Q2378">
        <v>9</v>
      </c>
      <c r="R2378">
        <v>9</v>
      </c>
      <c r="S2378" t="s">
        <v>104</v>
      </c>
      <c r="T2378" t="s">
        <v>61</v>
      </c>
      <c r="U2378" t="s">
        <v>62</v>
      </c>
      <c r="V2378" t="s">
        <v>63</v>
      </c>
      <c r="W2378" t="s">
        <v>64</v>
      </c>
      <c r="X2378">
        <v>30</v>
      </c>
      <c r="Y2378" t="s">
        <v>74</v>
      </c>
      <c r="Z2378" t="s">
        <v>95</v>
      </c>
      <c r="AA2378">
        <v>3</v>
      </c>
      <c r="AB2378" t="s">
        <v>63</v>
      </c>
      <c r="AC2378" t="s">
        <v>50</v>
      </c>
      <c r="AD2378" t="s">
        <v>51</v>
      </c>
      <c r="AE2378" t="s">
        <v>52</v>
      </c>
      <c r="AF2378" t="s">
        <v>278</v>
      </c>
      <c r="AG2378" t="s">
        <v>68</v>
      </c>
      <c r="AH2378">
        <v>1</v>
      </c>
      <c r="AI2378">
        <v>2</v>
      </c>
      <c r="AJ2378" t="s">
        <v>69</v>
      </c>
      <c r="AK2378" t="s">
        <v>110</v>
      </c>
      <c r="AL2378">
        <v>30</v>
      </c>
      <c r="AM2378" t="s">
        <v>75</v>
      </c>
      <c r="AN2378">
        <v>11</v>
      </c>
      <c r="AO2378" t="s">
        <v>64</v>
      </c>
      <c r="AP2378" t="s">
        <v>56</v>
      </c>
      <c r="AQ2378" t="s">
        <v>50</v>
      </c>
      <c r="AR2378" t="s">
        <v>51</v>
      </c>
      <c r="AS2378" s="2">
        <v>45862</v>
      </c>
      <c r="AT2378" t="s">
        <v>79</v>
      </c>
      <c r="AU2378" t="s">
        <v>80</v>
      </c>
      <c r="AV2378" t="s">
        <v>97</v>
      </c>
      <c r="AW2378" s="1">
        <v>45862</v>
      </c>
      <c r="AX2378" s="1">
        <v>45862</v>
      </c>
    </row>
    <row r="2379" spans="1:50" x14ac:dyDescent="0.25">
      <c r="A2379" t="s">
        <v>50</v>
      </c>
      <c r="B2379" t="s">
        <v>51</v>
      </c>
      <c r="C2379" t="s">
        <v>52</v>
      </c>
      <c r="D2379" t="s">
        <v>53</v>
      </c>
      <c r="E2379" t="s">
        <v>54</v>
      </c>
      <c r="F2379" t="s">
        <v>81</v>
      </c>
      <c r="G2379">
        <v>2365</v>
      </c>
      <c r="H2379">
        <v>48</v>
      </c>
      <c r="I2379" s="1">
        <v>45862</v>
      </c>
      <c r="J2379" s="3">
        <v>0.32013888888888886</v>
      </c>
      <c r="K2379" t="s">
        <v>56</v>
      </c>
      <c r="L2379" t="s">
        <v>57</v>
      </c>
      <c r="M2379">
        <v>36</v>
      </c>
      <c r="N2379">
        <v>4</v>
      </c>
      <c r="O2379" t="s">
        <v>94</v>
      </c>
      <c r="P2379" t="s">
        <v>59</v>
      </c>
      <c r="Q2379">
        <v>10</v>
      </c>
      <c r="R2379">
        <v>10</v>
      </c>
      <c r="S2379" t="s">
        <v>60</v>
      </c>
      <c r="T2379" t="s">
        <v>61</v>
      </c>
      <c r="U2379" t="s">
        <v>62</v>
      </c>
      <c r="V2379" t="s">
        <v>63</v>
      </c>
      <c r="W2379" t="s">
        <v>91</v>
      </c>
      <c r="X2379">
        <v>16</v>
      </c>
      <c r="Y2379" t="s">
        <v>74</v>
      </c>
      <c r="Z2379" t="s">
        <v>159</v>
      </c>
      <c r="AA2379">
        <v>5</v>
      </c>
      <c r="AB2379" t="s">
        <v>63</v>
      </c>
      <c r="AC2379" t="s">
        <v>50</v>
      </c>
      <c r="AD2379" t="s">
        <v>51</v>
      </c>
      <c r="AE2379" t="s">
        <v>52</v>
      </c>
      <c r="AF2379" t="s">
        <v>384</v>
      </c>
      <c r="AG2379" t="s">
        <v>99</v>
      </c>
      <c r="AH2379">
        <v>1</v>
      </c>
      <c r="AI2379">
        <v>1</v>
      </c>
      <c r="AJ2379" t="s">
        <v>69</v>
      </c>
      <c r="AK2379" t="s">
        <v>70</v>
      </c>
      <c r="AL2379">
        <v>27</v>
      </c>
      <c r="AM2379" t="s">
        <v>75</v>
      </c>
      <c r="AN2379">
        <v>11</v>
      </c>
      <c r="AO2379" t="s">
        <v>64</v>
      </c>
      <c r="AP2379" t="s">
        <v>56</v>
      </c>
      <c r="AQ2379" t="s">
        <v>50</v>
      </c>
      <c r="AR2379" t="s">
        <v>51</v>
      </c>
      <c r="AS2379" s="2">
        <v>45862</v>
      </c>
      <c r="AT2379" t="s">
        <v>79</v>
      </c>
      <c r="AU2379" t="s">
        <v>80</v>
      </c>
      <c r="AV2379" t="s">
        <v>54</v>
      </c>
      <c r="AW2379" s="1">
        <v>45862</v>
      </c>
      <c r="AX2379" s="1">
        <v>45863</v>
      </c>
    </row>
    <row r="2380" spans="1:50" x14ac:dyDescent="0.25">
      <c r="A2380" t="s">
        <v>50</v>
      </c>
      <c r="B2380" t="s">
        <v>51</v>
      </c>
      <c r="C2380" t="s">
        <v>52</v>
      </c>
      <c r="D2380" t="s">
        <v>53</v>
      </c>
      <c r="E2380" t="s">
        <v>116</v>
      </c>
      <c r="F2380" t="s">
        <v>81</v>
      </c>
      <c r="G2380">
        <v>3940</v>
      </c>
      <c r="H2380">
        <v>52</v>
      </c>
      <c r="I2380" s="1">
        <v>45862</v>
      </c>
      <c r="J2380" s="3">
        <v>0.3611111111111111</v>
      </c>
      <c r="K2380" t="s">
        <v>56</v>
      </c>
      <c r="L2380" t="s">
        <v>57</v>
      </c>
      <c r="M2380">
        <v>39</v>
      </c>
      <c r="N2380">
        <v>7</v>
      </c>
      <c r="O2380" t="s">
        <v>58</v>
      </c>
      <c r="P2380" t="s">
        <v>59</v>
      </c>
      <c r="Q2380">
        <v>10</v>
      </c>
      <c r="R2380">
        <v>10</v>
      </c>
      <c r="S2380" t="s">
        <v>119</v>
      </c>
      <c r="T2380" t="s">
        <v>61</v>
      </c>
      <c r="U2380" t="s">
        <v>62</v>
      </c>
      <c r="V2380" t="s">
        <v>63</v>
      </c>
      <c r="W2380" t="s">
        <v>91</v>
      </c>
      <c r="X2380">
        <v>13</v>
      </c>
      <c r="Y2380" t="s">
        <v>65</v>
      </c>
      <c r="Z2380" t="s">
        <v>66</v>
      </c>
      <c r="AA2380">
        <v>9</v>
      </c>
      <c r="AB2380" t="s">
        <v>63</v>
      </c>
      <c r="AC2380" t="s">
        <v>50</v>
      </c>
      <c r="AD2380" t="s">
        <v>51</v>
      </c>
      <c r="AE2380" t="s">
        <v>52</v>
      </c>
      <c r="AF2380" t="s">
        <v>118</v>
      </c>
      <c r="AG2380" t="s">
        <v>99</v>
      </c>
      <c r="AH2380">
        <v>1</v>
      </c>
      <c r="AI2380">
        <v>1</v>
      </c>
      <c r="AJ2380" t="s">
        <v>69</v>
      </c>
      <c r="AK2380" t="s">
        <v>117</v>
      </c>
      <c r="AL2380">
        <v>18</v>
      </c>
      <c r="AM2380" t="s">
        <v>75</v>
      </c>
      <c r="AN2380">
        <v>10</v>
      </c>
      <c r="AO2380" t="s">
        <v>64</v>
      </c>
      <c r="AP2380" t="s">
        <v>56</v>
      </c>
      <c r="AQ2380" t="s">
        <v>50</v>
      </c>
      <c r="AR2380" t="s">
        <v>51</v>
      </c>
      <c r="AS2380" s="2">
        <v>45862</v>
      </c>
      <c r="AT2380" t="s">
        <v>79</v>
      </c>
      <c r="AU2380" t="s">
        <v>80</v>
      </c>
      <c r="AV2380" t="s">
        <v>116</v>
      </c>
      <c r="AW2380" s="1">
        <v>45862</v>
      </c>
      <c r="AX2380" s="1">
        <v>45863</v>
      </c>
    </row>
    <row r="2381" spans="1:50" x14ac:dyDescent="0.25">
      <c r="A2381" t="s">
        <v>50</v>
      </c>
      <c r="B2381" t="s">
        <v>51</v>
      </c>
      <c r="C2381" t="s">
        <v>52</v>
      </c>
      <c r="D2381" t="s">
        <v>53</v>
      </c>
      <c r="E2381" t="s">
        <v>54</v>
      </c>
      <c r="F2381" t="s">
        <v>81</v>
      </c>
      <c r="G2381">
        <v>3185</v>
      </c>
      <c r="H2381">
        <v>50</v>
      </c>
      <c r="I2381" s="1">
        <v>45862</v>
      </c>
      <c r="J2381" s="3">
        <v>0.32916666666666666</v>
      </c>
      <c r="K2381" t="s">
        <v>56</v>
      </c>
      <c r="L2381" t="s">
        <v>57</v>
      </c>
      <c r="M2381">
        <v>39</v>
      </c>
      <c r="N2381">
        <v>10</v>
      </c>
      <c r="O2381" t="s">
        <v>58</v>
      </c>
      <c r="P2381" t="s">
        <v>59</v>
      </c>
      <c r="Q2381">
        <v>9</v>
      </c>
      <c r="R2381">
        <v>9</v>
      </c>
      <c r="S2381" t="s">
        <v>60</v>
      </c>
      <c r="T2381" t="s">
        <v>61</v>
      </c>
      <c r="U2381" t="s">
        <v>62</v>
      </c>
      <c r="V2381" t="s">
        <v>63</v>
      </c>
      <c r="W2381" t="s">
        <v>64</v>
      </c>
      <c r="X2381">
        <v>30</v>
      </c>
      <c r="Y2381" t="s">
        <v>74</v>
      </c>
      <c r="Z2381" t="s">
        <v>107</v>
      </c>
      <c r="AA2381">
        <v>2</v>
      </c>
      <c r="AB2381" t="s">
        <v>63</v>
      </c>
      <c r="AC2381" t="s">
        <v>50</v>
      </c>
      <c r="AD2381" t="s">
        <v>51</v>
      </c>
      <c r="AE2381" t="s">
        <v>52</v>
      </c>
      <c r="AF2381" t="s">
        <v>84</v>
      </c>
      <c r="AG2381" t="s">
        <v>121</v>
      </c>
      <c r="AH2381">
        <v>2</v>
      </c>
      <c r="AI2381">
        <v>2</v>
      </c>
      <c r="AJ2381" t="s">
        <v>69</v>
      </c>
      <c r="AK2381" t="s">
        <v>70</v>
      </c>
      <c r="AL2381">
        <v>32</v>
      </c>
      <c r="AM2381" t="s">
        <v>107</v>
      </c>
      <c r="AN2381">
        <v>2</v>
      </c>
      <c r="AO2381" t="s">
        <v>64</v>
      </c>
      <c r="AP2381" t="s">
        <v>56</v>
      </c>
      <c r="AQ2381" t="s">
        <v>50</v>
      </c>
      <c r="AR2381" t="s">
        <v>51</v>
      </c>
      <c r="AS2381" s="2">
        <v>45862</v>
      </c>
      <c r="AT2381" t="s">
        <v>79</v>
      </c>
      <c r="AU2381" t="s">
        <v>80</v>
      </c>
      <c r="AV2381" t="s">
        <v>54</v>
      </c>
      <c r="AW2381" s="1">
        <v>45862</v>
      </c>
      <c r="AX2381" s="1">
        <v>45863</v>
      </c>
    </row>
    <row r="2382" spans="1:50" x14ac:dyDescent="0.25">
      <c r="A2382" t="s">
        <v>50</v>
      </c>
      <c r="B2382" t="s">
        <v>51</v>
      </c>
      <c r="C2382" t="s">
        <v>52</v>
      </c>
      <c r="D2382" t="s">
        <v>53</v>
      </c>
      <c r="E2382" t="s">
        <v>97</v>
      </c>
      <c r="F2382" t="s">
        <v>81</v>
      </c>
      <c r="G2382">
        <v>3190</v>
      </c>
      <c r="H2382">
        <v>48</v>
      </c>
      <c r="I2382" s="1">
        <v>45862</v>
      </c>
      <c r="J2382" s="3">
        <v>8.8888888888888892E-2</v>
      </c>
      <c r="K2382" t="s">
        <v>56</v>
      </c>
      <c r="L2382" t="s">
        <v>57</v>
      </c>
      <c r="M2382">
        <v>39</v>
      </c>
      <c r="N2382">
        <v>9</v>
      </c>
      <c r="O2382" t="s">
        <v>94</v>
      </c>
      <c r="P2382" t="s">
        <v>59</v>
      </c>
      <c r="Q2382">
        <v>10</v>
      </c>
      <c r="R2382">
        <v>10</v>
      </c>
      <c r="S2382" t="s">
        <v>60</v>
      </c>
      <c r="T2382" t="s">
        <v>61</v>
      </c>
      <c r="U2382" t="s">
        <v>62</v>
      </c>
      <c r="V2382" t="s">
        <v>63</v>
      </c>
      <c r="W2382" t="s">
        <v>64</v>
      </c>
      <c r="X2382">
        <v>30</v>
      </c>
      <c r="Y2382" t="s">
        <v>74</v>
      </c>
      <c r="Z2382" t="s">
        <v>95</v>
      </c>
      <c r="AA2382">
        <v>2</v>
      </c>
      <c r="AB2382" t="s">
        <v>63</v>
      </c>
      <c r="AC2382" t="s">
        <v>50</v>
      </c>
      <c r="AD2382" t="s">
        <v>51</v>
      </c>
      <c r="AE2382" t="s">
        <v>52</v>
      </c>
      <c r="AF2382" t="s">
        <v>89</v>
      </c>
      <c r="AG2382" t="s">
        <v>85</v>
      </c>
      <c r="AH2382">
        <v>2</v>
      </c>
      <c r="AI2382">
        <v>3</v>
      </c>
      <c r="AJ2382" t="s">
        <v>86</v>
      </c>
      <c r="AK2382" t="s">
        <v>103</v>
      </c>
      <c r="AL2382">
        <v>33</v>
      </c>
      <c r="AM2382" t="s">
        <v>75</v>
      </c>
      <c r="AN2382">
        <v>11</v>
      </c>
      <c r="AO2382" t="s">
        <v>64</v>
      </c>
      <c r="AP2382" t="s">
        <v>56</v>
      </c>
      <c r="AQ2382" t="s">
        <v>50</v>
      </c>
      <c r="AR2382" t="s">
        <v>51</v>
      </c>
      <c r="AS2382" s="2">
        <v>45862</v>
      </c>
      <c r="AT2382" t="s">
        <v>79</v>
      </c>
      <c r="AU2382" t="s">
        <v>80</v>
      </c>
      <c r="AV2382" t="s">
        <v>97</v>
      </c>
      <c r="AW2382" s="1">
        <v>45862</v>
      </c>
      <c r="AX2382" s="1">
        <v>45862</v>
      </c>
    </row>
    <row r="2383" spans="1:50" x14ac:dyDescent="0.25">
      <c r="A2383" t="s">
        <v>50</v>
      </c>
      <c r="B2383" t="s">
        <v>51</v>
      </c>
      <c r="C2383" t="s">
        <v>52</v>
      </c>
      <c r="D2383" t="s">
        <v>53</v>
      </c>
      <c r="E2383" t="s">
        <v>97</v>
      </c>
      <c r="F2383" t="s">
        <v>81</v>
      </c>
      <c r="G2383">
        <v>3115</v>
      </c>
      <c r="H2383">
        <v>49</v>
      </c>
      <c r="I2383" s="1">
        <v>45862</v>
      </c>
      <c r="J2383" s="3">
        <v>1.3888888888888888E-2</v>
      </c>
      <c r="K2383" t="s">
        <v>56</v>
      </c>
      <c r="L2383" t="s">
        <v>57</v>
      </c>
      <c r="M2383">
        <v>37</v>
      </c>
      <c r="N2383">
        <v>6</v>
      </c>
      <c r="O2383" t="s">
        <v>58</v>
      </c>
      <c r="P2383" t="s">
        <v>59</v>
      </c>
      <c r="Q2383">
        <v>9</v>
      </c>
      <c r="R2383">
        <v>9</v>
      </c>
      <c r="S2383" t="s">
        <v>60</v>
      </c>
      <c r="T2383" t="s">
        <v>61</v>
      </c>
      <c r="U2383" t="s">
        <v>62</v>
      </c>
      <c r="V2383" t="s">
        <v>63</v>
      </c>
      <c r="W2383" t="s">
        <v>64</v>
      </c>
      <c r="X2383">
        <v>23</v>
      </c>
      <c r="Y2383" t="s">
        <v>127</v>
      </c>
      <c r="Z2383" t="s">
        <v>95</v>
      </c>
      <c r="AA2383">
        <v>2</v>
      </c>
      <c r="AB2383" t="s">
        <v>63</v>
      </c>
      <c r="AC2383" t="s">
        <v>50</v>
      </c>
      <c r="AD2383" t="s">
        <v>51</v>
      </c>
      <c r="AE2383" t="s">
        <v>52</v>
      </c>
      <c r="AF2383" t="s">
        <v>198</v>
      </c>
      <c r="AG2383" t="s">
        <v>77</v>
      </c>
      <c r="AH2383">
        <v>1</v>
      </c>
      <c r="AI2383">
        <v>1</v>
      </c>
      <c r="AJ2383" t="s">
        <v>69</v>
      </c>
      <c r="AK2383" t="s">
        <v>100</v>
      </c>
      <c r="AL2383">
        <v>25</v>
      </c>
      <c r="AM2383" t="s">
        <v>75</v>
      </c>
      <c r="AN2383">
        <v>11</v>
      </c>
      <c r="AO2383" t="s">
        <v>64</v>
      </c>
      <c r="AP2383" t="s">
        <v>56</v>
      </c>
      <c r="AQ2383" t="s">
        <v>50</v>
      </c>
      <c r="AR2383" t="s">
        <v>51</v>
      </c>
      <c r="AS2383" s="2">
        <v>45862</v>
      </c>
      <c r="AT2383" t="s">
        <v>79</v>
      </c>
      <c r="AU2383" t="s">
        <v>80</v>
      </c>
      <c r="AV2383" t="s">
        <v>97</v>
      </c>
      <c r="AW2383" s="1">
        <v>45862</v>
      </c>
      <c r="AX2383" s="1">
        <v>45862</v>
      </c>
    </row>
    <row r="2384" spans="1:50" x14ac:dyDescent="0.25">
      <c r="A2384" t="s">
        <v>50</v>
      </c>
      <c r="B2384" t="s">
        <v>51</v>
      </c>
      <c r="C2384" t="s">
        <v>52</v>
      </c>
      <c r="D2384" t="s">
        <v>53</v>
      </c>
      <c r="E2384" t="s">
        <v>97</v>
      </c>
      <c r="F2384" t="s">
        <v>81</v>
      </c>
      <c r="G2384">
        <v>3820</v>
      </c>
      <c r="H2384">
        <v>50</v>
      </c>
      <c r="I2384" s="1">
        <v>45862</v>
      </c>
      <c r="J2384" s="3">
        <v>1.9444444444444445E-2</v>
      </c>
      <c r="K2384" t="s">
        <v>56</v>
      </c>
      <c r="L2384" t="s">
        <v>57</v>
      </c>
      <c r="M2384">
        <v>39</v>
      </c>
      <c r="N2384">
        <v>9</v>
      </c>
      <c r="O2384" t="s">
        <v>94</v>
      </c>
      <c r="P2384" t="s">
        <v>59</v>
      </c>
      <c r="Q2384">
        <v>10</v>
      </c>
      <c r="R2384">
        <v>10</v>
      </c>
      <c r="S2384" t="s">
        <v>82</v>
      </c>
      <c r="T2384" t="s">
        <v>61</v>
      </c>
      <c r="U2384" t="s">
        <v>62</v>
      </c>
      <c r="V2384" t="s">
        <v>63</v>
      </c>
      <c r="W2384" t="s">
        <v>64</v>
      </c>
      <c r="X2384">
        <v>19</v>
      </c>
      <c r="Y2384" t="s">
        <v>65</v>
      </c>
      <c r="Z2384" t="s">
        <v>75</v>
      </c>
      <c r="AA2384">
        <v>11</v>
      </c>
      <c r="AB2384" t="s">
        <v>63</v>
      </c>
      <c r="AC2384" t="s">
        <v>50</v>
      </c>
      <c r="AD2384" t="s">
        <v>51</v>
      </c>
      <c r="AE2384" t="s">
        <v>52</v>
      </c>
      <c r="AF2384" t="s">
        <v>219</v>
      </c>
      <c r="AG2384" t="s">
        <v>85</v>
      </c>
      <c r="AH2384">
        <v>1</v>
      </c>
      <c r="AI2384">
        <v>1</v>
      </c>
      <c r="AJ2384" t="s">
        <v>86</v>
      </c>
      <c r="AK2384" t="s">
        <v>103</v>
      </c>
      <c r="AL2384">
        <v>21</v>
      </c>
      <c r="AM2384" t="s">
        <v>75</v>
      </c>
      <c r="AN2384">
        <v>11</v>
      </c>
      <c r="AO2384" t="s">
        <v>64</v>
      </c>
      <c r="AP2384" t="s">
        <v>56</v>
      </c>
      <c r="AQ2384" t="s">
        <v>50</v>
      </c>
      <c r="AR2384" t="s">
        <v>51</v>
      </c>
      <c r="AS2384" s="2">
        <v>45862</v>
      </c>
      <c r="AT2384" t="s">
        <v>79</v>
      </c>
      <c r="AU2384" t="s">
        <v>80</v>
      </c>
      <c r="AV2384" t="s">
        <v>97</v>
      </c>
      <c r="AW2384" s="1">
        <v>45862</v>
      </c>
      <c r="AX2384" s="1">
        <v>45862</v>
      </c>
    </row>
    <row r="2385" spans="1:50" x14ac:dyDescent="0.25">
      <c r="A2385" t="s">
        <v>50</v>
      </c>
      <c r="B2385" t="s">
        <v>51</v>
      </c>
      <c r="C2385" t="s">
        <v>52</v>
      </c>
      <c r="D2385" t="s">
        <v>53</v>
      </c>
      <c r="E2385" t="s">
        <v>101</v>
      </c>
      <c r="F2385" t="s">
        <v>81</v>
      </c>
      <c r="G2385">
        <v>3010</v>
      </c>
      <c r="H2385">
        <v>50</v>
      </c>
      <c r="I2385" s="1">
        <v>45861</v>
      </c>
      <c r="J2385" s="3">
        <v>0.98263888888888884</v>
      </c>
      <c r="K2385" t="s">
        <v>56</v>
      </c>
      <c r="L2385" t="s">
        <v>57</v>
      </c>
      <c r="M2385">
        <v>39</v>
      </c>
      <c r="N2385">
        <v>8</v>
      </c>
      <c r="O2385" t="s">
        <v>94</v>
      </c>
      <c r="P2385" t="s">
        <v>59</v>
      </c>
      <c r="Q2385">
        <v>9</v>
      </c>
      <c r="R2385">
        <v>9</v>
      </c>
      <c r="S2385" t="s">
        <v>60</v>
      </c>
      <c r="T2385" t="s">
        <v>61</v>
      </c>
      <c r="U2385" t="s">
        <v>62</v>
      </c>
      <c r="V2385" t="s">
        <v>63</v>
      </c>
      <c r="W2385" t="s">
        <v>64</v>
      </c>
      <c r="X2385">
        <v>29</v>
      </c>
      <c r="Y2385" t="s">
        <v>74</v>
      </c>
      <c r="Z2385" t="s">
        <v>95</v>
      </c>
      <c r="AA2385">
        <v>3</v>
      </c>
      <c r="AB2385" t="s">
        <v>63</v>
      </c>
      <c r="AC2385" t="s">
        <v>50</v>
      </c>
      <c r="AD2385" t="s">
        <v>51</v>
      </c>
      <c r="AE2385" t="s">
        <v>92</v>
      </c>
      <c r="AF2385" t="s">
        <v>57</v>
      </c>
      <c r="AG2385" t="s">
        <v>57</v>
      </c>
      <c r="AH2385">
        <v>2</v>
      </c>
      <c r="AI2385">
        <v>3</v>
      </c>
      <c r="AJ2385" t="s">
        <v>69</v>
      </c>
      <c r="AK2385" t="s">
        <v>70</v>
      </c>
      <c r="AL2385">
        <v>39</v>
      </c>
      <c r="AM2385" t="s">
        <v>75</v>
      </c>
      <c r="AN2385">
        <v>11</v>
      </c>
      <c r="AO2385" t="s">
        <v>64</v>
      </c>
      <c r="AP2385" t="s">
        <v>56</v>
      </c>
      <c r="AQ2385" t="s">
        <v>50</v>
      </c>
      <c r="AR2385" t="s">
        <v>51</v>
      </c>
      <c r="AS2385" s="2">
        <v>45862</v>
      </c>
      <c r="AT2385" t="s">
        <v>79</v>
      </c>
      <c r="AU2385" t="s">
        <v>80</v>
      </c>
      <c r="AV2385" t="s">
        <v>101</v>
      </c>
      <c r="AW2385" s="1">
        <v>45862</v>
      </c>
      <c r="AX2385" s="1">
        <v>45863</v>
      </c>
    </row>
    <row r="2386" spans="1:50" x14ac:dyDescent="0.25">
      <c r="A2386" t="s">
        <v>50</v>
      </c>
      <c r="B2386" t="s">
        <v>51</v>
      </c>
      <c r="C2386" t="s">
        <v>52</v>
      </c>
      <c r="D2386" t="s">
        <v>53</v>
      </c>
      <c r="E2386" t="s">
        <v>97</v>
      </c>
      <c r="F2386" t="s">
        <v>55</v>
      </c>
      <c r="G2386">
        <v>3285</v>
      </c>
      <c r="H2386">
        <v>48</v>
      </c>
      <c r="I2386" s="1">
        <v>45861</v>
      </c>
      <c r="J2386" s="3">
        <v>0.9458333333333333</v>
      </c>
      <c r="K2386" t="s">
        <v>56</v>
      </c>
      <c r="L2386" t="s">
        <v>57</v>
      </c>
      <c r="M2386">
        <v>39</v>
      </c>
      <c r="N2386">
        <v>8</v>
      </c>
      <c r="O2386" t="s">
        <v>58</v>
      </c>
      <c r="P2386" t="s">
        <v>59</v>
      </c>
      <c r="Q2386">
        <v>9</v>
      </c>
      <c r="R2386">
        <v>9</v>
      </c>
      <c r="S2386" t="s">
        <v>60</v>
      </c>
      <c r="T2386" t="s">
        <v>61</v>
      </c>
      <c r="U2386" t="s">
        <v>62</v>
      </c>
      <c r="V2386" t="s">
        <v>63</v>
      </c>
      <c r="W2386" t="s">
        <v>64</v>
      </c>
      <c r="X2386">
        <v>23</v>
      </c>
      <c r="Y2386" t="s">
        <v>74</v>
      </c>
      <c r="Z2386" t="s">
        <v>83</v>
      </c>
      <c r="AA2386">
        <v>3</v>
      </c>
      <c r="AB2386" t="s">
        <v>63</v>
      </c>
      <c r="AC2386" t="s">
        <v>50</v>
      </c>
      <c r="AD2386" t="s">
        <v>51</v>
      </c>
      <c r="AE2386" t="s">
        <v>52</v>
      </c>
      <c r="AF2386" t="s">
        <v>89</v>
      </c>
      <c r="AG2386" t="s">
        <v>149</v>
      </c>
      <c r="AH2386">
        <v>1</v>
      </c>
      <c r="AI2386">
        <v>1</v>
      </c>
      <c r="AJ2386" t="s">
        <v>69</v>
      </c>
      <c r="AK2386" t="s">
        <v>100</v>
      </c>
      <c r="AL2386">
        <v>21</v>
      </c>
      <c r="AM2386" t="s">
        <v>83</v>
      </c>
      <c r="AN2386">
        <v>3</v>
      </c>
      <c r="AO2386" t="s">
        <v>64</v>
      </c>
      <c r="AP2386" t="s">
        <v>56</v>
      </c>
      <c r="AQ2386" t="s">
        <v>50</v>
      </c>
      <c r="AR2386" t="s">
        <v>51</v>
      </c>
      <c r="AS2386" s="2">
        <v>45861</v>
      </c>
      <c r="AT2386" t="s">
        <v>79</v>
      </c>
      <c r="AU2386" t="s">
        <v>80</v>
      </c>
      <c r="AV2386" t="s">
        <v>97</v>
      </c>
      <c r="AW2386" s="1">
        <v>45861</v>
      </c>
      <c r="AX2386" s="1">
        <v>45862</v>
      </c>
    </row>
    <row r="2387" spans="1:50" x14ac:dyDescent="0.25">
      <c r="A2387" t="s">
        <v>50</v>
      </c>
      <c r="B2387" t="s">
        <v>51</v>
      </c>
      <c r="C2387" t="s">
        <v>52</v>
      </c>
      <c r="D2387" t="s">
        <v>53</v>
      </c>
      <c r="E2387" t="s">
        <v>111</v>
      </c>
      <c r="F2387" t="s">
        <v>81</v>
      </c>
      <c r="G2387">
        <v>3440</v>
      </c>
      <c r="H2387">
        <v>50</v>
      </c>
      <c r="I2387" s="1">
        <v>45861</v>
      </c>
      <c r="J2387" s="3">
        <v>0.95208333333333328</v>
      </c>
      <c r="K2387" t="s">
        <v>56</v>
      </c>
      <c r="L2387" t="s">
        <v>57</v>
      </c>
      <c r="M2387">
        <v>38</v>
      </c>
      <c r="N2387">
        <v>10</v>
      </c>
      <c r="O2387" t="s">
        <v>94</v>
      </c>
      <c r="P2387" t="s">
        <v>59</v>
      </c>
      <c r="Q2387">
        <v>10</v>
      </c>
      <c r="R2387">
        <v>10</v>
      </c>
      <c r="S2387" t="s">
        <v>60</v>
      </c>
      <c r="T2387" t="s">
        <v>61</v>
      </c>
      <c r="U2387" t="s">
        <v>62</v>
      </c>
      <c r="V2387" t="s">
        <v>63</v>
      </c>
      <c r="W2387" t="s">
        <v>64</v>
      </c>
      <c r="X2387">
        <v>20</v>
      </c>
      <c r="Y2387" t="s">
        <v>74</v>
      </c>
      <c r="Z2387" t="s">
        <v>107</v>
      </c>
      <c r="AA2387">
        <v>2</v>
      </c>
      <c r="AB2387" t="s">
        <v>63</v>
      </c>
      <c r="AC2387" t="s">
        <v>50</v>
      </c>
      <c r="AD2387" t="s">
        <v>51</v>
      </c>
      <c r="AE2387" t="s">
        <v>52</v>
      </c>
      <c r="AF2387" t="s">
        <v>354</v>
      </c>
      <c r="AG2387" t="s">
        <v>125</v>
      </c>
      <c r="AH2387">
        <v>2</v>
      </c>
      <c r="AI2387">
        <v>2</v>
      </c>
      <c r="AJ2387" t="s">
        <v>69</v>
      </c>
      <c r="AK2387" t="s">
        <v>115</v>
      </c>
      <c r="AL2387">
        <v>21</v>
      </c>
      <c r="AM2387" t="s">
        <v>75</v>
      </c>
      <c r="AN2387">
        <v>11</v>
      </c>
      <c r="AO2387" t="s">
        <v>64</v>
      </c>
      <c r="AP2387" t="s">
        <v>56</v>
      </c>
      <c r="AQ2387" t="s">
        <v>50</v>
      </c>
      <c r="AR2387" t="s">
        <v>51</v>
      </c>
      <c r="AS2387" s="2">
        <v>45861</v>
      </c>
      <c r="AT2387" t="s">
        <v>79</v>
      </c>
      <c r="AU2387" t="s">
        <v>80</v>
      </c>
      <c r="AV2387" t="s">
        <v>111</v>
      </c>
      <c r="AW2387" s="1">
        <v>45861</v>
      </c>
      <c r="AX2387" s="1">
        <v>45862</v>
      </c>
    </row>
    <row r="2388" spans="1:50" x14ac:dyDescent="0.25">
      <c r="A2388" t="s">
        <v>50</v>
      </c>
      <c r="B2388" t="s">
        <v>51</v>
      </c>
      <c r="C2388" t="s">
        <v>52</v>
      </c>
      <c r="D2388" t="s">
        <v>53</v>
      </c>
      <c r="E2388" t="s">
        <v>54</v>
      </c>
      <c r="F2388" t="s">
        <v>81</v>
      </c>
      <c r="G2388">
        <v>3115</v>
      </c>
      <c r="H2388">
        <v>50</v>
      </c>
      <c r="I2388" s="1">
        <v>45861</v>
      </c>
      <c r="J2388" s="3">
        <v>0.80208333333333337</v>
      </c>
      <c r="K2388" t="s">
        <v>56</v>
      </c>
      <c r="L2388" t="s">
        <v>57</v>
      </c>
      <c r="M2388">
        <v>37</v>
      </c>
      <c r="N2388">
        <v>7</v>
      </c>
      <c r="O2388" t="s">
        <v>58</v>
      </c>
      <c r="P2388" t="s">
        <v>59</v>
      </c>
      <c r="Q2388">
        <v>9</v>
      </c>
      <c r="R2388">
        <v>9</v>
      </c>
      <c r="S2388" t="s">
        <v>60</v>
      </c>
      <c r="T2388" t="s">
        <v>61</v>
      </c>
      <c r="U2388" t="s">
        <v>62</v>
      </c>
      <c r="V2388" t="s">
        <v>63</v>
      </c>
      <c r="W2388" t="s">
        <v>64</v>
      </c>
      <c r="X2388">
        <v>21</v>
      </c>
      <c r="Y2388" t="s">
        <v>74</v>
      </c>
      <c r="Z2388" t="s">
        <v>75</v>
      </c>
      <c r="AA2388">
        <v>11</v>
      </c>
      <c r="AB2388" t="s">
        <v>63</v>
      </c>
      <c r="AC2388" t="s">
        <v>50</v>
      </c>
      <c r="AD2388" t="s">
        <v>51</v>
      </c>
      <c r="AE2388" t="s">
        <v>52</v>
      </c>
      <c r="AF2388" t="s">
        <v>184</v>
      </c>
      <c r="AG2388" t="s">
        <v>77</v>
      </c>
      <c r="AH2388">
        <v>1</v>
      </c>
      <c r="AI2388">
        <v>3</v>
      </c>
      <c r="AJ2388" t="s">
        <v>69</v>
      </c>
      <c r="AK2388" t="s">
        <v>70</v>
      </c>
      <c r="AL2388">
        <v>30</v>
      </c>
      <c r="AM2388" t="s">
        <v>75</v>
      </c>
      <c r="AN2388">
        <v>11</v>
      </c>
      <c r="AO2388" t="s">
        <v>64</v>
      </c>
      <c r="AP2388" t="s">
        <v>56</v>
      </c>
      <c r="AQ2388" t="s">
        <v>50</v>
      </c>
      <c r="AR2388" t="s">
        <v>51</v>
      </c>
      <c r="AS2388" s="2">
        <v>45861</v>
      </c>
      <c r="AT2388" t="s">
        <v>79</v>
      </c>
      <c r="AU2388" t="s">
        <v>80</v>
      </c>
      <c r="AV2388" t="s">
        <v>54</v>
      </c>
      <c r="AW2388" s="1">
        <v>45861</v>
      </c>
      <c r="AX2388" s="1">
        <v>45863</v>
      </c>
    </row>
    <row r="2389" spans="1:50" x14ac:dyDescent="0.25">
      <c r="A2389" t="s">
        <v>50</v>
      </c>
      <c r="B2389" t="s">
        <v>51</v>
      </c>
      <c r="C2389" t="s">
        <v>52</v>
      </c>
      <c r="D2389" t="s">
        <v>53</v>
      </c>
      <c r="E2389" t="s">
        <v>97</v>
      </c>
      <c r="F2389" t="s">
        <v>81</v>
      </c>
      <c r="G2389">
        <v>3530</v>
      </c>
      <c r="H2389">
        <v>45</v>
      </c>
      <c r="I2389" s="1">
        <v>45861</v>
      </c>
      <c r="J2389" s="3">
        <v>0.84861111111111109</v>
      </c>
      <c r="K2389" t="s">
        <v>56</v>
      </c>
      <c r="L2389" t="s">
        <v>57</v>
      </c>
      <c r="M2389">
        <v>40</v>
      </c>
      <c r="N2389">
        <v>9</v>
      </c>
      <c r="O2389" t="s">
        <v>94</v>
      </c>
      <c r="P2389" t="s">
        <v>59</v>
      </c>
      <c r="Q2389">
        <v>10</v>
      </c>
      <c r="R2389">
        <v>10</v>
      </c>
      <c r="S2389" t="s">
        <v>82</v>
      </c>
      <c r="T2389" t="s">
        <v>61</v>
      </c>
      <c r="U2389" t="s">
        <v>62</v>
      </c>
      <c r="V2389" t="s">
        <v>63</v>
      </c>
      <c r="W2389" t="s">
        <v>64</v>
      </c>
      <c r="X2389">
        <v>30</v>
      </c>
      <c r="Y2389" t="s">
        <v>108</v>
      </c>
      <c r="Z2389" t="s">
        <v>107</v>
      </c>
      <c r="AA2389">
        <v>2</v>
      </c>
      <c r="AB2389" t="s">
        <v>63</v>
      </c>
      <c r="AC2389" t="s">
        <v>50</v>
      </c>
      <c r="AD2389" t="s">
        <v>51</v>
      </c>
      <c r="AE2389" t="s">
        <v>52</v>
      </c>
      <c r="AF2389" t="s">
        <v>718</v>
      </c>
      <c r="AG2389" t="s">
        <v>85</v>
      </c>
      <c r="AH2389">
        <v>1</v>
      </c>
      <c r="AI2389">
        <v>1</v>
      </c>
      <c r="AJ2389" t="s">
        <v>86</v>
      </c>
      <c r="AK2389" t="s">
        <v>106</v>
      </c>
      <c r="AL2389">
        <v>36</v>
      </c>
      <c r="AM2389" t="s">
        <v>199</v>
      </c>
      <c r="AN2389">
        <v>2</v>
      </c>
      <c r="AO2389" t="s">
        <v>64</v>
      </c>
      <c r="AP2389" t="s">
        <v>56</v>
      </c>
      <c r="AQ2389" t="s">
        <v>50</v>
      </c>
      <c r="AR2389" t="s">
        <v>51</v>
      </c>
      <c r="AS2389" s="2">
        <v>45861</v>
      </c>
      <c r="AT2389" t="s">
        <v>79</v>
      </c>
      <c r="AU2389" t="s">
        <v>80</v>
      </c>
      <c r="AV2389" t="s">
        <v>97</v>
      </c>
      <c r="AW2389" s="1">
        <v>45861</v>
      </c>
      <c r="AX2389" s="1">
        <v>45862</v>
      </c>
    </row>
    <row r="2390" spans="1:50" x14ac:dyDescent="0.25">
      <c r="A2390" t="s">
        <v>50</v>
      </c>
      <c r="B2390" t="s">
        <v>51</v>
      </c>
      <c r="C2390" t="s">
        <v>52</v>
      </c>
      <c r="D2390" t="s">
        <v>53</v>
      </c>
      <c r="E2390" t="s">
        <v>54</v>
      </c>
      <c r="F2390" t="s">
        <v>55</v>
      </c>
      <c r="G2390">
        <v>3055</v>
      </c>
      <c r="H2390">
        <v>53</v>
      </c>
      <c r="I2390" s="1">
        <v>45861</v>
      </c>
      <c r="J2390" s="3">
        <v>0.78541666666666665</v>
      </c>
      <c r="K2390" t="s">
        <v>56</v>
      </c>
      <c r="L2390" t="s">
        <v>57</v>
      </c>
      <c r="M2390">
        <v>39</v>
      </c>
      <c r="N2390">
        <v>7</v>
      </c>
      <c r="O2390" t="s">
        <v>58</v>
      </c>
      <c r="P2390" t="s">
        <v>59</v>
      </c>
      <c r="Q2390">
        <v>9</v>
      </c>
      <c r="R2390">
        <v>9</v>
      </c>
      <c r="S2390" t="s">
        <v>60</v>
      </c>
      <c r="T2390" t="s">
        <v>61</v>
      </c>
      <c r="U2390" t="s">
        <v>62</v>
      </c>
      <c r="V2390" t="s">
        <v>63</v>
      </c>
      <c r="W2390" t="s">
        <v>64</v>
      </c>
      <c r="X2390">
        <v>28</v>
      </c>
      <c r="Y2390" t="s">
        <v>74</v>
      </c>
      <c r="Z2390" t="s">
        <v>75</v>
      </c>
      <c r="AA2390">
        <v>11</v>
      </c>
      <c r="AB2390" t="s">
        <v>63</v>
      </c>
      <c r="AC2390" t="s">
        <v>50</v>
      </c>
      <c r="AD2390" t="s">
        <v>51</v>
      </c>
      <c r="AE2390" t="s">
        <v>52</v>
      </c>
      <c r="AF2390" t="s">
        <v>203</v>
      </c>
      <c r="AG2390" t="s">
        <v>77</v>
      </c>
      <c r="AH2390">
        <v>1</v>
      </c>
      <c r="AI2390">
        <v>2</v>
      </c>
      <c r="AJ2390" t="s">
        <v>86</v>
      </c>
      <c r="AK2390" t="s">
        <v>87</v>
      </c>
      <c r="AL2390">
        <v>35</v>
      </c>
      <c r="AM2390" t="s">
        <v>131</v>
      </c>
      <c r="AN2390">
        <v>0</v>
      </c>
      <c r="AO2390" t="s">
        <v>64</v>
      </c>
      <c r="AP2390" t="s">
        <v>56</v>
      </c>
      <c r="AQ2390" t="s">
        <v>50</v>
      </c>
      <c r="AR2390" t="s">
        <v>51</v>
      </c>
      <c r="AS2390" s="2">
        <v>45861</v>
      </c>
      <c r="AT2390" t="s">
        <v>79</v>
      </c>
      <c r="AU2390" t="s">
        <v>80</v>
      </c>
      <c r="AV2390" t="s">
        <v>54</v>
      </c>
      <c r="AW2390" s="1">
        <v>45861</v>
      </c>
      <c r="AX2390" s="1">
        <v>45863</v>
      </c>
    </row>
    <row r="2391" spans="1:50" x14ac:dyDescent="0.25">
      <c r="A2391" t="s">
        <v>50</v>
      </c>
      <c r="B2391" t="s">
        <v>51</v>
      </c>
      <c r="C2391" t="s">
        <v>52</v>
      </c>
      <c r="D2391" t="s">
        <v>53</v>
      </c>
      <c r="E2391" t="s">
        <v>54</v>
      </c>
      <c r="F2391" t="s">
        <v>81</v>
      </c>
      <c r="G2391">
        <v>3450</v>
      </c>
      <c r="H2391">
        <v>52</v>
      </c>
      <c r="I2391" s="1">
        <v>45861</v>
      </c>
      <c r="J2391" s="3">
        <v>0.76944444444444449</v>
      </c>
      <c r="K2391" t="s">
        <v>56</v>
      </c>
      <c r="L2391" t="s">
        <v>57</v>
      </c>
      <c r="M2391">
        <v>40</v>
      </c>
      <c r="N2391">
        <v>8</v>
      </c>
      <c r="O2391" t="s">
        <v>58</v>
      </c>
      <c r="P2391" t="s">
        <v>59</v>
      </c>
      <c r="Q2391">
        <v>9</v>
      </c>
      <c r="R2391">
        <v>9</v>
      </c>
      <c r="S2391" t="s">
        <v>60</v>
      </c>
      <c r="T2391" t="s">
        <v>61</v>
      </c>
      <c r="U2391" t="s">
        <v>62</v>
      </c>
      <c r="V2391" t="s">
        <v>63</v>
      </c>
      <c r="W2391" t="s">
        <v>64</v>
      </c>
      <c r="X2391">
        <v>27</v>
      </c>
      <c r="Y2391" t="s">
        <v>74</v>
      </c>
      <c r="Z2391" t="s">
        <v>75</v>
      </c>
      <c r="AA2391">
        <v>11</v>
      </c>
      <c r="AB2391" t="s">
        <v>63</v>
      </c>
      <c r="AC2391" t="s">
        <v>50</v>
      </c>
      <c r="AD2391" t="s">
        <v>51</v>
      </c>
      <c r="AE2391" t="s">
        <v>52</v>
      </c>
      <c r="AF2391" t="s">
        <v>695</v>
      </c>
      <c r="AG2391" t="s">
        <v>77</v>
      </c>
      <c r="AH2391">
        <v>1</v>
      </c>
      <c r="AI2391">
        <v>1</v>
      </c>
      <c r="AJ2391" t="s">
        <v>86</v>
      </c>
      <c r="AK2391" t="s">
        <v>139</v>
      </c>
      <c r="AL2391">
        <v>30</v>
      </c>
      <c r="AM2391" t="s">
        <v>131</v>
      </c>
      <c r="AN2391">
        <v>0</v>
      </c>
      <c r="AO2391" t="s">
        <v>64</v>
      </c>
      <c r="AP2391" t="s">
        <v>56</v>
      </c>
      <c r="AQ2391" t="s">
        <v>50</v>
      </c>
      <c r="AR2391" t="s">
        <v>51</v>
      </c>
      <c r="AS2391" s="2">
        <v>45861</v>
      </c>
      <c r="AT2391" t="s">
        <v>79</v>
      </c>
      <c r="AU2391" t="s">
        <v>80</v>
      </c>
      <c r="AV2391" t="s">
        <v>54</v>
      </c>
      <c r="AW2391" s="1">
        <v>45861</v>
      </c>
      <c r="AX2391" s="1">
        <v>45863</v>
      </c>
    </row>
    <row r="2392" spans="1:50" x14ac:dyDescent="0.25">
      <c r="A2392" t="s">
        <v>50</v>
      </c>
      <c r="B2392" t="s">
        <v>51</v>
      </c>
      <c r="C2392" t="s">
        <v>52</v>
      </c>
      <c r="D2392" t="s">
        <v>53</v>
      </c>
      <c r="E2392" t="s">
        <v>97</v>
      </c>
      <c r="F2392" t="s">
        <v>55</v>
      </c>
      <c r="G2392">
        <v>2980</v>
      </c>
      <c r="H2392">
        <v>47</v>
      </c>
      <c r="I2392" s="1">
        <v>45861</v>
      </c>
      <c r="J2392" s="3">
        <v>0.86111111111111116</v>
      </c>
      <c r="K2392" t="s">
        <v>56</v>
      </c>
      <c r="L2392" t="s">
        <v>57</v>
      </c>
      <c r="M2392">
        <v>37</v>
      </c>
      <c r="N2392">
        <v>10</v>
      </c>
      <c r="O2392" t="s">
        <v>94</v>
      </c>
      <c r="P2392" t="s">
        <v>59</v>
      </c>
      <c r="Q2392">
        <v>9</v>
      </c>
      <c r="R2392">
        <v>9</v>
      </c>
      <c r="S2392" t="s">
        <v>104</v>
      </c>
      <c r="T2392" t="s">
        <v>61</v>
      </c>
      <c r="U2392" t="s">
        <v>62</v>
      </c>
      <c r="V2392" t="s">
        <v>63</v>
      </c>
      <c r="W2392" t="s">
        <v>64</v>
      </c>
      <c r="X2392">
        <v>23</v>
      </c>
      <c r="Y2392" t="s">
        <v>74</v>
      </c>
      <c r="Z2392" t="s">
        <v>75</v>
      </c>
      <c r="AA2392">
        <v>11</v>
      </c>
      <c r="AB2392" t="s">
        <v>63</v>
      </c>
      <c r="AC2392" t="s">
        <v>50</v>
      </c>
      <c r="AD2392" t="s">
        <v>51</v>
      </c>
      <c r="AE2392" t="s">
        <v>52</v>
      </c>
      <c r="AF2392" t="s">
        <v>719</v>
      </c>
      <c r="AG2392" t="s">
        <v>85</v>
      </c>
      <c r="AH2392">
        <v>1</v>
      </c>
      <c r="AI2392">
        <v>1</v>
      </c>
      <c r="AJ2392" t="s">
        <v>69</v>
      </c>
      <c r="AK2392" t="s">
        <v>100</v>
      </c>
      <c r="AL2392">
        <v>25</v>
      </c>
      <c r="AM2392" t="s">
        <v>83</v>
      </c>
      <c r="AN2392">
        <v>5</v>
      </c>
      <c r="AO2392" t="s">
        <v>64</v>
      </c>
      <c r="AP2392" t="s">
        <v>56</v>
      </c>
      <c r="AQ2392" t="s">
        <v>50</v>
      </c>
      <c r="AR2392" t="s">
        <v>51</v>
      </c>
      <c r="AS2392" s="2">
        <v>45861</v>
      </c>
      <c r="AT2392" t="s">
        <v>79</v>
      </c>
      <c r="AU2392" t="s">
        <v>80</v>
      </c>
      <c r="AV2392" t="s">
        <v>97</v>
      </c>
      <c r="AW2392" s="1">
        <v>45861</v>
      </c>
      <c r="AX2392" s="1">
        <v>45862</v>
      </c>
    </row>
    <row r="2393" spans="1:50" x14ac:dyDescent="0.25">
      <c r="A2393" t="s">
        <v>50</v>
      </c>
      <c r="B2393" t="s">
        <v>51</v>
      </c>
      <c r="C2393" t="s">
        <v>52</v>
      </c>
      <c r="D2393" t="s">
        <v>53</v>
      </c>
      <c r="E2393" t="s">
        <v>54</v>
      </c>
      <c r="F2393" t="s">
        <v>55</v>
      </c>
      <c r="G2393">
        <v>3060</v>
      </c>
      <c r="H2393">
        <v>48</v>
      </c>
      <c r="I2393" s="1">
        <v>45861</v>
      </c>
      <c r="J2393" s="3">
        <v>0.6958333333333333</v>
      </c>
      <c r="K2393" t="s">
        <v>56</v>
      </c>
      <c r="L2393" t="s">
        <v>57</v>
      </c>
      <c r="M2393">
        <v>38</v>
      </c>
      <c r="N2393">
        <v>7</v>
      </c>
      <c r="O2393" t="s">
        <v>58</v>
      </c>
      <c r="P2393" t="s">
        <v>59</v>
      </c>
      <c r="Q2393">
        <v>9</v>
      </c>
      <c r="R2393">
        <v>9</v>
      </c>
      <c r="S2393" t="s">
        <v>104</v>
      </c>
      <c r="T2393" t="s">
        <v>61</v>
      </c>
      <c r="U2393" t="s">
        <v>62</v>
      </c>
      <c r="V2393" t="s">
        <v>63</v>
      </c>
      <c r="W2393" t="s">
        <v>91</v>
      </c>
      <c r="X2393">
        <v>16</v>
      </c>
      <c r="Y2393" t="s">
        <v>65</v>
      </c>
      <c r="Z2393" t="s">
        <v>66</v>
      </c>
      <c r="AA2393">
        <v>9</v>
      </c>
      <c r="AB2393" t="s">
        <v>63</v>
      </c>
      <c r="AC2393" t="s">
        <v>50</v>
      </c>
      <c r="AD2393" t="s">
        <v>51</v>
      </c>
      <c r="AE2393" t="s">
        <v>52</v>
      </c>
      <c r="AF2393" t="s">
        <v>164</v>
      </c>
      <c r="AG2393" t="s">
        <v>77</v>
      </c>
      <c r="AH2393">
        <v>1</v>
      </c>
      <c r="AI2393">
        <v>1</v>
      </c>
      <c r="AJ2393" t="s">
        <v>69</v>
      </c>
      <c r="AK2393" t="s">
        <v>70</v>
      </c>
      <c r="AL2393">
        <v>20</v>
      </c>
      <c r="AM2393" t="s">
        <v>75</v>
      </c>
      <c r="AN2393">
        <v>10</v>
      </c>
      <c r="AO2393" t="s">
        <v>64</v>
      </c>
      <c r="AP2393" t="s">
        <v>56</v>
      </c>
      <c r="AQ2393" t="s">
        <v>50</v>
      </c>
      <c r="AR2393" t="s">
        <v>51</v>
      </c>
      <c r="AS2393" s="2">
        <v>45861</v>
      </c>
      <c r="AT2393" t="s">
        <v>79</v>
      </c>
      <c r="AU2393" t="s">
        <v>80</v>
      </c>
      <c r="AV2393" t="s">
        <v>54</v>
      </c>
      <c r="AW2393" s="1">
        <v>45861</v>
      </c>
      <c r="AX2393" s="1">
        <v>45862</v>
      </c>
    </row>
    <row r="2394" spans="1:50" x14ac:dyDescent="0.25">
      <c r="A2394" t="s">
        <v>50</v>
      </c>
      <c r="B2394" t="s">
        <v>51</v>
      </c>
      <c r="C2394" t="s">
        <v>52</v>
      </c>
      <c r="D2394" t="s">
        <v>53</v>
      </c>
      <c r="E2394" t="s">
        <v>97</v>
      </c>
      <c r="F2394" t="s">
        <v>55</v>
      </c>
      <c r="G2394">
        <v>3115</v>
      </c>
      <c r="H2394">
        <v>47</v>
      </c>
      <c r="I2394" s="1">
        <v>45861</v>
      </c>
      <c r="J2394" s="3">
        <v>0.83333333333333337</v>
      </c>
      <c r="K2394" t="s">
        <v>56</v>
      </c>
      <c r="L2394" t="s">
        <v>57</v>
      </c>
      <c r="M2394">
        <v>40</v>
      </c>
      <c r="N2394">
        <v>9</v>
      </c>
      <c r="O2394" t="s">
        <v>94</v>
      </c>
      <c r="P2394" t="s">
        <v>59</v>
      </c>
      <c r="Q2394">
        <v>10</v>
      </c>
      <c r="R2394">
        <v>10</v>
      </c>
      <c r="S2394" t="s">
        <v>60</v>
      </c>
      <c r="T2394" t="s">
        <v>61</v>
      </c>
      <c r="U2394" t="s">
        <v>62</v>
      </c>
      <c r="V2394" t="s">
        <v>63</v>
      </c>
      <c r="W2394" t="s">
        <v>64</v>
      </c>
      <c r="X2394">
        <v>26</v>
      </c>
      <c r="Y2394" t="s">
        <v>74</v>
      </c>
      <c r="Z2394" t="s">
        <v>95</v>
      </c>
      <c r="AA2394">
        <v>2</v>
      </c>
      <c r="AB2394" t="s">
        <v>63</v>
      </c>
      <c r="AC2394" t="s">
        <v>50</v>
      </c>
      <c r="AD2394" t="s">
        <v>51</v>
      </c>
      <c r="AE2394" t="s">
        <v>52</v>
      </c>
      <c r="AF2394" t="s">
        <v>217</v>
      </c>
      <c r="AG2394" t="s">
        <v>85</v>
      </c>
      <c r="AH2394">
        <v>1</v>
      </c>
      <c r="AI2394">
        <v>1</v>
      </c>
      <c r="AJ2394" t="s">
        <v>69</v>
      </c>
      <c r="AK2394" t="s">
        <v>100</v>
      </c>
      <c r="AL2394">
        <v>26</v>
      </c>
      <c r="AM2394" t="s">
        <v>83</v>
      </c>
      <c r="AN2394">
        <v>2</v>
      </c>
      <c r="AO2394" t="s">
        <v>64</v>
      </c>
      <c r="AP2394" t="s">
        <v>56</v>
      </c>
      <c r="AQ2394" t="s">
        <v>50</v>
      </c>
      <c r="AR2394" t="s">
        <v>51</v>
      </c>
      <c r="AS2394" s="2">
        <v>45861</v>
      </c>
      <c r="AT2394" t="s">
        <v>79</v>
      </c>
      <c r="AU2394" t="s">
        <v>80</v>
      </c>
      <c r="AV2394" t="s">
        <v>97</v>
      </c>
      <c r="AW2394" s="1">
        <v>45861</v>
      </c>
      <c r="AX2394" s="1">
        <v>45862</v>
      </c>
    </row>
    <row r="2395" spans="1:50" x14ac:dyDescent="0.25">
      <c r="A2395" t="s">
        <v>50</v>
      </c>
      <c r="B2395" t="s">
        <v>51</v>
      </c>
      <c r="C2395" t="s">
        <v>52</v>
      </c>
      <c r="D2395" t="s">
        <v>53</v>
      </c>
      <c r="E2395" t="s">
        <v>54</v>
      </c>
      <c r="F2395" t="s">
        <v>55</v>
      </c>
      <c r="G2395">
        <v>3645</v>
      </c>
      <c r="H2395">
        <v>53</v>
      </c>
      <c r="I2395" s="1">
        <v>45861</v>
      </c>
      <c r="J2395" s="3">
        <v>0.80208333333333337</v>
      </c>
      <c r="K2395" t="s">
        <v>56</v>
      </c>
      <c r="L2395" t="s">
        <v>57</v>
      </c>
      <c r="M2395">
        <v>40</v>
      </c>
      <c r="N2395">
        <v>8</v>
      </c>
      <c r="O2395" t="s">
        <v>94</v>
      </c>
      <c r="P2395" t="s">
        <v>59</v>
      </c>
      <c r="Q2395">
        <v>9</v>
      </c>
      <c r="R2395">
        <v>9</v>
      </c>
      <c r="S2395" t="s">
        <v>104</v>
      </c>
      <c r="T2395" t="s">
        <v>61</v>
      </c>
      <c r="U2395" t="s">
        <v>62</v>
      </c>
      <c r="V2395" t="s">
        <v>112</v>
      </c>
      <c r="W2395" t="s">
        <v>212</v>
      </c>
      <c r="X2395">
        <v>23</v>
      </c>
      <c r="Y2395" t="s">
        <v>74</v>
      </c>
      <c r="Z2395" t="s">
        <v>159</v>
      </c>
      <c r="AA2395">
        <v>5</v>
      </c>
      <c r="AB2395" t="s">
        <v>63</v>
      </c>
      <c r="AC2395" t="s">
        <v>50</v>
      </c>
      <c r="AD2395" t="s">
        <v>51</v>
      </c>
      <c r="AE2395" t="s">
        <v>52</v>
      </c>
      <c r="AF2395" t="s">
        <v>184</v>
      </c>
      <c r="AG2395" t="s">
        <v>85</v>
      </c>
      <c r="AH2395">
        <v>2</v>
      </c>
      <c r="AI2395">
        <v>2</v>
      </c>
      <c r="AJ2395" t="s">
        <v>69</v>
      </c>
      <c r="AK2395" t="s">
        <v>242</v>
      </c>
      <c r="AL2395">
        <v>41</v>
      </c>
      <c r="AM2395" t="s">
        <v>75</v>
      </c>
      <c r="AN2395">
        <v>11</v>
      </c>
      <c r="AO2395" t="s">
        <v>64</v>
      </c>
      <c r="AP2395" t="s">
        <v>56</v>
      </c>
      <c r="AQ2395" t="s">
        <v>50</v>
      </c>
      <c r="AR2395" t="s">
        <v>51</v>
      </c>
      <c r="AS2395" s="2">
        <v>45861</v>
      </c>
      <c r="AT2395" t="s">
        <v>79</v>
      </c>
      <c r="AU2395" t="s">
        <v>80</v>
      </c>
      <c r="AV2395" t="s">
        <v>54</v>
      </c>
      <c r="AW2395" s="1">
        <v>45861</v>
      </c>
      <c r="AX2395" s="1">
        <v>45862</v>
      </c>
    </row>
    <row r="2396" spans="1:50" x14ac:dyDescent="0.25">
      <c r="A2396" t="s">
        <v>50</v>
      </c>
      <c r="B2396" t="s">
        <v>51</v>
      </c>
      <c r="C2396" t="s">
        <v>52</v>
      </c>
      <c r="D2396" t="s">
        <v>53</v>
      </c>
      <c r="E2396" t="s">
        <v>116</v>
      </c>
      <c r="F2396" t="s">
        <v>81</v>
      </c>
      <c r="G2396">
        <v>3515</v>
      </c>
      <c r="H2396">
        <v>51</v>
      </c>
      <c r="I2396" s="1">
        <v>45861</v>
      </c>
      <c r="J2396" s="3">
        <v>0.84861111111111109</v>
      </c>
      <c r="K2396" t="s">
        <v>56</v>
      </c>
      <c r="L2396" t="s">
        <v>57</v>
      </c>
      <c r="M2396">
        <v>39</v>
      </c>
      <c r="N2396">
        <v>6</v>
      </c>
      <c r="O2396" t="s">
        <v>94</v>
      </c>
      <c r="P2396" t="s">
        <v>59</v>
      </c>
      <c r="Q2396">
        <v>10</v>
      </c>
      <c r="R2396">
        <v>10</v>
      </c>
      <c r="S2396" t="s">
        <v>60</v>
      </c>
      <c r="T2396" t="s">
        <v>61</v>
      </c>
      <c r="U2396" t="s">
        <v>62</v>
      </c>
      <c r="V2396" t="s">
        <v>63</v>
      </c>
      <c r="W2396" t="s">
        <v>64</v>
      </c>
      <c r="X2396">
        <v>27</v>
      </c>
      <c r="Y2396" t="s">
        <v>108</v>
      </c>
      <c r="Z2396" t="s">
        <v>83</v>
      </c>
      <c r="AA2396">
        <v>5</v>
      </c>
      <c r="AB2396" t="s">
        <v>63</v>
      </c>
      <c r="AC2396" t="s">
        <v>50</v>
      </c>
      <c r="AD2396" t="s">
        <v>51</v>
      </c>
      <c r="AE2396" t="s">
        <v>52</v>
      </c>
      <c r="AF2396" t="s">
        <v>161</v>
      </c>
      <c r="AG2396" t="s">
        <v>99</v>
      </c>
      <c r="AH2396">
        <v>2</v>
      </c>
      <c r="AI2396">
        <v>2</v>
      </c>
      <c r="AJ2396" t="s">
        <v>69</v>
      </c>
      <c r="AK2396" t="s">
        <v>117</v>
      </c>
      <c r="AL2396">
        <v>29</v>
      </c>
      <c r="AM2396" t="s">
        <v>83</v>
      </c>
      <c r="AN2396">
        <v>5</v>
      </c>
      <c r="AO2396" t="s">
        <v>64</v>
      </c>
      <c r="AP2396" t="s">
        <v>56</v>
      </c>
      <c r="AQ2396" t="s">
        <v>50</v>
      </c>
      <c r="AR2396" t="s">
        <v>51</v>
      </c>
      <c r="AS2396" s="2">
        <v>45861</v>
      </c>
      <c r="AT2396" t="s">
        <v>79</v>
      </c>
      <c r="AU2396" t="s">
        <v>80</v>
      </c>
      <c r="AV2396" t="s">
        <v>116</v>
      </c>
      <c r="AW2396" s="1">
        <v>45861</v>
      </c>
      <c r="AX2396" s="1">
        <v>45862</v>
      </c>
    </row>
    <row r="2397" spans="1:50" x14ac:dyDescent="0.25">
      <c r="A2397" t="s">
        <v>50</v>
      </c>
      <c r="B2397" t="s">
        <v>51</v>
      </c>
      <c r="C2397" t="s">
        <v>52</v>
      </c>
      <c r="D2397" t="s">
        <v>53</v>
      </c>
      <c r="E2397" t="s">
        <v>54</v>
      </c>
      <c r="F2397" t="s">
        <v>81</v>
      </c>
      <c r="G2397">
        <v>3270</v>
      </c>
      <c r="H2397">
        <v>55</v>
      </c>
      <c r="I2397" s="1">
        <v>45861</v>
      </c>
      <c r="J2397" s="3">
        <v>0.78819444444444442</v>
      </c>
      <c r="K2397" t="s">
        <v>56</v>
      </c>
      <c r="L2397" t="s">
        <v>57</v>
      </c>
      <c r="M2397">
        <v>40</v>
      </c>
      <c r="N2397">
        <v>4</v>
      </c>
      <c r="O2397" t="s">
        <v>94</v>
      </c>
      <c r="P2397" t="s">
        <v>59</v>
      </c>
      <c r="Q2397">
        <v>9</v>
      </c>
      <c r="R2397">
        <v>9</v>
      </c>
      <c r="S2397" t="s">
        <v>104</v>
      </c>
      <c r="T2397" t="s">
        <v>61</v>
      </c>
      <c r="U2397" t="s">
        <v>62</v>
      </c>
      <c r="V2397" t="s">
        <v>63</v>
      </c>
      <c r="W2397" t="s">
        <v>64</v>
      </c>
      <c r="X2397">
        <v>24</v>
      </c>
      <c r="Y2397" t="s">
        <v>74</v>
      </c>
      <c r="Z2397" t="s">
        <v>75</v>
      </c>
      <c r="AA2397">
        <v>11</v>
      </c>
      <c r="AB2397" t="s">
        <v>63</v>
      </c>
      <c r="AC2397" t="s">
        <v>50</v>
      </c>
      <c r="AD2397" t="s">
        <v>51</v>
      </c>
      <c r="AE2397" t="s">
        <v>52</v>
      </c>
      <c r="AF2397" t="s">
        <v>198</v>
      </c>
      <c r="AG2397" t="s">
        <v>85</v>
      </c>
      <c r="AH2397">
        <v>1</v>
      </c>
      <c r="AI2397">
        <v>2</v>
      </c>
      <c r="AJ2397" t="s">
        <v>69</v>
      </c>
      <c r="AK2397" t="s">
        <v>70</v>
      </c>
      <c r="AL2397">
        <v>27</v>
      </c>
      <c r="AM2397" t="s">
        <v>75</v>
      </c>
      <c r="AN2397">
        <v>11</v>
      </c>
      <c r="AO2397" t="s">
        <v>64</v>
      </c>
      <c r="AP2397" t="s">
        <v>56</v>
      </c>
      <c r="AQ2397" t="s">
        <v>50</v>
      </c>
      <c r="AR2397" t="s">
        <v>51</v>
      </c>
      <c r="AS2397" s="2">
        <v>45861</v>
      </c>
      <c r="AT2397" t="s">
        <v>79</v>
      </c>
      <c r="AU2397" t="s">
        <v>80</v>
      </c>
      <c r="AV2397" t="s">
        <v>54</v>
      </c>
      <c r="AW2397" s="1">
        <v>45861</v>
      </c>
      <c r="AX2397" s="1">
        <v>45862</v>
      </c>
    </row>
    <row r="2398" spans="1:50" x14ac:dyDescent="0.25">
      <c r="A2398" t="s">
        <v>50</v>
      </c>
      <c r="B2398" t="s">
        <v>51</v>
      </c>
      <c r="C2398" t="s">
        <v>52</v>
      </c>
      <c r="D2398" t="s">
        <v>53</v>
      </c>
      <c r="E2398" t="s">
        <v>111</v>
      </c>
      <c r="F2398" t="s">
        <v>81</v>
      </c>
      <c r="G2398">
        <v>3220</v>
      </c>
      <c r="H2398">
        <v>49</v>
      </c>
      <c r="I2398" s="1">
        <v>45861</v>
      </c>
      <c r="J2398" s="3">
        <v>0.77569444444444446</v>
      </c>
      <c r="K2398" t="s">
        <v>56</v>
      </c>
      <c r="L2398" t="s">
        <v>57</v>
      </c>
      <c r="M2398">
        <v>37</v>
      </c>
      <c r="N2398">
        <v>10</v>
      </c>
      <c r="O2398" t="s">
        <v>58</v>
      </c>
      <c r="P2398" t="s">
        <v>59</v>
      </c>
      <c r="Q2398">
        <v>10</v>
      </c>
      <c r="R2398">
        <v>10</v>
      </c>
      <c r="S2398" t="s">
        <v>104</v>
      </c>
      <c r="T2398" t="s">
        <v>126</v>
      </c>
      <c r="U2398" t="s">
        <v>62</v>
      </c>
      <c r="V2398" t="s">
        <v>63</v>
      </c>
      <c r="W2398" t="s">
        <v>64</v>
      </c>
      <c r="X2398">
        <v>27</v>
      </c>
      <c r="Y2398" t="s">
        <v>127</v>
      </c>
      <c r="Z2398" t="s">
        <v>107</v>
      </c>
      <c r="AA2398">
        <v>2</v>
      </c>
      <c r="AB2398" t="s">
        <v>63</v>
      </c>
      <c r="AC2398" t="s">
        <v>50</v>
      </c>
      <c r="AD2398" t="s">
        <v>51</v>
      </c>
      <c r="AE2398" t="s">
        <v>52</v>
      </c>
      <c r="AF2398" t="s">
        <v>203</v>
      </c>
      <c r="AG2398" t="s">
        <v>68</v>
      </c>
      <c r="AH2398">
        <v>1</v>
      </c>
      <c r="AI2398">
        <v>1</v>
      </c>
      <c r="AJ2398" t="s">
        <v>69</v>
      </c>
      <c r="AK2398" t="s">
        <v>115</v>
      </c>
      <c r="AL2398">
        <v>37</v>
      </c>
      <c r="AM2398" t="s">
        <v>107</v>
      </c>
      <c r="AN2398">
        <v>2</v>
      </c>
      <c r="AO2398" t="s">
        <v>64</v>
      </c>
      <c r="AP2398" t="s">
        <v>56</v>
      </c>
      <c r="AQ2398" t="s">
        <v>50</v>
      </c>
      <c r="AR2398" t="s">
        <v>51</v>
      </c>
      <c r="AS2398" s="2">
        <v>45861</v>
      </c>
      <c r="AT2398" t="s">
        <v>79</v>
      </c>
      <c r="AU2398" t="s">
        <v>80</v>
      </c>
      <c r="AV2398" t="s">
        <v>111</v>
      </c>
      <c r="AW2398" s="1">
        <v>45861</v>
      </c>
      <c r="AX2398" s="1">
        <v>45862</v>
      </c>
    </row>
    <row r="2399" spans="1:50" x14ac:dyDescent="0.25">
      <c r="A2399" t="s">
        <v>50</v>
      </c>
      <c r="B2399" t="s">
        <v>51</v>
      </c>
      <c r="C2399" t="s">
        <v>52</v>
      </c>
      <c r="D2399" t="s">
        <v>53</v>
      </c>
      <c r="E2399" t="s">
        <v>97</v>
      </c>
      <c r="F2399" t="s">
        <v>81</v>
      </c>
      <c r="G2399">
        <v>3730</v>
      </c>
      <c r="H2399">
        <v>51</v>
      </c>
      <c r="I2399" s="1">
        <v>45861</v>
      </c>
      <c r="J2399" s="3">
        <v>0.74375000000000002</v>
      </c>
      <c r="K2399" t="s">
        <v>56</v>
      </c>
      <c r="L2399" t="s">
        <v>57</v>
      </c>
      <c r="M2399">
        <v>40</v>
      </c>
      <c r="N2399">
        <v>11</v>
      </c>
      <c r="O2399" t="s">
        <v>58</v>
      </c>
      <c r="P2399" t="s">
        <v>59</v>
      </c>
      <c r="Q2399">
        <v>9</v>
      </c>
      <c r="R2399">
        <v>9</v>
      </c>
      <c r="S2399" t="s">
        <v>104</v>
      </c>
      <c r="T2399" t="s">
        <v>61</v>
      </c>
      <c r="U2399" t="s">
        <v>62</v>
      </c>
      <c r="V2399" t="s">
        <v>63</v>
      </c>
      <c r="W2399" t="s">
        <v>64</v>
      </c>
      <c r="X2399">
        <v>36</v>
      </c>
      <c r="Y2399" t="s">
        <v>74</v>
      </c>
      <c r="Z2399" t="s">
        <v>75</v>
      </c>
      <c r="AA2399">
        <v>11</v>
      </c>
      <c r="AB2399" t="s">
        <v>63</v>
      </c>
      <c r="AC2399" t="s">
        <v>50</v>
      </c>
      <c r="AD2399" t="s">
        <v>51</v>
      </c>
      <c r="AE2399" t="s">
        <v>52</v>
      </c>
      <c r="AF2399" t="s">
        <v>275</v>
      </c>
      <c r="AG2399" t="s">
        <v>147</v>
      </c>
      <c r="AH2399">
        <v>2</v>
      </c>
      <c r="AI2399">
        <v>2</v>
      </c>
      <c r="AJ2399" t="s">
        <v>86</v>
      </c>
      <c r="AK2399" t="s">
        <v>106</v>
      </c>
      <c r="AL2399">
        <v>36</v>
      </c>
      <c r="AM2399" t="s">
        <v>75</v>
      </c>
      <c r="AN2399">
        <v>11</v>
      </c>
      <c r="AO2399" t="s">
        <v>64</v>
      </c>
      <c r="AP2399" t="s">
        <v>56</v>
      </c>
      <c r="AQ2399" t="s">
        <v>50</v>
      </c>
      <c r="AR2399" t="s">
        <v>51</v>
      </c>
      <c r="AS2399" s="2">
        <v>45861</v>
      </c>
      <c r="AT2399" t="s">
        <v>79</v>
      </c>
      <c r="AU2399" t="s">
        <v>80</v>
      </c>
      <c r="AV2399" t="s">
        <v>97</v>
      </c>
      <c r="AW2399" s="1">
        <v>45861</v>
      </c>
      <c r="AX2399" s="1">
        <v>45862</v>
      </c>
    </row>
    <row r="2400" spans="1:50" x14ac:dyDescent="0.25">
      <c r="A2400" t="s">
        <v>50</v>
      </c>
      <c r="B2400" t="s">
        <v>51</v>
      </c>
      <c r="C2400" t="s">
        <v>52</v>
      </c>
      <c r="D2400" t="s">
        <v>53</v>
      </c>
      <c r="E2400" t="s">
        <v>54</v>
      </c>
      <c r="F2400" t="s">
        <v>81</v>
      </c>
      <c r="G2400">
        <v>2360</v>
      </c>
      <c r="H2400">
        <v>45</v>
      </c>
      <c r="I2400" s="1">
        <v>45861</v>
      </c>
      <c r="J2400" s="3">
        <v>0.73958333333333337</v>
      </c>
      <c r="K2400" t="s">
        <v>56</v>
      </c>
      <c r="L2400" t="s">
        <v>57</v>
      </c>
      <c r="M2400">
        <v>34</v>
      </c>
      <c r="N2400">
        <v>6</v>
      </c>
      <c r="O2400" t="s">
        <v>58</v>
      </c>
      <c r="P2400" t="s">
        <v>59</v>
      </c>
      <c r="Q2400">
        <v>9</v>
      </c>
      <c r="R2400">
        <v>9</v>
      </c>
      <c r="S2400" t="s">
        <v>82</v>
      </c>
      <c r="T2400" t="s">
        <v>61</v>
      </c>
      <c r="U2400" t="s">
        <v>62</v>
      </c>
      <c r="V2400" t="s">
        <v>63</v>
      </c>
      <c r="W2400" t="s">
        <v>64</v>
      </c>
      <c r="X2400">
        <v>34</v>
      </c>
      <c r="Y2400" t="s">
        <v>108</v>
      </c>
      <c r="Z2400" t="s">
        <v>107</v>
      </c>
      <c r="AA2400">
        <v>2</v>
      </c>
      <c r="AB2400" t="s">
        <v>63</v>
      </c>
      <c r="AC2400" t="s">
        <v>50</v>
      </c>
      <c r="AD2400" t="s">
        <v>51</v>
      </c>
      <c r="AE2400" t="s">
        <v>52</v>
      </c>
      <c r="AF2400" t="s">
        <v>210</v>
      </c>
      <c r="AG2400" t="s">
        <v>68</v>
      </c>
      <c r="AH2400">
        <v>1</v>
      </c>
      <c r="AI2400">
        <v>2</v>
      </c>
      <c r="AJ2400" t="s">
        <v>86</v>
      </c>
      <c r="AK2400" t="s">
        <v>139</v>
      </c>
      <c r="AL2400">
        <v>29</v>
      </c>
      <c r="AM2400" t="s">
        <v>107</v>
      </c>
      <c r="AN2400">
        <v>2</v>
      </c>
      <c r="AO2400" t="s">
        <v>64</v>
      </c>
      <c r="AP2400" t="s">
        <v>56</v>
      </c>
      <c r="AQ2400" t="s">
        <v>50</v>
      </c>
      <c r="AR2400" t="s">
        <v>51</v>
      </c>
      <c r="AS2400" s="2">
        <v>45861</v>
      </c>
      <c r="AT2400" t="s">
        <v>79</v>
      </c>
      <c r="AU2400" t="s">
        <v>80</v>
      </c>
      <c r="AV2400" t="s">
        <v>54</v>
      </c>
      <c r="AW2400" s="1">
        <v>45861</v>
      </c>
      <c r="AX2400" s="1">
        <v>45863</v>
      </c>
    </row>
    <row r="2401" spans="1:50" x14ac:dyDescent="0.25">
      <c r="A2401" t="s">
        <v>50</v>
      </c>
      <c r="B2401" t="s">
        <v>51</v>
      </c>
      <c r="C2401" t="s">
        <v>52</v>
      </c>
      <c r="D2401" t="s">
        <v>53</v>
      </c>
      <c r="E2401" t="s">
        <v>54</v>
      </c>
      <c r="F2401" t="s">
        <v>81</v>
      </c>
      <c r="G2401">
        <v>3050</v>
      </c>
      <c r="H2401">
        <v>49</v>
      </c>
      <c r="I2401" s="1">
        <v>45861</v>
      </c>
      <c r="J2401" s="3">
        <v>0.65277777777777779</v>
      </c>
      <c r="K2401" t="s">
        <v>56</v>
      </c>
      <c r="L2401" t="s">
        <v>57</v>
      </c>
      <c r="M2401">
        <v>38</v>
      </c>
      <c r="N2401">
        <v>9</v>
      </c>
      <c r="O2401" t="s">
        <v>58</v>
      </c>
      <c r="P2401" t="s">
        <v>59</v>
      </c>
      <c r="Q2401">
        <v>10</v>
      </c>
      <c r="R2401">
        <v>10</v>
      </c>
      <c r="S2401" t="s">
        <v>60</v>
      </c>
      <c r="T2401" t="s">
        <v>61</v>
      </c>
      <c r="U2401" t="s">
        <v>62</v>
      </c>
      <c r="V2401" t="s">
        <v>63</v>
      </c>
      <c r="W2401" t="s">
        <v>64</v>
      </c>
      <c r="X2401">
        <v>26</v>
      </c>
      <c r="Y2401" t="s">
        <v>127</v>
      </c>
      <c r="Z2401" t="s">
        <v>83</v>
      </c>
      <c r="AA2401">
        <v>4</v>
      </c>
      <c r="AB2401" t="s">
        <v>63</v>
      </c>
      <c r="AC2401" t="s">
        <v>50</v>
      </c>
      <c r="AD2401" t="s">
        <v>51</v>
      </c>
      <c r="AE2401" t="s">
        <v>52</v>
      </c>
      <c r="AF2401" t="s">
        <v>375</v>
      </c>
      <c r="AG2401" t="s">
        <v>68</v>
      </c>
      <c r="AH2401">
        <v>1</v>
      </c>
      <c r="AI2401">
        <v>1</v>
      </c>
      <c r="AJ2401" t="s">
        <v>86</v>
      </c>
      <c r="AK2401" t="s">
        <v>139</v>
      </c>
      <c r="AL2401">
        <v>26</v>
      </c>
      <c r="AM2401" t="s">
        <v>83</v>
      </c>
      <c r="AN2401">
        <v>4</v>
      </c>
      <c r="AO2401" t="s">
        <v>64</v>
      </c>
      <c r="AP2401" t="s">
        <v>56</v>
      </c>
      <c r="AQ2401" t="s">
        <v>50</v>
      </c>
      <c r="AR2401" t="s">
        <v>51</v>
      </c>
      <c r="AS2401" s="2">
        <v>45861</v>
      </c>
      <c r="AT2401" t="s">
        <v>79</v>
      </c>
      <c r="AU2401" t="s">
        <v>80</v>
      </c>
      <c r="AV2401" t="s">
        <v>54</v>
      </c>
      <c r="AW2401" s="1">
        <v>45861</v>
      </c>
      <c r="AX2401" s="1">
        <v>45863</v>
      </c>
    </row>
    <row r="2402" spans="1:50" x14ac:dyDescent="0.25">
      <c r="A2402" t="s">
        <v>50</v>
      </c>
      <c r="B2402" t="s">
        <v>51</v>
      </c>
      <c r="C2402" t="s">
        <v>52</v>
      </c>
      <c r="D2402" t="s">
        <v>53</v>
      </c>
      <c r="E2402" t="s">
        <v>116</v>
      </c>
      <c r="F2402" t="s">
        <v>81</v>
      </c>
      <c r="G2402">
        <v>2970</v>
      </c>
      <c r="H2402">
        <v>50</v>
      </c>
      <c r="I2402" s="1">
        <v>45860</v>
      </c>
      <c r="J2402" s="3">
        <v>0.625</v>
      </c>
      <c r="K2402" t="s">
        <v>56</v>
      </c>
      <c r="L2402" t="s">
        <v>57</v>
      </c>
      <c r="M2402">
        <v>38</v>
      </c>
      <c r="N2402">
        <v>6</v>
      </c>
      <c r="O2402" t="s">
        <v>58</v>
      </c>
      <c r="P2402" t="s">
        <v>59</v>
      </c>
      <c r="Q2402">
        <v>10</v>
      </c>
      <c r="R2402">
        <v>10</v>
      </c>
      <c r="S2402" t="s">
        <v>60</v>
      </c>
      <c r="T2402" t="s">
        <v>61</v>
      </c>
      <c r="U2402" t="s">
        <v>62</v>
      </c>
      <c r="V2402" t="s">
        <v>63</v>
      </c>
      <c r="W2402" t="s">
        <v>64</v>
      </c>
      <c r="X2402">
        <v>26</v>
      </c>
      <c r="Y2402" t="s">
        <v>74</v>
      </c>
      <c r="Z2402" t="s">
        <v>75</v>
      </c>
      <c r="AA2402">
        <v>11</v>
      </c>
      <c r="AB2402" t="s">
        <v>63</v>
      </c>
      <c r="AC2402" t="s">
        <v>50</v>
      </c>
      <c r="AD2402" t="s">
        <v>51</v>
      </c>
      <c r="AE2402" t="s">
        <v>52</v>
      </c>
      <c r="AF2402" t="s">
        <v>89</v>
      </c>
      <c r="AG2402" t="s">
        <v>99</v>
      </c>
      <c r="AH2402">
        <v>2</v>
      </c>
      <c r="AI2402">
        <v>2</v>
      </c>
      <c r="AJ2402" t="s">
        <v>69</v>
      </c>
      <c r="AK2402" t="s">
        <v>117</v>
      </c>
      <c r="AL2402">
        <v>32</v>
      </c>
      <c r="AM2402" t="s">
        <v>75</v>
      </c>
      <c r="AN2402">
        <v>11</v>
      </c>
      <c r="AO2402" t="s">
        <v>64</v>
      </c>
      <c r="AP2402" t="s">
        <v>56</v>
      </c>
      <c r="AQ2402" t="s">
        <v>50</v>
      </c>
      <c r="AR2402" t="s">
        <v>51</v>
      </c>
      <c r="AS2402" s="2">
        <v>45861</v>
      </c>
      <c r="AT2402" t="s">
        <v>79</v>
      </c>
      <c r="AU2402" t="s">
        <v>80</v>
      </c>
      <c r="AV2402" t="s">
        <v>116</v>
      </c>
      <c r="AW2402" s="1">
        <v>45861</v>
      </c>
      <c r="AX2402" s="1">
        <v>45862</v>
      </c>
    </row>
    <row r="2403" spans="1:50" x14ac:dyDescent="0.25">
      <c r="A2403" t="s">
        <v>50</v>
      </c>
      <c r="B2403" t="s">
        <v>51</v>
      </c>
      <c r="C2403" t="s">
        <v>52</v>
      </c>
      <c r="D2403" t="s">
        <v>53</v>
      </c>
      <c r="E2403" t="s">
        <v>116</v>
      </c>
      <c r="F2403" t="s">
        <v>55</v>
      </c>
      <c r="G2403">
        <v>3255</v>
      </c>
      <c r="H2403">
        <v>52</v>
      </c>
      <c r="I2403" s="1">
        <v>45861</v>
      </c>
      <c r="J2403" s="3">
        <v>0.63541666666666663</v>
      </c>
      <c r="K2403" t="s">
        <v>56</v>
      </c>
      <c r="L2403" t="s">
        <v>57</v>
      </c>
      <c r="M2403">
        <v>38</v>
      </c>
      <c r="N2403">
        <v>6</v>
      </c>
      <c r="O2403" t="s">
        <v>94</v>
      </c>
      <c r="P2403" t="s">
        <v>59</v>
      </c>
      <c r="Q2403">
        <v>9</v>
      </c>
      <c r="R2403">
        <v>9</v>
      </c>
      <c r="S2403" t="s">
        <v>104</v>
      </c>
      <c r="T2403" t="s">
        <v>61</v>
      </c>
      <c r="U2403" t="s">
        <v>62</v>
      </c>
      <c r="V2403" t="s">
        <v>112</v>
      </c>
      <c r="W2403" t="s">
        <v>168</v>
      </c>
      <c r="X2403">
        <v>33</v>
      </c>
      <c r="Y2403" t="s">
        <v>74</v>
      </c>
      <c r="Z2403" t="s">
        <v>75</v>
      </c>
      <c r="AA2403">
        <v>11</v>
      </c>
      <c r="AB2403" t="s">
        <v>63</v>
      </c>
      <c r="AC2403" t="s">
        <v>50</v>
      </c>
      <c r="AD2403" t="s">
        <v>51</v>
      </c>
      <c r="AE2403" t="s">
        <v>52</v>
      </c>
      <c r="AF2403" t="s">
        <v>425</v>
      </c>
      <c r="AG2403" t="s">
        <v>85</v>
      </c>
      <c r="AH2403">
        <v>3</v>
      </c>
      <c r="AI2403">
        <v>3</v>
      </c>
      <c r="AJ2403" t="s">
        <v>69</v>
      </c>
      <c r="AK2403" t="s">
        <v>139</v>
      </c>
      <c r="AL2403">
        <v>33</v>
      </c>
      <c r="AM2403" t="s">
        <v>107</v>
      </c>
      <c r="AN2403">
        <v>2</v>
      </c>
      <c r="AO2403" t="s">
        <v>64</v>
      </c>
      <c r="AP2403" t="s">
        <v>56</v>
      </c>
      <c r="AQ2403" t="s">
        <v>50</v>
      </c>
      <c r="AR2403" t="s">
        <v>51</v>
      </c>
      <c r="AS2403" s="2">
        <v>45861</v>
      </c>
      <c r="AT2403" t="s">
        <v>79</v>
      </c>
      <c r="AU2403" t="s">
        <v>80</v>
      </c>
      <c r="AV2403" t="s">
        <v>116</v>
      </c>
      <c r="AW2403" s="1">
        <v>45861</v>
      </c>
      <c r="AX2403" s="1">
        <v>45862</v>
      </c>
    </row>
    <row r="2404" spans="1:50" x14ac:dyDescent="0.25">
      <c r="A2404" t="s">
        <v>50</v>
      </c>
      <c r="B2404" t="s">
        <v>51</v>
      </c>
      <c r="C2404" t="s">
        <v>52</v>
      </c>
      <c r="D2404" t="s">
        <v>53</v>
      </c>
      <c r="E2404" t="s">
        <v>101</v>
      </c>
      <c r="F2404" t="s">
        <v>81</v>
      </c>
      <c r="G2404">
        <v>3790</v>
      </c>
      <c r="H2404">
        <v>50</v>
      </c>
      <c r="I2404" s="1">
        <v>45861</v>
      </c>
      <c r="J2404" s="3">
        <v>0.61805555555555558</v>
      </c>
      <c r="K2404" t="s">
        <v>56</v>
      </c>
      <c r="L2404" t="s">
        <v>57</v>
      </c>
      <c r="M2404">
        <v>40</v>
      </c>
      <c r="N2404">
        <v>5</v>
      </c>
      <c r="O2404" t="s">
        <v>58</v>
      </c>
      <c r="P2404" t="s">
        <v>59</v>
      </c>
      <c r="Q2404">
        <v>9</v>
      </c>
      <c r="R2404">
        <v>9</v>
      </c>
      <c r="S2404" t="s">
        <v>104</v>
      </c>
      <c r="T2404" t="s">
        <v>61</v>
      </c>
      <c r="U2404" t="s">
        <v>62</v>
      </c>
      <c r="V2404" t="s">
        <v>63</v>
      </c>
      <c r="W2404" t="s">
        <v>64</v>
      </c>
      <c r="X2404">
        <v>19</v>
      </c>
      <c r="Y2404" t="s">
        <v>65</v>
      </c>
      <c r="Z2404" t="s">
        <v>159</v>
      </c>
      <c r="AA2404">
        <v>5</v>
      </c>
      <c r="AB2404" t="s">
        <v>63</v>
      </c>
      <c r="AC2404" t="s">
        <v>50</v>
      </c>
      <c r="AD2404" t="s">
        <v>51</v>
      </c>
      <c r="AE2404" t="s">
        <v>92</v>
      </c>
      <c r="AF2404" t="s">
        <v>57</v>
      </c>
      <c r="AG2404" t="s">
        <v>57</v>
      </c>
      <c r="AH2404">
        <v>1</v>
      </c>
      <c r="AI2404">
        <v>1</v>
      </c>
      <c r="AJ2404" t="s">
        <v>69</v>
      </c>
      <c r="AK2404" t="s">
        <v>70</v>
      </c>
      <c r="AL2404">
        <v>44</v>
      </c>
      <c r="AM2404" t="s">
        <v>159</v>
      </c>
      <c r="AN2404">
        <v>5</v>
      </c>
      <c r="AO2404" t="s">
        <v>64</v>
      </c>
      <c r="AP2404" t="s">
        <v>56</v>
      </c>
      <c r="AQ2404" t="s">
        <v>50</v>
      </c>
      <c r="AR2404" t="s">
        <v>51</v>
      </c>
      <c r="AS2404" s="2">
        <v>45861</v>
      </c>
      <c r="AT2404" t="s">
        <v>79</v>
      </c>
      <c r="AU2404" t="s">
        <v>80</v>
      </c>
      <c r="AV2404" t="s">
        <v>101</v>
      </c>
      <c r="AW2404" s="1">
        <v>45861</v>
      </c>
      <c r="AX2404" s="1">
        <v>45862</v>
      </c>
    </row>
    <row r="2405" spans="1:50" x14ac:dyDescent="0.25">
      <c r="A2405" t="s">
        <v>50</v>
      </c>
      <c r="B2405" t="s">
        <v>51</v>
      </c>
      <c r="C2405" t="s">
        <v>52</v>
      </c>
      <c r="D2405" t="s">
        <v>53</v>
      </c>
      <c r="E2405" t="s">
        <v>54</v>
      </c>
      <c r="F2405" t="s">
        <v>55</v>
      </c>
      <c r="G2405">
        <v>2560</v>
      </c>
      <c r="H2405">
        <v>49</v>
      </c>
      <c r="I2405" s="1">
        <v>45861</v>
      </c>
      <c r="J2405" s="3">
        <v>0.60972222222222228</v>
      </c>
      <c r="K2405" t="s">
        <v>56</v>
      </c>
      <c r="L2405" t="s">
        <v>57</v>
      </c>
      <c r="M2405">
        <v>39</v>
      </c>
      <c r="N2405">
        <v>1</v>
      </c>
      <c r="O2405" t="s">
        <v>58</v>
      </c>
      <c r="P2405" t="s">
        <v>59</v>
      </c>
      <c r="Q2405">
        <v>10</v>
      </c>
      <c r="R2405">
        <v>10</v>
      </c>
      <c r="S2405" t="s">
        <v>60</v>
      </c>
      <c r="T2405" t="s">
        <v>61</v>
      </c>
      <c r="U2405" t="s">
        <v>62</v>
      </c>
      <c r="V2405" t="s">
        <v>63</v>
      </c>
      <c r="W2405" t="s">
        <v>64</v>
      </c>
      <c r="X2405">
        <v>22</v>
      </c>
      <c r="Y2405" t="s">
        <v>74</v>
      </c>
      <c r="Z2405" t="s">
        <v>75</v>
      </c>
      <c r="AA2405">
        <v>11</v>
      </c>
      <c r="AB2405" t="s">
        <v>63</v>
      </c>
      <c r="AC2405" t="s">
        <v>50</v>
      </c>
      <c r="AD2405" t="s">
        <v>51</v>
      </c>
      <c r="AE2405" t="s">
        <v>92</v>
      </c>
      <c r="AF2405" t="s">
        <v>57</v>
      </c>
      <c r="AG2405" t="s">
        <v>57</v>
      </c>
      <c r="AH2405">
        <v>1</v>
      </c>
      <c r="AI2405">
        <v>1</v>
      </c>
      <c r="AJ2405" t="s">
        <v>69</v>
      </c>
      <c r="AK2405" t="s">
        <v>70</v>
      </c>
      <c r="AL2405">
        <v>26</v>
      </c>
      <c r="AM2405" t="s">
        <v>75</v>
      </c>
      <c r="AN2405">
        <v>11</v>
      </c>
      <c r="AO2405" t="s">
        <v>64</v>
      </c>
      <c r="AP2405" t="s">
        <v>56</v>
      </c>
      <c r="AQ2405" t="s">
        <v>50</v>
      </c>
      <c r="AR2405" t="s">
        <v>51</v>
      </c>
      <c r="AS2405" s="2">
        <v>45861</v>
      </c>
      <c r="AT2405" t="s">
        <v>79</v>
      </c>
      <c r="AU2405" t="s">
        <v>80</v>
      </c>
      <c r="AV2405" t="s">
        <v>54</v>
      </c>
      <c r="AW2405" s="1">
        <v>45861</v>
      </c>
      <c r="AX2405" s="1">
        <v>45863</v>
      </c>
    </row>
    <row r="2406" spans="1:50" x14ac:dyDescent="0.25">
      <c r="A2406" t="s">
        <v>50</v>
      </c>
      <c r="B2406" t="s">
        <v>51</v>
      </c>
      <c r="C2406" t="s">
        <v>52</v>
      </c>
      <c r="D2406" t="s">
        <v>53</v>
      </c>
      <c r="E2406" t="s">
        <v>54</v>
      </c>
      <c r="F2406" t="s">
        <v>55</v>
      </c>
      <c r="G2406">
        <v>2800</v>
      </c>
      <c r="H2406">
        <v>51</v>
      </c>
      <c r="I2406" s="1">
        <v>45861</v>
      </c>
      <c r="J2406" s="3">
        <v>0.46597222222222223</v>
      </c>
      <c r="K2406" t="s">
        <v>352</v>
      </c>
      <c r="L2406" t="s">
        <v>57</v>
      </c>
      <c r="M2406">
        <v>37</v>
      </c>
      <c r="N2406">
        <v>7</v>
      </c>
      <c r="O2406" t="s">
        <v>58</v>
      </c>
      <c r="P2406" t="s">
        <v>59</v>
      </c>
      <c r="Q2406">
        <v>10</v>
      </c>
      <c r="R2406">
        <v>10</v>
      </c>
      <c r="S2406" t="s">
        <v>60</v>
      </c>
      <c r="T2406" t="s">
        <v>61</v>
      </c>
      <c r="U2406" t="s">
        <v>62</v>
      </c>
      <c r="V2406" t="s">
        <v>63</v>
      </c>
      <c r="W2406" t="s">
        <v>64</v>
      </c>
      <c r="X2406">
        <v>20</v>
      </c>
      <c r="Y2406" t="s">
        <v>65</v>
      </c>
      <c r="Z2406" t="s">
        <v>66</v>
      </c>
      <c r="AA2406">
        <v>8</v>
      </c>
      <c r="AB2406" t="s">
        <v>63</v>
      </c>
      <c r="AC2406" t="s">
        <v>50</v>
      </c>
      <c r="AD2406" t="s">
        <v>51</v>
      </c>
      <c r="AE2406" t="s">
        <v>52</v>
      </c>
      <c r="AF2406" t="s">
        <v>184</v>
      </c>
      <c r="AG2406" t="s">
        <v>85</v>
      </c>
      <c r="AH2406">
        <v>2</v>
      </c>
      <c r="AI2406">
        <v>2</v>
      </c>
      <c r="AJ2406" t="s">
        <v>69</v>
      </c>
      <c r="AK2406" t="s">
        <v>70</v>
      </c>
      <c r="AL2406">
        <v>19</v>
      </c>
      <c r="AM2406" t="s">
        <v>75</v>
      </c>
      <c r="AN2406">
        <v>10</v>
      </c>
      <c r="AO2406" t="s">
        <v>64</v>
      </c>
      <c r="AP2406" t="s">
        <v>56</v>
      </c>
      <c r="AQ2406" t="s">
        <v>50</v>
      </c>
      <c r="AR2406" t="s">
        <v>51</v>
      </c>
      <c r="AS2406" s="2">
        <v>45861</v>
      </c>
      <c r="AT2406" t="s">
        <v>79</v>
      </c>
      <c r="AU2406" t="s">
        <v>80</v>
      </c>
      <c r="AV2406" t="s">
        <v>54</v>
      </c>
      <c r="AW2406" s="1">
        <v>45861</v>
      </c>
      <c r="AX2406" s="1">
        <v>45863</v>
      </c>
    </row>
    <row r="2407" spans="1:50" x14ac:dyDescent="0.25">
      <c r="A2407" t="s">
        <v>50</v>
      </c>
      <c r="B2407" t="s">
        <v>51</v>
      </c>
      <c r="C2407" t="s">
        <v>52</v>
      </c>
      <c r="D2407" t="s">
        <v>53</v>
      </c>
      <c r="E2407" t="s">
        <v>54</v>
      </c>
      <c r="F2407" t="s">
        <v>81</v>
      </c>
      <c r="G2407">
        <v>3205</v>
      </c>
      <c r="H2407">
        <v>48</v>
      </c>
      <c r="I2407" s="1">
        <v>45861</v>
      </c>
      <c r="J2407" s="3">
        <v>0.52013888888888893</v>
      </c>
      <c r="K2407" t="s">
        <v>56</v>
      </c>
      <c r="L2407" t="s">
        <v>57</v>
      </c>
      <c r="M2407">
        <v>37</v>
      </c>
      <c r="N2407">
        <v>6</v>
      </c>
      <c r="O2407" t="s">
        <v>94</v>
      </c>
      <c r="P2407" t="s">
        <v>59</v>
      </c>
      <c r="Q2407">
        <v>9</v>
      </c>
      <c r="R2407">
        <v>9</v>
      </c>
      <c r="S2407" t="s">
        <v>82</v>
      </c>
      <c r="T2407" t="s">
        <v>61</v>
      </c>
      <c r="U2407" t="s">
        <v>62</v>
      </c>
      <c r="V2407" t="s">
        <v>63</v>
      </c>
      <c r="W2407" t="s">
        <v>64</v>
      </c>
      <c r="X2407">
        <v>25</v>
      </c>
      <c r="Y2407" t="s">
        <v>65</v>
      </c>
      <c r="Z2407" t="s">
        <v>95</v>
      </c>
      <c r="AA2407">
        <v>2</v>
      </c>
      <c r="AB2407" t="s">
        <v>63</v>
      </c>
      <c r="AC2407" t="s">
        <v>50</v>
      </c>
      <c r="AD2407" t="s">
        <v>51</v>
      </c>
      <c r="AE2407" t="s">
        <v>52</v>
      </c>
      <c r="AF2407" t="s">
        <v>96</v>
      </c>
      <c r="AG2407" t="s">
        <v>99</v>
      </c>
      <c r="AH2407">
        <v>1</v>
      </c>
      <c r="AI2407">
        <v>2</v>
      </c>
      <c r="AJ2407" t="s">
        <v>69</v>
      </c>
      <c r="AK2407" t="s">
        <v>117</v>
      </c>
      <c r="AL2407">
        <v>22</v>
      </c>
      <c r="AM2407" t="s">
        <v>95</v>
      </c>
      <c r="AN2407">
        <v>2</v>
      </c>
      <c r="AO2407" t="s">
        <v>64</v>
      </c>
      <c r="AP2407" t="s">
        <v>56</v>
      </c>
      <c r="AQ2407" t="s">
        <v>50</v>
      </c>
      <c r="AR2407" t="s">
        <v>51</v>
      </c>
      <c r="AS2407" s="2">
        <v>45861</v>
      </c>
      <c r="AT2407" t="s">
        <v>79</v>
      </c>
      <c r="AU2407" t="s">
        <v>80</v>
      </c>
      <c r="AV2407" t="s">
        <v>54</v>
      </c>
      <c r="AW2407" s="1">
        <v>45861</v>
      </c>
      <c r="AX2407" s="1">
        <v>45863</v>
      </c>
    </row>
    <row r="2408" spans="1:50" x14ac:dyDescent="0.25">
      <c r="A2408" t="s">
        <v>50</v>
      </c>
      <c r="B2408" t="s">
        <v>51</v>
      </c>
      <c r="C2408" t="s">
        <v>52</v>
      </c>
      <c r="D2408" t="s">
        <v>53</v>
      </c>
      <c r="E2408" t="s">
        <v>97</v>
      </c>
      <c r="F2408" t="s">
        <v>55</v>
      </c>
      <c r="G2408">
        <v>3595</v>
      </c>
      <c r="H2408">
        <v>48</v>
      </c>
      <c r="I2408" s="1">
        <v>45861</v>
      </c>
      <c r="J2408" s="3">
        <v>0.51597222222222228</v>
      </c>
      <c r="K2408" t="s">
        <v>56</v>
      </c>
      <c r="L2408" t="s">
        <v>57</v>
      </c>
      <c r="M2408">
        <v>38</v>
      </c>
      <c r="N2408">
        <v>9</v>
      </c>
      <c r="O2408" t="s">
        <v>58</v>
      </c>
      <c r="P2408" t="s">
        <v>59</v>
      </c>
      <c r="Q2408">
        <v>9</v>
      </c>
      <c r="R2408">
        <v>9</v>
      </c>
      <c r="S2408" t="s">
        <v>60</v>
      </c>
      <c r="T2408" t="s">
        <v>61</v>
      </c>
      <c r="U2408" t="s">
        <v>62</v>
      </c>
      <c r="V2408" t="s">
        <v>63</v>
      </c>
      <c r="W2408" t="s">
        <v>64</v>
      </c>
      <c r="X2408">
        <v>30</v>
      </c>
      <c r="Y2408" t="s">
        <v>74</v>
      </c>
      <c r="Z2408" t="s">
        <v>95</v>
      </c>
      <c r="AA2408">
        <v>3</v>
      </c>
      <c r="AB2408" t="s">
        <v>63</v>
      </c>
      <c r="AC2408" t="s">
        <v>50</v>
      </c>
      <c r="AD2408" t="s">
        <v>51</v>
      </c>
      <c r="AE2408" t="s">
        <v>52</v>
      </c>
      <c r="AF2408" t="s">
        <v>250</v>
      </c>
      <c r="AG2408" t="s">
        <v>99</v>
      </c>
      <c r="AH2408">
        <v>1</v>
      </c>
      <c r="AI2408">
        <v>1</v>
      </c>
      <c r="AJ2408" t="s">
        <v>69</v>
      </c>
      <c r="AK2408" t="s">
        <v>100</v>
      </c>
      <c r="AL2408">
        <v>45</v>
      </c>
      <c r="AM2408" t="s">
        <v>75</v>
      </c>
      <c r="AN2408">
        <v>11</v>
      </c>
      <c r="AO2408" t="s">
        <v>64</v>
      </c>
      <c r="AP2408" t="s">
        <v>56</v>
      </c>
      <c r="AQ2408" t="s">
        <v>50</v>
      </c>
      <c r="AR2408" t="s">
        <v>51</v>
      </c>
      <c r="AS2408" s="2">
        <v>45861</v>
      </c>
      <c r="AT2408" t="s">
        <v>79</v>
      </c>
      <c r="AU2408" t="s">
        <v>80</v>
      </c>
      <c r="AV2408" t="s">
        <v>97</v>
      </c>
      <c r="AW2408" s="1">
        <v>45861</v>
      </c>
      <c r="AX2408" s="1">
        <v>45862</v>
      </c>
    </row>
    <row r="2409" spans="1:50" x14ac:dyDescent="0.25">
      <c r="A2409" t="s">
        <v>50</v>
      </c>
      <c r="B2409" t="s">
        <v>51</v>
      </c>
      <c r="C2409" t="s">
        <v>52</v>
      </c>
      <c r="D2409" t="s">
        <v>53</v>
      </c>
      <c r="E2409" t="s">
        <v>97</v>
      </c>
      <c r="F2409" t="s">
        <v>55</v>
      </c>
      <c r="G2409">
        <v>2940</v>
      </c>
      <c r="H2409">
        <v>48</v>
      </c>
      <c r="I2409" s="1">
        <v>45861</v>
      </c>
      <c r="J2409" s="3">
        <v>0.53888888888888886</v>
      </c>
      <c r="K2409" t="s">
        <v>56</v>
      </c>
      <c r="L2409" t="s">
        <v>57</v>
      </c>
      <c r="M2409">
        <v>38</v>
      </c>
      <c r="N2409">
        <v>10</v>
      </c>
      <c r="O2409" t="s">
        <v>58</v>
      </c>
      <c r="P2409" t="s">
        <v>59</v>
      </c>
      <c r="Q2409">
        <v>9</v>
      </c>
      <c r="R2409">
        <v>9</v>
      </c>
      <c r="S2409" t="s">
        <v>104</v>
      </c>
      <c r="T2409" t="s">
        <v>61</v>
      </c>
      <c r="U2409" t="s">
        <v>62</v>
      </c>
      <c r="V2409" t="s">
        <v>63</v>
      </c>
      <c r="W2409" t="s">
        <v>64</v>
      </c>
      <c r="X2409">
        <v>30</v>
      </c>
      <c r="Y2409" t="s">
        <v>74</v>
      </c>
      <c r="Z2409" t="s">
        <v>107</v>
      </c>
      <c r="AA2409">
        <v>2</v>
      </c>
      <c r="AB2409" t="s">
        <v>63</v>
      </c>
      <c r="AC2409" t="s">
        <v>50</v>
      </c>
      <c r="AD2409" t="s">
        <v>51</v>
      </c>
      <c r="AE2409" t="s">
        <v>52</v>
      </c>
      <c r="AF2409" t="s">
        <v>720</v>
      </c>
      <c r="AG2409" t="s">
        <v>85</v>
      </c>
      <c r="AH2409">
        <v>2</v>
      </c>
      <c r="AI2409">
        <v>3</v>
      </c>
      <c r="AJ2409" t="s">
        <v>69</v>
      </c>
      <c r="AK2409" t="s">
        <v>110</v>
      </c>
      <c r="AL2409">
        <v>36</v>
      </c>
      <c r="AM2409" t="s">
        <v>107</v>
      </c>
      <c r="AN2409">
        <v>2</v>
      </c>
      <c r="AO2409" t="s">
        <v>64</v>
      </c>
      <c r="AP2409" t="s">
        <v>56</v>
      </c>
      <c r="AQ2409" t="s">
        <v>50</v>
      </c>
      <c r="AR2409" t="s">
        <v>51</v>
      </c>
      <c r="AS2409" s="2">
        <v>45861</v>
      </c>
      <c r="AT2409" t="s">
        <v>79</v>
      </c>
      <c r="AU2409" t="s">
        <v>80</v>
      </c>
      <c r="AV2409" t="s">
        <v>97</v>
      </c>
      <c r="AW2409" s="1">
        <v>45861</v>
      </c>
      <c r="AX2409" s="1">
        <v>45862</v>
      </c>
    </row>
    <row r="2410" spans="1:50" x14ac:dyDescent="0.25">
      <c r="A2410" t="s">
        <v>50</v>
      </c>
      <c r="B2410" t="s">
        <v>51</v>
      </c>
      <c r="C2410" t="s">
        <v>52</v>
      </c>
      <c r="D2410" t="s">
        <v>53</v>
      </c>
      <c r="E2410" t="s">
        <v>93</v>
      </c>
      <c r="F2410" t="s">
        <v>55</v>
      </c>
      <c r="G2410">
        <v>3460</v>
      </c>
      <c r="H2410">
        <v>49</v>
      </c>
      <c r="I2410" s="1">
        <v>45861</v>
      </c>
      <c r="J2410" s="3">
        <v>0.47708333333333336</v>
      </c>
      <c r="K2410" t="s">
        <v>56</v>
      </c>
      <c r="L2410" t="s">
        <v>57</v>
      </c>
      <c r="M2410">
        <v>38</v>
      </c>
      <c r="N2410">
        <v>7</v>
      </c>
      <c r="O2410" t="s">
        <v>58</v>
      </c>
      <c r="P2410" t="s">
        <v>59</v>
      </c>
      <c r="Q2410">
        <v>9</v>
      </c>
      <c r="R2410">
        <v>9</v>
      </c>
      <c r="S2410" t="s">
        <v>104</v>
      </c>
      <c r="T2410" t="s">
        <v>61</v>
      </c>
      <c r="U2410" t="s">
        <v>62</v>
      </c>
      <c r="V2410" t="s">
        <v>63</v>
      </c>
      <c r="W2410" t="s">
        <v>64</v>
      </c>
      <c r="X2410">
        <v>22</v>
      </c>
      <c r="Y2410" t="s">
        <v>74</v>
      </c>
      <c r="Z2410" t="s">
        <v>75</v>
      </c>
      <c r="AA2410">
        <v>11</v>
      </c>
      <c r="AB2410" t="s">
        <v>63</v>
      </c>
      <c r="AC2410" t="s">
        <v>50</v>
      </c>
      <c r="AD2410" t="s">
        <v>51</v>
      </c>
      <c r="AE2410" t="s">
        <v>52</v>
      </c>
      <c r="AF2410" t="s">
        <v>230</v>
      </c>
      <c r="AG2410" t="s">
        <v>125</v>
      </c>
      <c r="AH2410">
        <v>2</v>
      </c>
      <c r="AI2410">
        <v>2</v>
      </c>
      <c r="AJ2410" t="s">
        <v>86</v>
      </c>
      <c r="AK2410" t="s">
        <v>257</v>
      </c>
      <c r="AL2410">
        <v>32</v>
      </c>
      <c r="AM2410" t="s">
        <v>131</v>
      </c>
      <c r="AN2410">
        <v>0</v>
      </c>
      <c r="AO2410" t="s">
        <v>64</v>
      </c>
      <c r="AP2410" t="s">
        <v>56</v>
      </c>
      <c r="AQ2410" t="s">
        <v>50</v>
      </c>
      <c r="AR2410" t="s">
        <v>51</v>
      </c>
      <c r="AS2410" s="2">
        <v>45861</v>
      </c>
      <c r="AT2410" t="s">
        <v>79</v>
      </c>
      <c r="AU2410" t="s">
        <v>80</v>
      </c>
      <c r="AV2410" t="s">
        <v>93</v>
      </c>
      <c r="AW2410" s="1">
        <v>45861</v>
      </c>
      <c r="AX2410" s="1">
        <v>45905</v>
      </c>
    </row>
    <row r="2411" spans="1:50" x14ac:dyDescent="0.25">
      <c r="A2411" t="s">
        <v>50</v>
      </c>
      <c r="B2411" t="s">
        <v>51</v>
      </c>
      <c r="C2411" t="s">
        <v>52</v>
      </c>
      <c r="D2411" t="s">
        <v>53</v>
      </c>
      <c r="E2411" t="s">
        <v>54</v>
      </c>
      <c r="F2411" t="s">
        <v>81</v>
      </c>
      <c r="G2411">
        <v>2420</v>
      </c>
      <c r="H2411">
        <v>48</v>
      </c>
      <c r="I2411" s="1">
        <v>45861</v>
      </c>
      <c r="J2411" s="3">
        <v>0.46944444444444444</v>
      </c>
      <c r="K2411" t="s">
        <v>56</v>
      </c>
      <c r="L2411" t="s">
        <v>57</v>
      </c>
      <c r="M2411">
        <v>34</v>
      </c>
      <c r="N2411">
        <v>7</v>
      </c>
      <c r="O2411" t="s">
        <v>94</v>
      </c>
      <c r="P2411" t="s">
        <v>59</v>
      </c>
      <c r="Q2411">
        <v>10</v>
      </c>
      <c r="R2411">
        <v>10</v>
      </c>
      <c r="S2411" t="s">
        <v>104</v>
      </c>
      <c r="T2411" t="s">
        <v>61</v>
      </c>
      <c r="U2411" t="s">
        <v>62</v>
      </c>
      <c r="V2411" t="s">
        <v>63</v>
      </c>
      <c r="W2411" t="s">
        <v>64</v>
      </c>
      <c r="X2411">
        <v>26</v>
      </c>
      <c r="Y2411" t="s">
        <v>74</v>
      </c>
      <c r="Z2411" t="s">
        <v>107</v>
      </c>
      <c r="AA2411">
        <v>2</v>
      </c>
      <c r="AB2411" t="s">
        <v>63</v>
      </c>
      <c r="AC2411" t="s">
        <v>50</v>
      </c>
      <c r="AD2411" t="s">
        <v>51</v>
      </c>
      <c r="AE2411" t="s">
        <v>52</v>
      </c>
      <c r="AF2411" t="s">
        <v>453</v>
      </c>
      <c r="AG2411" t="s">
        <v>85</v>
      </c>
      <c r="AH2411">
        <v>1</v>
      </c>
      <c r="AI2411">
        <v>2</v>
      </c>
      <c r="AJ2411" t="s">
        <v>69</v>
      </c>
      <c r="AK2411" t="s">
        <v>70</v>
      </c>
      <c r="AL2411">
        <v>29</v>
      </c>
      <c r="AM2411" t="s">
        <v>107</v>
      </c>
      <c r="AN2411">
        <v>2</v>
      </c>
      <c r="AO2411" t="s">
        <v>64</v>
      </c>
      <c r="AP2411" t="s">
        <v>56</v>
      </c>
      <c r="AQ2411" t="s">
        <v>50</v>
      </c>
      <c r="AR2411" t="s">
        <v>51</v>
      </c>
      <c r="AS2411" s="2">
        <v>45861</v>
      </c>
      <c r="AT2411" t="s">
        <v>79</v>
      </c>
      <c r="AU2411" t="s">
        <v>80</v>
      </c>
      <c r="AV2411" t="s">
        <v>54</v>
      </c>
      <c r="AW2411" s="1">
        <v>45861</v>
      </c>
      <c r="AX2411" s="1">
        <v>45862</v>
      </c>
    </row>
    <row r="2412" spans="1:50" x14ac:dyDescent="0.25">
      <c r="A2412" t="s">
        <v>50</v>
      </c>
      <c r="B2412" t="s">
        <v>51</v>
      </c>
      <c r="C2412" t="s">
        <v>52</v>
      </c>
      <c r="D2412" t="s">
        <v>53</v>
      </c>
      <c r="E2412" t="s">
        <v>93</v>
      </c>
      <c r="F2412" t="s">
        <v>55</v>
      </c>
      <c r="G2412">
        <v>2830</v>
      </c>
      <c r="H2412">
        <v>49</v>
      </c>
      <c r="I2412" s="1">
        <v>45861</v>
      </c>
      <c r="J2412" s="3">
        <v>0.49305555555555558</v>
      </c>
      <c r="K2412" t="s">
        <v>56</v>
      </c>
      <c r="L2412" t="s">
        <v>57</v>
      </c>
      <c r="M2412">
        <v>39</v>
      </c>
      <c r="N2412">
        <v>8</v>
      </c>
      <c r="O2412" t="s">
        <v>94</v>
      </c>
      <c r="P2412" t="s">
        <v>59</v>
      </c>
      <c r="Q2412">
        <v>9</v>
      </c>
      <c r="R2412">
        <v>9</v>
      </c>
      <c r="S2412" t="s">
        <v>82</v>
      </c>
      <c r="T2412" t="s">
        <v>126</v>
      </c>
      <c r="U2412" t="s">
        <v>62</v>
      </c>
      <c r="V2412" t="s">
        <v>63</v>
      </c>
      <c r="W2412" t="s">
        <v>64</v>
      </c>
      <c r="X2412">
        <v>34</v>
      </c>
      <c r="Y2412" t="s">
        <v>74</v>
      </c>
      <c r="Z2412" t="s">
        <v>107</v>
      </c>
      <c r="AA2412">
        <v>2</v>
      </c>
      <c r="AB2412" t="s">
        <v>63</v>
      </c>
      <c r="AC2412" t="s">
        <v>50</v>
      </c>
      <c r="AD2412" t="s">
        <v>51</v>
      </c>
      <c r="AE2412" t="s">
        <v>52</v>
      </c>
      <c r="AF2412" t="s">
        <v>161</v>
      </c>
      <c r="AG2412" t="s">
        <v>149</v>
      </c>
      <c r="AH2412">
        <v>2</v>
      </c>
      <c r="AI2412">
        <v>2</v>
      </c>
      <c r="AJ2412" t="s">
        <v>86</v>
      </c>
      <c r="AK2412" t="s">
        <v>156</v>
      </c>
      <c r="AL2412">
        <v>42</v>
      </c>
      <c r="AM2412" t="s">
        <v>83</v>
      </c>
      <c r="AN2412">
        <v>5</v>
      </c>
      <c r="AO2412" t="s">
        <v>64</v>
      </c>
      <c r="AP2412" t="s">
        <v>56</v>
      </c>
      <c r="AQ2412" t="s">
        <v>50</v>
      </c>
      <c r="AR2412" t="s">
        <v>51</v>
      </c>
      <c r="AS2412" s="2">
        <v>45861</v>
      </c>
      <c r="AT2412" t="s">
        <v>79</v>
      </c>
      <c r="AU2412" t="s">
        <v>80</v>
      </c>
      <c r="AV2412" t="s">
        <v>93</v>
      </c>
      <c r="AW2412" s="1">
        <v>45861</v>
      </c>
      <c r="AX2412" s="1">
        <v>45905</v>
      </c>
    </row>
    <row r="2413" spans="1:50" x14ac:dyDescent="0.25">
      <c r="A2413" t="s">
        <v>50</v>
      </c>
      <c r="B2413" t="s">
        <v>51</v>
      </c>
      <c r="C2413" t="s">
        <v>52</v>
      </c>
      <c r="D2413" t="s">
        <v>53</v>
      </c>
      <c r="E2413" t="s">
        <v>101</v>
      </c>
      <c r="F2413" t="s">
        <v>55</v>
      </c>
      <c r="G2413">
        <v>3970</v>
      </c>
      <c r="H2413">
        <v>51</v>
      </c>
      <c r="I2413" s="1">
        <v>45861</v>
      </c>
      <c r="J2413" s="3">
        <v>0.48333333333333334</v>
      </c>
      <c r="K2413" t="s">
        <v>56</v>
      </c>
      <c r="L2413" t="s">
        <v>57</v>
      </c>
      <c r="M2413">
        <v>39</v>
      </c>
      <c r="N2413">
        <v>10</v>
      </c>
      <c r="O2413" t="s">
        <v>58</v>
      </c>
      <c r="P2413" t="s">
        <v>59</v>
      </c>
      <c r="Q2413">
        <v>10</v>
      </c>
      <c r="R2413">
        <v>10</v>
      </c>
      <c r="S2413" t="s">
        <v>104</v>
      </c>
      <c r="T2413" t="s">
        <v>61</v>
      </c>
      <c r="U2413" t="s">
        <v>62</v>
      </c>
      <c r="V2413" t="s">
        <v>63</v>
      </c>
      <c r="W2413" t="s">
        <v>64</v>
      </c>
      <c r="X2413">
        <v>34</v>
      </c>
      <c r="Y2413" t="s">
        <v>108</v>
      </c>
      <c r="Z2413" t="s">
        <v>83</v>
      </c>
      <c r="AA2413">
        <v>3</v>
      </c>
      <c r="AB2413" t="s">
        <v>63</v>
      </c>
      <c r="AC2413" t="s">
        <v>50</v>
      </c>
      <c r="AD2413" t="s">
        <v>51</v>
      </c>
      <c r="AE2413" t="s">
        <v>52</v>
      </c>
      <c r="AF2413" t="s">
        <v>580</v>
      </c>
      <c r="AG2413" t="s">
        <v>85</v>
      </c>
      <c r="AH2413">
        <v>2</v>
      </c>
      <c r="AI2413">
        <v>2</v>
      </c>
      <c r="AJ2413" t="s">
        <v>86</v>
      </c>
      <c r="AK2413" t="s">
        <v>106</v>
      </c>
      <c r="AL2413">
        <v>33</v>
      </c>
      <c r="AM2413" t="s">
        <v>83</v>
      </c>
      <c r="AN2413">
        <v>3</v>
      </c>
      <c r="AO2413" t="s">
        <v>64</v>
      </c>
      <c r="AP2413" t="s">
        <v>56</v>
      </c>
      <c r="AQ2413" t="s">
        <v>50</v>
      </c>
      <c r="AR2413" t="s">
        <v>51</v>
      </c>
      <c r="AS2413" s="2">
        <v>45861</v>
      </c>
      <c r="AT2413" t="s">
        <v>79</v>
      </c>
      <c r="AU2413" t="s">
        <v>80</v>
      </c>
      <c r="AV2413" t="s">
        <v>101</v>
      </c>
      <c r="AW2413" s="1">
        <v>45861</v>
      </c>
      <c r="AX2413" s="1">
        <v>45861</v>
      </c>
    </row>
    <row r="2414" spans="1:50" x14ac:dyDescent="0.25">
      <c r="A2414" t="s">
        <v>50</v>
      </c>
      <c r="B2414" t="s">
        <v>51</v>
      </c>
      <c r="C2414" t="s">
        <v>52</v>
      </c>
      <c r="D2414" t="s">
        <v>53</v>
      </c>
      <c r="E2414" t="s">
        <v>97</v>
      </c>
      <c r="F2414" t="s">
        <v>81</v>
      </c>
      <c r="G2414">
        <v>3545</v>
      </c>
      <c r="H2414">
        <v>51</v>
      </c>
      <c r="I2414" s="1">
        <v>45861</v>
      </c>
      <c r="J2414" s="3">
        <v>0.48194444444444445</v>
      </c>
      <c r="K2414" t="s">
        <v>56</v>
      </c>
      <c r="L2414" t="s">
        <v>57</v>
      </c>
      <c r="M2414">
        <v>38</v>
      </c>
      <c r="N2414">
        <v>10</v>
      </c>
      <c r="O2414" t="s">
        <v>58</v>
      </c>
      <c r="P2414" t="s">
        <v>59</v>
      </c>
      <c r="Q2414">
        <v>9</v>
      </c>
      <c r="R2414">
        <v>9</v>
      </c>
      <c r="S2414" t="s">
        <v>60</v>
      </c>
      <c r="T2414" t="s">
        <v>61</v>
      </c>
      <c r="U2414" t="s">
        <v>62</v>
      </c>
      <c r="V2414" t="s">
        <v>63</v>
      </c>
      <c r="W2414" t="s">
        <v>64</v>
      </c>
      <c r="X2414">
        <v>28</v>
      </c>
      <c r="Y2414" t="s">
        <v>108</v>
      </c>
      <c r="Z2414" t="s">
        <v>83</v>
      </c>
      <c r="AA2414">
        <v>5</v>
      </c>
      <c r="AB2414" t="s">
        <v>63</v>
      </c>
      <c r="AC2414" t="s">
        <v>50</v>
      </c>
      <c r="AD2414" t="s">
        <v>51</v>
      </c>
      <c r="AE2414" t="s">
        <v>52</v>
      </c>
      <c r="AF2414" t="s">
        <v>227</v>
      </c>
      <c r="AG2414" t="s">
        <v>215</v>
      </c>
      <c r="AH2414">
        <v>2</v>
      </c>
      <c r="AI2414">
        <v>2</v>
      </c>
      <c r="AJ2414" t="s">
        <v>86</v>
      </c>
      <c r="AK2414" t="s">
        <v>129</v>
      </c>
      <c r="AL2414">
        <v>33</v>
      </c>
      <c r="AM2414" t="s">
        <v>95</v>
      </c>
      <c r="AN2414">
        <v>3</v>
      </c>
      <c r="AO2414" t="s">
        <v>64</v>
      </c>
      <c r="AP2414" t="s">
        <v>56</v>
      </c>
      <c r="AQ2414" t="s">
        <v>50</v>
      </c>
      <c r="AR2414" t="s">
        <v>51</v>
      </c>
      <c r="AS2414" s="2">
        <v>45861</v>
      </c>
      <c r="AT2414" t="s">
        <v>79</v>
      </c>
      <c r="AU2414" t="s">
        <v>80</v>
      </c>
      <c r="AV2414" t="s">
        <v>97</v>
      </c>
      <c r="AW2414" s="1">
        <v>45861</v>
      </c>
      <c r="AX2414" s="1">
        <v>45862</v>
      </c>
    </row>
    <row r="2415" spans="1:50" x14ac:dyDescent="0.25">
      <c r="A2415" t="s">
        <v>50</v>
      </c>
      <c r="B2415" t="s">
        <v>51</v>
      </c>
      <c r="C2415" t="s">
        <v>52</v>
      </c>
      <c r="D2415" t="s">
        <v>53</v>
      </c>
      <c r="E2415" t="s">
        <v>116</v>
      </c>
      <c r="F2415" t="s">
        <v>55</v>
      </c>
      <c r="G2415">
        <v>3470</v>
      </c>
      <c r="H2415">
        <v>50</v>
      </c>
      <c r="I2415" s="1">
        <v>45861</v>
      </c>
      <c r="J2415" s="3">
        <v>0.46319444444444446</v>
      </c>
      <c r="K2415" t="s">
        <v>56</v>
      </c>
      <c r="L2415" t="s">
        <v>57</v>
      </c>
      <c r="M2415">
        <v>40</v>
      </c>
      <c r="N2415">
        <v>6</v>
      </c>
      <c r="O2415" t="s">
        <v>94</v>
      </c>
      <c r="P2415" t="s">
        <v>59</v>
      </c>
      <c r="Q2415">
        <v>9</v>
      </c>
      <c r="R2415">
        <v>9</v>
      </c>
      <c r="S2415" t="s">
        <v>60</v>
      </c>
      <c r="T2415" t="s">
        <v>126</v>
      </c>
      <c r="U2415" t="s">
        <v>62</v>
      </c>
      <c r="V2415" t="s">
        <v>63</v>
      </c>
      <c r="W2415" t="s">
        <v>64</v>
      </c>
      <c r="X2415">
        <v>19</v>
      </c>
      <c r="Y2415" t="s">
        <v>74</v>
      </c>
      <c r="Z2415" t="s">
        <v>66</v>
      </c>
      <c r="AA2415">
        <v>9</v>
      </c>
      <c r="AB2415" t="s">
        <v>63</v>
      </c>
      <c r="AC2415" t="s">
        <v>50</v>
      </c>
      <c r="AD2415" t="s">
        <v>51</v>
      </c>
      <c r="AE2415" t="s">
        <v>52</v>
      </c>
      <c r="AF2415" t="s">
        <v>89</v>
      </c>
      <c r="AG2415" t="s">
        <v>85</v>
      </c>
      <c r="AH2415">
        <v>1</v>
      </c>
      <c r="AI2415">
        <v>3</v>
      </c>
      <c r="AJ2415" t="s">
        <v>69</v>
      </c>
      <c r="AK2415" t="s">
        <v>117</v>
      </c>
      <c r="AL2415">
        <v>24</v>
      </c>
      <c r="AM2415" t="s">
        <v>75</v>
      </c>
      <c r="AN2415">
        <v>11</v>
      </c>
      <c r="AO2415" t="s">
        <v>64</v>
      </c>
      <c r="AP2415" t="s">
        <v>56</v>
      </c>
      <c r="AQ2415" t="s">
        <v>50</v>
      </c>
      <c r="AR2415" t="s">
        <v>51</v>
      </c>
      <c r="AS2415" s="2">
        <v>45861</v>
      </c>
      <c r="AT2415" t="s">
        <v>79</v>
      </c>
      <c r="AU2415" t="s">
        <v>80</v>
      </c>
      <c r="AV2415" t="s">
        <v>116</v>
      </c>
      <c r="AW2415" s="1">
        <v>45861</v>
      </c>
      <c r="AX2415" s="1">
        <v>45862</v>
      </c>
    </row>
    <row r="2416" spans="1:50" x14ac:dyDescent="0.25">
      <c r="A2416" t="s">
        <v>50</v>
      </c>
      <c r="B2416" t="s">
        <v>51</v>
      </c>
      <c r="C2416" t="s">
        <v>52</v>
      </c>
      <c r="D2416" t="s">
        <v>53</v>
      </c>
      <c r="E2416" t="s">
        <v>116</v>
      </c>
      <c r="F2416" t="s">
        <v>55</v>
      </c>
      <c r="G2416">
        <v>3170</v>
      </c>
      <c r="H2416">
        <v>50</v>
      </c>
      <c r="I2416" s="1">
        <v>45861</v>
      </c>
      <c r="J2416" s="3">
        <v>0.43055555555555558</v>
      </c>
      <c r="K2416" t="s">
        <v>56</v>
      </c>
      <c r="L2416" t="s">
        <v>57</v>
      </c>
      <c r="M2416">
        <v>38</v>
      </c>
      <c r="N2416">
        <v>6</v>
      </c>
      <c r="O2416" t="s">
        <v>58</v>
      </c>
      <c r="P2416" t="s">
        <v>59</v>
      </c>
      <c r="Q2416">
        <v>9</v>
      </c>
      <c r="R2416">
        <v>9</v>
      </c>
      <c r="S2416" t="s">
        <v>60</v>
      </c>
      <c r="T2416" t="s">
        <v>61</v>
      </c>
      <c r="U2416" t="s">
        <v>62</v>
      </c>
      <c r="V2416" t="s">
        <v>63</v>
      </c>
      <c r="W2416" t="s">
        <v>64</v>
      </c>
      <c r="X2416">
        <v>28</v>
      </c>
      <c r="Y2416" t="s">
        <v>74</v>
      </c>
      <c r="Z2416" t="s">
        <v>95</v>
      </c>
      <c r="AA2416">
        <v>3</v>
      </c>
      <c r="AB2416" t="s">
        <v>63</v>
      </c>
      <c r="AC2416" t="s">
        <v>50</v>
      </c>
      <c r="AD2416" t="s">
        <v>51</v>
      </c>
      <c r="AE2416" t="s">
        <v>52</v>
      </c>
      <c r="AF2416" t="s">
        <v>214</v>
      </c>
      <c r="AG2416" t="s">
        <v>99</v>
      </c>
      <c r="AH2416">
        <v>2</v>
      </c>
      <c r="AI2416">
        <v>3</v>
      </c>
      <c r="AJ2416" t="s">
        <v>69</v>
      </c>
      <c r="AK2416" t="s">
        <v>117</v>
      </c>
      <c r="AL2416">
        <v>35</v>
      </c>
      <c r="AM2416" t="s">
        <v>83</v>
      </c>
      <c r="AN2416">
        <v>5</v>
      </c>
      <c r="AO2416" t="s">
        <v>64</v>
      </c>
      <c r="AP2416" t="s">
        <v>56</v>
      </c>
      <c r="AQ2416" t="s">
        <v>50</v>
      </c>
      <c r="AR2416" t="s">
        <v>51</v>
      </c>
      <c r="AS2416" s="2">
        <v>45861</v>
      </c>
      <c r="AT2416" t="s">
        <v>79</v>
      </c>
      <c r="AU2416" t="s">
        <v>80</v>
      </c>
      <c r="AV2416" t="s">
        <v>116</v>
      </c>
      <c r="AW2416" s="1">
        <v>45861</v>
      </c>
      <c r="AX2416" s="1">
        <v>45862</v>
      </c>
    </row>
    <row r="2417" spans="1:50" x14ac:dyDescent="0.25">
      <c r="A2417" t="s">
        <v>50</v>
      </c>
      <c r="B2417" t="s">
        <v>51</v>
      </c>
      <c r="C2417" t="s">
        <v>52</v>
      </c>
      <c r="D2417" t="s">
        <v>53</v>
      </c>
      <c r="E2417" t="s">
        <v>54</v>
      </c>
      <c r="F2417" t="s">
        <v>81</v>
      </c>
      <c r="G2417">
        <v>1925</v>
      </c>
      <c r="H2417">
        <v>46</v>
      </c>
      <c r="I2417" s="1">
        <v>45861</v>
      </c>
      <c r="J2417" s="3">
        <v>0.42083333333333334</v>
      </c>
      <c r="K2417" t="s">
        <v>56</v>
      </c>
      <c r="L2417" t="s">
        <v>57</v>
      </c>
      <c r="M2417">
        <v>33</v>
      </c>
      <c r="N2417">
        <v>7</v>
      </c>
      <c r="O2417" t="s">
        <v>58</v>
      </c>
      <c r="P2417" t="s">
        <v>181</v>
      </c>
      <c r="Q2417">
        <v>8</v>
      </c>
      <c r="R2417">
        <v>8</v>
      </c>
      <c r="S2417" t="s">
        <v>60</v>
      </c>
      <c r="T2417" t="s">
        <v>61</v>
      </c>
      <c r="U2417" t="s">
        <v>62</v>
      </c>
      <c r="V2417" t="s">
        <v>63</v>
      </c>
      <c r="W2417" t="s">
        <v>64</v>
      </c>
      <c r="X2417">
        <v>25</v>
      </c>
      <c r="Y2417" t="s">
        <v>74</v>
      </c>
      <c r="Z2417" t="s">
        <v>75</v>
      </c>
      <c r="AA2417">
        <v>11</v>
      </c>
      <c r="AB2417" t="s">
        <v>63</v>
      </c>
      <c r="AC2417" t="s">
        <v>50</v>
      </c>
      <c r="AD2417" t="s">
        <v>51</v>
      </c>
      <c r="AE2417" t="s">
        <v>52</v>
      </c>
      <c r="AF2417" t="s">
        <v>184</v>
      </c>
      <c r="AG2417" t="s">
        <v>99</v>
      </c>
      <c r="AH2417">
        <v>4</v>
      </c>
      <c r="AI2417">
        <v>4</v>
      </c>
      <c r="AJ2417" t="s">
        <v>69</v>
      </c>
      <c r="AK2417" t="s">
        <v>70</v>
      </c>
      <c r="AL2417">
        <v>36</v>
      </c>
      <c r="AM2417" t="s">
        <v>75</v>
      </c>
      <c r="AN2417">
        <v>11</v>
      </c>
      <c r="AO2417" t="s">
        <v>64</v>
      </c>
      <c r="AP2417" t="s">
        <v>56</v>
      </c>
      <c r="AQ2417" t="s">
        <v>50</v>
      </c>
      <c r="AR2417" t="s">
        <v>51</v>
      </c>
      <c r="AS2417" s="2">
        <v>45861</v>
      </c>
      <c r="AT2417" t="s">
        <v>79</v>
      </c>
      <c r="AU2417" t="s">
        <v>80</v>
      </c>
      <c r="AV2417" t="s">
        <v>54</v>
      </c>
      <c r="AW2417" s="1">
        <v>45861</v>
      </c>
      <c r="AX2417" s="1">
        <v>45863</v>
      </c>
    </row>
    <row r="2418" spans="1:50" x14ac:dyDescent="0.25">
      <c r="A2418" t="s">
        <v>50</v>
      </c>
      <c r="B2418" t="s">
        <v>51</v>
      </c>
      <c r="C2418" t="s">
        <v>52</v>
      </c>
      <c r="D2418" t="s">
        <v>53</v>
      </c>
      <c r="E2418" t="s">
        <v>54</v>
      </c>
      <c r="F2418" t="s">
        <v>81</v>
      </c>
      <c r="G2418">
        <v>1735</v>
      </c>
      <c r="H2418">
        <v>43</v>
      </c>
      <c r="I2418" s="1">
        <v>45861</v>
      </c>
      <c r="J2418" s="3">
        <v>0.41944444444444445</v>
      </c>
      <c r="K2418" t="s">
        <v>56</v>
      </c>
      <c r="L2418" t="s">
        <v>57</v>
      </c>
      <c r="M2418">
        <v>32</v>
      </c>
      <c r="N2418">
        <v>7</v>
      </c>
      <c r="O2418" t="s">
        <v>58</v>
      </c>
      <c r="P2418" t="s">
        <v>181</v>
      </c>
      <c r="Q2418">
        <v>8</v>
      </c>
      <c r="R2418">
        <v>8</v>
      </c>
      <c r="S2418" t="s">
        <v>82</v>
      </c>
      <c r="T2418" t="s">
        <v>61</v>
      </c>
      <c r="U2418" t="s">
        <v>62</v>
      </c>
      <c r="V2418" t="s">
        <v>63</v>
      </c>
      <c r="W2418" t="s">
        <v>64</v>
      </c>
      <c r="X2418">
        <v>25</v>
      </c>
      <c r="Y2418" t="s">
        <v>74</v>
      </c>
      <c r="Z2418" t="s">
        <v>75</v>
      </c>
      <c r="AA2418">
        <v>11</v>
      </c>
      <c r="AB2418" t="s">
        <v>63</v>
      </c>
      <c r="AC2418" t="s">
        <v>50</v>
      </c>
      <c r="AD2418" t="s">
        <v>51</v>
      </c>
      <c r="AE2418" t="s">
        <v>52</v>
      </c>
      <c r="AF2418" t="s">
        <v>184</v>
      </c>
      <c r="AG2418" t="s">
        <v>99</v>
      </c>
      <c r="AH2418">
        <v>4</v>
      </c>
      <c r="AI2418">
        <v>4</v>
      </c>
      <c r="AJ2418" t="s">
        <v>69</v>
      </c>
      <c r="AK2418" t="s">
        <v>70</v>
      </c>
      <c r="AL2418">
        <v>36</v>
      </c>
      <c r="AM2418" t="s">
        <v>75</v>
      </c>
      <c r="AN2418">
        <v>11</v>
      </c>
      <c r="AO2418" t="s">
        <v>64</v>
      </c>
      <c r="AP2418" t="s">
        <v>56</v>
      </c>
      <c r="AQ2418" t="s">
        <v>50</v>
      </c>
      <c r="AR2418" t="s">
        <v>51</v>
      </c>
      <c r="AS2418" s="2">
        <v>45861</v>
      </c>
      <c r="AT2418" t="s">
        <v>79</v>
      </c>
      <c r="AU2418" t="s">
        <v>80</v>
      </c>
      <c r="AV2418" t="s">
        <v>54</v>
      </c>
      <c r="AW2418" s="1">
        <v>45861</v>
      </c>
      <c r="AX2418" s="1">
        <v>45863</v>
      </c>
    </row>
    <row r="2419" spans="1:50" x14ac:dyDescent="0.25">
      <c r="A2419" t="s">
        <v>50</v>
      </c>
      <c r="B2419" t="s">
        <v>51</v>
      </c>
      <c r="C2419" t="s">
        <v>52</v>
      </c>
      <c r="D2419" t="s">
        <v>53</v>
      </c>
      <c r="E2419" t="s">
        <v>73</v>
      </c>
      <c r="F2419" t="s">
        <v>55</v>
      </c>
      <c r="G2419">
        <v>2475</v>
      </c>
      <c r="H2419">
        <v>47</v>
      </c>
      <c r="I2419" s="1">
        <v>45861</v>
      </c>
      <c r="J2419" s="3">
        <v>0.38680555555555557</v>
      </c>
      <c r="K2419" t="s">
        <v>56</v>
      </c>
      <c r="L2419" t="s">
        <v>57</v>
      </c>
      <c r="M2419">
        <v>36</v>
      </c>
      <c r="N2419">
        <v>6</v>
      </c>
      <c r="O2419" t="s">
        <v>58</v>
      </c>
      <c r="P2419" t="s">
        <v>59</v>
      </c>
      <c r="Q2419">
        <v>9</v>
      </c>
      <c r="R2419">
        <v>9</v>
      </c>
      <c r="S2419" t="s">
        <v>60</v>
      </c>
      <c r="T2419" t="s">
        <v>61</v>
      </c>
      <c r="U2419" t="s">
        <v>62</v>
      </c>
      <c r="V2419" t="s">
        <v>63</v>
      </c>
      <c r="W2419" t="s">
        <v>64</v>
      </c>
      <c r="X2419">
        <v>29</v>
      </c>
      <c r="Y2419" t="s">
        <v>74</v>
      </c>
      <c r="Z2419" t="s">
        <v>75</v>
      </c>
      <c r="AA2419">
        <v>11</v>
      </c>
      <c r="AB2419" t="s">
        <v>63</v>
      </c>
      <c r="AC2419" t="s">
        <v>50</v>
      </c>
      <c r="AD2419" t="s">
        <v>51</v>
      </c>
      <c r="AE2419" t="s">
        <v>52</v>
      </c>
      <c r="AF2419" t="s">
        <v>721</v>
      </c>
      <c r="AG2419" t="s">
        <v>85</v>
      </c>
      <c r="AH2419">
        <v>3</v>
      </c>
      <c r="AI2419">
        <v>4</v>
      </c>
      <c r="AJ2419" t="s">
        <v>69</v>
      </c>
      <c r="AK2419" t="s">
        <v>117</v>
      </c>
      <c r="AL2419">
        <v>33</v>
      </c>
      <c r="AM2419" t="s">
        <v>66</v>
      </c>
      <c r="AN2419">
        <v>8</v>
      </c>
      <c r="AO2419" t="s">
        <v>64</v>
      </c>
      <c r="AP2419" t="s">
        <v>56</v>
      </c>
      <c r="AQ2419" t="s">
        <v>50</v>
      </c>
      <c r="AR2419" t="s">
        <v>51</v>
      </c>
      <c r="AS2419" s="2">
        <v>45861</v>
      </c>
      <c r="AT2419" t="s">
        <v>79</v>
      </c>
      <c r="AU2419" t="s">
        <v>80</v>
      </c>
      <c r="AV2419" t="s">
        <v>73</v>
      </c>
      <c r="AW2419" s="1">
        <v>45861</v>
      </c>
      <c r="AX2419" s="1">
        <v>45867</v>
      </c>
    </row>
    <row r="2420" spans="1:50" x14ac:dyDescent="0.25">
      <c r="A2420" t="s">
        <v>50</v>
      </c>
      <c r="B2420" t="s">
        <v>51</v>
      </c>
      <c r="C2420" t="s">
        <v>52</v>
      </c>
      <c r="D2420" t="s">
        <v>53</v>
      </c>
      <c r="E2420" t="s">
        <v>97</v>
      </c>
      <c r="F2420" t="s">
        <v>81</v>
      </c>
      <c r="G2420">
        <v>3160</v>
      </c>
      <c r="H2420">
        <v>49</v>
      </c>
      <c r="I2420" s="1">
        <v>45861</v>
      </c>
      <c r="J2420" s="3">
        <v>0.37777777777777777</v>
      </c>
      <c r="K2420" t="s">
        <v>56</v>
      </c>
      <c r="L2420" t="s">
        <v>57</v>
      </c>
      <c r="M2420">
        <v>38</v>
      </c>
      <c r="N2420">
        <v>8</v>
      </c>
      <c r="O2420" t="s">
        <v>94</v>
      </c>
      <c r="P2420" t="s">
        <v>59</v>
      </c>
      <c r="Q2420">
        <v>9</v>
      </c>
      <c r="R2420">
        <v>9</v>
      </c>
      <c r="S2420" t="s">
        <v>60</v>
      </c>
      <c r="T2420" t="s">
        <v>61</v>
      </c>
      <c r="U2420" t="s">
        <v>62</v>
      </c>
      <c r="V2420" t="s">
        <v>63</v>
      </c>
      <c r="W2420" t="s">
        <v>64</v>
      </c>
      <c r="X2420">
        <v>33</v>
      </c>
      <c r="Y2420" t="s">
        <v>108</v>
      </c>
      <c r="Z2420" t="s">
        <v>83</v>
      </c>
      <c r="AA2420">
        <v>5</v>
      </c>
      <c r="AB2420" t="s">
        <v>63</v>
      </c>
      <c r="AC2420" t="s">
        <v>50</v>
      </c>
      <c r="AD2420" t="s">
        <v>51</v>
      </c>
      <c r="AE2420" t="s">
        <v>52</v>
      </c>
      <c r="AF2420" t="s">
        <v>148</v>
      </c>
      <c r="AG2420" t="s">
        <v>85</v>
      </c>
      <c r="AH2420">
        <v>5</v>
      </c>
      <c r="AI2420">
        <v>7</v>
      </c>
      <c r="AJ2420" t="s">
        <v>86</v>
      </c>
      <c r="AK2420" t="s">
        <v>103</v>
      </c>
      <c r="AL2420">
        <v>35</v>
      </c>
      <c r="AM2420" t="s">
        <v>95</v>
      </c>
      <c r="AN2420">
        <v>3</v>
      </c>
      <c r="AO2420" t="s">
        <v>64</v>
      </c>
      <c r="AP2420" t="s">
        <v>56</v>
      </c>
      <c r="AQ2420" t="s">
        <v>50</v>
      </c>
      <c r="AR2420" t="s">
        <v>51</v>
      </c>
      <c r="AS2420" s="2">
        <v>45861</v>
      </c>
      <c r="AT2420" t="s">
        <v>79</v>
      </c>
      <c r="AU2420" t="s">
        <v>80</v>
      </c>
      <c r="AV2420" t="s">
        <v>97</v>
      </c>
      <c r="AW2420" s="1">
        <v>45861</v>
      </c>
      <c r="AX2420" s="1">
        <v>45862</v>
      </c>
    </row>
    <row r="2421" spans="1:50" x14ac:dyDescent="0.25">
      <c r="A2421" t="s">
        <v>50</v>
      </c>
      <c r="B2421" t="s">
        <v>51</v>
      </c>
      <c r="C2421" t="s">
        <v>52</v>
      </c>
      <c r="D2421" t="s">
        <v>53</v>
      </c>
      <c r="E2421" t="s">
        <v>101</v>
      </c>
      <c r="F2421" t="s">
        <v>81</v>
      </c>
      <c r="G2421">
        <v>3410</v>
      </c>
      <c r="H2421">
        <v>50</v>
      </c>
      <c r="I2421" s="1">
        <v>45861</v>
      </c>
      <c r="J2421" s="3">
        <v>0.37291666666666667</v>
      </c>
      <c r="K2421" t="s">
        <v>56</v>
      </c>
      <c r="L2421" t="s">
        <v>57</v>
      </c>
      <c r="M2421">
        <v>38</v>
      </c>
      <c r="N2421">
        <v>10</v>
      </c>
      <c r="O2421" t="s">
        <v>58</v>
      </c>
      <c r="P2421" t="s">
        <v>59</v>
      </c>
      <c r="Q2421">
        <v>10</v>
      </c>
      <c r="R2421">
        <v>10</v>
      </c>
      <c r="S2421" t="s">
        <v>104</v>
      </c>
      <c r="T2421" t="s">
        <v>61</v>
      </c>
      <c r="U2421" t="s">
        <v>62</v>
      </c>
      <c r="V2421" t="s">
        <v>63</v>
      </c>
      <c r="W2421" t="s">
        <v>64</v>
      </c>
      <c r="X2421">
        <v>34</v>
      </c>
      <c r="Y2421" t="s">
        <v>108</v>
      </c>
      <c r="Z2421" t="s">
        <v>199</v>
      </c>
      <c r="AA2421">
        <v>2</v>
      </c>
      <c r="AB2421" t="s">
        <v>63</v>
      </c>
      <c r="AC2421" t="s">
        <v>50</v>
      </c>
      <c r="AD2421" t="s">
        <v>51</v>
      </c>
      <c r="AE2421" t="s">
        <v>52</v>
      </c>
      <c r="AF2421" t="s">
        <v>200</v>
      </c>
      <c r="AG2421" t="s">
        <v>68</v>
      </c>
      <c r="AH2421">
        <v>2</v>
      </c>
      <c r="AI2421">
        <v>2</v>
      </c>
      <c r="AJ2421" t="s">
        <v>86</v>
      </c>
      <c r="AK2421" t="s">
        <v>106</v>
      </c>
      <c r="AL2421">
        <v>35</v>
      </c>
      <c r="AM2421" t="s">
        <v>83</v>
      </c>
      <c r="AN2421">
        <v>3</v>
      </c>
      <c r="AO2421" t="s">
        <v>64</v>
      </c>
      <c r="AP2421" t="s">
        <v>56</v>
      </c>
      <c r="AQ2421" t="s">
        <v>50</v>
      </c>
      <c r="AR2421" t="s">
        <v>51</v>
      </c>
      <c r="AS2421" s="2">
        <v>45861</v>
      </c>
      <c r="AT2421" t="s">
        <v>79</v>
      </c>
      <c r="AU2421" t="s">
        <v>80</v>
      </c>
      <c r="AV2421" t="s">
        <v>101</v>
      </c>
      <c r="AW2421" s="1">
        <v>45861</v>
      </c>
      <c r="AX2421" s="1">
        <v>45861</v>
      </c>
    </row>
    <row r="2422" spans="1:50" x14ac:dyDescent="0.25">
      <c r="A2422" t="s">
        <v>50</v>
      </c>
      <c r="B2422" t="s">
        <v>51</v>
      </c>
      <c r="C2422" t="s">
        <v>52</v>
      </c>
      <c r="D2422" t="s">
        <v>53</v>
      </c>
      <c r="E2422" t="s">
        <v>54</v>
      </c>
      <c r="F2422" t="s">
        <v>55</v>
      </c>
      <c r="G2422">
        <v>2765</v>
      </c>
      <c r="H2422">
        <v>48</v>
      </c>
      <c r="I2422" s="1">
        <v>45861</v>
      </c>
      <c r="J2422" s="3">
        <v>0.32777777777777778</v>
      </c>
      <c r="K2422" t="s">
        <v>56</v>
      </c>
      <c r="L2422" t="s">
        <v>57</v>
      </c>
      <c r="M2422">
        <v>37</v>
      </c>
      <c r="N2422">
        <v>7</v>
      </c>
      <c r="O2422" t="s">
        <v>58</v>
      </c>
      <c r="P2422" t="s">
        <v>59</v>
      </c>
      <c r="Q2422">
        <v>10</v>
      </c>
      <c r="R2422">
        <v>10</v>
      </c>
      <c r="S2422" t="s">
        <v>60</v>
      </c>
      <c r="T2422" t="s">
        <v>61</v>
      </c>
      <c r="U2422" t="s">
        <v>62</v>
      </c>
      <c r="V2422" t="s">
        <v>63</v>
      </c>
      <c r="W2422" t="s">
        <v>64</v>
      </c>
      <c r="X2422">
        <v>37</v>
      </c>
      <c r="Y2422" t="s">
        <v>74</v>
      </c>
      <c r="Z2422" t="s">
        <v>75</v>
      </c>
      <c r="AA2422">
        <v>11</v>
      </c>
      <c r="AB2422" t="s">
        <v>63</v>
      </c>
      <c r="AC2422" t="s">
        <v>50</v>
      </c>
      <c r="AD2422" t="s">
        <v>51</v>
      </c>
      <c r="AE2422" t="s">
        <v>52</v>
      </c>
      <c r="AF2422" t="s">
        <v>300</v>
      </c>
      <c r="AG2422" t="s">
        <v>68</v>
      </c>
      <c r="AH2422">
        <v>2</v>
      </c>
      <c r="AI2422">
        <v>2</v>
      </c>
      <c r="AJ2422" t="s">
        <v>69</v>
      </c>
      <c r="AK2422" t="s">
        <v>70</v>
      </c>
      <c r="AL2422">
        <v>50</v>
      </c>
      <c r="AM2422" t="s">
        <v>75</v>
      </c>
      <c r="AN2422">
        <v>11</v>
      </c>
      <c r="AO2422" t="s">
        <v>64</v>
      </c>
      <c r="AP2422" t="s">
        <v>56</v>
      </c>
      <c r="AQ2422" t="s">
        <v>50</v>
      </c>
      <c r="AR2422" t="s">
        <v>51</v>
      </c>
      <c r="AS2422" s="2">
        <v>45861</v>
      </c>
      <c r="AT2422" t="s">
        <v>79</v>
      </c>
      <c r="AU2422" t="s">
        <v>80</v>
      </c>
      <c r="AV2422" t="s">
        <v>54</v>
      </c>
      <c r="AW2422" s="1">
        <v>45861</v>
      </c>
      <c r="AX2422" s="1">
        <v>45863</v>
      </c>
    </row>
    <row r="2423" spans="1:50" x14ac:dyDescent="0.25">
      <c r="A2423" t="s">
        <v>50</v>
      </c>
      <c r="B2423" t="s">
        <v>51</v>
      </c>
      <c r="C2423" t="s">
        <v>52</v>
      </c>
      <c r="D2423" t="s">
        <v>53</v>
      </c>
      <c r="E2423" t="s">
        <v>73</v>
      </c>
      <c r="F2423" t="s">
        <v>55</v>
      </c>
      <c r="G2423">
        <v>2755</v>
      </c>
      <c r="H2423">
        <v>49</v>
      </c>
      <c r="I2423" s="1">
        <v>45861</v>
      </c>
      <c r="J2423" s="3">
        <v>0.32708333333333334</v>
      </c>
      <c r="K2423" t="s">
        <v>56</v>
      </c>
      <c r="L2423" t="s">
        <v>57</v>
      </c>
      <c r="M2423">
        <v>38</v>
      </c>
      <c r="N2423">
        <v>8</v>
      </c>
      <c r="O2423" t="s">
        <v>94</v>
      </c>
      <c r="P2423" t="s">
        <v>59</v>
      </c>
      <c r="Q2423">
        <v>9</v>
      </c>
      <c r="R2423">
        <v>9</v>
      </c>
      <c r="S2423" t="s">
        <v>60</v>
      </c>
      <c r="T2423" t="s">
        <v>61</v>
      </c>
      <c r="U2423" t="s">
        <v>62</v>
      </c>
      <c r="V2423" t="s">
        <v>63</v>
      </c>
      <c r="W2423" t="s">
        <v>64</v>
      </c>
      <c r="X2423">
        <v>18</v>
      </c>
      <c r="Y2423" t="s">
        <v>74</v>
      </c>
      <c r="Z2423" t="s">
        <v>131</v>
      </c>
      <c r="AB2423" t="s">
        <v>63</v>
      </c>
      <c r="AC2423" t="s">
        <v>50</v>
      </c>
      <c r="AD2423" t="s">
        <v>51</v>
      </c>
      <c r="AE2423" t="s">
        <v>92</v>
      </c>
      <c r="AF2423" t="s">
        <v>57</v>
      </c>
      <c r="AG2423" t="s">
        <v>57</v>
      </c>
      <c r="AH2423">
        <v>1</v>
      </c>
      <c r="AI2423">
        <v>1</v>
      </c>
      <c r="AJ2423" t="s">
        <v>69</v>
      </c>
      <c r="AK2423" t="s">
        <v>70</v>
      </c>
      <c r="AL2423">
        <v>20</v>
      </c>
      <c r="AM2423" t="s">
        <v>131</v>
      </c>
      <c r="AN2423">
        <v>0</v>
      </c>
      <c r="AO2423" t="s">
        <v>64</v>
      </c>
      <c r="AP2423" t="s">
        <v>56</v>
      </c>
      <c r="AQ2423" t="s">
        <v>50</v>
      </c>
      <c r="AR2423" t="s">
        <v>51</v>
      </c>
      <c r="AS2423" s="2">
        <v>45861</v>
      </c>
      <c r="AT2423" t="s">
        <v>79</v>
      </c>
      <c r="AU2423" t="s">
        <v>80</v>
      </c>
      <c r="AV2423" t="s">
        <v>73</v>
      </c>
      <c r="AW2423" s="1">
        <v>45861</v>
      </c>
      <c r="AX2423" s="1">
        <v>45867</v>
      </c>
    </row>
    <row r="2424" spans="1:50" x14ac:dyDescent="0.25">
      <c r="A2424" t="s">
        <v>50</v>
      </c>
      <c r="B2424" t="s">
        <v>51</v>
      </c>
      <c r="C2424" t="s">
        <v>52</v>
      </c>
      <c r="D2424" t="s">
        <v>53</v>
      </c>
      <c r="E2424" t="s">
        <v>54</v>
      </c>
      <c r="F2424" t="s">
        <v>81</v>
      </c>
      <c r="G2424">
        <v>3260</v>
      </c>
      <c r="H2424">
        <v>53</v>
      </c>
      <c r="I2424" s="1">
        <v>45861</v>
      </c>
      <c r="J2424" s="3">
        <v>0.30833333333333335</v>
      </c>
      <c r="K2424" t="s">
        <v>56</v>
      </c>
      <c r="L2424" t="s">
        <v>57</v>
      </c>
      <c r="M2424">
        <v>38</v>
      </c>
      <c r="N2424">
        <v>9</v>
      </c>
      <c r="O2424" t="s">
        <v>58</v>
      </c>
      <c r="P2424" t="s">
        <v>59</v>
      </c>
      <c r="Q2424">
        <v>9</v>
      </c>
      <c r="R2424">
        <v>9</v>
      </c>
      <c r="S2424" t="s">
        <v>104</v>
      </c>
      <c r="T2424" t="s">
        <v>61</v>
      </c>
      <c r="U2424" t="s">
        <v>62</v>
      </c>
      <c r="V2424" t="s">
        <v>63</v>
      </c>
      <c r="W2424" t="s">
        <v>64</v>
      </c>
      <c r="X2424">
        <v>21</v>
      </c>
      <c r="Y2424" t="s">
        <v>74</v>
      </c>
      <c r="Z2424" t="s">
        <v>75</v>
      </c>
      <c r="AA2424">
        <v>11</v>
      </c>
      <c r="AB2424" t="s">
        <v>63</v>
      </c>
      <c r="AC2424" t="s">
        <v>50</v>
      </c>
      <c r="AD2424" t="s">
        <v>51</v>
      </c>
      <c r="AE2424" t="s">
        <v>92</v>
      </c>
      <c r="AF2424" t="s">
        <v>57</v>
      </c>
      <c r="AG2424" t="s">
        <v>57</v>
      </c>
      <c r="AH2424">
        <v>2</v>
      </c>
      <c r="AI2424">
        <v>2</v>
      </c>
      <c r="AJ2424" t="s">
        <v>69</v>
      </c>
      <c r="AK2424" t="s">
        <v>70</v>
      </c>
      <c r="AL2424">
        <v>26</v>
      </c>
      <c r="AM2424" t="s">
        <v>75</v>
      </c>
      <c r="AN2424">
        <v>11</v>
      </c>
      <c r="AO2424" t="s">
        <v>64</v>
      </c>
      <c r="AP2424" t="s">
        <v>56</v>
      </c>
      <c r="AQ2424" t="s">
        <v>50</v>
      </c>
      <c r="AR2424" t="s">
        <v>51</v>
      </c>
      <c r="AS2424" s="2">
        <v>45861</v>
      </c>
      <c r="AT2424" t="s">
        <v>79</v>
      </c>
      <c r="AU2424" t="s">
        <v>80</v>
      </c>
      <c r="AV2424" t="s">
        <v>54</v>
      </c>
      <c r="AW2424" s="1">
        <v>45861</v>
      </c>
      <c r="AX2424" s="1">
        <v>45862</v>
      </c>
    </row>
    <row r="2425" spans="1:50" x14ac:dyDescent="0.25">
      <c r="A2425" t="s">
        <v>50</v>
      </c>
      <c r="B2425" t="s">
        <v>51</v>
      </c>
      <c r="C2425" t="s">
        <v>52</v>
      </c>
      <c r="D2425" t="s">
        <v>53</v>
      </c>
      <c r="E2425" t="s">
        <v>54</v>
      </c>
      <c r="F2425" t="s">
        <v>55</v>
      </c>
      <c r="G2425">
        <v>2950</v>
      </c>
      <c r="H2425">
        <v>51</v>
      </c>
      <c r="I2425" s="1">
        <v>45861</v>
      </c>
      <c r="J2425" s="3">
        <v>0.20416666666666666</v>
      </c>
      <c r="K2425" t="s">
        <v>56</v>
      </c>
      <c r="L2425" t="s">
        <v>57</v>
      </c>
      <c r="M2425">
        <v>40</v>
      </c>
      <c r="N2425">
        <v>6</v>
      </c>
      <c r="O2425" t="s">
        <v>94</v>
      </c>
      <c r="P2425" t="s">
        <v>59</v>
      </c>
      <c r="Q2425">
        <v>10</v>
      </c>
      <c r="R2425">
        <v>10</v>
      </c>
      <c r="S2425" t="s">
        <v>104</v>
      </c>
      <c r="T2425" t="s">
        <v>61</v>
      </c>
      <c r="U2425" t="s">
        <v>62</v>
      </c>
      <c r="V2425" t="s">
        <v>63</v>
      </c>
      <c r="W2425" t="s">
        <v>64</v>
      </c>
      <c r="X2425">
        <v>24</v>
      </c>
      <c r="Y2425" t="s">
        <v>74</v>
      </c>
      <c r="Z2425" t="s">
        <v>107</v>
      </c>
      <c r="AA2425">
        <v>2</v>
      </c>
      <c r="AB2425" t="s">
        <v>63</v>
      </c>
      <c r="AC2425" t="s">
        <v>50</v>
      </c>
      <c r="AD2425" t="s">
        <v>51</v>
      </c>
      <c r="AE2425" t="s">
        <v>52</v>
      </c>
      <c r="AF2425" t="s">
        <v>580</v>
      </c>
      <c r="AG2425" t="s">
        <v>85</v>
      </c>
      <c r="AH2425">
        <v>1</v>
      </c>
      <c r="AI2425">
        <v>1</v>
      </c>
      <c r="AJ2425" t="s">
        <v>86</v>
      </c>
      <c r="AK2425" t="s">
        <v>139</v>
      </c>
      <c r="AL2425">
        <v>28</v>
      </c>
      <c r="AM2425" t="s">
        <v>107</v>
      </c>
      <c r="AN2425">
        <v>2</v>
      </c>
      <c r="AO2425" t="s">
        <v>64</v>
      </c>
      <c r="AP2425" t="s">
        <v>56</v>
      </c>
      <c r="AQ2425" t="s">
        <v>50</v>
      </c>
      <c r="AR2425" t="s">
        <v>51</v>
      </c>
      <c r="AS2425" s="2">
        <v>45861</v>
      </c>
      <c r="AT2425" t="s">
        <v>79</v>
      </c>
      <c r="AU2425" t="s">
        <v>80</v>
      </c>
      <c r="AV2425" t="s">
        <v>54</v>
      </c>
      <c r="AW2425" s="1">
        <v>45861</v>
      </c>
      <c r="AX2425" s="1">
        <v>45862</v>
      </c>
    </row>
    <row r="2426" spans="1:50" x14ac:dyDescent="0.25">
      <c r="A2426" t="s">
        <v>50</v>
      </c>
      <c r="B2426" t="s">
        <v>51</v>
      </c>
      <c r="C2426" t="s">
        <v>52</v>
      </c>
      <c r="D2426" t="s">
        <v>53</v>
      </c>
      <c r="E2426" t="s">
        <v>97</v>
      </c>
      <c r="F2426" t="s">
        <v>81</v>
      </c>
      <c r="G2426">
        <v>2755</v>
      </c>
      <c r="H2426">
        <v>46</v>
      </c>
      <c r="I2426" s="1">
        <v>45861</v>
      </c>
      <c r="J2426" s="3">
        <v>6.8750000000000006E-2</v>
      </c>
      <c r="K2426" t="s">
        <v>56</v>
      </c>
      <c r="L2426" t="s">
        <v>57</v>
      </c>
      <c r="M2426">
        <v>38</v>
      </c>
      <c r="N2426">
        <v>6</v>
      </c>
      <c r="O2426" t="s">
        <v>58</v>
      </c>
      <c r="P2426" t="s">
        <v>59</v>
      </c>
      <c r="Q2426">
        <v>9</v>
      </c>
      <c r="R2426">
        <v>9</v>
      </c>
      <c r="S2426" t="s">
        <v>82</v>
      </c>
      <c r="T2426" t="s">
        <v>61</v>
      </c>
      <c r="U2426" t="s">
        <v>62</v>
      </c>
      <c r="V2426" t="s">
        <v>63</v>
      </c>
      <c r="W2426" t="s">
        <v>64</v>
      </c>
      <c r="X2426">
        <v>33</v>
      </c>
      <c r="Y2426" t="s">
        <v>108</v>
      </c>
      <c r="Z2426" t="s">
        <v>83</v>
      </c>
      <c r="AA2426">
        <v>3</v>
      </c>
      <c r="AB2426" t="s">
        <v>63</v>
      </c>
      <c r="AC2426" t="s">
        <v>50</v>
      </c>
      <c r="AD2426" t="s">
        <v>51</v>
      </c>
      <c r="AE2426" t="s">
        <v>52</v>
      </c>
      <c r="AF2426" t="s">
        <v>203</v>
      </c>
      <c r="AG2426" t="s">
        <v>149</v>
      </c>
      <c r="AH2426">
        <v>3</v>
      </c>
      <c r="AI2426">
        <v>3</v>
      </c>
      <c r="AJ2426" t="s">
        <v>166</v>
      </c>
      <c r="AK2426" t="s">
        <v>280</v>
      </c>
      <c r="AL2426">
        <v>36</v>
      </c>
      <c r="AM2426" t="s">
        <v>83</v>
      </c>
      <c r="AN2426">
        <v>3</v>
      </c>
      <c r="AO2426" t="s">
        <v>64</v>
      </c>
      <c r="AP2426" t="s">
        <v>56</v>
      </c>
      <c r="AQ2426" t="s">
        <v>50</v>
      </c>
      <c r="AR2426" t="s">
        <v>51</v>
      </c>
      <c r="AS2426" s="2">
        <v>45861</v>
      </c>
      <c r="AT2426" t="s">
        <v>79</v>
      </c>
      <c r="AU2426" t="s">
        <v>80</v>
      </c>
      <c r="AV2426" t="s">
        <v>97</v>
      </c>
      <c r="AW2426" s="1">
        <v>45861</v>
      </c>
      <c r="AX2426" s="1">
        <v>45866</v>
      </c>
    </row>
    <row r="2427" spans="1:50" x14ac:dyDescent="0.25">
      <c r="A2427" t="s">
        <v>50</v>
      </c>
      <c r="B2427" t="s">
        <v>51</v>
      </c>
      <c r="C2427" t="s">
        <v>52</v>
      </c>
      <c r="D2427" t="s">
        <v>53</v>
      </c>
      <c r="E2427" t="s">
        <v>97</v>
      </c>
      <c r="F2427" t="s">
        <v>81</v>
      </c>
      <c r="G2427">
        <v>3720</v>
      </c>
      <c r="H2427">
        <v>49</v>
      </c>
      <c r="I2427" s="1">
        <v>45861</v>
      </c>
      <c r="J2427" s="3">
        <v>1.0416666666666666E-2</v>
      </c>
      <c r="K2427" t="s">
        <v>56</v>
      </c>
      <c r="L2427" t="s">
        <v>57</v>
      </c>
      <c r="M2427">
        <v>38</v>
      </c>
      <c r="N2427">
        <v>4</v>
      </c>
      <c r="O2427" t="s">
        <v>58</v>
      </c>
      <c r="P2427" t="s">
        <v>59</v>
      </c>
      <c r="Q2427">
        <v>6</v>
      </c>
      <c r="R2427">
        <v>6</v>
      </c>
      <c r="S2427" t="s">
        <v>60</v>
      </c>
      <c r="T2427" t="s">
        <v>61</v>
      </c>
      <c r="U2427" t="s">
        <v>62</v>
      </c>
      <c r="V2427" t="s">
        <v>63</v>
      </c>
      <c r="W2427" t="s">
        <v>64</v>
      </c>
      <c r="X2427">
        <v>22</v>
      </c>
      <c r="Y2427" t="s">
        <v>65</v>
      </c>
      <c r="Z2427" t="s">
        <v>75</v>
      </c>
      <c r="AA2427">
        <v>11</v>
      </c>
      <c r="AB2427" t="s">
        <v>63</v>
      </c>
      <c r="AC2427" t="s">
        <v>50</v>
      </c>
      <c r="AD2427" t="s">
        <v>51</v>
      </c>
      <c r="AE2427" t="s">
        <v>52</v>
      </c>
      <c r="AF2427" t="s">
        <v>722</v>
      </c>
      <c r="AG2427" t="s">
        <v>149</v>
      </c>
      <c r="AH2427">
        <v>1</v>
      </c>
      <c r="AI2427">
        <v>1</v>
      </c>
      <c r="AJ2427" t="s">
        <v>86</v>
      </c>
      <c r="AK2427" t="s">
        <v>103</v>
      </c>
      <c r="AL2427">
        <v>25</v>
      </c>
      <c r="AM2427" t="s">
        <v>75</v>
      </c>
      <c r="AN2427">
        <v>11</v>
      </c>
      <c r="AO2427" t="s">
        <v>64</v>
      </c>
      <c r="AP2427" t="s">
        <v>56</v>
      </c>
      <c r="AQ2427" t="s">
        <v>50</v>
      </c>
      <c r="AR2427" t="s">
        <v>51</v>
      </c>
      <c r="AS2427" s="2">
        <v>45861</v>
      </c>
      <c r="AT2427" t="s">
        <v>79</v>
      </c>
      <c r="AU2427" t="s">
        <v>80</v>
      </c>
      <c r="AV2427" t="s">
        <v>97</v>
      </c>
      <c r="AW2427" s="1">
        <v>45861</v>
      </c>
      <c r="AX2427" s="1">
        <v>45862</v>
      </c>
    </row>
    <row r="2428" spans="1:50" x14ac:dyDescent="0.25">
      <c r="A2428" t="s">
        <v>50</v>
      </c>
      <c r="B2428" t="s">
        <v>51</v>
      </c>
      <c r="C2428" t="s">
        <v>52</v>
      </c>
      <c r="D2428" t="s">
        <v>53</v>
      </c>
      <c r="E2428" t="s">
        <v>97</v>
      </c>
      <c r="F2428" t="s">
        <v>55</v>
      </c>
      <c r="G2428">
        <v>3230</v>
      </c>
      <c r="H2428">
        <v>51</v>
      </c>
      <c r="I2428" s="1">
        <v>45860</v>
      </c>
      <c r="J2428" s="3">
        <v>0.9506944444444444</v>
      </c>
      <c r="K2428" t="s">
        <v>56</v>
      </c>
      <c r="L2428" t="s">
        <v>57</v>
      </c>
      <c r="M2428">
        <v>40</v>
      </c>
      <c r="N2428">
        <v>8</v>
      </c>
      <c r="O2428" t="s">
        <v>58</v>
      </c>
      <c r="P2428" t="s">
        <v>59</v>
      </c>
      <c r="Q2428">
        <v>9</v>
      </c>
      <c r="R2428">
        <v>9</v>
      </c>
      <c r="S2428" t="s">
        <v>104</v>
      </c>
      <c r="T2428" t="s">
        <v>61</v>
      </c>
      <c r="U2428" t="s">
        <v>62</v>
      </c>
      <c r="V2428" t="s">
        <v>63</v>
      </c>
      <c r="W2428" t="s">
        <v>64</v>
      </c>
      <c r="X2428">
        <v>29</v>
      </c>
      <c r="Y2428" t="s">
        <v>108</v>
      </c>
      <c r="Z2428" t="s">
        <v>83</v>
      </c>
      <c r="AA2428">
        <v>3</v>
      </c>
      <c r="AB2428" t="s">
        <v>63</v>
      </c>
      <c r="AC2428" t="s">
        <v>50</v>
      </c>
      <c r="AD2428" t="s">
        <v>51</v>
      </c>
      <c r="AE2428" t="s">
        <v>52</v>
      </c>
      <c r="AF2428" t="s">
        <v>261</v>
      </c>
      <c r="AG2428" t="s">
        <v>149</v>
      </c>
      <c r="AH2428">
        <v>1</v>
      </c>
      <c r="AI2428">
        <v>1</v>
      </c>
      <c r="AJ2428" t="s">
        <v>86</v>
      </c>
      <c r="AK2428" t="s">
        <v>106</v>
      </c>
      <c r="AL2428">
        <v>32</v>
      </c>
      <c r="AM2428" t="s">
        <v>83</v>
      </c>
      <c r="AN2428">
        <v>3</v>
      </c>
      <c r="AO2428" t="s">
        <v>64</v>
      </c>
      <c r="AP2428" t="s">
        <v>56</v>
      </c>
      <c r="AQ2428" t="s">
        <v>50</v>
      </c>
      <c r="AR2428" t="s">
        <v>51</v>
      </c>
      <c r="AS2428" s="2">
        <v>45861</v>
      </c>
      <c r="AT2428" t="s">
        <v>79</v>
      </c>
      <c r="AU2428" t="s">
        <v>80</v>
      </c>
      <c r="AV2428" t="s">
        <v>97</v>
      </c>
      <c r="AW2428" s="1">
        <v>45861</v>
      </c>
      <c r="AX2428" s="1">
        <v>45862</v>
      </c>
    </row>
    <row r="2429" spans="1:50" x14ac:dyDescent="0.25">
      <c r="A2429" t="s">
        <v>50</v>
      </c>
      <c r="B2429" t="s">
        <v>51</v>
      </c>
      <c r="C2429" t="s">
        <v>52</v>
      </c>
      <c r="D2429" t="s">
        <v>53</v>
      </c>
      <c r="E2429" t="s">
        <v>116</v>
      </c>
      <c r="F2429" t="s">
        <v>81</v>
      </c>
      <c r="G2429">
        <v>3150</v>
      </c>
      <c r="H2429">
        <v>48</v>
      </c>
      <c r="I2429" s="1">
        <v>45860</v>
      </c>
      <c r="J2429" s="3">
        <v>0.75694444444444442</v>
      </c>
      <c r="K2429" t="s">
        <v>56</v>
      </c>
      <c r="L2429" t="s">
        <v>57</v>
      </c>
      <c r="M2429">
        <v>38</v>
      </c>
      <c r="N2429">
        <v>7</v>
      </c>
      <c r="O2429" t="s">
        <v>58</v>
      </c>
      <c r="P2429" t="s">
        <v>59</v>
      </c>
      <c r="Q2429">
        <v>9</v>
      </c>
      <c r="R2429">
        <v>9</v>
      </c>
      <c r="S2429" t="s">
        <v>60</v>
      </c>
      <c r="T2429" t="s">
        <v>61</v>
      </c>
      <c r="U2429" t="s">
        <v>62</v>
      </c>
      <c r="V2429" t="s">
        <v>63</v>
      </c>
      <c r="W2429" t="s">
        <v>64</v>
      </c>
      <c r="X2429">
        <v>23</v>
      </c>
      <c r="Y2429" t="s">
        <v>74</v>
      </c>
      <c r="Z2429" t="s">
        <v>83</v>
      </c>
      <c r="AA2429">
        <v>5</v>
      </c>
      <c r="AB2429" t="s">
        <v>63</v>
      </c>
      <c r="AC2429" t="s">
        <v>50</v>
      </c>
      <c r="AD2429" t="s">
        <v>51</v>
      </c>
      <c r="AE2429" t="s">
        <v>52</v>
      </c>
      <c r="AF2429" t="s">
        <v>330</v>
      </c>
      <c r="AG2429" t="s">
        <v>99</v>
      </c>
      <c r="AH2429">
        <v>1</v>
      </c>
      <c r="AI2429">
        <v>1</v>
      </c>
      <c r="AJ2429" t="s">
        <v>86</v>
      </c>
      <c r="AK2429" t="s">
        <v>87</v>
      </c>
      <c r="AL2429">
        <v>24</v>
      </c>
      <c r="AM2429" t="s">
        <v>107</v>
      </c>
      <c r="AN2429">
        <v>2</v>
      </c>
      <c r="AO2429" t="s">
        <v>64</v>
      </c>
      <c r="AP2429" t="s">
        <v>56</v>
      </c>
      <c r="AQ2429" t="s">
        <v>50</v>
      </c>
      <c r="AR2429" t="s">
        <v>51</v>
      </c>
      <c r="AS2429" s="2">
        <v>45860</v>
      </c>
      <c r="AT2429" t="s">
        <v>79</v>
      </c>
      <c r="AU2429" t="s">
        <v>80</v>
      </c>
      <c r="AV2429" t="s">
        <v>116</v>
      </c>
      <c r="AW2429" s="1">
        <v>45860</v>
      </c>
      <c r="AX2429" s="1">
        <v>45862</v>
      </c>
    </row>
    <row r="2430" spans="1:50" x14ac:dyDescent="0.25">
      <c r="A2430" t="s">
        <v>50</v>
      </c>
      <c r="B2430" t="s">
        <v>51</v>
      </c>
      <c r="C2430" t="s">
        <v>52</v>
      </c>
      <c r="D2430" t="s">
        <v>53</v>
      </c>
      <c r="E2430" t="s">
        <v>73</v>
      </c>
      <c r="F2430" t="s">
        <v>55</v>
      </c>
      <c r="G2430">
        <v>3370</v>
      </c>
      <c r="H2430">
        <v>50</v>
      </c>
      <c r="I2430" s="1">
        <v>45860</v>
      </c>
      <c r="J2430" s="3">
        <v>0.84513888888888888</v>
      </c>
      <c r="K2430" t="s">
        <v>56</v>
      </c>
      <c r="L2430" t="s">
        <v>57</v>
      </c>
      <c r="M2430">
        <v>39</v>
      </c>
      <c r="N2430">
        <v>2</v>
      </c>
      <c r="O2430" t="s">
        <v>94</v>
      </c>
      <c r="P2430" t="s">
        <v>59</v>
      </c>
      <c r="Q2430">
        <v>9</v>
      </c>
      <c r="R2430">
        <v>9</v>
      </c>
      <c r="S2430" t="s">
        <v>60</v>
      </c>
      <c r="T2430" t="s">
        <v>61</v>
      </c>
      <c r="U2430" t="s">
        <v>62</v>
      </c>
      <c r="V2430" t="s">
        <v>63</v>
      </c>
      <c r="W2430" t="s">
        <v>91</v>
      </c>
      <c r="X2430">
        <v>14</v>
      </c>
      <c r="Y2430" t="s">
        <v>127</v>
      </c>
      <c r="Z2430" t="s">
        <v>66</v>
      </c>
      <c r="AA2430">
        <v>8</v>
      </c>
      <c r="AB2430" t="s">
        <v>63</v>
      </c>
      <c r="AC2430" t="s">
        <v>50</v>
      </c>
      <c r="AD2430" t="s">
        <v>51</v>
      </c>
      <c r="AE2430" t="s">
        <v>52</v>
      </c>
      <c r="AF2430" t="s">
        <v>118</v>
      </c>
      <c r="AG2430" t="s">
        <v>125</v>
      </c>
      <c r="AH2430">
        <v>1</v>
      </c>
      <c r="AI2430">
        <v>1</v>
      </c>
      <c r="AJ2430" t="s">
        <v>69</v>
      </c>
      <c r="AK2430" t="s">
        <v>115</v>
      </c>
      <c r="AL2430">
        <v>15</v>
      </c>
      <c r="AM2430" t="s">
        <v>75</v>
      </c>
      <c r="AN2430">
        <v>10</v>
      </c>
      <c r="AO2430" t="s">
        <v>64</v>
      </c>
      <c r="AP2430" t="s">
        <v>56</v>
      </c>
      <c r="AQ2430" t="s">
        <v>50</v>
      </c>
      <c r="AR2430" t="s">
        <v>51</v>
      </c>
      <c r="AS2430" s="2">
        <v>45860</v>
      </c>
      <c r="AT2430" t="s">
        <v>79</v>
      </c>
      <c r="AU2430" t="s">
        <v>80</v>
      </c>
      <c r="AV2430" t="s">
        <v>73</v>
      </c>
      <c r="AW2430" s="1">
        <v>45860</v>
      </c>
      <c r="AX2430" s="1">
        <v>45867</v>
      </c>
    </row>
    <row r="2431" spans="1:50" x14ac:dyDescent="0.25">
      <c r="A2431" t="s">
        <v>50</v>
      </c>
      <c r="B2431" t="s">
        <v>51</v>
      </c>
      <c r="C2431" t="s">
        <v>52</v>
      </c>
      <c r="D2431" t="s">
        <v>53</v>
      </c>
      <c r="E2431" t="s">
        <v>73</v>
      </c>
      <c r="F2431" t="s">
        <v>55</v>
      </c>
      <c r="G2431">
        <v>2910</v>
      </c>
      <c r="H2431">
        <v>49</v>
      </c>
      <c r="I2431" s="1">
        <v>45860</v>
      </c>
      <c r="J2431" s="3">
        <v>0.83958333333333335</v>
      </c>
      <c r="K2431" t="s">
        <v>56</v>
      </c>
      <c r="L2431" t="s">
        <v>57</v>
      </c>
      <c r="M2431">
        <v>38</v>
      </c>
      <c r="N2431">
        <v>5</v>
      </c>
      <c r="O2431" t="s">
        <v>94</v>
      </c>
      <c r="P2431" t="s">
        <v>59</v>
      </c>
      <c r="Q2431">
        <v>10</v>
      </c>
      <c r="R2431">
        <v>10</v>
      </c>
      <c r="S2431" t="s">
        <v>104</v>
      </c>
      <c r="T2431" t="s">
        <v>61</v>
      </c>
      <c r="U2431" t="s">
        <v>62</v>
      </c>
      <c r="V2431" t="s">
        <v>63</v>
      </c>
      <c r="W2431" t="s">
        <v>64</v>
      </c>
      <c r="X2431">
        <v>24</v>
      </c>
      <c r="Y2431" t="s">
        <v>74</v>
      </c>
      <c r="Z2431" t="s">
        <v>75</v>
      </c>
      <c r="AA2431">
        <v>11</v>
      </c>
      <c r="AB2431" t="s">
        <v>63</v>
      </c>
      <c r="AC2431" t="s">
        <v>50</v>
      </c>
      <c r="AD2431" t="s">
        <v>51</v>
      </c>
      <c r="AE2431" t="s">
        <v>52</v>
      </c>
      <c r="AF2431" t="s">
        <v>266</v>
      </c>
      <c r="AG2431" t="s">
        <v>125</v>
      </c>
      <c r="AH2431">
        <v>2</v>
      </c>
      <c r="AI2431">
        <v>2</v>
      </c>
      <c r="AJ2431" t="s">
        <v>86</v>
      </c>
      <c r="AK2431" t="s">
        <v>301</v>
      </c>
      <c r="AL2431">
        <v>32</v>
      </c>
      <c r="AM2431" t="s">
        <v>75</v>
      </c>
      <c r="AN2431">
        <v>11</v>
      </c>
      <c r="AO2431" t="s">
        <v>64</v>
      </c>
      <c r="AP2431" t="s">
        <v>56</v>
      </c>
      <c r="AQ2431" t="s">
        <v>50</v>
      </c>
      <c r="AR2431" t="s">
        <v>51</v>
      </c>
      <c r="AS2431" s="2">
        <v>45860</v>
      </c>
      <c r="AT2431" t="s">
        <v>79</v>
      </c>
      <c r="AU2431" t="s">
        <v>80</v>
      </c>
      <c r="AV2431" t="s">
        <v>73</v>
      </c>
      <c r="AW2431" s="1">
        <v>45860</v>
      </c>
      <c r="AX2431" s="1">
        <v>45867</v>
      </c>
    </row>
    <row r="2432" spans="1:50" x14ac:dyDescent="0.25">
      <c r="A2432" t="s">
        <v>50</v>
      </c>
      <c r="B2432" t="s">
        <v>51</v>
      </c>
      <c r="C2432" t="s">
        <v>52</v>
      </c>
      <c r="D2432" t="s">
        <v>53</v>
      </c>
      <c r="E2432" t="s">
        <v>93</v>
      </c>
      <c r="F2432" t="s">
        <v>55</v>
      </c>
      <c r="G2432">
        <v>2945</v>
      </c>
      <c r="H2432">
        <v>48</v>
      </c>
      <c r="I2432" s="1">
        <v>45860</v>
      </c>
      <c r="J2432" s="3">
        <v>0.77013888888888893</v>
      </c>
      <c r="K2432" t="s">
        <v>56</v>
      </c>
      <c r="L2432" t="s">
        <v>57</v>
      </c>
      <c r="M2432">
        <v>38</v>
      </c>
      <c r="N2432">
        <v>8</v>
      </c>
      <c r="O2432" t="s">
        <v>58</v>
      </c>
      <c r="P2432" t="s">
        <v>59</v>
      </c>
      <c r="Q2432">
        <v>10</v>
      </c>
      <c r="R2432">
        <v>10</v>
      </c>
      <c r="S2432" t="s">
        <v>104</v>
      </c>
      <c r="T2432" t="s">
        <v>61</v>
      </c>
      <c r="U2432" t="s">
        <v>62</v>
      </c>
      <c r="V2432" t="s">
        <v>63</v>
      </c>
      <c r="W2432" t="s">
        <v>212</v>
      </c>
      <c r="X2432">
        <v>31</v>
      </c>
      <c r="Y2432" t="s">
        <v>74</v>
      </c>
      <c r="Z2432" t="s">
        <v>75</v>
      </c>
      <c r="AA2432">
        <v>11</v>
      </c>
      <c r="AB2432" t="s">
        <v>63</v>
      </c>
      <c r="AC2432" t="s">
        <v>50</v>
      </c>
      <c r="AD2432" t="s">
        <v>51</v>
      </c>
      <c r="AE2432" t="s">
        <v>52</v>
      </c>
      <c r="AF2432" t="s">
        <v>692</v>
      </c>
      <c r="AG2432" t="s">
        <v>99</v>
      </c>
      <c r="AH2432">
        <v>5</v>
      </c>
      <c r="AI2432">
        <v>5</v>
      </c>
      <c r="AJ2432" t="s">
        <v>69</v>
      </c>
      <c r="AK2432" t="s">
        <v>115</v>
      </c>
      <c r="AL2432">
        <v>43</v>
      </c>
      <c r="AM2432" t="s">
        <v>75</v>
      </c>
      <c r="AN2432">
        <v>11</v>
      </c>
      <c r="AO2432" t="s">
        <v>64</v>
      </c>
      <c r="AP2432" t="s">
        <v>56</v>
      </c>
      <c r="AQ2432" t="s">
        <v>50</v>
      </c>
      <c r="AR2432" t="s">
        <v>51</v>
      </c>
      <c r="AS2432" s="2">
        <v>45860</v>
      </c>
      <c r="AT2432" t="s">
        <v>79</v>
      </c>
      <c r="AU2432" t="s">
        <v>80</v>
      </c>
      <c r="AV2432" t="s">
        <v>93</v>
      </c>
      <c r="AW2432" s="1">
        <v>45860</v>
      </c>
      <c r="AX2432" s="1">
        <v>45888</v>
      </c>
    </row>
    <row r="2433" spans="1:50" x14ac:dyDescent="0.25">
      <c r="A2433" t="s">
        <v>50</v>
      </c>
      <c r="B2433" t="s">
        <v>51</v>
      </c>
      <c r="C2433" t="s">
        <v>52</v>
      </c>
      <c r="D2433" t="s">
        <v>53</v>
      </c>
      <c r="E2433" t="s">
        <v>73</v>
      </c>
      <c r="F2433" t="s">
        <v>81</v>
      </c>
      <c r="G2433">
        <v>3220</v>
      </c>
      <c r="H2433">
        <v>51</v>
      </c>
      <c r="I2433" s="1">
        <v>45860</v>
      </c>
      <c r="J2433" s="3">
        <v>0.76180555555555551</v>
      </c>
      <c r="K2433" t="s">
        <v>56</v>
      </c>
      <c r="L2433" t="s">
        <v>57</v>
      </c>
      <c r="M2433">
        <v>38</v>
      </c>
      <c r="N2433">
        <v>7</v>
      </c>
      <c r="O2433" t="s">
        <v>58</v>
      </c>
      <c r="P2433" t="s">
        <v>59</v>
      </c>
      <c r="Q2433">
        <v>9</v>
      </c>
      <c r="R2433">
        <v>9</v>
      </c>
      <c r="S2433" t="s">
        <v>60</v>
      </c>
      <c r="T2433" t="s">
        <v>61</v>
      </c>
      <c r="U2433" t="s">
        <v>62</v>
      </c>
      <c r="V2433" t="s">
        <v>63</v>
      </c>
      <c r="W2433" t="s">
        <v>64</v>
      </c>
      <c r="X2433">
        <v>32</v>
      </c>
      <c r="Y2433" t="s">
        <v>74</v>
      </c>
      <c r="Z2433" t="s">
        <v>107</v>
      </c>
      <c r="AA2433">
        <v>2</v>
      </c>
      <c r="AB2433" t="s">
        <v>63</v>
      </c>
      <c r="AC2433" t="s">
        <v>50</v>
      </c>
      <c r="AD2433" t="s">
        <v>51</v>
      </c>
      <c r="AE2433" t="s">
        <v>52</v>
      </c>
      <c r="AF2433" t="s">
        <v>230</v>
      </c>
      <c r="AG2433" t="s">
        <v>68</v>
      </c>
      <c r="AH2433">
        <v>2</v>
      </c>
      <c r="AI2433">
        <v>3</v>
      </c>
      <c r="AJ2433" t="s">
        <v>69</v>
      </c>
      <c r="AK2433" t="s">
        <v>135</v>
      </c>
      <c r="AL2433">
        <v>33</v>
      </c>
      <c r="AM2433" t="s">
        <v>75</v>
      </c>
      <c r="AN2433">
        <v>11</v>
      </c>
      <c r="AO2433" t="s">
        <v>64</v>
      </c>
      <c r="AP2433" t="s">
        <v>56</v>
      </c>
      <c r="AQ2433" t="s">
        <v>50</v>
      </c>
      <c r="AR2433" t="s">
        <v>51</v>
      </c>
      <c r="AS2433" s="2">
        <v>45860</v>
      </c>
      <c r="AT2433" t="s">
        <v>79</v>
      </c>
      <c r="AU2433" t="s">
        <v>80</v>
      </c>
      <c r="AV2433" t="s">
        <v>73</v>
      </c>
      <c r="AW2433" s="1">
        <v>45860</v>
      </c>
      <c r="AX2433" s="1">
        <v>45867</v>
      </c>
    </row>
    <row r="2434" spans="1:50" x14ac:dyDescent="0.25">
      <c r="A2434" t="s">
        <v>50</v>
      </c>
      <c r="B2434" t="s">
        <v>51</v>
      </c>
      <c r="C2434" t="s">
        <v>52</v>
      </c>
      <c r="D2434" t="s">
        <v>53</v>
      </c>
      <c r="E2434" t="s">
        <v>54</v>
      </c>
      <c r="F2434" t="s">
        <v>55</v>
      </c>
      <c r="G2434">
        <v>2120</v>
      </c>
      <c r="H2434">
        <v>46</v>
      </c>
      <c r="I2434" s="1">
        <v>45860</v>
      </c>
      <c r="J2434" s="3">
        <v>0.75</v>
      </c>
      <c r="K2434" t="s">
        <v>56</v>
      </c>
      <c r="L2434" t="s">
        <v>57</v>
      </c>
      <c r="M2434">
        <v>35</v>
      </c>
      <c r="N2434">
        <v>7</v>
      </c>
      <c r="O2434" t="s">
        <v>58</v>
      </c>
      <c r="P2434" t="s">
        <v>59</v>
      </c>
      <c r="Q2434">
        <v>9</v>
      </c>
      <c r="R2434">
        <v>9</v>
      </c>
      <c r="S2434" t="s">
        <v>104</v>
      </c>
      <c r="T2434" t="s">
        <v>61</v>
      </c>
      <c r="U2434" t="s">
        <v>62</v>
      </c>
      <c r="V2434" t="s">
        <v>63</v>
      </c>
      <c r="W2434" t="s">
        <v>64</v>
      </c>
      <c r="X2434">
        <v>24</v>
      </c>
      <c r="Y2434" t="s">
        <v>74</v>
      </c>
      <c r="Z2434" t="s">
        <v>75</v>
      </c>
      <c r="AA2434">
        <v>11</v>
      </c>
      <c r="AB2434" t="s">
        <v>63</v>
      </c>
      <c r="AC2434" t="s">
        <v>50</v>
      </c>
      <c r="AD2434" t="s">
        <v>51</v>
      </c>
      <c r="AE2434" t="s">
        <v>52</v>
      </c>
      <c r="AF2434" t="s">
        <v>89</v>
      </c>
      <c r="AG2434" t="s">
        <v>77</v>
      </c>
      <c r="AH2434">
        <v>2</v>
      </c>
      <c r="AI2434">
        <v>3</v>
      </c>
      <c r="AJ2434" t="s">
        <v>69</v>
      </c>
      <c r="AK2434" t="s">
        <v>70</v>
      </c>
      <c r="AL2434">
        <v>24</v>
      </c>
      <c r="AM2434" t="s">
        <v>131</v>
      </c>
      <c r="AN2434">
        <v>0</v>
      </c>
      <c r="AO2434" t="s">
        <v>64</v>
      </c>
      <c r="AP2434" t="s">
        <v>56</v>
      </c>
      <c r="AQ2434" t="s">
        <v>50</v>
      </c>
      <c r="AR2434" t="s">
        <v>51</v>
      </c>
      <c r="AS2434" s="2">
        <v>45860</v>
      </c>
      <c r="AT2434" t="s">
        <v>79</v>
      </c>
      <c r="AU2434" t="s">
        <v>80</v>
      </c>
      <c r="AV2434" t="s">
        <v>54</v>
      </c>
      <c r="AW2434" s="1">
        <v>45860</v>
      </c>
      <c r="AX2434" s="1">
        <v>45861</v>
      </c>
    </row>
    <row r="2435" spans="1:50" x14ac:dyDescent="0.25">
      <c r="A2435" t="s">
        <v>50</v>
      </c>
      <c r="B2435" t="s">
        <v>51</v>
      </c>
      <c r="C2435" t="s">
        <v>52</v>
      </c>
      <c r="D2435" t="s">
        <v>53</v>
      </c>
      <c r="E2435" t="s">
        <v>97</v>
      </c>
      <c r="F2435" t="s">
        <v>55</v>
      </c>
      <c r="G2435">
        <v>3405</v>
      </c>
      <c r="H2435">
        <v>49</v>
      </c>
      <c r="I2435" s="1">
        <v>45860</v>
      </c>
      <c r="J2435" s="3">
        <v>0.72430555555555554</v>
      </c>
      <c r="K2435" t="s">
        <v>56</v>
      </c>
      <c r="L2435" t="s">
        <v>57</v>
      </c>
      <c r="M2435">
        <v>40</v>
      </c>
      <c r="N2435">
        <v>7</v>
      </c>
      <c r="O2435" t="s">
        <v>58</v>
      </c>
      <c r="P2435" t="s">
        <v>59</v>
      </c>
      <c r="Q2435">
        <v>9</v>
      </c>
      <c r="R2435">
        <v>9</v>
      </c>
      <c r="S2435" t="s">
        <v>60</v>
      </c>
      <c r="T2435" t="s">
        <v>61</v>
      </c>
      <c r="U2435" t="s">
        <v>62</v>
      </c>
      <c r="V2435" t="s">
        <v>63</v>
      </c>
      <c r="W2435" t="s">
        <v>64</v>
      </c>
      <c r="X2435">
        <v>22</v>
      </c>
      <c r="Y2435" t="s">
        <v>108</v>
      </c>
      <c r="Z2435" t="s">
        <v>88</v>
      </c>
      <c r="AA2435">
        <v>11</v>
      </c>
      <c r="AB2435" t="s">
        <v>63</v>
      </c>
      <c r="AC2435" t="s">
        <v>50</v>
      </c>
      <c r="AD2435" t="s">
        <v>51</v>
      </c>
      <c r="AE2435" t="s">
        <v>52</v>
      </c>
      <c r="AF2435" t="s">
        <v>393</v>
      </c>
      <c r="AG2435" t="s">
        <v>68</v>
      </c>
      <c r="AH2435">
        <v>1</v>
      </c>
      <c r="AI2435">
        <v>1</v>
      </c>
      <c r="AJ2435" t="s">
        <v>86</v>
      </c>
      <c r="AK2435" t="s">
        <v>103</v>
      </c>
      <c r="AL2435">
        <v>24</v>
      </c>
      <c r="AM2435" t="s">
        <v>88</v>
      </c>
      <c r="AN2435">
        <v>11</v>
      </c>
      <c r="AO2435" t="s">
        <v>64</v>
      </c>
      <c r="AP2435" t="s">
        <v>56</v>
      </c>
      <c r="AQ2435" t="s">
        <v>50</v>
      </c>
      <c r="AR2435" t="s">
        <v>51</v>
      </c>
      <c r="AS2435" s="2">
        <v>45860</v>
      </c>
      <c r="AT2435" t="s">
        <v>79</v>
      </c>
      <c r="AU2435" t="s">
        <v>80</v>
      </c>
      <c r="AV2435" t="s">
        <v>97</v>
      </c>
      <c r="AW2435" s="1">
        <v>45860</v>
      </c>
      <c r="AX2435" s="1">
        <v>45862</v>
      </c>
    </row>
    <row r="2436" spans="1:50" x14ac:dyDescent="0.25">
      <c r="A2436" t="s">
        <v>50</v>
      </c>
      <c r="B2436" t="s">
        <v>51</v>
      </c>
      <c r="C2436" t="s">
        <v>52</v>
      </c>
      <c r="D2436" t="s">
        <v>53</v>
      </c>
      <c r="E2436" t="s">
        <v>54</v>
      </c>
      <c r="F2436" t="s">
        <v>81</v>
      </c>
      <c r="G2436">
        <v>2905</v>
      </c>
      <c r="H2436">
        <v>50</v>
      </c>
      <c r="I2436" s="1">
        <v>45860</v>
      </c>
      <c r="J2436" s="3">
        <v>0.70208333333333328</v>
      </c>
      <c r="K2436" t="s">
        <v>56</v>
      </c>
      <c r="L2436" t="s">
        <v>57</v>
      </c>
      <c r="M2436">
        <v>38</v>
      </c>
      <c r="N2436">
        <v>8</v>
      </c>
      <c r="O2436" t="s">
        <v>58</v>
      </c>
      <c r="P2436" t="s">
        <v>59</v>
      </c>
      <c r="Q2436">
        <v>9</v>
      </c>
      <c r="R2436">
        <v>9</v>
      </c>
      <c r="S2436" t="s">
        <v>104</v>
      </c>
      <c r="T2436" t="s">
        <v>61</v>
      </c>
      <c r="U2436" t="s">
        <v>62</v>
      </c>
      <c r="V2436" t="s">
        <v>63</v>
      </c>
      <c r="W2436" t="s">
        <v>64</v>
      </c>
      <c r="X2436">
        <v>20</v>
      </c>
      <c r="Y2436" t="s">
        <v>108</v>
      </c>
      <c r="Z2436" t="s">
        <v>66</v>
      </c>
      <c r="AA2436">
        <v>8</v>
      </c>
      <c r="AB2436" t="s">
        <v>63</v>
      </c>
      <c r="AC2436" t="s">
        <v>50</v>
      </c>
      <c r="AD2436" t="s">
        <v>51</v>
      </c>
      <c r="AE2436" t="s">
        <v>52</v>
      </c>
      <c r="AF2436" t="s">
        <v>187</v>
      </c>
      <c r="AG2436" t="s">
        <v>99</v>
      </c>
      <c r="AH2436">
        <v>2</v>
      </c>
      <c r="AI2436">
        <v>2</v>
      </c>
      <c r="AJ2436" t="s">
        <v>69</v>
      </c>
      <c r="AK2436" t="s">
        <v>70</v>
      </c>
      <c r="AL2436">
        <v>19</v>
      </c>
      <c r="AM2436" t="s">
        <v>66</v>
      </c>
      <c r="AN2436">
        <v>8</v>
      </c>
      <c r="AO2436" t="s">
        <v>64</v>
      </c>
      <c r="AP2436" t="s">
        <v>56</v>
      </c>
      <c r="AQ2436" t="s">
        <v>50</v>
      </c>
      <c r="AR2436" t="s">
        <v>51</v>
      </c>
      <c r="AS2436" s="2">
        <v>45860</v>
      </c>
      <c r="AT2436" t="s">
        <v>79</v>
      </c>
      <c r="AU2436" t="s">
        <v>80</v>
      </c>
      <c r="AV2436" t="s">
        <v>54</v>
      </c>
      <c r="AW2436" s="1">
        <v>45860</v>
      </c>
      <c r="AX2436" s="1">
        <v>45861</v>
      </c>
    </row>
    <row r="2437" spans="1:50" x14ac:dyDescent="0.25">
      <c r="A2437" t="s">
        <v>50</v>
      </c>
      <c r="B2437" t="s">
        <v>51</v>
      </c>
      <c r="C2437" t="s">
        <v>52</v>
      </c>
      <c r="D2437" t="s">
        <v>53</v>
      </c>
      <c r="E2437" t="s">
        <v>73</v>
      </c>
      <c r="F2437" t="s">
        <v>55</v>
      </c>
      <c r="G2437">
        <v>3340</v>
      </c>
      <c r="H2437">
        <v>51</v>
      </c>
      <c r="I2437" s="1">
        <v>45860</v>
      </c>
      <c r="J2437" s="3">
        <v>0.71875</v>
      </c>
      <c r="K2437" t="s">
        <v>56</v>
      </c>
      <c r="L2437" t="s">
        <v>57</v>
      </c>
      <c r="M2437">
        <v>38</v>
      </c>
      <c r="N2437">
        <v>7</v>
      </c>
      <c r="O2437" t="s">
        <v>94</v>
      </c>
      <c r="P2437" t="s">
        <v>59</v>
      </c>
      <c r="Q2437">
        <v>9</v>
      </c>
      <c r="R2437">
        <v>9</v>
      </c>
      <c r="S2437" t="s">
        <v>104</v>
      </c>
      <c r="T2437" t="s">
        <v>61</v>
      </c>
      <c r="U2437" t="s">
        <v>62</v>
      </c>
      <c r="V2437" t="s">
        <v>112</v>
      </c>
      <c r="W2437" t="s">
        <v>168</v>
      </c>
      <c r="X2437">
        <v>25</v>
      </c>
      <c r="Y2437" t="s">
        <v>74</v>
      </c>
      <c r="Z2437" t="s">
        <v>75</v>
      </c>
      <c r="AA2437">
        <v>11</v>
      </c>
      <c r="AB2437" t="s">
        <v>63</v>
      </c>
      <c r="AC2437" t="s">
        <v>50</v>
      </c>
      <c r="AD2437" t="s">
        <v>51</v>
      </c>
      <c r="AE2437" t="s">
        <v>52</v>
      </c>
      <c r="AF2437" t="s">
        <v>89</v>
      </c>
      <c r="AG2437" t="s">
        <v>68</v>
      </c>
      <c r="AH2437">
        <v>3</v>
      </c>
      <c r="AI2437">
        <v>3</v>
      </c>
      <c r="AJ2437" t="s">
        <v>69</v>
      </c>
      <c r="AK2437" t="s">
        <v>70</v>
      </c>
      <c r="AL2437">
        <v>31</v>
      </c>
      <c r="AM2437" t="s">
        <v>107</v>
      </c>
      <c r="AN2437">
        <v>2</v>
      </c>
      <c r="AO2437" t="s">
        <v>64</v>
      </c>
      <c r="AP2437" t="s">
        <v>56</v>
      </c>
      <c r="AQ2437" t="s">
        <v>50</v>
      </c>
      <c r="AR2437" t="s">
        <v>51</v>
      </c>
      <c r="AS2437" s="2">
        <v>45860</v>
      </c>
      <c r="AT2437" t="s">
        <v>79</v>
      </c>
      <c r="AU2437" t="s">
        <v>80</v>
      </c>
      <c r="AV2437" t="s">
        <v>73</v>
      </c>
      <c r="AW2437" s="1">
        <v>45860</v>
      </c>
      <c r="AX2437" s="1">
        <v>45867</v>
      </c>
    </row>
    <row r="2438" spans="1:50" x14ac:dyDescent="0.25">
      <c r="A2438" t="s">
        <v>50</v>
      </c>
      <c r="B2438" t="s">
        <v>51</v>
      </c>
      <c r="C2438" t="s">
        <v>52</v>
      </c>
      <c r="D2438" t="s">
        <v>53</v>
      </c>
      <c r="E2438" t="s">
        <v>73</v>
      </c>
      <c r="F2438" t="s">
        <v>81</v>
      </c>
      <c r="G2438">
        <v>3290</v>
      </c>
      <c r="H2438">
        <v>50</v>
      </c>
      <c r="I2438" s="1">
        <v>45860</v>
      </c>
      <c r="J2438" s="3">
        <v>0.68819444444444444</v>
      </c>
      <c r="K2438" t="s">
        <v>56</v>
      </c>
      <c r="L2438" t="s">
        <v>57</v>
      </c>
      <c r="M2438">
        <v>38</v>
      </c>
      <c r="N2438">
        <v>7</v>
      </c>
      <c r="O2438" t="s">
        <v>58</v>
      </c>
      <c r="P2438" t="s">
        <v>59</v>
      </c>
      <c r="Q2438">
        <v>9</v>
      </c>
      <c r="R2438">
        <v>9</v>
      </c>
      <c r="S2438" t="s">
        <v>119</v>
      </c>
      <c r="T2438" t="s">
        <v>61</v>
      </c>
      <c r="U2438" t="s">
        <v>62</v>
      </c>
      <c r="V2438" t="s">
        <v>63</v>
      </c>
      <c r="W2438" t="s">
        <v>64</v>
      </c>
      <c r="X2438">
        <v>23</v>
      </c>
      <c r="Y2438" t="s">
        <v>74</v>
      </c>
      <c r="Z2438" t="s">
        <v>107</v>
      </c>
      <c r="AA2438">
        <v>2</v>
      </c>
      <c r="AB2438" t="s">
        <v>63</v>
      </c>
      <c r="AC2438" t="s">
        <v>50</v>
      </c>
      <c r="AD2438" t="s">
        <v>51</v>
      </c>
      <c r="AE2438" t="s">
        <v>52</v>
      </c>
      <c r="AF2438" t="s">
        <v>198</v>
      </c>
      <c r="AG2438" t="s">
        <v>68</v>
      </c>
      <c r="AH2438">
        <v>1</v>
      </c>
      <c r="AI2438">
        <v>1</v>
      </c>
      <c r="AJ2438" t="s">
        <v>69</v>
      </c>
      <c r="AK2438" t="s">
        <v>78</v>
      </c>
      <c r="AL2438">
        <v>29</v>
      </c>
      <c r="AM2438" t="s">
        <v>107</v>
      </c>
      <c r="AN2438">
        <v>2</v>
      </c>
      <c r="AO2438" t="s">
        <v>64</v>
      </c>
      <c r="AP2438" t="s">
        <v>56</v>
      </c>
      <c r="AQ2438" t="s">
        <v>50</v>
      </c>
      <c r="AR2438" t="s">
        <v>51</v>
      </c>
      <c r="AS2438" s="2">
        <v>45860</v>
      </c>
      <c r="AT2438" t="s">
        <v>79</v>
      </c>
      <c r="AU2438" t="s">
        <v>80</v>
      </c>
      <c r="AV2438" t="s">
        <v>73</v>
      </c>
      <c r="AW2438" s="1">
        <v>45860</v>
      </c>
      <c r="AX2438" s="1">
        <v>45867</v>
      </c>
    </row>
    <row r="2439" spans="1:50" x14ac:dyDescent="0.25">
      <c r="A2439" t="s">
        <v>50</v>
      </c>
      <c r="B2439" t="s">
        <v>51</v>
      </c>
      <c r="C2439" t="s">
        <v>52</v>
      </c>
      <c r="D2439" t="s">
        <v>53</v>
      </c>
      <c r="E2439" t="s">
        <v>97</v>
      </c>
      <c r="F2439" t="s">
        <v>55</v>
      </c>
      <c r="G2439">
        <v>3645</v>
      </c>
      <c r="H2439">
        <v>50</v>
      </c>
      <c r="I2439" s="1">
        <v>45860</v>
      </c>
      <c r="J2439" s="3">
        <v>0.6875</v>
      </c>
      <c r="K2439" t="s">
        <v>56</v>
      </c>
      <c r="L2439" t="s">
        <v>57</v>
      </c>
      <c r="M2439">
        <v>38</v>
      </c>
      <c r="N2439">
        <v>10</v>
      </c>
      <c r="O2439" t="s">
        <v>58</v>
      </c>
      <c r="P2439" t="s">
        <v>59</v>
      </c>
      <c r="Q2439">
        <v>9</v>
      </c>
      <c r="R2439">
        <v>9</v>
      </c>
      <c r="S2439" t="s">
        <v>60</v>
      </c>
      <c r="T2439" t="s">
        <v>61</v>
      </c>
      <c r="U2439" t="s">
        <v>62</v>
      </c>
      <c r="V2439" t="s">
        <v>63</v>
      </c>
      <c r="W2439" t="s">
        <v>64</v>
      </c>
      <c r="X2439">
        <v>22</v>
      </c>
      <c r="Y2439" t="s">
        <v>65</v>
      </c>
      <c r="Z2439" t="s">
        <v>83</v>
      </c>
      <c r="AA2439">
        <v>5</v>
      </c>
      <c r="AB2439" t="s">
        <v>63</v>
      </c>
      <c r="AC2439" t="s">
        <v>50</v>
      </c>
      <c r="AD2439" t="s">
        <v>51</v>
      </c>
      <c r="AE2439" t="s">
        <v>52</v>
      </c>
      <c r="AF2439" t="s">
        <v>437</v>
      </c>
      <c r="AG2439" t="s">
        <v>183</v>
      </c>
      <c r="AH2439">
        <v>1</v>
      </c>
      <c r="AI2439">
        <v>1</v>
      </c>
      <c r="AJ2439" t="s">
        <v>86</v>
      </c>
      <c r="AK2439" t="s">
        <v>103</v>
      </c>
      <c r="AL2439">
        <v>23</v>
      </c>
      <c r="AM2439" t="s">
        <v>83</v>
      </c>
      <c r="AN2439">
        <v>5</v>
      </c>
      <c r="AO2439" t="s">
        <v>64</v>
      </c>
      <c r="AP2439" t="s">
        <v>56</v>
      </c>
      <c r="AQ2439" t="s">
        <v>50</v>
      </c>
      <c r="AR2439" t="s">
        <v>51</v>
      </c>
      <c r="AS2439" s="2">
        <v>45860</v>
      </c>
      <c r="AT2439" t="s">
        <v>79</v>
      </c>
      <c r="AU2439" t="s">
        <v>80</v>
      </c>
      <c r="AV2439" t="s">
        <v>97</v>
      </c>
      <c r="AW2439" s="1">
        <v>45860</v>
      </c>
      <c r="AX2439" s="1">
        <v>45862</v>
      </c>
    </row>
    <row r="2440" spans="1:50" x14ac:dyDescent="0.25">
      <c r="A2440" t="s">
        <v>50</v>
      </c>
      <c r="B2440" t="s">
        <v>51</v>
      </c>
      <c r="C2440" t="s">
        <v>52</v>
      </c>
      <c r="D2440" t="s">
        <v>53</v>
      </c>
      <c r="E2440" t="s">
        <v>54</v>
      </c>
      <c r="F2440" t="s">
        <v>55</v>
      </c>
      <c r="G2440">
        <v>2690</v>
      </c>
      <c r="H2440">
        <v>47</v>
      </c>
      <c r="I2440" s="1">
        <v>45860</v>
      </c>
      <c r="J2440" s="3">
        <v>0.66041666666666665</v>
      </c>
      <c r="K2440" t="s">
        <v>56</v>
      </c>
      <c r="L2440" t="s">
        <v>57</v>
      </c>
      <c r="M2440">
        <v>37</v>
      </c>
      <c r="N2440">
        <v>7</v>
      </c>
      <c r="O2440" t="s">
        <v>58</v>
      </c>
      <c r="P2440" t="s">
        <v>59</v>
      </c>
      <c r="Q2440">
        <v>9</v>
      </c>
      <c r="R2440">
        <v>9</v>
      </c>
      <c r="S2440" t="s">
        <v>104</v>
      </c>
      <c r="T2440" t="s">
        <v>61</v>
      </c>
      <c r="U2440" t="s">
        <v>62</v>
      </c>
      <c r="V2440" t="s">
        <v>63</v>
      </c>
      <c r="W2440" t="s">
        <v>91</v>
      </c>
      <c r="X2440">
        <v>17</v>
      </c>
      <c r="Y2440" t="s">
        <v>65</v>
      </c>
      <c r="Z2440" t="s">
        <v>75</v>
      </c>
      <c r="AA2440">
        <v>10</v>
      </c>
      <c r="AB2440" t="s">
        <v>63</v>
      </c>
      <c r="AC2440" t="s">
        <v>50</v>
      </c>
      <c r="AD2440" t="s">
        <v>51</v>
      </c>
      <c r="AE2440" t="s">
        <v>52</v>
      </c>
      <c r="AF2440" t="s">
        <v>264</v>
      </c>
      <c r="AG2440" t="s">
        <v>77</v>
      </c>
      <c r="AH2440">
        <v>1</v>
      </c>
      <c r="AI2440">
        <v>1</v>
      </c>
      <c r="AJ2440" t="s">
        <v>69</v>
      </c>
      <c r="AK2440" t="s">
        <v>70</v>
      </c>
      <c r="AL2440">
        <v>20</v>
      </c>
      <c r="AM2440" t="s">
        <v>131</v>
      </c>
      <c r="AN2440">
        <v>0</v>
      </c>
      <c r="AO2440" t="s">
        <v>64</v>
      </c>
      <c r="AP2440" t="s">
        <v>56</v>
      </c>
      <c r="AQ2440" t="s">
        <v>50</v>
      </c>
      <c r="AR2440" t="s">
        <v>51</v>
      </c>
      <c r="AS2440" s="2">
        <v>45860</v>
      </c>
      <c r="AT2440" t="s">
        <v>79</v>
      </c>
      <c r="AU2440" t="s">
        <v>80</v>
      </c>
      <c r="AV2440" t="s">
        <v>54</v>
      </c>
      <c r="AW2440" s="1">
        <v>45860</v>
      </c>
      <c r="AX2440" s="1">
        <v>45861</v>
      </c>
    </row>
    <row r="2441" spans="1:50" x14ac:dyDescent="0.25">
      <c r="A2441" t="s">
        <v>50</v>
      </c>
      <c r="B2441" t="s">
        <v>51</v>
      </c>
      <c r="C2441" t="s">
        <v>52</v>
      </c>
      <c r="D2441" t="s">
        <v>53</v>
      </c>
      <c r="E2441" t="s">
        <v>97</v>
      </c>
      <c r="F2441" t="s">
        <v>55</v>
      </c>
      <c r="G2441">
        <v>3485</v>
      </c>
      <c r="H2441">
        <v>50</v>
      </c>
      <c r="I2441" s="1">
        <v>45860</v>
      </c>
      <c r="J2441" s="3">
        <v>0.66805555555555551</v>
      </c>
      <c r="K2441" t="s">
        <v>56</v>
      </c>
      <c r="L2441" t="s">
        <v>57</v>
      </c>
      <c r="M2441">
        <v>39</v>
      </c>
      <c r="N2441">
        <v>8</v>
      </c>
      <c r="O2441" t="s">
        <v>94</v>
      </c>
      <c r="P2441" t="s">
        <v>59</v>
      </c>
      <c r="Q2441">
        <v>10</v>
      </c>
      <c r="R2441">
        <v>10</v>
      </c>
      <c r="S2441" t="s">
        <v>104</v>
      </c>
      <c r="T2441" t="s">
        <v>61</v>
      </c>
      <c r="U2441" t="s">
        <v>62</v>
      </c>
      <c r="V2441" t="s">
        <v>63</v>
      </c>
      <c r="W2441" t="s">
        <v>64</v>
      </c>
      <c r="X2441">
        <v>19</v>
      </c>
      <c r="Y2441" t="s">
        <v>74</v>
      </c>
      <c r="Z2441" t="s">
        <v>75</v>
      </c>
      <c r="AA2441">
        <v>11</v>
      </c>
      <c r="AB2441" t="s">
        <v>63</v>
      </c>
      <c r="AC2441" t="s">
        <v>50</v>
      </c>
      <c r="AD2441" t="s">
        <v>51</v>
      </c>
      <c r="AE2441" t="s">
        <v>52</v>
      </c>
      <c r="AF2441" t="s">
        <v>385</v>
      </c>
      <c r="AG2441" t="s">
        <v>85</v>
      </c>
      <c r="AH2441">
        <v>1</v>
      </c>
      <c r="AI2441">
        <v>1</v>
      </c>
      <c r="AJ2441" t="s">
        <v>166</v>
      </c>
      <c r="AK2441" t="s">
        <v>280</v>
      </c>
      <c r="AL2441">
        <v>20</v>
      </c>
      <c r="AM2441" t="s">
        <v>75</v>
      </c>
      <c r="AN2441">
        <v>11</v>
      </c>
      <c r="AO2441" t="s">
        <v>64</v>
      </c>
      <c r="AP2441" t="s">
        <v>56</v>
      </c>
      <c r="AQ2441" t="s">
        <v>50</v>
      </c>
      <c r="AR2441" t="s">
        <v>51</v>
      </c>
      <c r="AS2441" s="2">
        <v>45860</v>
      </c>
      <c r="AT2441" t="s">
        <v>79</v>
      </c>
      <c r="AU2441" t="s">
        <v>80</v>
      </c>
      <c r="AV2441" t="s">
        <v>97</v>
      </c>
      <c r="AW2441" s="1">
        <v>45860</v>
      </c>
      <c r="AX2441" s="1">
        <v>45866</v>
      </c>
    </row>
    <row r="2442" spans="1:50" x14ac:dyDescent="0.25">
      <c r="A2442" t="s">
        <v>50</v>
      </c>
      <c r="B2442" t="s">
        <v>51</v>
      </c>
      <c r="C2442" t="s">
        <v>52</v>
      </c>
      <c r="D2442" t="s">
        <v>53</v>
      </c>
      <c r="E2442" t="s">
        <v>97</v>
      </c>
      <c r="F2442" t="s">
        <v>55</v>
      </c>
      <c r="G2442">
        <v>3440</v>
      </c>
      <c r="H2442">
        <v>50</v>
      </c>
      <c r="I2442" s="1">
        <v>45860</v>
      </c>
      <c r="J2442" s="3">
        <v>0.62638888888888888</v>
      </c>
      <c r="K2442" t="s">
        <v>56</v>
      </c>
      <c r="L2442" t="s">
        <v>57</v>
      </c>
      <c r="M2442">
        <v>38</v>
      </c>
      <c r="N2442">
        <v>11</v>
      </c>
      <c r="O2442" t="s">
        <v>58</v>
      </c>
      <c r="P2442" t="s">
        <v>59</v>
      </c>
      <c r="Q2442">
        <v>9</v>
      </c>
      <c r="R2442">
        <v>9</v>
      </c>
      <c r="S2442" t="s">
        <v>60</v>
      </c>
      <c r="T2442" t="s">
        <v>61</v>
      </c>
      <c r="U2442" t="s">
        <v>62</v>
      </c>
      <c r="V2442" t="s">
        <v>63</v>
      </c>
      <c r="W2442" t="s">
        <v>64</v>
      </c>
      <c r="X2442">
        <v>36</v>
      </c>
      <c r="Y2442" t="s">
        <v>74</v>
      </c>
      <c r="Z2442" t="s">
        <v>83</v>
      </c>
      <c r="AA2442">
        <v>5</v>
      </c>
      <c r="AB2442" t="s">
        <v>63</v>
      </c>
      <c r="AC2442" t="s">
        <v>50</v>
      </c>
      <c r="AD2442" t="s">
        <v>51</v>
      </c>
      <c r="AE2442" t="s">
        <v>52</v>
      </c>
      <c r="AF2442" t="s">
        <v>137</v>
      </c>
      <c r="AG2442" t="s">
        <v>141</v>
      </c>
      <c r="AH2442">
        <v>2</v>
      </c>
      <c r="AI2442">
        <v>2</v>
      </c>
      <c r="AJ2442" t="s">
        <v>86</v>
      </c>
      <c r="AK2442" t="s">
        <v>103</v>
      </c>
      <c r="AL2442">
        <v>38</v>
      </c>
      <c r="AM2442" t="s">
        <v>83</v>
      </c>
      <c r="AN2442">
        <v>5</v>
      </c>
      <c r="AO2442" t="s">
        <v>64</v>
      </c>
      <c r="AP2442" t="s">
        <v>56</v>
      </c>
      <c r="AQ2442" t="s">
        <v>50</v>
      </c>
      <c r="AR2442" t="s">
        <v>51</v>
      </c>
      <c r="AS2442" s="2">
        <v>45860</v>
      </c>
      <c r="AT2442" t="s">
        <v>79</v>
      </c>
      <c r="AU2442" t="s">
        <v>80</v>
      </c>
      <c r="AV2442" t="s">
        <v>97</v>
      </c>
      <c r="AW2442" s="1">
        <v>45860</v>
      </c>
      <c r="AX2442" s="1">
        <v>45862</v>
      </c>
    </row>
    <row r="2443" spans="1:50" x14ac:dyDescent="0.25">
      <c r="A2443" t="s">
        <v>50</v>
      </c>
      <c r="B2443" t="s">
        <v>51</v>
      </c>
      <c r="C2443" t="s">
        <v>52</v>
      </c>
      <c r="D2443" t="s">
        <v>53</v>
      </c>
      <c r="E2443" t="s">
        <v>116</v>
      </c>
      <c r="F2443" t="s">
        <v>55</v>
      </c>
      <c r="G2443">
        <v>3415</v>
      </c>
      <c r="H2443">
        <v>51</v>
      </c>
      <c r="I2443" s="1">
        <v>45860</v>
      </c>
      <c r="J2443" s="3">
        <v>0.58333333333333337</v>
      </c>
      <c r="K2443" t="s">
        <v>56</v>
      </c>
      <c r="L2443" t="s">
        <v>57</v>
      </c>
      <c r="M2443">
        <v>38</v>
      </c>
      <c r="N2443">
        <v>8</v>
      </c>
      <c r="O2443" t="s">
        <v>58</v>
      </c>
      <c r="P2443" t="s">
        <v>59</v>
      </c>
      <c r="Q2443">
        <v>9</v>
      </c>
      <c r="R2443">
        <v>9</v>
      </c>
      <c r="S2443" t="s">
        <v>60</v>
      </c>
      <c r="T2443" t="s">
        <v>126</v>
      </c>
      <c r="U2443" t="s">
        <v>62</v>
      </c>
      <c r="V2443" t="s">
        <v>63</v>
      </c>
      <c r="W2443" t="s">
        <v>64</v>
      </c>
      <c r="X2443">
        <v>21</v>
      </c>
      <c r="Y2443" t="s">
        <v>65</v>
      </c>
      <c r="Z2443" t="s">
        <v>75</v>
      </c>
      <c r="AA2443">
        <v>11</v>
      </c>
      <c r="AB2443" t="s">
        <v>63</v>
      </c>
      <c r="AC2443" t="s">
        <v>50</v>
      </c>
      <c r="AD2443" t="s">
        <v>51</v>
      </c>
      <c r="AE2443" t="s">
        <v>52</v>
      </c>
      <c r="AF2443" t="s">
        <v>723</v>
      </c>
      <c r="AG2443" t="s">
        <v>85</v>
      </c>
      <c r="AH2443">
        <v>1</v>
      </c>
      <c r="AI2443">
        <v>1</v>
      </c>
      <c r="AJ2443" t="s">
        <v>69</v>
      </c>
      <c r="AK2443" t="s">
        <v>117</v>
      </c>
      <c r="AL2443">
        <v>24</v>
      </c>
      <c r="AM2443" t="s">
        <v>75</v>
      </c>
      <c r="AN2443">
        <v>11</v>
      </c>
      <c r="AO2443" t="s">
        <v>64</v>
      </c>
      <c r="AP2443" t="s">
        <v>56</v>
      </c>
      <c r="AQ2443" t="s">
        <v>50</v>
      </c>
      <c r="AR2443" t="s">
        <v>51</v>
      </c>
      <c r="AS2443" s="2">
        <v>45860</v>
      </c>
      <c r="AT2443" t="s">
        <v>79</v>
      </c>
      <c r="AU2443" t="s">
        <v>80</v>
      </c>
      <c r="AV2443" t="s">
        <v>116</v>
      </c>
      <c r="AW2443" s="1">
        <v>45860</v>
      </c>
      <c r="AX2443" s="1">
        <v>45861</v>
      </c>
    </row>
    <row r="2444" spans="1:50" x14ac:dyDescent="0.25">
      <c r="A2444" t="s">
        <v>50</v>
      </c>
      <c r="B2444" t="s">
        <v>51</v>
      </c>
      <c r="C2444" t="s">
        <v>52</v>
      </c>
      <c r="D2444" t="s">
        <v>53</v>
      </c>
      <c r="E2444" t="s">
        <v>116</v>
      </c>
      <c r="F2444" t="s">
        <v>55</v>
      </c>
      <c r="G2444">
        <v>3615</v>
      </c>
      <c r="H2444">
        <v>49</v>
      </c>
      <c r="I2444" s="1">
        <v>45860</v>
      </c>
      <c r="J2444" s="3">
        <v>0.55208333333333337</v>
      </c>
      <c r="K2444" t="s">
        <v>56</v>
      </c>
      <c r="L2444" t="s">
        <v>57</v>
      </c>
      <c r="M2444">
        <v>38</v>
      </c>
      <c r="N2444">
        <v>6</v>
      </c>
      <c r="O2444" t="s">
        <v>58</v>
      </c>
      <c r="P2444" t="s">
        <v>59</v>
      </c>
      <c r="Q2444">
        <v>9</v>
      </c>
      <c r="R2444">
        <v>9</v>
      </c>
      <c r="S2444" t="s">
        <v>60</v>
      </c>
      <c r="T2444" t="s">
        <v>61</v>
      </c>
      <c r="U2444" t="s">
        <v>62</v>
      </c>
      <c r="V2444" t="s">
        <v>63</v>
      </c>
      <c r="W2444" t="s">
        <v>64</v>
      </c>
      <c r="X2444">
        <v>24</v>
      </c>
      <c r="Y2444" t="s">
        <v>74</v>
      </c>
      <c r="Z2444" t="s">
        <v>95</v>
      </c>
      <c r="AA2444">
        <v>2</v>
      </c>
      <c r="AB2444" t="s">
        <v>63</v>
      </c>
      <c r="AC2444" t="s">
        <v>50</v>
      </c>
      <c r="AD2444" t="s">
        <v>51</v>
      </c>
      <c r="AE2444" t="s">
        <v>52</v>
      </c>
      <c r="AF2444" t="s">
        <v>89</v>
      </c>
      <c r="AG2444" t="s">
        <v>85</v>
      </c>
      <c r="AH2444">
        <v>3</v>
      </c>
      <c r="AI2444">
        <v>3</v>
      </c>
      <c r="AJ2444" t="s">
        <v>69</v>
      </c>
      <c r="AK2444" t="s">
        <v>117</v>
      </c>
      <c r="AL2444">
        <v>31</v>
      </c>
      <c r="AM2444" t="s">
        <v>75</v>
      </c>
      <c r="AN2444">
        <v>11</v>
      </c>
      <c r="AO2444" t="s">
        <v>64</v>
      </c>
      <c r="AP2444" t="s">
        <v>56</v>
      </c>
      <c r="AQ2444" t="s">
        <v>50</v>
      </c>
      <c r="AR2444" t="s">
        <v>51</v>
      </c>
      <c r="AS2444" s="2">
        <v>45860</v>
      </c>
      <c r="AT2444" t="s">
        <v>79</v>
      </c>
      <c r="AU2444" t="s">
        <v>80</v>
      </c>
      <c r="AV2444" t="s">
        <v>116</v>
      </c>
      <c r="AW2444" s="1">
        <v>45860</v>
      </c>
      <c r="AX2444" s="1">
        <v>45862</v>
      </c>
    </row>
    <row r="2445" spans="1:50" x14ac:dyDescent="0.25">
      <c r="A2445" t="s">
        <v>50</v>
      </c>
      <c r="B2445" t="s">
        <v>51</v>
      </c>
      <c r="C2445" t="s">
        <v>52</v>
      </c>
      <c r="D2445" t="s">
        <v>53</v>
      </c>
      <c r="E2445" t="s">
        <v>116</v>
      </c>
      <c r="F2445" t="s">
        <v>81</v>
      </c>
      <c r="G2445">
        <v>2510</v>
      </c>
      <c r="H2445">
        <v>48</v>
      </c>
      <c r="I2445" s="1">
        <v>45860</v>
      </c>
      <c r="J2445" s="3">
        <v>0.51388888888888884</v>
      </c>
      <c r="K2445" t="s">
        <v>56</v>
      </c>
      <c r="L2445" t="s">
        <v>57</v>
      </c>
      <c r="M2445">
        <v>37</v>
      </c>
      <c r="N2445">
        <v>6</v>
      </c>
      <c r="O2445" t="s">
        <v>58</v>
      </c>
      <c r="P2445" t="s">
        <v>59</v>
      </c>
      <c r="Q2445">
        <v>9</v>
      </c>
      <c r="R2445">
        <v>9</v>
      </c>
      <c r="S2445" t="s">
        <v>82</v>
      </c>
      <c r="T2445" t="s">
        <v>61</v>
      </c>
      <c r="U2445" t="s">
        <v>62</v>
      </c>
      <c r="V2445" t="s">
        <v>63</v>
      </c>
      <c r="W2445" t="s">
        <v>64</v>
      </c>
      <c r="X2445">
        <v>40</v>
      </c>
      <c r="Y2445" t="s">
        <v>108</v>
      </c>
      <c r="Z2445" t="s">
        <v>95</v>
      </c>
      <c r="AA2445">
        <v>3</v>
      </c>
      <c r="AB2445" t="s">
        <v>63</v>
      </c>
      <c r="AC2445" t="s">
        <v>50</v>
      </c>
      <c r="AD2445" t="s">
        <v>51</v>
      </c>
      <c r="AE2445" t="s">
        <v>52</v>
      </c>
      <c r="AF2445" t="s">
        <v>250</v>
      </c>
      <c r="AG2445" t="s">
        <v>99</v>
      </c>
      <c r="AH2445">
        <v>2</v>
      </c>
      <c r="AI2445">
        <v>3</v>
      </c>
      <c r="AJ2445" t="s">
        <v>69</v>
      </c>
      <c r="AK2445" t="s">
        <v>117</v>
      </c>
      <c r="AL2445">
        <v>43</v>
      </c>
      <c r="AM2445" t="s">
        <v>95</v>
      </c>
      <c r="AN2445">
        <v>3</v>
      </c>
      <c r="AO2445" t="s">
        <v>64</v>
      </c>
      <c r="AP2445" t="s">
        <v>56</v>
      </c>
      <c r="AQ2445" t="s">
        <v>50</v>
      </c>
      <c r="AR2445" t="s">
        <v>51</v>
      </c>
      <c r="AS2445" s="2">
        <v>45860</v>
      </c>
      <c r="AT2445" t="s">
        <v>79</v>
      </c>
      <c r="AU2445" t="s">
        <v>80</v>
      </c>
      <c r="AV2445" t="s">
        <v>116</v>
      </c>
      <c r="AW2445" s="1">
        <v>45860</v>
      </c>
      <c r="AX2445" s="1">
        <v>45861</v>
      </c>
    </row>
    <row r="2446" spans="1:50" x14ac:dyDescent="0.25">
      <c r="A2446" t="s">
        <v>50</v>
      </c>
      <c r="B2446" t="s">
        <v>51</v>
      </c>
      <c r="C2446" t="s">
        <v>52</v>
      </c>
      <c r="D2446" t="s">
        <v>53</v>
      </c>
      <c r="E2446" t="s">
        <v>116</v>
      </c>
      <c r="F2446" t="s">
        <v>55</v>
      </c>
      <c r="G2446">
        <v>3015</v>
      </c>
      <c r="H2446">
        <v>49</v>
      </c>
      <c r="I2446" s="1">
        <v>45860</v>
      </c>
      <c r="J2446" s="3">
        <v>0.4826388888888889</v>
      </c>
      <c r="K2446" t="s">
        <v>56</v>
      </c>
      <c r="L2446" t="s">
        <v>57</v>
      </c>
      <c r="M2446">
        <v>38</v>
      </c>
      <c r="N2446">
        <v>9</v>
      </c>
      <c r="O2446" t="s">
        <v>58</v>
      </c>
      <c r="P2446" t="s">
        <v>59</v>
      </c>
      <c r="Q2446">
        <v>10</v>
      </c>
      <c r="R2446">
        <v>10</v>
      </c>
      <c r="S2446" t="s">
        <v>60</v>
      </c>
      <c r="T2446" t="s">
        <v>61</v>
      </c>
      <c r="U2446" t="s">
        <v>62</v>
      </c>
      <c r="V2446" t="s">
        <v>112</v>
      </c>
      <c r="W2446" t="s">
        <v>168</v>
      </c>
      <c r="X2446">
        <v>25</v>
      </c>
      <c r="Y2446" t="s">
        <v>74</v>
      </c>
      <c r="Z2446" t="s">
        <v>107</v>
      </c>
      <c r="AA2446">
        <v>2</v>
      </c>
      <c r="AB2446" t="s">
        <v>63</v>
      </c>
      <c r="AC2446" t="s">
        <v>50</v>
      </c>
      <c r="AD2446" t="s">
        <v>51</v>
      </c>
      <c r="AE2446" t="s">
        <v>52</v>
      </c>
      <c r="AF2446" t="s">
        <v>84</v>
      </c>
      <c r="AG2446" t="s">
        <v>85</v>
      </c>
      <c r="AH2446">
        <v>1</v>
      </c>
      <c r="AI2446">
        <v>1</v>
      </c>
      <c r="AJ2446" t="s">
        <v>69</v>
      </c>
      <c r="AK2446" t="s">
        <v>117</v>
      </c>
      <c r="AL2446">
        <v>27</v>
      </c>
      <c r="AM2446" t="s">
        <v>83</v>
      </c>
      <c r="AN2446">
        <v>5</v>
      </c>
      <c r="AO2446" t="s">
        <v>64</v>
      </c>
      <c r="AP2446" t="s">
        <v>56</v>
      </c>
      <c r="AQ2446" t="s">
        <v>50</v>
      </c>
      <c r="AR2446" t="s">
        <v>51</v>
      </c>
      <c r="AS2446" s="2">
        <v>45860</v>
      </c>
      <c r="AT2446" t="s">
        <v>79</v>
      </c>
      <c r="AU2446" t="s">
        <v>80</v>
      </c>
      <c r="AV2446" t="s">
        <v>116</v>
      </c>
      <c r="AW2446" s="1">
        <v>45860</v>
      </c>
      <c r="AX2446" s="1">
        <v>45861</v>
      </c>
    </row>
    <row r="2447" spans="1:50" x14ac:dyDescent="0.25">
      <c r="A2447" t="s">
        <v>50</v>
      </c>
      <c r="B2447" t="s">
        <v>51</v>
      </c>
      <c r="C2447" t="s">
        <v>52</v>
      </c>
      <c r="D2447" t="s">
        <v>53</v>
      </c>
      <c r="E2447" t="s">
        <v>97</v>
      </c>
      <c r="F2447" t="s">
        <v>81</v>
      </c>
      <c r="G2447">
        <v>2845</v>
      </c>
      <c r="H2447">
        <v>49</v>
      </c>
      <c r="I2447" s="1">
        <v>45860</v>
      </c>
      <c r="J2447" s="3">
        <v>0.51180555555555551</v>
      </c>
      <c r="K2447" t="s">
        <v>56</v>
      </c>
      <c r="L2447" t="s">
        <v>57</v>
      </c>
      <c r="M2447">
        <v>38</v>
      </c>
      <c r="N2447">
        <v>11</v>
      </c>
      <c r="O2447" t="s">
        <v>58</v>
      </c>
      <c r="P2447" t="s">
        <v>59</v>
      </c>
      <c r="Q2447">
        <v>9</v>
      </c>
      <c r="R2447">
        <v>9</v>
      </c>
      <c r="S2447" t="s">
        <v>60</v>
      </c>
      <c r="T2447" t="s">
        <v>61</v>
      </c>
      <c r="U2447" t="s">
        <v>62</v>
      </c>
      <c r="V2447" t="s">
        <v>63</v>
      </c>
      <c r="W2447" t="s">
        <v>64</v>
      </c>
      <c r="X2447">
        <v>25</v>
      </c>
      <c r="Y2447" t="s">
        <v>108</v>
      </c>
      <c r="Z2447" t="s">
        <v>95</v>
      </c>
      <c r="AA2447">
        <v>3</v>
      </c>
      <c r="AB2447" t="s">
        <v>63</v>
      </c>
      <c r="AC2447" t="s">
        <v>50</v>
      </c>
      <c r="AD2447" t="s">
        <v>51</v>
      </c>
      <c r="AE2447" t="s">
        <v>52</v>
      </c>
      <c r="AF2447" t="s">
        <v>120</v>
      </c>
      <c r="AG2447" t="s">
        <v>85</v>
      </c>
      <c r="AH2447">
        <v>1</v>
      </c>
      <c r="AI2447">
        <v>1</v>
      </c>
      <c r="AJ2447" t="s">
        <v>69</v>
      </c>
      <c r="AK2447" t="s">
        <v>100</v>
      </c>
      <c r="AL2447">
        <v>26</v>
      </c>
      <c r="AM2447" t="s">
        <v>95</v>
      </c>
      <c r="AN2447">
        <v>3</v>
      </c>
      <c r="AO2447" t="s">
        <v>64</v>
      </c>
      <c r="AP2447" t="s">
        <v>56</v>
      </c>
      <c r="AQ2447" t="s">
        <v>50</v>
      </c>
      <c r="AR2447" t="s">
        <v>51</v>
      </c>
      <c r="AS2447" s="2">
        <v>45860</v>
      </c>
      <c r="AT2447" t="s">
        <v>79</v>
      </c>
      <c r="AU2447" t="s">
        <v>80</v>
      </c>
      <c r="AV2447" t="s">
        <v>97</v>
      </c>
      <c r="AW2447" s="1">
        <v>45860</v>
      </c>
      <c r="AX2447" s="1">
        <v>45862</v>
      </c>
    </row>
    <row r="2448" spans="1:50" x14ac:dyDescent="0.25">
      <c r="A2448" t="s">
        <v>50</v>
      </c>
      <c r="B2448" t="s">
        <v>51</v>
      </c>
      <c r="C2448" t="s">
        <v>52</v>
      </c>
      <c r="D2448" t="s">
        <v>53</v>
      </c>
      <c r="E2448" t="s">
        <v>54</v>
      </c>
      <c r="F2448" t="s">
        <v>81</v>
      </c>
      <c r="G2448">
        <v>2130</v>
      </c>
      <c r="H2448">
        <v>46</v>
      </c>
      <c r="I2448" s="1">
        <v>45860</v>
      </c>
      <c r="J2448" s="3">
        <v>0.51388888888888884</v>
      </c>
      <c r="K2448" t="s">
        <v>56</v>
      </c>
      <c r="L2448" t="s">
        <v>57</v>
      </c>
      <c r="M2448">
        <v>36</v>
      </c>
      <c r="N2448">
        <v>5</v>
      </c>
      <c r="O2448" t="s">
        <v>58</v>
      </c>
      <c r="P2448" t="s">
        <v>59</v>
      </c>
      <c r="Q2448">
        <v>9</v>
      </c>
      <c r="R2448">
        <v>9</v>
      </c>
      <c r="S2448" t="s">
        <v>60</v>
      </c>
      <c r="T2448" t="s">
        <v>61</v>
      </c>
      <c r="U2448" t="s">
        <v>62</v>
      </c>
      <c r="V2448" t="s">
        <v>63</v>
      </c>
      <c r="W2448" t="s">
        <v>64</v>
      </c>
      <c r="X2448">
        <v>26</v>
      </c>
      <c r="Y2448" t="s">
        <v>74</v>
      </c>
      <c r="Z2448" t="s">
        <v>66</v>
      </c>
      <c r="AA2448">
        <v>7</v>
      </c>
      <c r="AB2448" t="s">
        <v>63</v>
      </c>
      <c r="AC2448" t="s">
        <v>50</v>
      </c>
      <c r="AD2448" t="s">
        <v>51</v>
      </c>
      <c r="AE2448" t="s">
        <v>52</v>
      </c>
      <c r="AF2448" t="s">
        <v>164</v>
      </c>
      <c r="AG2448" t="s">
        <v>99</v>
      </c>
      <c r="AH2448">
        <v>2</v>
      </c>
      <c r="AI2448">
        <v>3</v>
      </c>
      <c r="AJ2448" t="s">
        <v>69</v>
      </c>
      <c r="AK2448" t="s">
        <v>117</v>
      </c>
      <c r="AL2448">
        <v>31</v>
      </c>
      <c r="AM2448" t="s">
        <v>75</v>
      </c>
      <c r="AN2448">
        <v>11</v>
      </c>
      <c r="AO2448" t="s">
        <v>64</v>
      </c>
      <c r="AP2448" t="s">
        <v>56</v>
      </c>
      <c r="AQ2448" t="s">
        <v>50</v>
      </c>
      <c r="AR2448" t="s">
        <v>51</v>
      </c>
      <c r="AS2448" s="2">
        <v>45860</v>
      </c>
      <c r="AT2448" t="s">
        <v>79</v>
      </c>
      <c r="AU2448" t="s">
        <v>80</v>
      </c>
      <c r="AV2448" t="s">
        <v>54</v>
      </c>
      <c r="AW2448" s="1">
        <v>45860</v>
      </c>
      <c r="AX2448" s="1">
        <v>45861</v>
      </c>
    </row>
    <row r="2449" spans="1:50" x14ac:dyDescent="0.25">
      <c r="A2449" t="s">
        <v>50</v>
      </c>
      <c r="B2449" t="s">
        <v>51</v>
      </c>
      <c r="C2449" t="s">
        <v>52</v>
      </c>
      <c r="D2449" t="s">
        <v>53</v>
      </c>
      <c r="E2449" t="s">
        <v>54</v>
      </c>
      <c r="F2449" t="s">
        <v>81</v>
      </c>
      <c r="G2449">
        <v>2830</v>
      </c>
      <c r="H2449">
        <v>47</v>
      </c>
      <c r="I2449" s="1">
        <v>45860</v>
      </c>
      <c r="J2449" s="3">
        <v>0.46736111111111112</v>
      </c>
      <c r="K2449" t="s">
        <v>56</v>
      </c>
      <c r="L2449" t="s">
        <v>57</v>
      </c>
      <c r="M2449">
        <v>37</v>
      </c>
      <c r="N2449">
        <v>7</v>
      </c>
      <c r="O2449" t="s">
        <v>58</v>
      </c>
      <c r="P2449" t="s">
        <v>59</v>
      </c>
      <c r="Q2449">
        <v>9</v>
      </c>
      <c r="R2449">
        <v>9</v>
      </c>
      <c r="S2449" t="s">
        <v>60</v>
      </c>
      <c r="T2449" t="s">
        <v>126</v>
      </c>
      <c r="U2449" t="s">
        <v>62</v>
      </c>
      <c r="V2449" t="s">
        <v>63</v>
      </c>
      <c r="W2449" t="s">
        <v>91</v>
      </c>
      <c r="X2449">
        <v>16</v>
      </c>
      <c r="Y2449" t="s">
        <v>65</v>
      </c>
      <c r="Z2449" t="s">
        <v>75</v>
      </c>
      <c r="AA2449">
        <v>10</v>
      </c>
      <c r="AB2449" t="s">
        <v>63</v>
      </c>
      <c r="AC2449" t="s">
        <v>50</v>
      </c>
      <c r="AD2449" t="s">
        <v>51</v>
      </c>
      <c r="AE2449" t="s">
        <v>52</v>
      </c>
      <c r="AF2449" t="s">
        <v>308</v>
      </c>
      <c r="AG2449" t="s">
        <v>77</v>
      </c>
      <c r="AH2449">
        <v>1</v>
      </c>
      <c r="AI2449">
        <v>1</v>
      </c>
      <c r="AJ2449" t="s">
        <v>69</v>
      </c>
      <c r="AK2449" t="s">
        <v>70</v>
      </c>
      <c r="AL2449">
        <v>19</v>
      </c>
      <c r="AM2449" t="s">
        <v>75</v>
      </c>
      <c r="AN2449">
        <v>11</v>
      </c>
      <c r="AO2449" t="s">
        <v>64</v>
      </c>
      <c r="AP2449" t="s">
        <v>56</v>
      </c>
      <c r="AQ2449" t="s">
        <v>50</v>
      </c>
      <c r="AR2449" t="s">
        <v>51</v>
      </c>
      <c r="AS2449" s="2">
        <v>45860</v>
      </c>
      <c r="AT2449" t="s">
        <v>79</v>
      </c>
      <c r="AU2449" t="s">
        <v>80</v>
      </c>
      <c r="AV2449" t="s">
        <v>54</v>
      </c>
      <c r="AW2449" s="1">
        <v>45860</v>
      </c>
      <c r="AX2449" s="1">
        <v>45861</v>
      </c>
    </row>
    <row r="2450" spans="1:50" x14ac:dyDescent="0.25">
      <c r="A2450" t="s">
        <v>50</v>
      </c>
      <c r="B2450" t="s">
        <v>51</v>
      </c>
      <c r="C2450" t="s">
        <v>52</v>
      </c>
      <c r="D2450" t="s">
        <v>53</v>
      </c>
      <c r="E2450" t="s">
        <v>73</v>
      </c>
      <c r="F2450" t="s">
        <v>81</v>
      </c>
      <c r="G2450">
        <v>3270</v>
      </c>
      <c r="H2450">
        <v>49</v>
      </c>
      <c r="I2450" s="1">
        <v>45860</v>
      </c>
      <c r="J2450" s="3">
        <v>0.50347222222222221</v>
      </c>
      <c r="K2450" t="s">
        <v>56</v>
      </c>
      <c r="L2450" t="s">
        <v>57</v>
      </c>
      <c r="M2450">
        <v>40</v>
      </c>
      <c r="N2450">
        <v>9</v>
      </c>
      <c r="O2450" t="s">
        <v>94</v>
      </c>
      <c r="P2450" t="s">
        <v>59</v>
      </c>
      <c r="Q2450">
        <v>9</v>
      </c>
      <c r="R2450">
        <v>9</v>
      </c>
      <c r="S2450" t="s">
        <v>60</v>
      </c>
      <c r="T2450" t="s">
        <v>61</v>
      </c>
      <c r="U2450" t="s">
        <v>62</v>
      </c>
      <c r="V2450" t="s">
        <v>63</v>
      </c>
      <c r="W2450" t="s">
        <v>64</v>
      </c>
      <c r="X2450">
        <v>22</v>
      </c>
      <c r="Y2450" t="s">
        <v>74</v>
      </c>
      <c r="Z2450" t="s">
        <v>66</v>
      </c>
      <c r="AA2450">
        <v>6</v>
      </c>
      <c r="AB2450" t="s">
        <v>63</v>
      </c>
      <c r="AC2450" t="s">
        <v>50</v>
      </c>
      <c r="AD2450" t="s">
        <v>51</v>
      </c>
      <c r="AE2450" t="s">
        <v>52</v>
      </c>
      <c r="AF2450" t="s">
        <v>118</v>
      </c>
      <c r="AG2450" t="s">
        <v>125</v>
      </c>
      <c r="AH2450">
        <v>1</v>
      </c>
      <c r="AI2450">
        <v>1</v>
      </c>
      <c r="AJ2450" t="s">
        <v>69</v>
      </c>
      <c r="AK2450" t="s">
        <v>78</v>
      </c>
      <c r="AL2450">
        <v>23</v>
      </c>
      <c r="AM2450" t="s">
        <v>66</v>
      </c>
      <c r="AN2450">
        <v>6</v>
      </c>
      <c r="AO2450" t="s">
        <v>64</v>
      </c>
      <c r="AP2450" t="s">
        <v>56</v>
      </c>
      <c r="AQ2450" t="s">
        <v>50</v>
      </c>
      <c r="AR2450" t="s">
        <v>51</v>
      </c>
      <c r="AS2450" s="2">
        <v>45860</v>
      </c>
      <c r="AT2450" t="s">
        <v>79</v>
      </c>
      <c r="AU2450" t="s">
        <v>80</v>
      </c>
      <c r="AV2450" t="s">
        <v>73</v>
      </c>
      <c r="AW2450" s="1">
        <v>45860</v>
      </c>
      <c r="AX2450" s="1">
        <v>45867</v>
      </c>
    </row>
    <row r="2451" spans="1:50" x14ac:dyDescent="0.25">
      <c r="A2451" t="s">
        <v>50</v>
      </c>
      <c r="B2451" t="s">
        <v>51</v>
      </c>
      <c r="C2451" t="s">
        <v>52</v>
      </c>
      <c r="D2451" t="s">
        <v>53</v>
      </c>
      <c r="E2451" t="s">
        <v>97</v>
      </c>
      <c r="F2451" t="s">
        <v>55</v>
      </c>
      <c r="G2451">
        <v>3135</v>
      </c>
      <c r="H2451">
        <v>50</v>
      </c>
      <c r="I2451" s="1">
        <v>45860</v>
      </c>
      <c r="J2451" s="3">
        <v>0.47291666666666665</v>
      </c>
      <c r="K2451" t="s">
        <v>56</v>
      </c>
      <c r="L2451" t="s">
        <v>57</v>
      </c>
      <c r="M2451">
        <v>38</v>
      </c>
      <c r="N2451">
        <v>7</v>
      </c>
      <c r="O2451" t="s">
        <v>58</v>
      </c>
      <c r="P2451" t="s">
        <v>59</v>
      </c>
      <c r="Q2451">
        <v>9</v>
      </c>
      <c r="R2451">
        <v>9</v>
      </c>
      <c r="S2451" t="s">
        <v>104</v>
      </c>
      <c r="T2451" t="s">
        <v>61</v>
      </c>
      <c r="U2451" t="s">
        <v>62</v>
      </c>
      <c r="V2451" t="s">
        <v>63</v>
      </c>
      <c r="W2451" t="s">
        <v>64</v>
      </c>
      <c r="X2451">
        <v>28</v>
      </c>
      <c r="Y2451" t="s">
        <v>65</v>
      </c>
      <c r="Z2451" t="s">
        <v>83</v>
      </c>
      <c r="AA2451">
        <v>3</v>
      </c>
      <c r="AB2451" t="s">
        <v>63</v>
      </c>
      <c r="AC2451" t="s">
        <v>50</v>
      </c>
      <c r="AD2451" t="s">
        <v>51</v>
      </c>
      <c r="AE2451" t="s">
        <v>52</v>
      </c>
      <c r="AF2451" t="s">
        <v>420</v>
      </c>
      <c r="AG2451" t="s">
        <v>85</v>
      </c>
      <c r="AH2451">
        <v>1</v>
      </c>
      <c r="AI2451">
        <v>2</v>
      </c>
      <c r="AJ2451" t="s">
        <v>69</v>
      </c>
      <c r="AK2451" t="s">
        <v>110</v>
      </c>
      <c r="AL2451">
        <v>33</v>
      </c>
      <c r="AM2451" t="s">
        <v>95</v>
      </c>
      <c r="AN2451">
        <v>3</v>
      </c>
      <c r="AO2451" t="s">
        <v>64</v>
      </c>
      <c r="AP2451" t="s">
        <v>56</v>
      </c>
      <c r="AQ2451" t="s">
        <v>50</v>
      </c>
      <c r="AR2451" t="s">
        <v>51</v>
      </c>
      <c r="AS2451" s="2">
        <v>45860</v>
      </c>
      <c r="AT2451" t="s">
        <v>79</v>
      </c>
      <c r="AU2451" t="s">
        <v>80</v>
      </c>
      <c r="AV2451" t="s">
        <v>97</v>
      </c>
      <c r="AW2451" s="1">
        <v>45860</v>
      </c>
      <c r="AX2451" s="1">
        <v>45862</v>
      </c>
    </row>
    <row r="2452" spans="1:50" x14ac:dyDescent="0.25">
      <c r="A2452" t="s">
        <v>50</v>
      </c>
      <c r="B2452" t="s">
        <v>51</v>
      </c>
      <c r="C2452" t="s">
        <v>52</v>
      </c>
      <c r="D2452" t="s">
        <v>53</v>
      </c>
      <c r="E2452" t="s">
        <v>73</v>
      </c>
      <c r="F2452" t="s">
        <v>81</v>
      </c>
      <c r="G2452">
        <v>3195</v>
      </c>
      <c r="H2452">
        <v>50</v>
      </c>
      <c r="I2452" s="1">
        <v>45860</v>
      </c>
      <c r="J2452" s="3">
        <v>0.47013888888888888</v>
      </c>
      <c r="K2452" t="s">
        <v>56</v>
      </c>
      <c r="L2452" t="s">
        <v>57</v>
      </c>
      <c r="M2452">
        <v>37</v>
      </c>
      <c r="N2452">
        <v>7</v>
      </c>
      <c r="O2452" t="s">
        <v>94</v>
      </c>
      <c r="P2452" t="s">
        <v>59</v>
      </c>
      <c r="Q2452">
        <v>9</v>
      </c>
      <c r="R2452">
        <v>9</v>
      </c>
      <c r="S2452" t="s">
        <v>60</v>
      </c>
      <c r="T2452" t="s">
        <v>61</v>
      </c>
      <c r="U2452" t="s">
        <v>62</v>
      </c>
      <c r="V2452" t="s">
        <v>63</v>
      </c>
      <c r="W2452" t="s">
        <v>64</v>
      </c>
      <c r="X2452">
        <v>20</v>
      </c>
      <c r="Y2452" t="s">
        <v>108</v>
      </c>
      <c r="Z2452" t="s">
        <v>66</v>
      </c>
      <c r="AA2452">
        <v>6</v>
      </c>
      <c r="AB2452" t="s">
        <v>63</v>
      </c>
      <c r="AC2452" t="s">
        <v>50</v>
      </c>
      <c r="AD2452" t="s">
        <v>51</v>
      </c>
      <c r="AE2452" t="s">
        <v>52</v>
      </c>
      <c r="AF2452" t="s">
        <v>234</v>
      </c>
      <c r="AG2452" t="s">
        <v>125</v>
      </c>
      <c r="AH2452">
        <v>2</v>
      </c>
      <c r="AI2452">
        <v>2</v>
      </c>
      <c r="AJ2452" t="s">
        <v>86</v>
      </c>
      <c r="AK2452" t="s">
        <v>156</v>
      </c>
      <c r="AL2452">
        <v>20</v>
      </c>
      <c r="AM2452" t="s">
        <v>66</v>
      </c>
      <c r="AN2452">
        <v>6</v>
      </c>
      <c r="AO2452" t="s">
        <v>64</v>
      </c>
      <c r="AP2452" t="s">
        <v>56</v>
      </c>
      <c r="AQ2452" t="s">
        <v>50</v>
      </c>
      <c r="AR2452" t="s">
        <v>51</v>
      </c>
      <c r="AS2452" s="2">
        <v>45860</v>
      </c>
      <c r="AT2452" t="s">
        <v>79</v>
      </c>
      <c r="AU2452" t="s">
        <v>80</v>
      </c>
      <c r="AV2452" t="s">
        <v>73</v>
      </c>
      <c r="AW2452" s="1">
        <v>45860</v>
      </c>
      <c r="AX2452" s="1">
        <v>45867</v>
      </c>
    </row>
    <row r="2453" spans="1:50" x14ac:dyDescent="0.25">
      <c r="A2453" t="s">
        <v>50</v>
      </c>
      <c r="B2453" t="s">
        <v>51</v>
      </c>
      <c r="C2453" t="s">
        <v>52</v>
      </c>
      <c r="D2453" t="s">
        <v>53</v>
      </c>
      <c r="E2453" t="s">
        <v>73</v>
      </c>
      <c r="F2453" t="s">
        <v>55</v>
      </c>
      <c r="G2453">
        <v>2390</v>
      </c>
      <c r="H2453">
        <v>45</v>
      </c>
      <c r="I2453" s="1">
        <v>45860</v>
      </c>
      <c r="J2453" s="3">
        <v>0.46250000000000002</v>
      </c>
      <c r="K2453" t="s">
        <v>56</v>
      </c>
      <c r="L2453" t="s">
        <v>57</v>
      </c>
      <c r="M2453">
        <v>38</v>
      </c>
      <c r="N2453">
        <v>7</v>
      </c>
      <c r="O2453" t="s">
        <v>58</v>
      </c>
      <c r="P2453" t="s">
        <v>59</v>
      </c>
      <c r="Q2453">
        <v>9</v>
      </c>
      <c r="R2453">
        <v>9</v>
      </c>
      <c r="S2453" t="s">
        <v>60</v>
      </c>
      <c r="T2453" t="s">
        <v>61</v>
      </c>
      <c r="U2453" t="s">
        <v>62</v>
      </c>
      <c r="V2453" t="s">
        <v>63</v>
      </c>
      <c r="W2453" t="s">
        <v>64</v>
      </c>
      <c r="X2453">
        <v>33</v>
      </c>
      <c r="Y2453" t="s">
        <v>127</v>
      </c>
      <c r="Z2453" t="s">
        <v>95</v>
      </c>
      <c r="AA2453">
        <v>2</v>
      </c>
      <c r="AB2453" t="s">
        <v>63</v>
      </c>
      <c r="AC2453" t="s">
        <v>50</v>
      </c>
      <c r="AD2453" t="s">
        <v>51</v>
      </c>
      <c r="AE2453" t="s">
        <v>52</v>
      </c>
      <c r="AF2453" t="s">
        <v>724</v>
      </c>
      <c r="AG2453" t="s">
        <v>125</v>
      </c>
      <c r="AH2453">
        <v>1</v>
      </c>
      <c r="AI2453">
        <v>1</v>
      </c>
      <c r="AJ2453" t="s">
        <v>69</v>
      </c>
      <c r="AK2453" t="s">
        <v>110</v>
      </c>
      <c r="AL2453">
        <v>41</v>
      </c>
      <c r="AM2453" t="s">
        <v>131</v>
      </c>
      <c r="AN2453">
        <v>0</v>
      </c>
      <c r="AO2453" t="s">
        <v>64</v>
      </c>
      <c r="AP2453" t="s">
        <v>56</v>
      </c>
      <c r="AQ2453" t="s">
        <v>50</v>
      </c>
      <c r="AR2453" t="s">
        <v>51</v>
      </c>
      <c r="AS2453" s="2">
        <v>45860</v>
      </c>
      <c r="AT2453" t="s">
        <v>79</v>
      </c>
      <c r="AU2453" t="s">
        <v>80</v>
      </c>
      <c r="AV2453" t="s">
        <v>73</v>
      </c>
      <c r="AW2453" s="1">
        <v>45860</v>
      </c>
      <c r="AX2453" s="1">
        <v>45867</v>
      </c>
    </row>
    <row r="2454" spans="1:50" x14ac:dyDescent="0.25">
      <c r="A2454" t="s">
        <v>50</v>
      </c>
      <c r="B2454" t="s">
        <v>51</v>
      </c>
      <c r="C2454" t="s">
        <v>52</v>
      </c>
      <c r="D2454" t="s">
        <v>53</v>
      </c>
      <c r="E2454" t="s">
        <v>54</v>
      </c>
      <c r="F2454" t="s">
        <v>81</v>
      </c>
      <c r="G2454">
        <v>2950</v>
      </c>
      <c r="H2454">
        <v>52</v>
      </c>
      <c r="I2454" s="1">
        <v>45860</v>
      </c>
      <c r="J2454" s="3">
        <v>0.44444444444444442</v>
      </c>
      <c r="K2454" t="s">
        <v>56</v>
      </c>
      <c r="L2454" t="s">
        <v>57</v>
      </c>
      <c r="M2454">
        <v>39</v>
      </c>
      <c r="N2454">
        <v>7</v>
      </c>
      <c r="O2454" t="s">
        <v>58</v>
      </c>
      <c r="P2454" t="s">
        <v>59</v>
      </c>
      <c r="Q2454">
        <v>9</v>
      </c>
      <c r="R2454">
        <v>9</v>
      </c>
      <c r="S2454" t="s">
        <v>82</v>
      </c>
      <c r="T2454" t="s">
        <v>61</v>
      </c>
      <c r="U2454" t="s">
        <v>62</v>
      </c>
      <c r="V2454" t="s">
        <v>63</v>
      </c>
      <c r="W2454" t="s">
        <v>64</v>
      </c>
      <c r="X2454">
        <v>22</v>
      </c>
      <c r="Y2454" t="s">
        <v>74</v>
      </c>
      <c r="Z2454" t="s">
        <v>66</v>
      </c>
      <c r="AA2454">
        <v>8</v>
      </c>
      <c r="AB2454" t="s">
        <v>63</v>
      </c>
      <c r="AC2454" t="s">
        <v>50</v>
      </c>
      <c r="AD2454" t="s">
        <v>51</v>
      </c>
      <c r="AE2454" t="s">
        <v>52</v>
      </c>
      <c r="AF2454" t="s">
        <v>118</v>
      </c>
      <c r="AG2454" t="s">
        <v>77</v>
      </c>
      <c r="AH2454">
        <v>2</v>
      </c>
      <c r="AI2454">
        <v>2</v>
      </c>
      <c r="AJ2454" t="s">
        <v>69</v>
      </c>
      <c r="AK2454" t="s">
        <v>70</v>
      </c>
      <c r="AL2454">
        <v>32</v>
      </c>
      <c r="AM2454" t="s">
        <v>75</v>
      </c>
      <c r="AN2454">
        <v>11</v>
      </c>
      <c r="AO2454" t="s">
        <v>64</v>
      </c>
      <c r="AP2454" t="s">
        <v>56</v>
      </c>
      <c r="AQ2454" t="s">
        <v>50</v>
      </c>
      <c r="AR2454" t="s">
        <v>51</v>
      </c>
      <c r="AS2454" s="2">
        <v>45860</v>
      </c>
      <c r="AT2454" t="s">
        <v>79</v>
      </c>
      <c r="AU2454" t="s">
        <v>80</v>
      </c>
      <c r="AV2454" t="s">
        <v>54</v>
      </c>
      <c r="AW2454" s="1">
        <v>45860</v>
      </c>
      <c r="AX2454" s="1">
        <v>45861</v>
      </c>
    </row>
    <row r="2455" spans="1:50" x14ac:dyDescent="0.25">
      <c r="A2455" t="s">
        <v>50</v>
      </c>
      <c r="B2455" t="s">
        <v>51</v>
      </c>
      <c r="C2455" t="s">
        <v>52</v>
      </c>
      <c r="D2455" t="s">
        <v>53</v>
      </c>
      <c r="E2455" t="s">
        <v>97</v>
      </c>
      <c r="F2455" t="s">
        <v>55</v>
      </c>
      <c r="G2455">
        <v>2005</v>
      </c>
      <c r="H2455">
        <v>47</v>
      </c>
      <c r="I2455" s="1">
        <v>45860</v>
      </c>
      <c r="J2455" s="3">
        <v>0.43402777777777779</v>
      </c>
      <c r="K2455" t="s">
        <v>56</v>
      </c>
      <c r="L2455" t="s">
        <v>57</v>
      </c>
      <c r="M2455">
        <v>37</v>
      </c>
      <c r="N2455">
        <v>10</v>
      </c>
      <c r="O2455" t="s">
        <v>58</v>
      </c>
      <c r="P2455" t="s">
        <v>59</v>
      </c>
      <c r="Q2455">
        <v>9</v>
      </c>
      <c r="R2455">
        <v>9</v>
      </c>
      <c r="S2455" t="s">
        <v>82</v>
      </c>
      <c r="T2455" t="s">
        <v>61</v>
      </c>
      <c r="U2455" t="s">
        <v>62</v>
      </c>
      <c r="V2455" t="s">
        <v>63</v>
      </c>
      <c r="W2455" t="s">
        <v>91</v>
      </c>
      <c r="X2455">
        <v>25</v>
      </c>
      <c r="Y2455" t="s">
        <v>127</v>
      </c>
      <c r="Z2455" t="s">
        <v>75</v>
      </c>
      <c r="AA2455">
        <v>11</v>
      </c>
      <c r="AB2455" t="s">
        <v>63</v>
      </c>
      <c r="AC2455" t="s">
        <v>50</v>
      </c>
      <c r="AD2455" t="s">
        <v>51</v>
      </c>
      <c r="AE2455" t="s">
        <v>52</v>
      </c>
      <c r="AF2455" t="s">
        <v>264</v>
      </c>
      <c r="AG2455" t="s">
        <v>329</v>
      </c>
      <c r="AH2455">
        <v>1</v>
      </c>
      <c r="AI2455">
        <v>1</v>
      </c>
      <c r="AJ2455" t="s">
        <v>86</v>
      </c>
      <c r="AK2455" t="s">
        <v>106</v>
      </c>
      <c r="AL2455">
        <v>24</v>
      </c>
      <c r="AM2455" t="s">
        <v>83</v>
      </c>
      <c r="AN2455">
        <v>6</v>
      </c>
      <c r="AO2455" t="s">
        <v>64</v>
      </c>
      <c r="AP2455" t="s">
        <v>56</v>
      </c>
      <c r="AQ2455" t="s">
        <v>50</v>
      </c>
      <c r="AR2455" t="s">
        <v>51</v>
      </c>
      <c r="AS2455" s="2">
        <v>45860</v>
      </c>
      <c r="AT2455" t="s">
        <v>79</v>
      </c>
      <c r="AU2455" t="s">
        <v>80</v>
      </c>
      <c r="AV2455" t="s">
        <v>97</v>
      </c>
      <c r="AW2455" s="1">
        <v>45860</v>
      </c>
      <c r="AX2455" s="1">
        <v>45862</v>
      </c>
    </row>
    <row r="2456" spans="1:50" x14ac:dyDescent="0.25">
      <c r="A2456" t="s">
        <v>50</v>
      </c>
      <c r="B2456" t="s">
        <v>51</v>
      </c>
      <c r="C2456" t="s">
        <v>52</v>
      </c>
      <c r="D2456" t="s">
        <v>53</v>
      </c>
      <c r="E2456" t="s">
        <v>97</v>
      </c>
      <c r="F2456" t="s">
        <v>81</v>
      </c>
      <c r="G2456">
        <v>3070</v>
      </c>
      <c r="H2456">
        <v>49</v>
      </c>
      <c r="I2456" s="1">
        <v>45860</v>
      </c>
      <c r="J2456" s="3">
        <v>0.39791666666666664</v>
      </c>
      <c r="K2456" t="s">
        <v>56</v>
      </c>
      <c r="L2456" t="s">
        <v>57</v>
      </c>
      <c r="M2456">
        <v>37</v>
      </c>
      <c r="N2456">
        <v>7</v>
      </c>
      <c r="O2456" t="s">
        <v>58</v>
      </c>
      <c r="P2456" t="s">
        <v>59</v>
      </c>
      <c r="Q2456">
        <v>9</v>
      </c>
      <c r="R2456">
        <v>9</v>
      </c>
      <c r="S2456" t="s">
        <v>60</v>
      </c>
      <c r="T2456" t="s">
        <v>61</v>
      </c>
      <c r="U2456" t="s">
        <v>62</v>
      </c>
      <c r="V2456" t="s">
        <v>63</v>
      </c>
      <c r="W2456" t="s">
        <v>64</v>
      </c>
      <c r="X2456">
        <v>29</v>
      </c>
      <c r="Y2456" t="s">
        <v>74</v>
      </c>
      <c r="Z2456" t="s">
        <v>83</v>
      </c>
      <c r="AA2456">
        <v>3</v>
      </c>
      <c r="AB2456" t="s">
        <v>63</v>
      </c>
      <c r="AC2456" t="s">
        <v>50</v>
      </c>
      <c r="AD2456" t="s">
        <v>51</v>
      </c>
      <c r="AE2456" t="s">
        <v>52</v>
      </c>
      <c r="AF2456" t="s">
        <v>146</v>
      </c>
      <c r="AG2456" t="s">
        <v>85</v>
      </c>
      <c r="AH2456">
        <v>2</v>
      </c>
      <c r="AI2456">
        <v>2</v>
      </c>
      <c r="AJ2456" t="s">
        <v>86</v>
      </c>
      <c r="AK2456" t="s">
        <v>103</v>
      </c>
      <c r="AL2456">
        <v>30</v>
      </c>
      <c r="AM2456" t="s">
        <v>95</v>
      </c>
      <c r="AN2456">
        <v>3</v>
      </c>
      <c r="AO2456" t="s">
        <v>64</v>
      </c>
      <c r="AP2456" t="s">
        <v>56</v>
      </c>
      <c r="AQ2456" t="s">
        <v>50</v>
      </c>
      <c r="AR2456" t="s">
        <v>51</v>
      </c>
      <c r="AS2456" s="2">
        <v>45860</v>
      </c>
      <c r="AT2456" t="s">
        <v>79</v>
      </c>
      <c r="AU2456" t="s">
        <v>80</v>
      </c>
      <c r="AV2456" t="s">
        <v>97</v>
      </c>
      <c r="AW2456" s="1">
        <v>45860</v>
      </c>
      <c r="AX2456" s="1">
        <v>45862</v>
      </c>
    </row>
    <row r="2457" spans="1:50" x14ac:dyDescent="0.25">
      <c r="A2457" t="s">
        <v>50</v>
      </c>
      <c r="B2457" t="s">
        <v>51</v>
      </c>
      <c r="C2457" t="s">
        <v>52</v>
      </c>
      <c r="D2457" t="s">
        <v>53</v>
      </c>
      <c r="E2457" t="s">
        <v>54</v>
      </c>
      <c r="F2457" t="s">
        <v>81</v>
      </c>
      <c r="G2457">
        <v>3005</v>
      </c>
      <c r="H2457">
        <v>51</v>
      </c>
      <c r="I2457" s="1">
        <v>45860</v>
      </c>
      <c r="J2457" s="3">
        <v>0.41666666666666669</v>
      </c>
      <c r="K2457" t="s">
        <v>56</v>
      </c>
      <c r="L2457" t="s">
        <v>57</v>
      </c>
      <c r="M2457">
        <v>37</v>
      </c>
      <c r="N2457">
        <v>8</v>
      </c>
      <c r="O2457" t="s">
        <v>58</v>
      </c>
      <c r="P2457" t="s">
        <v>59</v>
      </c>
      <c r="Q2457">
        <v>9</v>
      </c>
      <c r="R2457">
        <v>9</v>
      </c>
      <c r="S2457" t="s">
        <v>60</v>
      </c>
      <c r="T2457" t="s">
        <v>61</v>
      </c>
      <c r="U2457" t="s">
        <v>62</v>
      </c>
      <c r="V2457" t="s">
        <v>63</v>
      </c>
      <c r="W2457" t="s">
        <v>64</v>
      </c>
      <c r="X2457">
        <v>26</v>
      </c>
      <c r="Y2457" t="s">
        <v>74</v>
      </c>
      <c r="Z2457" t="s">
        <v>95</v>
      </c>
      <c r="AA2457">
        <v>2</v>
      </c>
      <c r="AB2457" t="s">
        <v>63</v>
      </c>
      <c r="AC2457" t="s">
        <v>50</v>
      </c>
      <c r="AD2457" t="s">
        <v>51</v>
      </c>
      <c r="AE2457" t="s">
        <v>52</v>
      </c>
      <c r="AF2457" t="s">
        <v>270</v>
      </c>
      <c r="AG2457" t="s">
        <v>85</v>
      </c>
      <c r="AH2457">
        <v>3</v>
      </c>
      <c r="AI2457">
        <v>3</v>
      </c>
      <c r="AJ2457" t="s">
        <v>86</v>
      </c>
      <c r="AK2457" t="s">
        <v>87</v>
      </c>
      <c r="AL2457">
        <v>30</v>
      </c>
      <c r="AM2457" t="s">
        <v>95</v>
      </c>
      <c r="AN2457">
        <v>2</v>
      </c>
      <c r="AO2457" t="s">
        <v>64</v>
      </c>
      <c r="AP2457" t="s">
        <v>56</v>
      </c>
      <c r="AQ2457" t="s">
        <v>50</v>
      </c>
      <c r="AR2457" t="s">
        <v>51</v>
      </c>
      <c r="AS2457" s="2">
        <v>45860</v>
      </c>
      <c r="AT2457" t="s">
        <v>79</v>
      </c>
      <c r="AU2457" t="s">
        <v>80</v>
      </c>
      <c r="AV2457" t="s">
        <v>54</v>
      </c>
      <c r="AW2457" s="1">
        <v>45860</v>
      </c>
      <c r="AX2457" s="1">
        <v>45861</v>
      </c>
    </row>
    <row r="2458" spans="1:50" x14ac:dyDescent="0.25">
      <c r="A2458" t="s">
        <v>50</v>
      </c>
      <c r="B2458" t="s">
        <v>51</v>
      </c>
      <c r="C2458" t="s">
        <v>52</v>
      </c>
      <c r="D2458" t="s">
        <v>53</v>
      </c>
      <c r="E2458" t="s">
        <v>116</v>
      </c>
      <c r="F2458" t="s">
        <v>81</v>
      </c>
      <c r="G2458">
        <v>3290</v>
      </c>
      <c r="H2458">
        <v>51</v>
      </c>
      <c r="I2458" s="1">
        <v>45860</v>
      </c>
      <c r="J2458" s="3">
        <v>0.3923611111111111</v>
      </c>
      <c r="K2458" t="s">
        <v>56</v>
      </c>
      <c r="L2458" t="s">
        <v>57</v>
      </c>
      <c r="M2458">
        <v>40</v>
      </c>
      <c r="N2458">
        <v>4</v>
      </c>
      <c r="O2458" t="s">
        <v>58</v>
      </c>
      <c r="P2458" t="s">
        <v>59</v>
      </c>
      <c r="Q2458">
        <v>9</v>
      </c>
      <c r="R2458">
        <v>9</v>
      </c>
      <c r="S2458" t="s">
        <v>82</v>
      </c>
      <c r="T2458" t="s">
        <v>61</v>
      </c>
      <c r="U2458" t="s">
        <v>62</v>
      </c>
      <c r="V2458" t="s">
        <v>63</v>
      </c>
      <c r="W2458" t="s">
        <v>64</v>
      </c>
      <c r="X2458">
        <v>25</v>
      </c>
      <c r="Y2458" t="s">
        <v>65</v>
      </c>
      <c r="Z2458" t="s">
        <v>75</v>
      </c>
      <c r="AA2458">
        <v>11</v>
      </c>
      <c r="AB2458" t="s">
        <v>63</v>
      </c>
      <c r="AC2458" t="s">
        <v>50</v>
      </c>
      <c r="AD2458" t="s">
        <v>51</v>
      </c>
      <c r="AE2458" t="s">
        <v>52</v>
      </c>
      <c r="AF2458" t="s">
        <v>184</v>
      </c>
      <c r="AG2458" t="s">
        <v>85</v>
      </c>
      <c r="AH2458">
        <v>3</v>
      </c>
      <c r="AI2458">
        <v>3</v>
      </c>
      <c r="AJ2458" t="s">
        <v>69</v>
      </c>
      <c r="AK2458" t="s">
        <v>117</v>
      </c>
      <c r="AL2458">
        <v>25</v>
      </c>
      <c r="AM2458" t="s">
        <v>75</v>
      </c>
      <c r="AN2458">
        <v>11</v>
      </c>
      <c r="AO2458" t="s">
        <v>64</v>
      </c>
      <c r="AP2458" t="s">
        <v>56</v>
      </c>
      <c r="AQ2458" t="s">
        <v>50</v>
      </c>
      <c r="AR2458" t="s">
        <v>51</v>
      </c>
      <c r="AS2458" s="2">
        <v>45860</v>
      </c>
      <c r="AT2458" t="s">
        <v>79</v>
      </c>
      <c r="AU2458" t="s">
        <v>80</v>
      </c>
      <c r="AV2458" t="s">
        <v>116</v>
      </c>
      <c r="AW2458" s="1">
        <v>45860</v>
      </c>
      <c r="AX2458" s="1">
        <v>45861</v>
      </c>
    </row>
    <row r="2459" spans="1:50" x14ac:dyDescent="0.25">
      <c r="A2459" t="s">
        <v>50</v>
      </c>
      <c r="B2459" t="s">
        <v>51</v>
      </c>
      <c r="C2459" t="s">
        <v>52</v>
      </c>
      <c r="D2459" t="s">
        <v>53</v>
      </c>
      <c r="E2459" t="s">
        <v>111</v>
      </c>
      <c r="F2459" t="s">
        <v>55</v>
      </c>
      <c r="G2459">
        <v>3040</v>
      </c>
      <c r="H2459">
        <v>50</v>
      </c>
      <c r="I2459" s="1">
        <v>45860</v>
      </c>
      <c r="J2459" s="3">
        <v>0.36736111111111114</v>
      </c>
      <c r="K2459" t="s">
        <v>56</v>
      </c>
      <c r="L2459" t="s">
        <v>57</v>
      </c>
      <c r="M2459">
        <v>37</v>
      </c>
      <c r="N2459">
        <v>8</v>
      </c>
      <c r="O2459" t="s">
        <v>58</v>
      </c>
      <c r="P2459" t="s">
        <v>59</v>
      </c>
      <c r="Q2459">
        <v>10</v>
      </c>
      <c r="R2459">
        <v>10</v>
      </c>
      <c r="S2459" t="s">
        <v>82</v>
      </c>
      <c r="T2459" t="s">
        <v>61</v>
      </c>
      <c r="U2459" t="s">
        <v>62</v>
      </c>
      <c r="V2459" t="s">
        <v>63</v>
      </c>
      <c r="W2459" t="s">
        <v>64</v>
      </c>
      <c r="X2459">
        <v>27</v>
      </c>
      <c r="Y2459" t="s">
        <v>74</v>
      </c>
      <c r="Z2459" t="s">
        <v>83</v>
      </c>
      <c r="AA2459">
        <v>4</v>
      </c>
      <c r="AB2459" t="s">
        <v>63</v>
      </c>
      <c r="AC2459" t="s">
        <v>50</v>
      </c>
      <c r="AD2459" t="s">
        <v>51</v>
      </c>
      <c r="AE2459" t="s">
        <v>52</v>
      </c>
      <c r="AF2459" t="s">
        <v>375</v>
      </c>
      <c r="AG2459" t="s">
        <v>125</v>
      </c>
      <c r="AH2459">
        <v>2</v>
      </c>
      <c r="AI2459">
        <v>2</v>
      </c>
      <c r="AJ2459" t="s">
        <v>86</v>
      </c>
      <c r="AK2459" t="s">
        <v>259</v>
      </c>
      <c r="AL2459">
        <v>36</v>
      </c>
      <c r="AM2459" t="s">
        <v>88</v>
      </c>
      <c r="AN2459">
        <v>11</v>
      </c>
      <c r="AO2459" t="s">
        <v>64</v>
      </c>
      <c r="AP2459" t="s">
        <v>56</v>
      </c>
      <c r="AQ2459" t="s">
        <v>50</v>
      </c>
      <c r="AR2459" t="s">
        <v>51</v>
      </c>
      <c r="AS2459" s="2">
        <v>45860</v>
      </c>
      <c r="AT2459" t="s">
        <v>79</v>
      </c>
      <c r="AU2459" t="s">
        <v>80</v>
      </c>
      <c r="AV2459" t="s">
        <v>111</v>
      </c>
      <c r="AW2459" s="1">
        <v>45860</v>
      </c>
      <c r="AX2459" s="1">
        <v>45860</v>
      </c>
    </row>
    <row r="2460" spans="1:50" x14ac:dyDescent="0.25">
      <c r="A2460" t="s">
        <v>50</v>
      </c>
      <c r="B2460" t="s">
        <v>51</v>
      </c>
      <c r="C2460" t="s">
        <v>52</v>
      </c>
      <c r="D2460" t="s">
        <v>53</v>
      </c>
      <c r="E2460" t="s">
        <v>111</v>
      </c>
      <c r="F2460" t="s">
        <v>55</v>
      </c>
      <c r="G2460">
        <v>4130</v>
      </c>
      <c r="H2460">
        <v>51</v>
      </c>
      <c r="I2460" s="1">
        <v>45860</v>
      </c>
      <c r="J2460" s="3">
        <v>0.35069444444444442</v>
      </c>
      <c r="K2460" t="s">
        <v>56</v>
      </c>
      <c r="L2460" t="s">
        <v>57</v>
      </c>
      <c r="M2460">
        <v>39</v>
      </c>
      <c r="N2460">
        <v>6</v>
      </c>
      <c r="O2460" t="s">
        <v>58</v>
      </c>
      <c r="P2460" t="s">
        <v>59</v>
      </c>
      <c r="Q2460">
        <v>10</v>
      </c>
      <c r="R2460">
        <v>10</v>
      </c>
      <c r="S2460" t="s">
        <v>104</v>
      </c>
      <c r="T2460" t="s">
        <v>61</v>
      </c>
      <c r="U2460" t="s">
        <v>62</v>
      </c>
      <c r="V2460" t="s">
        <v>63</v>
      </c>
      <c r="W2460" t="s">
        <v>64</v>
      </c>
      <c r="X2460">
        <v>29</v>
      </c>
      <c r="Y2460" t="s">
        <v>74</v>
      </c>
      <c r="Z2460" t="s">
        <v>95</v>
      </c>
      <c r="AA2460">
        <v>3</v>
      </c>
      <c r="AB2460" t="s">
        <v>63</v>
      </c>
      <c r="AC2460" t="s">
        <v>50</v>
      </c>
      <c r="AD2460" t="s">
        <v>51</v>
      </c>
      <c r="AE2460" t="s">
        <v>52</v>
      </c>
      <c r="AF2460" t="s">
        <v>308</v>
      </c>
      <c r="AG2460" t="s">
        <v>125</v>
      </c>
      <c r="AH2460">
        <v>2</v>
      </c>
      <c r="AI2460">
        <v>3</v>
      </c>
      <c r="AJ2460" t="s">
        <v>69</v>
      </c>
      <c r="AK2460" t="s">
        <v>115</v>
      </c>
      <c r="AL2460">
        <v>30</v>
      </c>
      <c r="AM2460" t="s">
        <v>107</v>
      </c>
      <c r="AN2460">
        <v>2</v>
      </c>
      <c r="AO2460" t="s">
        <v>64</v>
      </c>
      <c r="AP2460" t="s">
        <v>56</v>
      </c>
      <c r="AQ2460" t="s">
        <v>50</v>
      </c>
      <c r="AR2460" t="s">
        <v>51</v>
      </c>
      <c r="AS2460" s="2">
        <v>45860</v>
      </c>
      <c r="AT2460" t="s">
        <v>79</v>
      </c>
      <c r="AU2460" t="s">
        <v>80</v>
      </c>
      <c r="AV2460" t="s">
        <v>111</v>
      </c>
      <c r="AW2460" s="1">
        <v>45860</v>
      </c>
      <c r="AX2460" s="1">
        <v>45860</v>
      </c>
    </row>
    <row r="2461" spans="1:50" x14ac:dyDescent="0.25">
      <c r="A2461" t="s">
        <v>50</v>
      </c>
      <c r="B2461" t="s">
        <v>51</v>
      </c>
      <c r="C2461" t="s">
        <v>52</v>
      </c>
      <c r="D2461" t="s">
        <v>53</v>
      </c>
      <c r="E2461" t="s">
        <v>101</v>
      </c>
      <c r="F2461" t="s">
        <v>55</v>
      </c>
      <c r="G2461">
        <v>2130</v>
      </c>
      <c r="H2461">
        <v>42</v>
      </c>
      <c r="I2461" s="1">
        <v>45860</v>
      </c>
      <c r="J2461" s="3">
        <v>0.30763888888888891</v>
      </c>
      <c r="K2461" t="s">
        <v>56</v>
      </c>
      <c r="L2461" t="s">
        <v>57</v>
      </c>
      <c r="M2461">
        <v>34</v>
      </c>
      <c r="N2461">
        <v>5</v>
      </c>
      <c r="O2461" t="s">
        <v>58</v>
      </c>
      <c r="P2461" t="s">
        <v>59</v>
      </c>
      <c r="Q2461">
        <v>10</v>
      </c>
      <c r="R2461">
        <v>10</v>
      </c>
      <c r="S2461" t="s">
        <v>60</v>
      </c>
      <c r="T2461" t="s">
        <v>61</v>
      </c>
      <c r="U2461" t="s">
        <v>62</v>
      </c>
      <c r="V2461" t="s">
        <v>63</v>
      </c>
      <c r="W2461" t="s">
        <v>64</v>
      </c>
      <c r="X2461">
        <v>27</v>
      </c>
      <c r="Y2461" t="s">
        <v>108</v>
      </c>
      <c r="Z2461" t="s">
        <v>95</v>
      </c>
      <c r="AA2461">
        <v>2</v>
      </c>
      <c r="AB2461" t="s">
        <v>63</v>
      </c>
      <c r="AC2461" t="s">
        <v>50</v>
      </c>
      <c r="AD2461" t="s">
        <v>51</v>
      </c>
      <c r="AE2461" t="s">
        <v>52</v>
      </c>
      <c r="AF2461" t="s">
        <v>337</v>
      </c>
      <c r="AG2461" t="s">
        <v>85</v>
      </c>
      <c r="AH2461">
        <v>2</v>
      </c>
      <c r="AI2461">
        <v>3</v>
      </c>
      <c r="AJ2461" t="s">
        <v>69</v>
      </c>
      <c r="AK2461" t="s">
        <v>70</v>
      </c>
      <c r="AL2461">
        <v>34</v>
      </c>
      <c r="AM2461" t="s">
        <v>83</v>
      </c>
      <c r="AN2461">
        <v>3</v>
      </c>
      <c r="AO2461" t="s">
        <v>64</v>
      </c>
      <c r="AP2461" t="s">
        <v>56</v>
      </c>
      <c r="AQ2461" t="s">
        <v>50</v>
      </c>
      <c r="AR2461" t="s">
        <v>51</v>
      </c>
      <c r="AS2461" s="2">
        <v>45860</v>
      </c>
      <c r="AT2461" t="s">
        <v>79</v>
      </c>
      <c r="AU2461" t="s">
        <v>80</v>
      </c>
      <c r="AV2461" t="s">
        <v>101</v>
      </c>
      <c r="AW2461" s="1">
        <v>45860</v>
      </c>
      <c r="AX2461" s="1">
        <v>45860</v>
      </c>
    </row>
    <row r="2462" spans="1:50" x14ac:dyDescent="0.25">
      <c r="A2462" t="s">
        <v>50</v>
      </c>
      <c r="B2462" t="s">
        <v>51</v>
      </c>
      <c r="C2462" t="s">
        <v>52</v>
      </c>
      <c r="D2462" t="s">
        <v>53</v>
      </c>
      <c r="E2462" t="s">
        <v>54</v>
      </c>
      <c r="F2462" t="s">
        <v>81</v>
      </c>
      <c r="G2462">
        <v>3780</v>
      </c>
      <c r="H2462">
        <v>56</v>
      </c>
      <c r="I2462" s="1">
        <v>45860</v>
      </c>
      <c r="J2462" s="3">
        <v>0.26250000000000001</v>
      </c>
      <c r="K2462" t="s">
        <v>56</v>
      </c>
      <c r="L2462" t="s">
        <v>57</v>
      </c>
      <c r="M2462">
        <v>39</v>
      </c>
      <c r="N2462">
        <v>3</v>
      </c>
      <c r="O2462" t="s">
        <v>94</v>
      </c>
      <c r="P2462" t="s">
        <v>59</v>
      </c>
      <c r="Q2462">
        <v>9</v>
      </c>
      <c r="R2462">
        <v>9</v>
      </c>
      <c r="S2462" t="s">
        <v>60</v>
      </c>
      <c r="T2462" t="s">
        <v>61</v>
      </c>
      <c r="U2462" t="s">
        <v>62</v>
      </c>
      <c r="V2462" t="s">
        <v>112</v>
      </c>
      <c r="W2462" t="s">
        <v>212</v>
      </c>
      <c r="X2462">
        <v>28</v>
      </c>
      <c r="Y2462" t="s">
        <v>65</v>
      </c>
      <c r="Z2462" t="s">
        <v>75</v>
      </c>
      <c r="AA2462">
        <v>11</v>
      </c>
      <c r="AB2462" t="s">
        <v>63</v>
      </c>
      <c r="AC2462" t="s">
        <v>50</v>
      </c>
      <c r="AD2462" t="s">
        <v>51</v>
      </c>
      <c r="AE2462" t="s">
        <v>52</v>
      </c>
      <c r="AF2462" t="s">
        <v>89</v>
      </c>
      <c r="AG2462" t="s">
        <v>85</v>
      </c>
      <c r="AH2462">
        <v>2</v>
      </c>
      <c r="AI2462">
        <v>2</v>
      </c>
      <c r="AJ2462" t="s">
        <v>86</v>
      </c>
      <c r="AK2462" t="s">
        <v>90</v>
      </c>
      <c r="AL2462">
        <v>29</v>
      </c>
      <c r="AM2462" t="s">
        <v>75</v>
      </c>
      <c r="AN2462">
        <v>11</v>
      </c>
      <c r="AO2462" t="s">
        <v>64</v>
      </c>
      <c r="AP2462" t="s">
        <v>56</v>
      </c>
      <c r="AQ2462" t="s">
        <v>50</v>
      </c>
      <c r="AR2462" t="s">
        <v>51</v>
      </c>
      <c r="AS2462" s="2">
        <v>45860</v>
      </c>
      <c r="AT2462" t="s">
        <v>79</v>
      </c>
      <c r="AU2462" t="s">
        <v>80</v>
      </c>
      <c r="AV2462" t="s">
        <v>54</v>
      </c>
      <c r="AW2462" s="1">
        <v>45860</v>
      </c>
      <c r="AX2462" s="1">
        <v>45938</v>
      </c>
    </row>
    <row r="2463" spans="1:50" x14ac:dyDescent="0.25">
      <c r="A2463" t="s">
        <v>50</v>
      </c>
      <c r="B2463" t="s">
        <v>51</v>
      </c>
      <c r="C2463" t="s">
        <v>52</v>
      </c>
      <c r="D2463" t="s">
        <v>53</v>
      </c>
      <c r="E2463" t="s">
        <v>116</v>
      </c>
      <c r="F2463" t="s">
        <v>55</v>
      </c>
      <c r="G2463">
        <v>3255</v>
      </c>
      <c r="H2463">
        <v>50</v>
      </c>
      <c r="I2463" s="1">
        <v>45860</v>
      </c>
      <c r="J2463" s="3">
        <v>0.24722222222222223</v>
      </c>
      <c r="K2463" t="s">
        <v>56</v>
      </c>
      <c r="L2463" t="s">
        <v>57</v>
      </c>
      <c r="M2463">
        <v>37</v>
      </c>
      <c r="N2463">
        <v>8</v>
      </c>
      <c r="O2463" t="s">
        <v>94</v>
      </c>
      <c r="P2463" t="s">
        <v>59</v>
      </c>
      <c r="Q2463">
        <v>9</v>
      </c>
      <c r="R2463">
        <v>9</v>
      </c>
      <c r="S2463" t="s">
        <v>60</v>
      </c>
      <c r="T2463" t="s">
        <v>61</v>
      </c>
      <c r="U2463" t="s">
        <v>62</v>
      </c>
      <c r="V2463" t="s">
        <v>63</v>
      </c>
      <c r="W2463" t="s">
        <v>64</v>
      </c>
      <c r="X2463">
        <v>29</v>
      </c>
      <c r="Y2463" t="s">
        <v>74</v>
      </c>
      <c r="Z2463" t="s">
        <v>107</v>
      </c>
      <c r="AA2463">
        <v>2</v>
      </c>
      <c r="AB2463" t="s">
        <v>63</v>
      </c>
      <c r="AC2463" t="s">
        <v>50</v>
      </c>
      <c r="AD2463" t="s">
        <v>51</v>
      </c>
      <c r="AE2463" t="s">
        <v>52</v>
      </c>
      <c r="AF2463" t="s">
        <v>262</v>
      </c>
      <c r="AG2463" t="s">
        <v>125</v>
      </c>
      <c r="AH2463">
        <v>1</v>
      </c>
      <c r="AI2463">
        <v>1</v>
      </c>
      <c r="AJ2463" t="s">
        <v>69</v>
      </c>
      <c r="AK2463" t="s">
        <v>117</v>
      </c>
      <c r="AL2463">
        <v>34</v>
      </c>
      <c r="AM2463" t="s">
        <v>95</v>
      </c>
      <c r="AN2463">
        <v>3</v>
      </c>
      <c r="AO2463" t="s">
        <v>64</v>
      </c>
      <c r="AP2463" t="s">
        <v>56</v>
      </c>
      <c r="AQ2463" t="s">
        <v>50</v>
      </c>
      <c r="AR2463" t="s">
        <v>51</v>
      </c>
      <c r="AS2463" s="2">
        <v>45860</v>
      </c>
      <c r="AT2463" t="s">
        <v>79</v>
      </c>
      <c r="AU2463" t="s">
        <v>80</v>
      </c>
      <c r="AV2463" t="s">
        <v>116</v>
      </c>
      <c r="AW2463" s="1">
        <v>45860</v>
      </c>
      <c r="AX2463" s="1">
        <v>45861</v>
      </c>
    </row>
    <row r="2464" spans="1:50" x14ac:dyDescent="0.25">
      <c r="A2464" t="s">
        <v>50</v>
      </c>
      <c r="B2464" t="s">
        <v>51</v>
      </c>
      <c r="C2464" t="s">
        <v>52</v>
      </c>
      <c r="D2464" t="s">
        <v>53</v>
      </c>
      <c r="E2464" t="s">
        <v>73</v>
      </c>
      <c r="F2464" t="s">
        <v>81</v>
      </c>
      <c r="G2464">
        <v>3610</v>
      </c>
      <c r="H2464">
        <v>51</v>
      </c>
      <c r="I2464" s="1">
        <v>45860</v>
      </c>
      <c r="J2464" s="3">
        <v>0.15763888888888888</v>
      </c>
      <c r="K2464" t="s">
        <v>56</v>
      </c>
      <c r="L2464" t="s">
        <v>57</v>
      </c>
      <c r="M2464">
        <v>38</v>
      </c>
      <c r="N2464">
        <v>5</v>
      </c>
      <c r="O2464" t="s">
        <v>58</v>
      </c>
      <c r="P2464" t="s">
        <v>59</v>
      </c>
      <c r="Q2464">
        <v>9</v>
      </c>
      <c r="R2464">
        <v>9</v>
      </c>
      <c r="S2464" t="s">
        <v>60</v>
      </c>
      <c r="T2464" t="s">
        <v>61</v>
      </c>
      <c r="U2464" t="s">
        <v>62</v>
      </c>
      <c r="V2464" t="s">
        <v>63</v>
      </c>
      <c r="W2464" t="s">
        <v>91</v>
      </c>
      <c r="X2464">
        <v>17</v>
      </c>
      <c r="Y2464" t="s">
        <v>74</v>
      </c>
      <c r="Z2464" t="s">
        <v>66</v>
      </c>
      <c r="AA2464">
        <v>9</v>
      </c>
      <c r="AB2464" t="s">
        <v>63</v>
      </c>
      <c r="AC2464" t="s">
        <v>50</v>
      </c>
      <c r="AD2464" t="s">
        <v>51</v>
      </c>
      <c r="AE2464" t="s">
        <v>52</v>
      </c>
      <c r="AF2464" t="s">
        <v>295</v>
      </c>
      <c r="AG2464" t="s">
        <v>77</v>
      </c>
      <c r="AH2464">
        <v>1</v>
      </c>
      <c r="AI2464">
        <v>1</v>
      </c>
      <c r="AJ2464" t="s">
        <v>69</v>
      </c>
      <c r="AK2464" t="s">
        <v>78</v>
      </c>
      <c r="AL2464">
        <v>21</v>
      </c>
      <c r="AM2464" t="s">
        <v>66</v>
      </c>
      <c r="AN2464">
        <v>9</v>
      </c>
      <c r="AO2464" t="s">
        <v>64</v>
      </c>
      <c r="AP2464" t="s">
        <v>56</v>
      </c>
      <c r="AQ2464" t="s">
        <v>50</v>
      </c>
      <c r="AR2464" t="s">
        <v>51</v>
      </c>
      <c r="AS2464" s="2">
        <v>45860</v>
      </c>
      <c r="AT2464" t="s">
        <v>79</v>
      </c>
      <c r="AU2464" t="s">
        <v>80</v>
      </c>
      <c r="AV2464" t="s">
        <v>73</v>
      </c>
      <c r="AW2464" s="1">
        <v>45860</v>
      </c>
      <c r="AX2464" s="1">
        <v>45867</v>
      </c>
    </row>
    <row r="2465" spans="1:50" x14ac:dyDescent="0.25">
      <c r="A2465" t="s">
        <v>50</v>
      </c>
      <c r="B2465" t="s">
        <v>51</v>
      </c>
      <c r="C2465" t="s">
        <v>52</v>
      </c>
      <c r="D2465" t="s">
        <v>53</v>
      </c>
      <c r="E2465" t="s">
        <v>73</v>
      </c>
      <c r="F2465" t="s">
        <v>55</v>
      </c>
      <c r="G2465">
        <v>3550</v>
      </c>
      <c r="H2465">
        <v>51</v>
      </c>
      <c r="I2465" s="1">
        <v>45860</v>
      </c>
      <c r="J2465" s="3">
        <v>0.1125</v>
      </c>
      <c r="K2465" t="s">
        <v>56</v>
      </c>
      <c r="L2465" t="s">
        <v>57</v>
      </c>
      <c r="M2465">
        <v>37</v>
      </c>
      <c r="N2465">
        <v>0</v>
      </c>
      <c r="O2465" t="s">
        <v>94</v>
      </c>
      <c r="P2465" t="s">
        <v>59</v>
      </c>
      <c r="Q2465">
        <v>9</v>
      </c>
      <c r="R2465">
        <v>9</v>
      </c>
      <c r="S2465" t="s">
        <v>82</v>
      </c>
      <c r="T2465" t="s">
        <v>61</v>
      </c>
      <c r="U2465" t="s">
        <v>62</v>
      </c>
      <c r="V2465" t="s">
        <v>63</v>
      </c>
      <c r="W2465" t="s">
        <v>64</v>
      </c>
      <c r="X2465">
        <v>40</v>
      </c>
      <c r="Y2465" t="s">
        <v>131</v>
      </c>
      <c r="Z2465" t="s">
        <v>131</v>
      </c>
      <c r="AB2465" t="s">
        <v>63</v>
      </c>
      <c r="AC2465" t="s">
        <v>50</v>
      </c>
      <c r="AD2465" t="s">
        <v>51</v>
      </c>
      <c r="AE2465" t="s">
        <v>52</v>
      </c>
      <c r="AF2465" t="s">
        <v>725</v>
      </c>
      <c r="AG2465" t="s">
        <v>149</v>
      </c>
      <c r="AH2465">
        <v>3</v>
      </c>
      <c r="AI2465">
        <v>3</v>
      </c>
      <c r="AJ2465" t="s">
        <v>69</v>
      </c>
      <c r="AK2465" t="s">
        <v>70</v>
      </c>
      <c r="AL2465">
        <v>27</v>
      </c>
      <c r="AM2465" t="s">
        <v>131</v>
      </c>
      <c r="AN2465">
        <v>0</v>
      </c>
      <c r="AO2465" t="s">
        <v>64</v>
      </c>
      <c r="AP2465" t="s">
        <v>56</v>
      </c>
      <c r="AQ2465" t="s">
        <v>50</v>
      </c>
      <c r="AR2465" t="s">
        <v>51</v>
      </c>
      <c r="AS2465" s="2">
        <v>45860</v>
      </c>
      <c r="AT2465" t="s">
        <v>79</v>
      </c>
      <c r="AU2465" t="s">
        <v>80</v>
      </c>
      <c r="AV2465" t="s">
        <v>73</v>
      </c>
      <c r="AW2465" s="1">
        <v>45860</v>
      </c>
      <c r="AX2465" s="1">
        <v>45867</v>
      </c>
    </row>
    <row r="2466" spans="1:50" x14ac:dyDescent="0.25">
      <c r="A2466" t="s">
        <v>50</v>
      </c>
      <c r="B2466" t="s">
        <v>51</v>
      </c>
      <c r="C2466" t="s">
        <v>52</v>
      </c>
      <c r="D2466" t="s">
        <v>53</v>
      </c>
      <c r="E2466" t="s">
        <v>101</v>
      </c>
      <c r="F2466" t="s">
        <v>81</v>
      </c>
      <c r="G2466">
        <v>3020</v>
      </c>
      <c r="H2466">
        <v>47</v>
      </c>
      <c r="I2466" s="1">
        <v>45860</v>
      </c>
      <c r="J2466" s="3">
        <v>7.5694444444444439E-2</v>
      </c>
      <c r="K2466" t="s">
        <v>56</v>
      </c>
      <c r="L2466" t="s">
        <v>57</v>
      </c>
      <c r="M2466">
        <v>39</v>
      </c>
      <c r="N2466">
        <v>10</v>
      </c>
      <c r="O2466" t="s">
        <v>94</v>
      </c>
      <c r="P2466" t="s">
        <v>59</v>
      </c>
      <c r="Q2466">
        <v>10</v>
      </c>
      <c r="R2466">
        <v>10</v>
      </c>
      <c r="S2466" t="s">
        <v>60</v>
      </c>
      <c r="T2466" t="s">
        <v>61</v>
      </c>
      <c r="U2466" t="s">
        <v>62</v>
      </c>
      <c r="V2466" t="s">
        <v>63</v>
      </c>
      <c r="W2466" t="s">
        <v>64</v>
      </c>
      <c r="X2466">
        <v>22</v>
      </c>
      <c r="Y2466" t="s">
        <v>74</v>
      </c>
      <c r="Z2466" t="s">
        <v>75</v>
      </c>
      <c r="AA2466">
        <v>11</v>
      </c>
      <c r="AB2466" t="s">
        <v>63</v>
      </c>
      <c r="AC2466" t="s">
        <v>50</v>
      </c>
      <c r="AD2466" t="s">
        <v>51</v>
      </c>
      <c r="AE2466" t="s">
        <v>92</v>
      </c>
      <c r="AF2466" t="s">
        <v>57</v>
      </c>
      <c r="AG2466" t="s">
        <v>57</v>
      </c>
      <c r="AH2466">
        <v>1</v>
      </c>
      <c r="AI2466">
        <v>1</v>
      </c>
      <c r="AJ2466" t="s">
        <v>69</v>
      </c>
      <c r="AK2466" t="s">
        <v>100</v>
      </c>
      <c r="AL2466">
        <v>26</v>
      </c>
      <c r="AM2466" t="s">
        <v>107</v>
      </c>
      <c r="AN2466">
        <v>1</v>
      </c>
      <c r="AO2466" t="s">
        <v>64</v>
      </c>
      <c r="AP2466" t="s">
        <v>56</v>
      </c>
      <c r="AQ2466" t="s">
        <v>50</v>
      </c>
      <c r="AR2466" t="s">
        <v>51</v>
      </c>
      <c r="AS2466" s="2">
        <v>45860</v>
      </c>
      <c r="AT2466" t="s">
        <v>79</v>
      </c>
      <c r="AU2466" t="s">
        <v>80</v>
      </c>
      <c r="AV2466" t="s">
        <v>101</v>
      </c>
      <c r="AW2466" s="1">
        <v>45860</v>
      </c>
      <c r="AX2466" s="1">
        <v>45860</v>
      </c>
    </row>
    <row r="2467" spans="1:50" x14ac:dyDescent="0.25">
      <c r="A2467" t="s">
        <v>50</v>
      </c>
      <c r="B2467" t="s">
        <v>51</v>
      </c>
      <c r="C2467" t="s">
        <v>52</v>
      </c>
      <c r="D2467" t="s">
        <v>53</v>
      </c>
      <c r="E2467" t="s">
        <v>73</v>
      </c>
      <c r="F2467" t="s">
        <v>55</v>
      </c>
      <c r="G2467">
        <v>3265</v>
      </c>
      <c r="H2467">
        <v>50</v>
      </c>
      <c r="I2467" s="1">
        <v>45860</v>
      </c>
      <c r="J2467" s="3">
        <v>3.3333333333333333E-2</v>
      </c>
      <c r="K2467" t="s">
        <v>56</v>
      </c>
      <c r="L2467" t="s">
        <v>57</v>
      </c>
      <c r="M2467">
        <v>37</v>
      </c>
      <c r="N2467">
        <v>5</v>
      </c>
      <c r="O2467" t="s">
        <v>58</v>
      </c>
      <c r="P2467" t="s">
        <v>59</v>
      </c>
      <c r="Q2467">
        <v>9</v>
      </c>
      <c r="R2467">
        <v>9</v>
      </c>
      <c r="S2467" t="s">
        <v>60</v>
      </c>
      <c r="T2467" t="s">
        <v>61</v>
      </c>
      <c r="U2467" t="s">
        <v>62</v>
      </c>
      <c r="V2467" t="s">
        <v>63</v>
      </c>
      <c r="W2467" t="s">
        <v>64</v>
      </c>
      <c r="X2467">
        <v>31</v>
      </c>
      <c r="Y2467" t="s">
        <v>74</v>
      </c>
      <c r="Z2467" t="s">
        <v>83</v>
      </c>
      <c r="AA2467">
        <v>5</v>
      </c>
      <c r="AB2467" t="s">
        <v>63</v>
      </c>
      <c r="AC2467" t="s">
        <v>50</v>
      </c>
      <c r="AD2467" t="s">
        <v>51</v>
      </c>
      <c r="AE2467" t="s">
        <v>52</v>
      </c>
      <c r="AF2467" t="s">
        <v>287</v>
      </c>
      <c r="AG2467" t="s">
        <v>99</v>
      </c>
      <c r="AH2467">
        <v>3</v>
      </c>
      <c r="AI2467">
        <v>3</v>
      </c>
      <c r="AJ2467" t="s">
        <v>86</v>
      </c>
      <c r="AK2467" t="s">
        <v>129</v>
      </c>
      <c r="AL2467">
        <v>32</v>
      </c>
      <c r="AM2467" t="s">
        <v>75</v>
      </c>
      <c r="AN2467">
        <v>11</v>
      </c>
      <c r="AO2467" t="s">
        <v>64</v>
      </c>
      <c r="AP2467" t="s">
        <v>56</v>
      </c>
      <c r="AQ2467" t="s">
        <v>50</v>
      </c>
      <c r="AR2467" t="s">
        <v>51</v>
      </c>
      <c r="AS2467" s="2">
        <v>45860</v>
      </c>
      <c r="AT2467" t="s">
        <v>79</v>
      </c>
      <c r="AU2467" t="s">
        <v>80</v>
      </c>
      <c r="AV2467" t="s">
        <v>73</v>
      </c>
      <c r="AW2467" s="1">
        <v>45860</v>
      </c>
      <c r="AX2467" s="1">
        <v>45867</v>
      </c>
    </row>
    <row r="2468" spans="1:50" x14ac:dyDescent="0.25">
      <c r="A2468" t="s">
        <v>50</v>
      </c>
      <c r="B2468" t="s">
        <v>51</v>
      </c>
      <c r="C2468" t="s">
        <v>52</v>
      </c>
      <c r="D2468" t="s">
        <v>53</v>
      </c>
      <c r="E2468" t="s">
        <v>73</v>
      </c>
      <c r="F2468" t="s">
        <v>55</v>
      </c>
      <c r="G2468">
        <v>3585</v>
      </c>
      <c r="H2468">
        <v>49</v>
      </c>
      <c r="I2468" s="1">
        <v>45859</v>
      </c>
      <c r="J2468" s="3">
        <v>0.93263888888888891</v>
      </c>
      <c r="K2468" t="s">
        <v>56</v>
      </c>
      <c r="L2468" t="s">
        <v>57</v>
      </c>
      <c r="M2468">
        <v>39</v>
      </c>
      <c r="N2468">
        <v>8</v>
      </c>
      <c r="O2468" t="s">
        <v>58</v>
      </c>
      <c r="P2468" t="s">
        <v>59</v>
      </c>
      <c r="Q2468">
        <v>9</v>
      </c>
      <c r="R2468">
        <v>9</v>
      </c>
      <c r="S2468" t="s">
        <v>60</v>
      </c>
      <c r="T2468" t="s">
        <v>61</v>
      </c>
      <c r="U2468" t="s">
        <v>62</v>
      </c>
      <c r="V2468" t="s">
        <v>112</v>
      </c>
      <c r="W2468" t="s">
        <v>212</v>
      </c>
      <c r="X2468">
        <v>29</v>
      </c>
      <c r="Y2468" t="s">
        <v>65</v>
      </c>
      <c r="Z2468" t="s">
        <v>66</v>
      </c>
      <c r="AA2468">
        <v>9</v>
      </c>
      <c r="AB2468" t="s">
        <v>63</v>
      </c>
      <c r="AC2468" t="s">
        <v>50</v>
      </c>
      <c r="AD2468" t="s">
        <v>51</v>
      </c>
      <c r="AE2468" t="s">
        <v>52</v>
      </c>
      <c r="AF2468" t="s">
        <v>434</v>
      </c>
      <c r="AG2468" t="s">
        <v>99</v>
      </c>
      <c r="AH2468">
        <v>2</v>
      </c>
      <c r="AI2468">
        <v>2</v>
      </c>
      <c r="AJ2468" t="s">
        <v>69</v>
      </c>
      <c r="AK2468" t="s">
        <v>115</v>
      </c>
      <c r="AL2468">
        <v>30</v>
      </c>
      <c r="AM2468" t="s">
        <v>75</v>
      </c>
      <c r="AN2468">
        <v>11</v>
      </c>
      <c r="AO2468" t="s">
        <v>64</v>
      </c>
      <c r="AP2468" t="s">
        <v>56</v>
      </c>
      <c r="AQ2468" t="s">
        <v>50</v>
      </c>
      <c r="AR2468" t="s">
        <v>51</v>
      </c>
      <c r="AS2468" s="2">
        <v>45860</v>
      </c>
      <c r="AT2468" t="s">
        <v>79</v>
      </c>
      <c r="AU2468" t="s">
        <v>80</v>
      </c>
      <c r="AV2468" t="s">
        <v>73</v>
      </c>
      <c r="AW2468" s="1">
        <v>45860</v>
      </c>
      <c r="AX2468" s="1">
        <v>45875</v>
      </c>
    </row>
    <row r="2469" spans="1:50" x14ac:dyDescent="0.25">
      <c r="A2469" t="s">
        <v>50</v>
      </c>
      <c r="B2469" t="s">
        <v>51</v>
      </c>
      <c r="C2469" t="s">
        <v>52</v>
      </c>
      <c r="D2469" t="s">
        <v>53</v>
      </c>
      <c r="E2469" t="s">
        <v>54</v>
      </c>
      <c r="F2469" t="s">
        <v>55</v>
      </c>
      <c r="G2469">
        <v>2780</v>
      </c>
      <c r="H2469">
        <v>48</v>
      </c>
      <c r="I2469" s="1">
        <v>45859</v>
      </c>
      <c r="J2469" s="3">
        <v>0.85833333333333328</v>
      </c>
      <c r="K2469" t="s">
        <v>56</v>
      </c>
      <c r="L2469" t="s">
        <v>57</v>
      </c>
      <c r="M2469">
        <v>37</v>
      </c>
      <c r="N2469">
        <v>7</v>
      </c>
      <c r="O2469" t="s">
        <v>94</v>
      </c>
      <c r="P2469" t="s">
        <v>59</v>
      </c>
      <c r="Q2469">
        <v>9</v>
      </c>
      <c r="R2469">
        <v>9</v>
      </c>
      <c r="S2469" t="s">
        <v>60</v>
      </c>
      <c r="T2469" t="s">
        <v>61</v>
      </c>
      <c r="U2469" t="s">
        <v>62</v>
      </c>
      <c r="V2469" t="s">
        <v>63</v>
      </c>
      <c r="W2469" t="s">
        <v>64</v>
      </c>
      <c r="X2469">
        <v>24</v>
      </c>
      <c r="Y2469" t="s">
        <v>74</v>
      </c>
      <c r="Z2469" t="s">
        <v>75</v>
      </c>
      <c r="AA2469">
        <v>11</v>
      </c>
      <c r="AB2469" t="s">
        <v>63</v>
      </c>
      <c r="AC2469" t="s">
        <v>50</v>
      </c>
      <c r="AD2469" t="s">
        <v>51</v>
      </c>
      <c r="AE2469" t="s">
        <v>52</v>
      </c>
      <c r="AF2469" t="s">
        <v>148</v>
      </c>
      <c r="AG2469" t="s">
        <v>99</v>
      </c>
      <c r="AH2469">
        <v>1</v>
      </c>
      <c r="AI2469">
        <v>1</v>
      </c>
      <c r="AJ2469" t="s">
        <v>86</v>
      </c>
      <c r="AK2469" t="s">
        <v>87</v>
      </c>
      <c r="AL2469">
        <v>28</v>
      </c>
      <c r="AM2469" t="s">
        <v>131</v>
      </c>
      <c r="AN2469">
        <v>0</v>
      </c>
      <c r="AO2469" t="s">
        <v>64</v>
      </c>
      <c r="AP2469" t="s">
        <v>56</v>
      </c>
      <c r="AQ2469" t="s">
        <v>50</v>
      </c>
      <c r="AR2469" t="s">
        <v>51</v>
      </c>
      <c r="AS2469" s="2">
        <v>45860</v>
      </c>
      <c r="AT2469" t="s">
        <v>79</v>
      </c>
      <c r="AU2469" t="s">
        <v>80</v>
      </c>
      <c r="AV2469" t="s">
        <v>54</v>
      </c>
      <c r="AW2469" s="1">
        <v>45860</v>
      </c>
      <c r="AX2469" s="1">
        <v>45861</v>
      </c>
    </row>
    <row r="2470" spans="1:50" x14ac:dyDescent="0.25">
      <c r="A2470" t="s">
        <v>50</v>
      </c>
      <c r="B2470" t="s">
        <v>51</v>
      </c>
      <c r="C2470" t="s">
        <v>52</v>
      </c>
      <c r="D2470" t="s">
        <v>53</v>
      </c>
      <c r="E2470" t="s">
        <v>54</v>
      </c>
      <c r="F2470" t="s">
        <v>81</v>
      </c>
      <c r="G2470">
        <v>3770</v>
      </c>
      <c r="H2470">
        <v>54</v>
      </c>
      <c r="I2470" s="1">
        <v>45859</v>
      </c>
      <c r="J2470" s="3">
        <v>0.75763888888888886</v>
      </c>
      <c r="K2470" t="s">
        <v>56</v>
      </c>
      <c r="L2470" t="s">
        <v>57</v>
      </c>
      <c r="M2470">
        <v>37</v>
      </c>
      <c r="N2470">
        <v>3</v>
      </c>
      <c r="O2470" t="s">
        <v>58</v>
      </c>
      <c r="P2470" t="s">
        <v>59</v>
      </c>
      <c r="Q2470">
        <v>8</v>
      </c>
      <c r="R2470">
        <v>8</v>
      </c>
      <c r="S2470" t="s">
        <v>60</v>
      </c>
      <c r="T2470" t="s">
        <v>61</v>
      </c>
      <c r="U2470" t="s">
        <v>62</v>
      </c>
      <c r="V2470" t="s">
        <v>63</v>
      </c>
      <c r="W2470" t="s">
        <v>64</v>
      </c>
      <c r="X2470">
        <v>25</v>
      </c>
      <c r="Y2470" t="s">
        <v>65</v>
      </c>
      <c r="Z2470" t="s">
        <v>107</v>
      </c>
      <c r="AA2470">
        <v>2</v>
      </c>
      <c r="AB2470" t="s">
        <v>63</v>
      </c>
      <c r="AC2470" t="s">
        <v>50</v>
      </c>
      <c r="AD2470" t="s">
        <v>51</v>
      </c>
      <c r="AE2470" t="s">
        <v>52</v>
      </c>
      <c r="AF2470" t="s">
        <v>726</v>
      </c>
      <c r="AG2470" t="s">
        <v>85</v>
      </c>
      <c r="AH2470">
        <v>2</v>
      </c>
      <c r="AI2470">
        <v>2</v>
      </c>
      <c r="AJ2470" t="s">
        <v>86</v>
      </c>
      <c r="AK2470" t="s">
        <v>87</v>
      </c>
      <c r="AL2470">
        <v>25</v>
      </c>
      <c r="AM2470" t="s">
        <v>75</v>
      </c>
      <c r="AN2470">
        <v>11</v>
      </c>
      <c r="AO2470" t="s">
        <v>64</v>
      </c>
      <c r="AP2470" t="s">
        <v>56</v>
      </c>
      <c r="AQ2470" t="s">
        <v>50</v>
      </c>
      <c r="AR2470" t="s">
        <v>51</v>
      </c>
      <c r="AS2470" s="2">
        <v>45860</v>
      </c>
      <c r="AT2470" t="s">
        <v>79</v>
      </c>
      <c r="AU2470" t="s">
        <v>80</v>
      </c>
      <c r="AV2470" t="s">
        <v>54</v>
      </c>
      <c r="AW2470" s="1">
        <v>45860</v>
      </c>
      <c r="AX2470" s="1">
        <v>45861</v>
      </c>
    </row>
    <row r="2471" spans="1:50" x14ac:dyDescent="0.25">
      <c r="A2471" t="s">
        <v>50</v>
      </c>
      <c r="B2471" t="s">
        <v>51</v>
      </c>
      <c r="C2471" t="s">
        <v>52</v>
      </c>
      <c r="D2471" t="s">
        <v>53</v>
      </c>
      <c r="E2471" t="s">
        <v>54</v>
      </c>
      <c r="F2471" t="s">
        <v>81</v>
      </c>
      <c r="G2471">
        <v>2800</v>
      </c>
      <c r="H2471">
        <v>49</v>
      </c>
      <c r="I2471" s="1">
        <v>45859</v>
      </c>
      <c r="J2471" s="3">
        <v>0.77222222222222225</v>
      </c>
      <c r="K2471" t="s">
        <v>56</v>
      </c>
      <c r="L2471" t="s">
        <v>57</v>
      </c>
      <c r="M2471">
        <v>40</v>
      </c>
      <c r="N2471">
        <v>7</v>
      </c>
      <c r="O2471" t="s">
        <v>58</v>
      </c>
      <c r="P2471" t="s">
        <v>59</v>
      </c>
      <c r="Q2471">
        <v>9</v>
      </c>
      <c r="R2471">
        <v>9</v>
      </c>
      <c r="S2471" t="s">
        <v>60</v>
      </c>
      <c r="T2471" t="s">
        <v>61</v>
      </c>
      <c r="U2471" t="s">
        <v>62</v>
      </c>
      <c r="V2471" t="s">
        <v>63</v>
      </c>
      <c r="W2471" t="s">
        <v>91</v>
      </c>
      <c r="X2471">
        <v>16</v>
      </c>
      <c r="Y2471" t="s">
        <v>65</v>
      </c>
      <c r="Z2471" t="s">
        <v>66</v>
      </c>
      <c r="AA2471">
        <v>9</v>
      </c>
      <c r="AB2471" t="s">
        <v>63</v>
      </c>
      <c r="AC2471" t="s">
        <v>50</v>
      </c>
      <c r="AD2471" t="s">
        <v>51</v>
      </c>
      <c r="AE2471" t="s">
        <v>52</v>
      </c>
      <c r="AF2471" t="s">
        <v>295</v>
      </c>
      <c r="AG2471" t="s">
        <v>68</v>
      </c>
      <c r="AH2471">
        <v>1</v>
      </c>
      <c r="AI2471">
        <v>1</v>
      </c>
      <c r="AJ2471" t="s">
        <v>69</v>
      </c>
      <c r="AK2471" t="s">
        <v>70</v>
      </c>
      <c r="AL2471">
        <v>18</v>
      </c>
      <c r="AM2471" t="s">
        <v>75</v>
      </c>
      <c r="AN2471">
        <v>11</v>
      </c>
      <c r="AO2471" t="s">
        <v>64</v>
      </c>
      <c r="AP2471" t="s">
        <v>56</v>
      </c>
      <c r="AQ2471" t="s">
        <v>50</v>
      </c>
      <c r="AR2471" t="s">
        <v>51</v>
      </c>
      <c r="AS2471" s="2">
        <v>45860</v>
      </c>
      <c r="AT2471" t="s">
        <v>79</v>
      </c>
      <c r="AU2471" t="s">
        <v>80</v>
      </c>
      <c r="AV2471" t="s">
        <v>54</v>
      </c>
      <c r="AW2471" s="1">
        <v>45860</v>
      </c>
      <c r="AX2471" s="1">
        <v>45861</v>
      </c>
    </row>
    <row r="2472" spans="1:50" x14ac:dyDescent="0.25">
      <c r="A2472" t="s">
        <v>50</v>
      </c>
      <c r="B2472" t="s">
        <v>51</v>
      </c>
      <c r="C2472" t="s">
        <v>52</v>
      </c>
      <c r="D2472" t="s">
        <v>53</v>
      </c>
      <c r="E2472" t="s">
        <v>97</v>
      </c>
      <c r="F2472" t="s">
        <v>81</v>
      </c>
      <c r="G2472">
        <v>910</v>
      </c>
      <c r="H2472">
        <v>32</v>
      </c>
      <c r="I2472" s="1">
        <v>45859</v>
      </c>
      <c r="J2472" s="3">
        <v>0.99791666666666667</v>
      </c>
      <c r="K2472" t="s">
        <v>56</v>
      </c>
      <c r="L2472" t="s">
        <v>57</v>
      </c>
      <c r="M2472">
        <v>25</v>
      </c>
      <c r="N2472">
        <v>5</v>
      </c>
      <c r="O2472" t="s">
        <v>94</v>
      </c>
      <c r="P2472" t="s">
        <v>59</v>
      </c>
      <c r="Q2472">
        <v>8</v>
      </c>
      <c r="R2472">
        <v>8</v>
      </c>
      <c r="S2472" t="s">
        <v>82</v>
      </c>
      <c r="T2472" t="s">
        <v>61</v>
      </c>
      <c r="U2472" t="s">
        <v>62</v>
      </c>
      <c r="V2472" t="s">
        <v>63</v>
      </c>
      <c r="W2472" t="s">
        <v>64</v>
      </c>
      <c r="X2472">
        <v>25</v>
      </c>
      <c r="Y2472" t="s">
        <v>74</v>
      </c>
      <c r="Z2472" t="s">
        <v>75</v>
      </c>
      <c r="AA2472">
        <v>11</v>
      </c>
      <c r="AB2472" t="s">
        <v>63</v>
      </c>
      <c r="AC2472" t="s">
        <v>50</v>
      </c>
      <c r="AD2472" t="s">
        <v>51</v>
      </c>
      <c r="AE2472" t="s">
        <v>52</v>
      </c>
      <c r="AF2472" t="s">
        <v>588</v>
      </c>
      <c r="AG2472" t="s">
        <v>141</v>
      </c>
      <c r="AH2472">
        <v>1</v>
      </c>
      <c r="AI2472">
        <v>1</v>
      </c>
      <c r="AJ2472" t="s">
        <v>69</v>
      </c>
      <c r="AK2472" t="s">
        <v>100</v>
      </c>
      <c r="AL2472">
        <v>27</v>
      </c>
      <c r="AM2472" t="s">
        <v>75</v>
      </c>
      <c r="AN2472">
        <v>11</v>
      </c>
      <c r="AO2472" t="s">
        <v>64</v>
      </c>
      <c r="AP2472" t="s">
        <v>56</v>
      </c>
      <c r="AQ2472" t="s">
        <v>50</v>
      </c>
      <c r="AR2472" t="s">
        <v>51</v>
      </c>
      <c r="AS2472" s="2">
        <v>45860</v>
      </c>
      <c r="AT2472" t="s">
        <v>79</v>
      </c>
      <c r="AU2472" t="s">
        <v>80</v>
      </c>
      <c r="AV2472" t="s">
        <v>97</v>
      </c>
      <c r="AW2472" s="1">
        <v>45860</v>
      </c>
      <c r="AX2472" s="1">
        <v>45860</v>
      </c>
    </row>
    <row r="2473" spans="1:50" x14ac:dyDescent="0.25">
      <c r="A2473" t="s">
        <v>50</v>
      </c>
      <c r="B2473" t="s">
        <v>51</v>
      </c>
      <c r="C2473" t="s">
        <v>52</v>
      </c>
      <c r="D2473" t="s">
        <v>53</v>
      </c>
      <c r="E2473" t="s">
        <v>116</v>
      </c>
      <c r="F2473" t="s">
        <v>55</v>
      </c>
      <c r="G2473">
        <v>2820</v>
      </c>
      <c r="H2473">
        <v>47</v>
      </c>
      <c r="I2473" s="1">
        <v>45859</v>
      </c>
      <c r="J2473" s="3">
        <v>0.92708333333333337</v>
      </c>
      <c r="K2473" t="s">
        <v>56</v>
      </c>
      <c r="L2473" t="s">
        <v>57</v>
      </c>
      <c r="M2473">
        <v>39</v>
      </c>
      <c r="N2473">
        <v>8</v>
      </c>
      <c r="O2473" t="s">
        <v>94</v>
      </c>
      <c r="P2473" t="s">
        <v>59</v>
      </c>
      <c r="Q2473">
        <v>9</v>
      </c>
      <c r="R2473">
        <v>9</v>
      </c>
      <c r="S2473" t="s">
        <v>104</v>
      </c>
      <c r="T2473" t="s">
        <v>61</v>
      </c>
      <c r="U2473" t="s">
        <v>144</v>
      </c>
      <c r="V2473" t="s">
        <v>63</v>
      </c>
      <c r="W2473" t="s">
        <v>64</v>
      </c>
      <c r="X2473">
        <v>25</v>
      </c>
      <c r="Y2473" t="s">
        <v>74</v>
      </c>
      <c r="Z2473" t="s">
        <v>75</v>
      </c>
      <c r="AA2473">
        <v>11</v>
      </c>
      <c r="AB2473" t="s">
        <v>63</v>
      </c>
      <c r="AC2473" t="s">
        <v>50</v>
      </c>
      <c r="AD2473" t="s">
        <v>51</v>
      </c>
      <c r="AE2473" t="s">
        <v>52</v>
      </c>
      <c r="AF2473" t="s">
        <v>164</v>
      </c>
      <c r="AG2473" t="s">
        <v>99</v>
      </c>
      <c r="AH2473">
        <v>2</v>
      </c>
      <c r="AI2473">
        <v>2</v>
      </c>
      <c r="AJ2473" t="s">
        <v>69</v>
      </c>
      <c r="AK2473" t="s">
        <v>139</v>
      </c>
      <c r="AL2473">
        <v>19</v>
      </c>
      <c r="AM2473" t="s">
        <v>66</v>
      </c>
      <c r="AN2473">
        <v>9</v>
      </c>
      <c r="AO2473" t="s">
        <v>64</v>
      </c>
      <c r="AP2473" t="s">
        <v>56</v>
      </c>
      <c r="AQ2473" t="s">
        <v>50</v>
      </c>
      <c r="AR2473" t="s">
        <v>51</v>
      </c>
      <c r="AS2473" s="2">
        <v>45859</v>
      </c>
      <c r="AT2473" t="s">
        <v>79</v>
      </c>
      <c r="AU2473" t="s">
        <v>80</v>
      </c>
      <c r="AV2473" t="s">
        <v>116</v>
      </c>
      <c r="AW2473" s="1">
        <v>45859</v>
      </c>
      <c r="AX2473" s="1">
        <v>45860</v>
      </c>
    </row>
    <row r="2474" spans="1:50" x14ac:dyDescent="0.25">
      <c r="A2474" t="s">
        <v>50</v>
      </c>
      <c r="B2474" t="s">
        <v>51</v>
      </c>
      <c r="C2474" t="s">
        <v>52</v>
      </c>
      <c r="D2474" t="s">
        <v>53</v>
      </c>
      <c r="E2474" t="s">
        <v>97</v>
      </c>
      <c r="F2474" t="s">
        <v>81</v>
      </c>
      <c r="G2474">
        <v>3095</v>
      </c>
      <c r="H2474">
        <v>50</v>
      </c>
      <c r="I2474" s="1">
        <v>45859</v>
      </c>
      <c r="J2474" s="3">
        <v>0.9145833333333333</v>
      </c>
      <c r="K2474" t="s">
        <v>56</v>
      </c>
      <c r="L2474" t="s">
        <v>57</v>
      </c>
      <c r="M2474">
        <v>38</v>
      </c>
      <c r="N2474">
        <v>7</v>
      </c>
      <c r="O2474" t="s">
        <v>58</v>
      </c>
      <c r="P2474" t="s">
        <v>59</v>
      </c>
      <c r="Q2474">
        <v>9</v>
      </c>
      <c r="R2474">
        <v>9</v>
      </c>
      <c r="S2474" t="s">
        <v>104</v>
      </c>
      <c r="T2474" t="s">
        <v>61</v>
      </c>
      <c r="U2474" t="s">
        <v>62</v>
      </c>
      <c r="V2474" t="s">
        <v>63</v>
      </c>
      <c r="W2474" t="s">
        <v>64</v>
      </c>
      <c r="X2474">
        <v>37</v>
      </c>
      <c r="Y2474" t="s">
        <v>108</v>
      </c>
      <c r="Z2474" t="s">
        <v>83</v>
      </c>
      <c r="AA2474">
        <v>5</v>
      </c>
      <c r="AB2474" t="s">
        <v>63</v>
      </c>
      <c r="AC2474" t="s">
        <v>50</v>
      </c>
      <c r="AD2474" t="s">
        <v>51</v>
      </c>
      <c r="AE2474" t="s">
        <v>52</v>
      </c>
      <c r="AF2474" t="s">
        <v>368</v>
      </c>
      <c r="AG2474" t="s">
        <v>85</v>
      </c>
      <c r="AH2474">
        <v>2</v>
      </c>
      <c r="AI2474">
        <v>3</v>
      </c>
      <c r="AJ2474" t="s">
        <v>166</v>
      </c>
      <c r="AK2474" t="s">
        <v>380</v>
      </c>
      <c r="AL2474">
        <v>40</v>
      </c>
      <c r="AM2474" t="s">
        <v>83</v>
      </c>
      <c r="AN2474">
        <v>5</v>
      </c>
      <c r="AO2474" t="s">
        <v>64</v>
      </c>
      <c r="AP2474" t="s">
        <v>56</v>
      </c>
      <c r="AQ2474" t="s">
        <v>50</v>
      </c>
      <c r="AR2474" t="s">
        <v>51</v>
      </c>
      <c r="AS2474" s="2">
        <v>45859</v>
      </c>
      <c r="AT2474" t="s">
        <v>79</v>
      </c>
      <c r="AU2474" t="s">
        <v>80</v>
      </c>
      <c r="AV2474" t="s">
        <v>97</v>
      </c>
      <c r="AW2474" s="1">
        <v>45859</v>
      </c>
      <c r="AX2474" s="1">
        <v>45860</v>
      </c>
    </row>
    <row r="2475" spans="1:50" x14ac:dyDescent="0.25">
      <c r="A2475" t="s">
        <v>50</v>
      </c>
      <c r="B2475" t="s">
        <v>51</v>
      </c>
      <c r="C2475" t="s">
        <v>52</v>
      </c>
      <c r="D2475" t="s">
        <v>53</v>
      </c>
      <c r="E2475" t="s">
        <v>97</v>
      </c>
      <c r="F2475" t="s">
        <v>81</v>
      </c>
      <c r="G2475">
        <v>3195</v>
      </c>
      <c r="H2475">
        <v>50</v>
      </c>
      <c r="I2475" s="1">
        <v>45859</v>
      </c>
      <c r="J2475" s="3">
        <v>0.81736111111111109</v>
      </c>
      <c r="K2475" t="s">
        <v>56</v>
      </c>
      <c r="L2475" t="s">
        <v>57</v>
      </c>
      <c r="M2475">
        <v>37</v>
      </c>
      <c r="N2475">
        <v>8</v>
      </c>
      <c r="O2475" t="s">
        <v>94</v>
      </c>
      <c r="P2475" t="s">
        <v>59</v>
      </c>
      <c r="Q2475">
        <v>9</v>
      </c>
      <c r="R2475">
        <v>9</v>
      </c>
      <c r="S2475" t="s">
        <v>104</v>
      </c>
      <c r="T2475" t="s">
        <v>61</v>
      </c>
      <c r="U2475" t="s">
        <v>62</v>
      </c>
      <c r="V2475" t="s">
        <v>63</v>
      </c>
      <c r="W2475" t="s">
        <v>64</v>
      </c>
      <c r="X2475">
        <v>22</v>
      </c>
      <c r="Y2475" t="s">
        <v>74</v>
      </c>
      <c r="Z2475" t="s">
        <v>95</v>
      </c>
      <c r="AA2475">
        <v>2</v>
      </c>
      <c r="AB2475" t="s">
        <v>63</v>
      </c>
      <c r="AC2475" t="s">
        <v>50</v>
      </c>
      <c r="AD2475" t="s">
        <v>51</v>
      </c>
      <c r="AE2475" t="s">
        <v>52</v>
      </c>
      <c r="AF2475" t="s">
        <v>248</v>
      </c>
      <c r="AG2475" t="s">
        <v>329</v>
      </c>
      <c r="AH2475">
        <v>2</v>
      </c>
      <c r="AI2475">
        <v>2</v>
      </c>
      <c r="AJ2475" t="s">
        <v>86</v>
      </c>
      <c r="AK2475" t="s">
        <v>103</v>
      </c>
      <c r="AL2475">
        <v>22</v>
      </c>
      <c r="AM2475" t="s">
        <v>75</v>
      </c>
      <c r="AN2475">
        <v>11</v>
      </c>
      <c r="AO2475" t="s">
        <v>64</v>
      </c>
      <c r="AP2475" t="s">
        <v>56</v>
      </c>
      <c r="AQ2475" t="s">
        <v>50</v>
      </c>
      <c r="AR2475" t="s">
        <v>51</v>
      </c>
      <c r="AS2475" s="2">
        <v>45859</v>
      </c>
      <c r="AT2475" t="s">
        <v>79</v>
      </c>
      <c r="AU2475" t="s">
        <v>80</v>
      </c>
      <c r="AV2475" t="s">
        <v>97</v>
      </c>
      <c r="AW2475" s="1">
        <v>45859</v>
      </c>
      <c r="AX2475" s="1">
        <v>45860</v>
      </c>
    </row>
    <row r="2476" spans="1:50" x14ac:dyDescent="0.25">
      <c r="A2476" t="s">
        <v>50</v>
      </c>
      <c r="B2476" t="s">
        <v>51</v>
      </c>
      <c r="C2476" t="s">
        <v>52</v>
      </c>
      <c r="D2476" t="s">
        <v>53</v>
      </c>
      <c r="E2476" t="s">
        <v>93</v>
      </c>
      <c r="F2476" t="s">
        <v>81</v>
      </c>
      <c r="G2476">
        <v>3660</v>
      </c>
      <c r="H2476">
        <v>49</v>
      </c>
      <c r="I2476" s="1">
        <v>45859</v>
      </c>
      <c r="J2476" s="3">
        <v>0.80694444444444446</v>
      </c>
      <c r="K2476" t="s">
        <v>56</v>
      </c>
      <c r="L2476" t="s">
        <v>57</v>
      </c>
      <c r="M2476">
        <v>37</v>
      </c>
      <c r="N2476">
        <v>9</v>
      </c>
      <c r="O2476" t="s">
        <v>58</v>
      </c>
      <c r="P2476" t="s">
        <v>59</v>
      </c>
      <c r="Q2476">
        <v>9</v>
      </c>
      <c r="R2476">
        <v>9</v>
      </c>
      <c r="S2476" t="s">
        <v>104</v>
      </c>
      <c r="T2476" t="s">
        <v>126</v>
      </c>
      <c r="U2476" t="s">
        <v>62</v>
      </c>
      <c r="V2476" t="s">
        <v>63</v>
      </c>
      <c r="W2476" t="s">
        <v>64</v>
      </c>
      <c r="X2476">
        <v>27</v>
      </c>
      <c r="Y2476" t="s">
        <v>108</v>
      </c>
      <c r="Z2476" t="s">
        <v>95</v>
      </c>
      <c r="AA2476">
        <v>3</v>
      </c>
      <c r="AB2476" t="s">
        <v>63</v>
      </c>
      <c r="AC2476" t="s">
        <v>50</v>
      </c>
      <c r="AD2476" t="s">
        <v>51</v>
      </c>
      <c r="AE2476" t="s">
        <v>52</v>
      </c>
      <c r="AF2476" t="s">
        <v>726</v>
      </c>
      <c r="AG2476" t="s">
        <v>77</v>
      </c>
      <c r="AH2476">
        <v>1</v>
      </c>
      <c r="AI2476">
        <v>1</v>
      </c>
      <c r="AJ2476" t="s">
        <v>86</v>
      </c>
      <c r="AK2476" t="s">
        <v>156</v>
      </c>
      <c r="AL2476">
        <v>23</v>
      </c>
      <c r="AM2476" t="s">
        <v>75</v>
      </c>
      <c r="AN2476">
        <v>11</v>
      </c>
      <c r="AO2476" t="s">
        <v>64</v>
      </c>
      <c r="AP2476" t="s">
        <v>56</v>
      </c>
      <c r="AQ2476" t="s">
        <v>50</v>
      </c>
      <c r="AR2476" t="s">
        <v>51</v>
      </c>
      <c r="AS2476" s="2">
        <v>45859</v>
      </c>
      <c r="AT2476" t="s">
        <v>79</v>
      </c>
      <c r="AU2476" t="s">
        <v>80</v>
      </c>
      <c r="AV2476" t="s">
        <v>93</v>
      </c>
      <c r="AW2476" s="1">
        <v>45859</v>
      </c>
      <c r="AX2476" s="1">
        <v>45905</v>
      </c>
    </row>
    <row r="2477" spans="1:50" x14ac:dyDescent="0.25">
      <c r="A2477" t="s">
        <v>50</v>
      </c>
      <c r="B2477" t="s">
        <v>51</v>
      </c>
      <c r="C2477" t="s">
        <v>52</v>
      </c>
      <c r="D2477" t="s">
        <v>53</v>
      </c>
      <c r="E2477" t="s">
        <v>116</v>
      </c>
      <c r="F2477" t="s">
        <v>55</v>
      </c>
      <c r="G2477">
        <v>2995</v>
      </c>
      <c r="H2477">
        <v>52</v>
      </c>
      <c r="I2477" s="1">
        <v>45859</v>
      </c>
      <c r="J2477" s="3">
        <v>0.73472222222222228</v>
      </c>
      <c r="K2477" t="s">
        <v>56</v>
      </c>
      <c r="L2477" t="s">
        <v>57</v>
      </c>
      <c r="M2477">
        <v>37</v>
      </c>
      <c r="N2477">
        <v>8</v>
      </c>
      <c r="O2477" t="s">
        <v>94</v>
      </c>
      <c r="P2477" t="s">
        <v>59</v>
      </c>
      <c r="Q2477">
        <v>10</v>
      </c>
      <c r="R2477">
        <v>10</v>
      </c>
      <c r="S2477" t="s">
        <v>104</v>
      </c>
      <c r="T2477" t="s">
        <v>61</v>
      </c>
      <c r="U2477" t="s">
        <v>62</v>
      </c>
      <c r="V2477" t="s">
        <v>63</v>
      </c>
      <c r="W2477" t="s">
        <v>64</v>
      </c>
      <c r="X2477">
        <v>24</v>
      </c>
      <c r="Y2477" t="s">
        <v>65</v>
      </c>
      <c r="Z2477" t="s">
        <v>66</v>
      </c>
      <c r="AA2477">
        <v>6</v>
      </c>
      <c r="AB2477" t="s">
        <v>63</v>
      </c>
      <c r="AC2477" t="s">
        <v>50</v>
      </c>
      <c r="AD2477" t="s">
        <v>51</v>
      </c>
      <c r="AE2477" t="s">
        <v>52</v>
      </c>
      <c r="AF2477" t="s">
        <v>357</v>
      </c>
      <c r="AG2477" t="s">
        <v>85</v>
      </c>
      <c r="AH2477">
        <v>2</v>
      </c>
      <c r="AI2477">
        <v>3</v>
      </c>
      <c r="AJ2477" t="s">
        <v>69</v>
      </c>
      <c r="AK2477" t="s">
        <v>117</v>
      </c>
      <c r="AL2477">
        <v>29</v>
      </c>
      <c r="AM2477" t="s">
        <v>83</v>
      </c>
      <c r="AN2477">
        <v>3</v>
      </c>
      <c r="AO2477" t="s">
        <v>64</v>
      </c>
      <c r="AP2477" t="s">
        <v>56</v>
      </c>
      <c r="AQ2477" t="s">
        <v>50</v>
      </c>
      <c r="AR2477" t="s">
        <v>51</v>
      </c>
      <c r="AS2477" s="2">
        <v>45859</v>
      </c>
      <c r="AT2477" t="s">
        <v>79</v>
      </c>
      <c r="AU2477" t="s">
        <v>80</v>
      </c>
      <c r="AV2477" t="s">
        <v>116</v>
      </c>
      <c r="AW2477" s="1">
        <v>45859</v>
      </c>
      <c r="AX2477" s="1">
        <v>45860</v>
      </c>
    </row>
    <row r="2478" spans="1:50" x14ac:dyDescent="0.25">
      <c r="A2478" t="s">
        <v>50</v>
      </c>
      <c r="B2478" t="s">
        <v>51</v>
      </c>
      <c r="C2478" t="s">
        <v>52</v>
      </c>
      <c r="D2478" t="s">
        <v>53</v>
      </c>
      <c r="E2478" t="s">
        <v>111</v>
      </c>
      <c r="F2478" t="s">
        <v>55</v>
      </c>
      <c r="G2478">
        <v>3260</v>
      </c>
      <c r="H2478">
        <v>50</v>
      </c>
      <c r="I2478" s="1">
        <v>45859</v>
      </c>
      <c r="J2478" s="3">
        <v>0.74583333333333335</v>
      </c>
      <c r="K2478" t="s">
        <v>56</v>
      </c>
      <c r="L2478" t="s">
        <v>57</v>
      </c>
      <c r="M2478">
        <v>40</v>
      </c>
      <c r="N2478">
        <v>7</v>
      </c>
      <c r="O2478" t="s">
        <v>58</v>
      </c>
      <c r="P2478" t="s">
        <v>59</v>
      </c>
      <c r="Q2478">
        <v>9</v>
      </c>
      <c r="R2478">
        <v>9</v>
      </c>
      <c r="S2478" t="s">
        <v>60</v>
      </c>
      <c r="T2478" t="s">
        <v>61</v>
      </c>
      <c r="U2478" t="s">
        <v>62</v>
      </c>
      <c r="V2478" t="s">
        <v>63</v>
      </c>
      <c r="W2478" t="s">
        <v>64</v>
      </c>
      <c r="X2478">
        <v>21</v>
      </c>
      <c r="Y2478" t="s">
        <v>74</v>
      </c>
      <c r="Z2478" t="s">
        <v>75</v>
      </c>
      <c r="AA2478">
        <v>11</v>
      </c>
      <c r="AB2478" t="s">
        <v>63</v>
      </c>
      <c r="AC2478" t="s">
        <v>50</v>
      </c>
      <c r="AD2478" t="s">
        <v>51</v>
      </c>
      <c r="AE2478" t="s">
        <v>92</v>
      </c>
      <c r="AF2478" t="s">
        <v>57</v>
      </c>
      <c r="AG2478" t="s">
        <v>57</v>
      </c>
      <c r="AH2478">
        <v>1</v>
      </c>
      <c r="AI2478">
        <v>1</v>
      </c>
      <c r="AJ2478" t="s">
        <v>69</v>
      </c>
      <c r="AK2478" t="s">
        <v>70</v>
      </c>
      <c r="AL2478">
        <v>25</v>
      </c>
      <c r="AM2478" t="s">
        <v>75</v>
      </c>
      <c r="AN2478">
        <v>11</v>
      </c>
      <c r="AO2478" t="s">
        <v>64</v>
      </c>
      <c r="AP2478" t="s">
        <v>56</v>
      </c>
      <c r="AQ2478" t="s">
        <v>50</v>
      </c>
      <c r="AR2478" t="s">
        <v>51</v>
      </c>
      <c r="AS2478" s="2">
        <v>45859</v>
      </c>
      <c r="AT2478" t="s">
        <v>79</v>
      </c>
      <c r="AU2478" t="s">
        <v>80</v>
      </c>
      <c r="AV2478" t="s">
        <v>111</v>
      </c>
      <c r="AW2478" s="1">
        <v>45859</v>
      </c>
      <c r="AX2478" s="1">
        <v>45862</v>
      </c>
    </row>
    <row r="2479" spans="1:50" x14ac:dyDescent="0.25">
      <c r="A2479" t="s">
        <v>50</v>
      </c>
      <c r="B2479" t="s">
        <v>51</v>
      </c>
      <c r="C2479" t="s">
        <v>52</v>
      </c>
      <c r="D2479" t="s">
        <v>53</v>
      </c>
      <c r="E2479" t="s">
        <v>54</v>
      </c>
      <c r="F2479" t="s">
        <v>55</v>
      </c>
      <c r="G2479">
        <v>3725</v>
      </c>
      <c r="H2479">
        <v>55</v>
      </c>
      <c r="I2479" s="1">
        <v>45859</v>
      </c>
      <c r="J2479" s="3">
        <v>0.74097222222222225</v>
      </c>
      <c r="K2479" t="s">
        <v>56</v>
      </c>
      <c r="L2479" t="s">
        <v>57</v>
      </c>
      <c r="M2479">
        <v>38</v>
      </c>
      <c r="N2479">
        <v>8</v>
      </c>
      <c r="O2479" t="s">
        <v>58</v>
      </c>
      <c r="P2479" t="s">
        <v>59</v>
      </c>
      <c r="Q2479">
        <v>9</v>
      </c>
      <c r="R2479">
        <v>9</v>
      </c>
      <c r="S2479" t="s">
        <v>82</v>
      </c>
      <c r="T2479" t="s">
        <v>61</v>
      </c>
      <c r="U2479" t="s">
        <v>62</v>
      </c>
      <c r="V2479" t="s">
        <v>63</v>
      </c>
      <c r="W2479" t="s">
        <v>64</v>
      </c>
      <c r="X2479">
        <v>19</v>
      </c>
      <c r="Y2479" t="s">
        <v>74</v>
      </c>
      <c r="Z2479" t="s">
        <v>75</v>
      </c>
      <c r="AA2479">
        <v>11</v>
      </c>
      <c r="AB2479" t="s">
        <v>63</v>
      </c>
      <c r="AC2479" t="s">
        <v>50</v>
      </c>
      <c r="AD2479" t="s">
        <v>51</v>
      </c>
      <c r="AE2479" t="s">
        <v>52</v>
      </c>
      <c r="AF2479" t="s">
        <v>231</v>
      </c>
      <c r="AG2479" t="s">
        <v>85</v>
      </c>
      <c r="AH2479">
        <v>1</v>
      </c>
      <c r="AI2479">
        <v>1</v>
      </c>
      <c r="AJ2479" t="s">
        <v>69</v>
      </c>
      <c r="AK2479" t="s">
        <v>70</v>
      </c>
      <c r="AL2479">
        <v>22</v>
      </c>
      <c r="AM2479" t="s">
        <v>75</v>
      </c>
      <c r="AN2479">
        <v>11</v>
      </c>
      <c r="AO2479" t="s">
        <v>64</v>
      </c>
      <c r="AP2479" t="s">
        <v>56</v>
      </c>
      <c r="AQ2479" t="s">
        <v>50</v>
      </c>
      <c r="AR2479" t="s">
        <v>51</v>
      </c>
      <c r="AS2479" s="2">
        <v>45859</v>
      </c>
      <c r="AT2479" t="s">
        <v>79</v>
      </c>
      <c r="AU2479" t="s">
        <v>80</v>
      </c>
      <c r="AV2479" t="s">
        <v>54</v>
      </c>
      <c r="AW2479" s="1">
        <v>45859</v>
      </c>
      <c r="AX2479" s="1">
        <v>45860</v>
      </c>
    </row>
    <row r="2480" spans="1:50" x14ac:dyDescent="0.25">
      <c r="A2480" t="s">
        <v>50</v>
      </c>
      <c r="B2480" t="s">
        <v>51</v>
      </c>
      <c r="C2480" t="s">
        <v>52</v>
      </c>
      <c r="D2480" t="s">
        <v>53</v>
      </c>
      <c r="E2480" t="s">
        <v>97</v>
      </c>
      <c r="F2480" t="s">
        <v>55</v>
      </c>
      <c r="G2480">
        <v>3160</v>
      </c>
      <c r="H2480">
        <v>49</v>
      </c>
      <c r="I2480" s="1">
        <v>45859</v>
      </c>
      <c r="J2480" s="3">
        <v>0.69166666666666665</v>
      </c>
      <c r="K2480" t="s">
        <v>56</v>
      </c>
      <c r="L2480" t="s">
        <v>57</v>
      </c>
      <c r="M2480">
        <v>38</v>
      </c>
      <c r="N2480">
        <v>6</v>
      </c>
      <c r="O2480" t="s">
        <v>58</v>
      </c>
      <c r="P2480" t="s">
        <v>59</v>
      </c>
      <c r="Q2480">
        <v>9</v>
      </c>
      <c r="R2480">
        <v>9</v>
      </c>
      <c r="S2480" t="s">
        <v>60</v>
      </c>
      <c r="T2480" t="s">
        <v>61</v>
      </c>
      <c r="U2480" t="s">
        <v>62</v>
      </c>
      <c r="V2480" t="s">
        <v>63</v>
      </c>
      <c r="W2480" t="s">
        <v>64</v>
      </c>
      <c r="X2480">
        <v>34</v>
      </c>
      <c r="Y2480" t="s">
        <v>65</v>
      </c>
      <c r="Z2480" t="s">
        <v>107</v>
      </c>
      <c r="AA2480">
        <v>2</v>
      </c>
      <c r="AB2480" t="s">
        <v>63</v>
      </c>
      <c r="AC2480" t="s">
        <v>50</v>
      </c>
      <c r="AD2480" t="s">
        <v>51</v>
      </c>
      <c r="AE2480" t="s">
        <v>52</v>
      </c>
      <c r="AF2480" t="s">
        <v>84</v>
      </c>
      <c r="AG2480" t="s">
        <v>149</v>
      </c>
      <c r="AH2480">
        <v>3</v>
      </c>
      <c r="AI2480">
        <v>3</v>
      </c>
      <c r="AJ2480" t="s">
        <v>86</v>
      </c>
      <c r="AK2480" t="s">
        <v>103</v>
      </c>
      <c r="AL2480">
        <v>35</v>
      </c>
      <c r="AM2480" t="s">
        <v>95</v>
      </c>
      <c r="AN2480">
        <v>2</v>
      </c>
      <c r="AO2480" t="s">
        <v>64</v>
      </c>
      <c r="AP2480" t="s">
        <v>56</v>
      </c>
      <c r="AQ2480" t="s">
        <v>50</v>
      </c>
      <c r="AR2480" t="s">
        <v>51</v>
      </c>
      <c r="AS2480" s="2">
        <v>45859</v>
      </c>
      <c r="AT2480" t="s">
        <v>79</v>
      </c>
      <c r="AU2480" t="s">
        <v>80</v>
      </c>
      <c r="AV2480" t="s">
        <v>97</v>
      </c>
      <c r="AW2480" s="1">
        <v>45859</v>
      </c>
      <c r="AX2480" s="1">
        <v>45860</v>
      </c>
    </row>
    <row r="2481" spans="1:50" x14ac:dyDescent="0.25">
      <c r="A2481" t="s">
        <v>50</v>
      </c>
      <c r="B2481" t="s">
        <v>51</v>
      </c>
      <c r="C2481" t="s">
        <v>52</v>
      </c>
      <c r="D2481" t="s">
        <v>53</v>
      </c>
      <c r="E2481" t="s">
        <v>54</v>
      </c>
      <c r="F2481" t="s">
        <v>81</v>
      </c>
      <c r="G2481">
        <v>2640</v>
      </c>
      <c r="H2481">
        <v>48</v>
      </c>
      <c r="I2481" s="1">
        <v>45859</v>
      </c>
      <c r="J2481" s="3">
        <v>0.66249999999999998</v>
      </c>
      <c r="K2481" t="s">
        <v>56</v>
      </c>
      <c r="L2481" t="s">
        <v>57</v>
      </c>
      <c r="M2481">
        <v>37</v>
      </c>
      <c r="N2481">
        <v>5</v>
      </c>
      <c r="O2481" t="s">
        <v>94</v>
      </c>
      <c r="P2481" t="s">
        <v>59</v>
      </c>
      <c r="Q2481">
        <v>9</v>
      </c>
      <c r="R2481">
        <v>9</v>
      </c>
      <c r="S2481" t="s">
        <v>60</v>
      </c>
      <c r="T2481" t="s">
        <v>61</v>
      </c>
      <c r="U2481" t="s">
        <v>62</v>
      </c>
      <c r="V2481" t="s">
        <v>63</v>
      </c>
      <c r="W2481" t="s">
        <v>64</v>
      </c>
      <c r="X2481">
        <v>25</v>
      </c>
      <c r="Y2481" t="s">
        <v>74</v>
      </c>
      <c r="Z2481" t="s">
        <v>88</v>
      </c>
      <c r="AA2481">
        <v>11</v>
      </c>
      <c r="AB2481" t="s">
        <v>63</v>
      </c>
      <c r="AC2481" t="s">
        <v>50</v>
      </c>
      <c r="AD2481" t="s">
        <v>51</v>
      </c>
      <c r="AE2481" t="s">
        <v>52</v>
      </c>
      <c r="AF2481" t="s">
        <v>184</v>
      </c>
      <c r="AG2481" t="s">
        <v>85</v>
      </c>
      <c r="AH2481">
        <v>2</v>
      </c>
      <c r="AI2481">
        <v>2</v>
      </c>
      <c r="AJ2481" t="s">
        <v>69</v>
      </c>
      <c r="AK2481" t="s">
        <v>70</v>
      </c>
      <c r="AL2481">
        <v>26</v>
      </c>
      <c r="AM2481" t="s">
        <v>75</v>
      </c>
      <c r="AN2481">
        <v>11</v>
      </c>
      <c r="AO2481" t="s">
        <v>64</v>
      </c>
      <c r="AP2481" t="s">
        <v>56</v>
      </c>
      <c r="AQ2481" t="s">
        <v>50</v>
      </c>
      <c r="AR2481" t="s">
        <v>51</v>
      </c>
      <c r="AS2481" s="2">
        <v>45859</v>
      </c>
      <c r="AT2481" t="s">
        <v>79</v>
      </c>
      <c r="AU2481" t="s">
        <v>80</v>
      </c>
      <c r="AV2481" t="s">
        <v>54</v>
      </c>
      <c r="AW2481" s="1">
        <v>45859</v>
      </c>
      <c r="AX2481" s="1">
        <v>45860</v>
      </c>
    </row>
    <row r="2482" spans="1:50" x14ac:dyDescent="0.25">
      <c r="A2482" t="s">
        <v>50</v>
      </c>
      <c r="B2482" t="s">
        <v>51</v>
      </c>
      <c r="C2482" t="s">
        <v>52</v>
      </c>
      <c r="D2482" t="s">
        <v>53</v>
      </c>
      <c r="E2482" t="s">
        <v>97</v>
      </c>
      <c r="F2482" t="s">
        <v>81</v>
      </c>
      <c r="G2482">
        <v>2170</v>
      </c>
      <c r="H2482">
        <v>46</v>
      </c>
      <c r="I2482" s="1">
        <v>45859</v>
      </c>
      <c r="J2482" s="3">
        <v>0.62291666666666667</v>
      </c>
      <c r="K2482" t="s">
        <v>56</v>
      </c>
      <c r="L2482" t="s">
        <v>57</v>
      </c>
      <c r="M2482">
        <v>36</v>
      </c>
      <c r="N2482">
        <v>6</v>
      </c>
      <c r="O2482" t="s">
        <v>58</v>
      </c>
      <c r="P2482" t="s">
        <v>181</v>
      </c>
      <c r="Q2482">
        <v>9</v>
      </c>
      <c r="R2482">
        <v>9</v>
      </c>
      <c r="S2482" t="s">
        <v>104</v>
      </c>
      <c r="T2482" t="s">
        <v>61</v>
      </c>
      <c r="U2482" t="s">
        <v>62</v>
      </c>
      <c r="V2482" t="s">
        <v>63</v>
      </c>
      <c r="W2482" t="s">
        <v>64</v>
      </c>
      <c r="X2482">
        <v>31</v>
      </c>
      <c r="Y2482" t="s">
        <v>74</v>
      </c>
      <c r="Z2482" t="s">
        <v>75</v>
      </c>
      <c r="AA2482">
        <v>11</v>
      </c>
      <c r="AB2482" t="s">
        <v>63</v>
      </c>
      <c r="AC2482" t="s">
        <v>50</v>
      </c>
      <c r="AD2482" t="s">
        <v>51</v>
      </c>
      <c r="AE2482" t="s">
        <v>52</v>
      </c>
      <c r="AF2482" t="s">
        <v>281</v>
      </c>
      <c r="AG2482" t="s">
        <v>149</v>
      </c>
      <c r="AH2482">
        <v>6</v>
      </c>
      <c r="AI2482">
        <v>5</v>
      </c>
      <c r="AJ2482" t="s">
        <v>69</v>
      </c>
      <c r="AK2482" t="s">
        <v>100</v>
      </c>
      <c r="AL2482">
        <v>25</v>
      </c>
      <c r="AM2482" t="s">
        <v>75</v>
      </c>
      <c r="AN2482">
        <v>11</v>
      </c>
      <c r="AO2482" t="s">
        <v>64</v>
      </c>
      <c r="AP2482" t="s">
        <v>56</v>
      </c>
      <c r="AQ2482" t="s">
        <v>50</v>
      </c>
      <c r="AR2482" t="s">
        <v>51</v>
      </c>
      <c r="AS2482" s="2">
        <v>45859</v>
      </c>
      <c r="AT2482" t="s">
        <v>79</v>
      </c>
      <c r="AU2482" t="s">
        <v>80</v>
      </c>
      <c r="AV2482" t="s">
        <v>97</v>
      </c>
      <c r="AW2482" s="1">
        <v>45859</v>
      </c>
      <c r="AX2482" s="1">
        <v>45860</v>
      </c>
    </row>
    <row r="2483" spans="1:50" x14ac:dyDescent="0.25">
      <c r="A2483" t="s">
        <v>50</v>
      </c>
      <c r="B2483" t="s">
        <v>51</v>
      </c>
      <c r="C2483" t="s">
        <v>52</v>
      </c>
      <c r="D2483" t="s">
        <v>53</v>
      </c>
      <c r="E2483" t="s">
        <v>97</v>
      </c>
      <c r="F2483" t="s">
        <v>81</v>
      </c>
      <c r="G2483">
        <v>2140</v>
      </c>
      <c r="H2483">
        <v>46</v>
      </c>
      <c r="I2483" s="1">
        <v>45859</v>
      </c>
      <c r="J2483" s="3">
        <v>0.62152777777777779</v>
      </c>
      <c r="K2483" t="s">
        <v>56</v>
      </c>
      <c r="L2483" t="s">
        <v>57</v>
      </c>
      <c r="M2483">
        <v>36</v>
      </c>
      <c r="N2483">
        <v>6</v>
      </c>
      <c r="O2483" t="s">
        <v>58</v>
      </c>
      <c r="P2483" t="s">
        <v>181</v>
      </c>
      <c r="Q2483">
        <v>9</v>
      </c>
      <c r="R2483">
        <v>9</v>
      </c>
      <c r="S2483" t="s">
        <v>104</v>
      </c>
      <c r="T2483" t="s">
        <v>61</v>
      </c>
      <c r="U2483" t="s">
        <v>62</v>
      </c>
      <c r="V2483" t="s">
        <v>63</v>
      </c>
      <c r="W2483" t="s">
        <v>64</v>
      </c>
      <c r="X2483">
        <v>31</v>
      </c>
      <c r="Y2483" t="s">
        <v>74</v>
      </c>
      <c r="Z2483" t="s">
        <v>75</v>
      </c>
      <c r="AA2483">
        <v>11</v>
      </c>
      <c r="AB2483" t="s">
        <v>63</v>
      </c>
      <c r="AC2483" t="s">
        <v>50</v>
      </c>
      <c r="AD2483" t="s">
        <v>51</v>
      </c>
      <c r="AE2483" t="s">
        <v>52</v>
      </c>
      <c r="AF2483" t="s">
        <v>727</v>
      </c>
      <c r="AG2483" t="s">
        <v>149</v>
      </c>
      <c r="AH2483">
        <v>6</v>
      </c>
      <c r="AI2483">
        <v>5</v>
      </c>
      <c r="AJ2483" t="s">
        <v>69</v>
      </c>
      <c r="AK2483" t="s">
        <v>100</v>
      </c>
      <c r="AL2483">
        <v>25</v>
      </c>
      <c r="AM2483" t="s">
        <v>75</v>
      </c>
      <c r="AN2483">
        <v>11</v>
      </c>
      <c r="AO2483" t="s">
        <v>64</v>
      </c>
      <c r="AP2483" t="s">
        <v>56</v>
      </c>
      <c r="AQ2483" t="s">
        <v>50</v>
      </c>
      <c r="AR2483" t="s">
        <v>51</v>
      </c>
      <c r="AS2483" s="2">
        <v>45859</v>
      </c>
      <c r="AT2483" t="s">
        <v>79</v>
      </c>
      <c r="AU2483" t="s">
        <v>80</v>
      </c>
      <c r="AV2483" t="s">
        <v>97</v>
      </c>
      <c r="AW2483" s="1">
        <v>45859</v>
      </c>
      <c r="AX2483" s="1">
        <v>45860</v>
      </c>
    </row>
    <row r="2484" spans="1:50" x14ac:dyDescent="0.25">
      <c r="A2484" t="s">
        <v>50</v>
      </c>
      <c r="B2484" t="s">
        <v>51</v>
      </c>
      <c r="C2484" t="s">
        <v>52</v>
      </c>
      <c r="D2484" t="s">
        <v>53</v>
      </c>
      <c r="E2484" t="s">
        <v>54</v>
      </c>
      <c r="F2484" t="s">
        <v>81</v>
      </c>
      <c r="G2484">
        <v>2250</v>
      </c>
      <c r="H2484">
        <v>45</v>
      </c>
      <c r="I2484" s="1">
        <v>45859</v>
      </c>
      <c r="J2484" s="3">
        <v>0.59097222222222223</v>
      </c>
      <c r="K2484" t="s">
        <v>56</v>
      </c>
      <c r="L2484" t="s">
        <v>57</v>
      </c>
      <c r="M2484">
        <v>38</v>
      </c>
      <c r="N2484">
        <v>5</v>
      </c>
      <c r="O2484" t="s">
        <v>58</v>
      </c>
      <c r="P2484" t="s">
        <v>59</v>
      </c>
      <c r="Q2484">
        <v>10</v>
      </c>
      <c r="R2484">
        <v>10</v>
      </c>
      <c r="S2484" t="s">
        <v>60</v>
      </c>
      <c r="T2484" t="s">
        <v>126</v>
      </c>
      <c r="U2484" t="s">
        <v>62</v>
      </c>
      <c r="V2484" t="s">
        <v>63</v>
      </c>
      <c r="W2484" t="s">
        <v>64</v>
      </c>
      <c r="X2484">
        <v>26</v>
      </c>
      <c r="Y2484" t="s">
        <v>74</v>
      </c>
      <c r="Z2484" t="s">
        <v>88</v>
      </c>
      <c r="AA2484">
        <v>11</v>
      </c>
      <c r="AB2484" t="s">
        <v>63</v>
      </c>
      <c r="AC2484" t="s">
        <v>50</v>
      </c>
      <c r="AD2484" t="s">
        <v>51</v>
      </c>
      <c r="AE2484" t="s">
        <v>52</v>
      </c>
      <c r="AF2484" t="s">
        <v>89</v>
      </c>
      <c r="AG2484" t="s">
        <v>85</v>
      </c>
      <c r="AH2484">
        <v>1</v>
      </c>
      <c r="AI2484">
        <v>1</v>
      </c>
      <c r="AJ2484" t="s">
        <v>69</v>
      </c>
      <c r="AK2484" t="s">
        <v>70</v>
      </c>
      <c r="AL2484">
        <v>30</v>
      </c>
      <c r="AM2484" t="s">
        <v>88</v>
      </c>
      <c r="AN2484">
        <v>11</v>
      </c>
      <c r="AO2484" t="s">
        <v>64</v>
      </c>
      <c r="AP2484" t="s">
        <v>56</v>
      </c>
      <c r="AQ2484" t="s">
        <v>50</v>
      </c>
      <c r="AR2484" t="s">
        <v>51</v>
      </c>
      <c r="AS2484" s="2">
        <v>45859</v>
      </c>
      <c r="AT2484" t="s">
        <v>79</v>
      </c>
      <c r="AU2484" t="s">
        <v>80</v>
      </c>
      <c r="AV2484" t="s">
        <v>54</v>
      </c>
      <c r="AW2484" s="1">
        <v>45859</v>
      </c>
      <c r="AX2484" s="1">
        <v>45860</v>
      </c>
    </row>
    <row r="2485" spans="1:50" x14ac:dyDescent="0.25">
      <c r="A2485" t="s">
        <v>50</v>
      </c>
      <c r="B2485" t="s">
        <v>51</v>
      </c>
      <c r="C2485" t="s">
        <v>52</v>
      </c>
      <c r="D2485" t="s">
        <v>564</v>
      </c>
      <c r="E2485" t="s">
        <v>389</v>
      </c>
      <c r="F2485" t="s">
        <v>81</v>
      </c>
      <c r="G2485">
        <v>3005</v>
      </c>
      <c r="H2485">
        <v>48</v>
      </c>
      <c r="I2485" s="1">
        <v>45859</v>
      </c>
      <c r="J2485" s="3">
        <v>0.5625</v>
      </c>
      <c r="K2485" t="s">
        <v>566</v>
      </c>
      <c r="L2485" t="s">
        <v>728</v>
      </c>
      <c r="M2485">
        <v>38</v>
      </c>
      <c r="N2485">
        <v>4</v>
      </c>
      <c r="O2485" t="s">
        <v>94</v>
      </c>
      <c r="P2485" t="s">
        <v>59</v>
      </c>
      <c r="S2485" t="s">
        <v>57</v>
      </c>
      <c r="T2485" t="s">
        <v>57</v>
      </c>
      <c r="U2485" t="s">
        <v>62</v>
      </c>
      <c r="V2485" t="s">
        <v>63</v>
      </c>
      <c r="W2485" t="s">
        <v>64</v>
      </c>
      <c r="X2485">
        <v>27</v>
      </c>
      <c r="Y2485" t="s">
        <v>127</v>
      </c>
      <c r="Z2485" t="s">
        <v>392</v>
      </c>
      <c r="AB2485" t="s">
        <v>63</v>
      </c>
      <c r="AC2485" t="s">
        <v>50</v>
      </c>
      <c r="AD2485" t="s">
        <v>51</v>
      </c>
      <c r="AE2485" t="s">
        <v>52</v>
      </c>
      <c r="AF2485" t="s">
        <v>214</v>
      </c>
      <c r="AG2485" t="s">
        <v>77</v>
      </c>
      <c r="AH2485">
        <v>2</v>
      </c>
      <c r="AI2485">
        <v>2</v>
      </c>
      <c r="AJ2485" t="s">
        <v>69</v>
      </c>
      <c r="AK2485" t="s">
        <v>117</v>
      </c>
      <c r="AM2485" t="s">
        <v>131</v>
      </c>
      <c r="AN2485">
        <v>0</v>
      </c>
      <c r="AO2485" t="s">
        <v>64</v>
      </c>
      <c r="AP2485" t="s">
        <v>56</v>
      </c>
      <c r="AQ2485" t="s">
        <v>50</v>
      </c>
      <c r="AR2485" t="s">
        <v>51</v>
      </c>
      <c r="AS2485" s="2">
        <v>45859</v>
      </c>
      <c r="AT2485" t="s">
        <v>71</v>
      </c>
      <c r="AU2485" t="s">
        <v>80</v>
      </c>
      <c r="AV2485" t="s">
        <v>389</v>
      </c>
      <c r="AW2485" s="1">
        <v>45859</v>
      </c>
      <c r="AX2485" s="1">
        <v>45859</v>
      </c>
    </row>
    <row r="2486" spans="1:50" x14ac:dyDescent="0.25">
      <c r="A2486" t="s">
        <v>50</v>
      </c>
      <c r="B2486" t="s">
        <v>51</v>
      </c>
      <c r="C2486" t="s">
        <v>52</v>
      </c>
      <c r="D2486" t="s">
        <v>53</v>
      </c>
      <c r="E2486" t="s">
        <v>54</v>
      </c>
      <c r="F2486" t="s">
        <v>81</v>
      </c>
      <c r="G2486">
        <v>3585</v>
      </c>
      <c r="H2486">
        <v>54</v>
      </c>
      <c r="I2486" s="1">
        <v>45859</v>
      </c>
      <c r="J2486" s="3">
        <v>0.55902777777777779</v>
      </c>
      <c r="K2486" t="s">
        <v>56</v>
      </c>
      <c r="L2486" t="s">
        <v>57</v>
      </c>
      <c r="M2486">
        <v>38</v>
      </c>
      <c r="N2486">
        <v>5</v>
      </c>
      <c r="O2486" t="s">
        <v>58</v>
      </c>
      <c r="P2486" t="s">
        <v>59</v>
      </c>
      <c r="Q2486">
        <v>9</v>
      </c>
      <c r="R2486">
        <v>9</v>
      </c>
      <c r="S2486" t="s">
        <v>104</v>
      </c>
      <c r="T2486" t="s">
        <v>61</v>
      </c>
      <c r="U2486" t="s">
        <v>62</v>
      </c>
      <c r="V2486" t="s">
        <v>63</v>
      </c>
      <c r="W2486" t="s">
        <v>64</v>
      </c>
      <c r="X2486">
        <v>25</v>
      </c>
      <c r="Y2486" t="s">
        <v>74</v>
      </c>
      <c r="Z2486" t="s">
        <v>88</v>
      </c>
      <c r="AA2486">
        <v>11</v>
      </c>
      <c r="AB2486" t="s">
        <v>63</v>
      </c>
      <c r="AC2486" t="s">
        <v>50</v>
      </c>
      <c r="AD2486" t="s">
        <v>51</v>
      </c>
      <c r="AE2486" t="s">
        <v>52</v>
      </c>
      <c r="AF2486" t="s">
        <v>524</v>
      </c>
      <c r="AG2486" t="s">
        <v>85</v>
      </c>
      <c r="AH2486">
        <v>1</v>
      </c>
      <c r="AI2486">
        <v>1</v>
      </c>
      <c r="AJ2486" t="s">
        <v>86</v>
      </c>
      <c r="AK2486" t="s">
        <v>87</v>
      </c>
      <c r="AL2486">
        <v>22</v>
      </c>
      <c r="AM2486" t="s">
        <v>88</v>
      </c>
      <c r="AN2486">
        <v>11</v>
      </c>
      <c r="AO2486" t="s">
        <v>64</v>
      </c>
      <c r="AP2486" t="s">
        <v>56</v>
      </c>
      <c r="AQ2486" t="s">
        <v>50</v>
      </c>
      <c r="AR2486" t="s">
        <v>51</v>
      </c>
      <c r="AS2486" s="2">
        <v>45859</v>
      </c>
      <c r="AT2486" t="s">
        <v>79</v>
      </c>
      <c r="AU2486" t="s">
        <v>80</v>
      </c>
      <c r="AV2486" t="s">
        <v>54</v>
      </c>
      <c r="AW2486" s="1">
        <v>45859</v>
      </c>
      <c r="AX2486" s="1">
        <v>45860</v>
      </c>
    </row>
    <row r="2487" spans="1:50" x14ac:dyDescent="0.25">
      <c r="A2487" t="s">
        <v>50</v>
      </c>
      <c r="B2487" t="s">
        <v>51</v>
      </c>
      <c r="C2487" t="s">
        <v>52</v>
      </c>
      <c r="D2487" t="s">
        <v>53</v>
      </c>
      <c r="E2487" t="s">
        <v>97</v>
      </c>
      <c r="F2487" t="s">
        <v>55</v>
      </c>
      <c r="G2487">
        <v>3345</v>
      </c>
      <c r="H2487">
        <v>50</v>
      </c>
      <c r="I2487" s="1">
        <v>45859</v>
      </c>
      <c r="J2487" s="3">
        <v>0.52222222222222225</v>
      </c>
      <c r="K2487" t="s">
        <v>56</v>
      </c>
      <c r="L2487" t="s">
        <v>57</v>
      </c>
      <c r="M2487">
        <v>40</v>
      </c>
      <c r="N2487">
        <v>8</v>
      </c>
      <c r="O2487" t="s">
        <v>58</v>
      </c>
      <c r="P2487" t="s">
        <v>59</v>
      </c>
      <c r="Q2487">
        <v>9</v>
      </c>
      <c r="R2487">
        <v>9</v>
      </c>
      <c r="S2487" t="s">
        <v>104</v>
      </c>
      <c r="T2487" t="s">
        <v>61</v>
      </c>
      <c r="U2487" t="s">
        <v>62</v>
      </c>
      <c r="V2487" t="s">
        <v>63</v>
      </c>
      <c r="W2487" t="s">
        <v>64</v>
      </c>
      <c r="X2487">
        <v>25</v>
      </c>
      <c r="Y2487" t="s">
        <v>74</v>
      </c>
      <c r="Z2487" t="s">
        <v>107</v>
      </c>
      <c r="AA2487">
        <v>2</v>
      </c>
      <c r="AB2487" t="s">
        <v>63</v>
      </c>
      <c r="AC2487" t="s">
        <v>50</v>
      </c>
      <c r="AD2487" t="s">
        <v>51</v>
      </c>
      <c r="AE2487" t="s">
        <v>52</v>
      </c>
      <c r="AF2487" t="s">
        <v>597</v>
      </c>
      <c r="AG2487" t="s">
        <v>77</v>
      </c>
      <c r="AH2487">
        <v>2</v>
      </c>
      <c r="AI2487">
        <v>2</v>
      </c>
      <c r="AJ2487" t="s">
        <v>69</v>
      </c>
      <c r="AK2487" t="s">
        <v>100</v>
      </c>
      <c r="AL2487">
        <v>30</v>
      </c>
      <c r="AM2487" t="s">
        <v>95</v>
      </c>
      <c r="AN2487">
        <v>2</v>
      </c>
      <c r="AO2487" t="s">
        <v>64</v>
      </c>
      <c r="AP2487" t="s">
        <v>56</v>
      </c>
      <c r="AQ2487" t="s">
        <v>50</v>
      </c>
      <c r="AR2487" t="s">
        <v>51</v>
      </c>
      <c r="AS2487" s="2">
        <v>45859</v>
      </c>
      <c r="AT2487" t="s">
        <v>79</v>
      </c>
      <c r="AU2487" t="s">
        <v>80</v>
      </c>
      <c r="AV2487" t="s">
        <v>97</v>
      </c>
      <c r="AW2487" s="1">
        <v>45859</v>
      </c>
      <c r="AX2487" s="1">
        <v>45860</v>
      </c>
    </row>
    <row r="2488" spans="1:50" x14ac:dyDescent="0.25">
      <c r="A2488" t="s">
        <v>50</v>
      </c>
      <c r="B2488" t="s">
        <v>51</v>
      </c>
      <c r="C2488" t="s">
        <v>52</v>
      </c>
      <c r="D2488" t="s">
        <v>53</v>
      </c>
      <c r="E2488" t="s">
        <v>54</v>
      </c>
      <c r="F2488" t="s">
        <v>81</v>
      </c>
      <c r="G2488">
        <v>4060</v>
      </c>
      <c r="H2488">
        <v>55</v>
      </c>
      <c r="I2488" s="1">
        <v>45859</v>
      </c>
      <c r="J2488" s="3">
        <v>0.52986111111111112</v>
      </c>
      <c r="K2488" t="s">
        <v>56</v>
      </c>
      <c r="L2488" t="s">
        <v>57</v>
      </c>
      <c r="M2488">
        <v>39</v>
      </c>
      <c r="N2488">
        <v>8</v>
      </c>
      <c r="O2488" t="s">
        <v>58</v>
      </c>
      <c r="P2488" t="s">
        <v>59</v>
      </c>
      <c r="Q2488">
        <v>9</v>
      </c>
      <c r="R2488">
        <v>9</v>
      </c>
      <c r="S2488" t="s">
        <v>104</v>
      </c>
      <c r="T2488" t="s">
        <v>61</v>
      </c>
      <c r="U2488" t="s">
        <v>62</v>
      </c>
      <c r="V2488" t="s">
        <v>63</v>
      </c>
      <c r="W2488" t="s">
        <v>64</v>
      </c>
      <c r="X2488">
        <v>25</v>
      </c>
      <c r="Y2488" t="s">
        <v>74</v>
      </c>
      <c r="Z2488" t="s">
        <v>75</v>
      </c>
      <c r="AA2488">
        <v>11</v>
      </c>
      <c r="AB2488" t="s">
        <v>63</v>
      </c>
      <c r="AC2488" t="s">
        <v>50</v>
      </c>
      <c r="AD2488" t="s">
        <v>51</v>
      </c>
      <c r="AE2488" t="s">
        <v>52</v>
      </c>
      <c r="AF2488" t="s">
        <v>488</v>
      </c>
      <c r="AG2488" t="s">
        <v>85</v>
      </c>
      <c r="AH2488">
        <v>1</v>
      </c>
      <c r="AI2488">
        <v>1</v>
      </c>
      <c r="AJ2488" t="s">
        <v>69</v>
      </c>
      <c r="AK2488" t="s">
        <v>70</v>
      </c>
      <c r="AL2488">
        <v>29</v>
      </c>
      <c r="AM2488" t="s">
        <v>75</v>
      </c>
      <c r="AN2488">
        <v>11</v>
      </c>
      <c r="AO2488" t="s">
        <v>64</v>
      </c>
      <c r="AP2488" t="s">
        <v>56</v>
      </c>
      <c r="AQ2488" t="s">
        <v>50</v>
      </c>
      <c r="AR2488" t="s">
        <v>51</v>
      </c>
      <c r="AS2488" s="2">
        <v>45859</v>
      </c>
      <c r="AT2488" t="s">
        <v>79</v>
      </c>
      <c r="AU2488" t="s">
        <v>80</v>
      </c>
      <c r="AV2488" t="s">
        <v>54</v>
      </c>
      <c r="AW2488" s="1">
        <v>45859</v>
      </c>
      <c r="AX2488" s="1">
        <v>45860</v>
      </c>
    </row>
    <row r="2489" spans="1:50" x14ac:dyDescent="0.25">
      <c r="A2489" t="s">
        <v>50</v>
      </c>
      <c r="B2489" t="s">
        <v>51</v>
      </c>
      <c r="C2489" t="s">
        <v>52</v>
      </c>
      <c r="D2489" t="s">
        <v>53</v>
      </c>
      <c r="E2489" t="s">
        <v>73</v>
      </c>
      <c r="F2489" t="s">
        <v>81</v>
      </c>
      <c r="G2489">
        <v>1875</v>
      </c>
      <c r="H2489">
        <v>45</v>
      </c>
      <c r="I2489" s="1">
        <v>45859</v>
      </c>
      <c r="J2489" s="3">
        <v>0.51597222222222228</v>
      </c>
      <c r="K2489" t="s">
        <v>56</v>
      </c>
      <c r="L2489" t="s">
        <v>57</v>
      </c>
      <c r="M2489">
        <v>33</v>
      </c>
      <c r="N2489">
        <v>6</v>
      </c>
      <c r="O2489" t="s">
        <v>94</v>
      </c>
      <c r="P2489" t="s">
        <v>59</v>
      </c>
      <c r="Q2489">
        <v>8</v>
      </c>
      <c r="R2489">
        <v>8</v>
      </c>
      <c r="S2489" t="s">
        <v>60</v>
      </c>
      <c r="T2489" t="s">
        <v>61</v>
      </c>
      <c r="U2489" t="s">
        <v>62</v>
      </c>
      <c r="V2489" t="s">
        <v>63</v>
      </c>
      <c r="W2489" t="s">
        <v>64</v>
      </c>
      <c r="X2489">
        <v>22</v>
      </c>
      <c r="Y2489" t="s">
        <v>65</v>
      </c>
      <c r="Z2489" t="s">
        <v>75</v>
      </c>
      <c r="AA2489">
        <v>11</v>
      </c>
      <c r="AB2489" t="s">
        <v>63</v>
      </c>
      <c r="AC2489" t="s">
        <v>50</v>
      </c>
      <c r="AD2489" t="s">
        <v>51</v>
      </c>
      <c r="AE2489" t="s">
        <v>52</v>
      </c>
      <c r="AF2489" t="s">
        <v>729</v>
      </c>
      <c r="AG2489" t="s">
        <v>77</v>
      </c>
      <c r="AH2489">
        <v>2</v>
      </c>
      <c r="AI2489">
        <v>2</v>
      </c>
      <c r="AJ2489" t="s">
        <v>69</v>
      </c>
      <c r="AK2489" t="s">
        <v>70</v>
      </c>
      <c r="AL2489">
        <v>22</v>
      </c>
      <c r="AM2489" t="s">
        <v>75</v>
      </c>
      <c r="AN2489">
        <v>11</v>
      </c>
      <c r="AO2489" t="s">
        <v>64</v>
      </c>
      <c r="AP2489" t="s">
        <v>56</v>
      </c>
      <c r="AQ2489" t="s">
        <v>50</v>
      </c>
      <c r="AR2489" t="s">
        <v>51</v>
      </c>
      <c r="AS2489" s="2">
        <v>45859</v>
      </c>
      <c r="AT2489" t="s">
        <v>79</v>
      </c>
      <c r="AU2489" t="s">
        <v>80</v>
      </c>
      <c r="AV2489" t="s">
        <v>73</v>
      </c>
      <c r="AW2489" s="1">
        <v>45859</v>
      </c>
      <c r="AX2489" s="1">
        <v>45867</v>
      </c>
    </row>
    <row r="2490" spans="1:50" x14ac:dyDescent="0.25">
      <c r="A2490" t="s">
        <v>50</v>
      </c>
      <c r="B2490" t="s">
        <v>51</v>
      </c>
      <c r="C2490" t="s">
        <v>52</v>
      </c>
      <c r="D2490" t="s">
        <v>53</v>
      </c>
      <c r="E2490" t="s">
        <v>54</v>
      </c>
      <c r="F2490" t="s">
        <v>55</v>
      </c>
      <c r="G2490">
        <v>3120</v>
      </c>
      <c r="H2490">
        <v>51</v>
      </c>
      <c r="I2490" s="1">
        <v>45859</v>
      </c>
      <c r="J2490" s="3">
        <v>0.48888888888888887</v>
      </c>
      <c r="K2490" t="s">
        <v>56</v>
      </c>
      <c r="L2490" t="s">
        <v>57</v>
      </c>
      <c r="M2490">
        <v>40</v>
      </c>
      <c r="N2490">
        <v>10</v>
      </c>
      <c r="O2490" t="s">
        <v>58</v>
      </c>
      <c r="P2490" t="s">
        <v>59</v>
      </c>
      <c r="Q2490">
        <v>9</v>
      </c>
      <c r="R2490">
        <v>9</v>
      </c>
      <c r="S2490" t="s">
        <v>60</v>
      </c>
      <c r="T2490" t="s">
        <v>61</v>
      </c>
      <c r="U2490" t="s">
        <v>62</v>
      </c>
      <c r="V2490" t="s">
        <v>63</v>
      </c>
      <c r="W2490" t="s">
        <v>64</v>
      </c>
      <c r="X2490">
        <v>20</v>
      </c>
      <c r="Y2490" t="s">
        <v>74</v>
      </c>
      <c r="Z2490" t="s">
        <v>95</v>
      </c>
      <c r="AA2490">
        <v>2</v>
      </c>
      <c r="AB2490" t="s">
        <v>63</v>
      </c>
      <c r="AC2490" t="s">
        <v>50</v>
      </c>
      <c r="AD2490" t="s">
        <v>51</v>
      </c>
      <c r="AE2490" t="s">
        <v>52</v>
      </c>
      <c r="AF2490" t="s">
        <v>730</v>
      </c>
      <c r="AG2490" t="s">
        <v>68</v>
      </c>
      <c r="AH2490">
        <v>1</v>
      </c>
      <c r="AI2490">
        <v>1</v>
      </c>
      <c r="AJ2490" t="s">
        <v>86</v>
      </c>
      <c r="AK2490" t="s">
        <v>87</v>
      </c>
      <c r="AL2490">
        <v>22</v>
      </c>
      <c r="AM2490" t="s">
        <v>75</v>
      </c>
      <c r="AN2490">
        <v>11</v>
      </c>
      <c r="AO2490" t="s">
        <v>64</v>
      </c>
      <c r="AP2490" t="s">
        <v>56</v>
      </c>
      <c r="AQ2490" t="s">
        <v>50</v>
      </c>
      <c r="AR2490" t="s">
        <v>51</v>
      </c>
      <c r="AS2490" s="2">
        <v>45859</v>
      </c>
      <c r="AT2490" t="s">
        <v>79</v>
      </c>
      <c r="AU2490" t="s">
        <v>80</v>
      </c>
      <c r="AV2490" t="s">
        <v>54</v>
      </c>
      <c r="AW2490" s="1">
        <v>45859</v>
      </c>
      <c r="AX2490" s="1">
        <v>45860</v>
      </c>
    </row>
    <row r="2491" spans="1:50" x14ac:dyDescent="0.25">
      <c r="A2491" t="s">
        <v>50</v>
      </c>
      <c r="B2491" t="s">
        <v>51</v>
      </c>
      <c r="C2491" t="s">
        <v>52</v>
      </c>
      <c r="D2491" t="s">
        <v>53</v>
      </c>
      <c r="E2491" t="s">
        <v>116</v>
      </c>
      <c r="F2491" t="s">
        <v>81</v>
      </c>
      <c r="G2491">
        <v>2870</v>
      </c>
      <c r="H2491">
        <v>49</v>
      </c>
      <c r="I2491" s="1">
        <v>45859</v>
      </c>
      <c r="J2491" s="3">
        <v>0.45833333333333331</v>
      </c>
      <c r="K2491" t="s">
        <v>56</v>
      </c>
      <c r="L2491" t="s">
        <v>57</v>
      </c>
      <c r="M2491">
        <v>37</v>
      </c>
      <c r="N2491">
        <v>7</v>
      </c>
      <c r="O2491" t="s">
        <v>58</v>
      </c>
      <c r="P2491" t="s">
        <v>59</v>
      </c>
      <c r="Q2491">
        <v>10</v>
      </c>
      <c r="R2491">
        <v>10</v>
      </c>
      <c r="S2491" t="s">
        <v>60</v>
      </c>
      <c r="T2491" t="s">
        <v>61</v>
      </c>
      <c r="U2491" t="s">
        <v>62</v>
      </c>
      <c r="V2491" t="s">
        <v>63</v>
      </c>
      <c r="W2491" t="s">
        <v>64</v>
      </c>
      <c r="X2491">
        <v>40</v>
      </c>
      <c r="Y2491" t="s">
        <v>74</v>
      </c>
      <c r="Z2491" t="s">
        <v>159</v>
      </c>
      <c r="AA2491">
        <v>5</v>
      </c>
      <c r="AB2491" t="s">
        <v>63</v>
      </c>
      <c r="AC2491" t="s">
        <v>50</v>
      </c>
      <c r="AD2491" t="s">
        <v>51</v>
      </c>
      <c r="AE2491" t="s">
        <v>52</v>
      </c>
      <c r="AF2491" t="s">
        <v>255</v>
      </c>
      <c r="AG2491" t="s">
        <v>85</v>
      </c>
      <c r="AH2491">
        <v>3</v>
      </c>
      <c r="AI2491">
        <v>3</v>
      </c>
      <c r="AJ2491" t="s">
        <v>69</v>
      </c>
      <c r="AK2491" t="s">
        <v>139</v>
      </c>
      <c r="AL2491">
        <v>36</v>
      </c>
      <c r="AM2491" t="s">
        <v>75</v>
      </c>
      <c r="AN2491">
        <v>11</v>
      </c>
      <c r="AO2491" t="s">
        <v>64</v>
      </c>
      <c r="AP2491" t="s">
        <v>56</v>
      </c>
      <c r="AQ2491" t="s">
        <v>50</v>
      </c>
      <c r="AR2491" t="s">
        <v>51</v>
      </c>
      <c r="AS2491" s="2">
        <v>45859</v>
      </c>
      <c r="AT2491" t="s">
        <v>79</v>
      </c>
      <c r="AU2491" t="s">
        <v>80</v>
      </c>
      <c r="AV2491" t="s">
        <v>116</v>
      </c>
      <c r="AW2491" s="1">
        <v>45859</v>
      </c>
      <c r="AX2491" s="1">
        <v>45863</v>
      </c>
    </row>
    <row r="2492" spans="1:50" x14ac:dyDescent="0.25">
      <c r="A2492" t="s">
        <v>50</v>
      </c>
      <c r="B2492" t="s">
        <v>51</v>
      </c>
      <c r="C2492" t="s">
        <v>52</v>
      </c>
      <c r="D2492" t="s">
        <v>53</v>
      </c>
      <c r="E2492" t="s">
        <v>111</v>
      </c>
      <c r="F2492" t="s">
        <v>81</v>
      </c>
      <c r="G2492">
        <v>2750</v>
      </c>
      <c r="H2492">
        <v>50</v>
      </c>
      <c r="I2492" s="1">
        <v>45859</v>
      </c>
      <c r="J2492" s="3">
        <v>0.48819444444444443</v>
      </c>
      <c r="K2492" t="s">
        <v>56</v>
      </c>
      <c r="L2492" t="s">
        <v>57</v>
      </c>
      <c r="M2492">
        <v>37</v>
      </c>
      <c r="N2492">
        <v>4</v>
      </c>
      <c r="O2492" t="s">
        <v>58</v>
      </c>
      <c r="P2492" t="s">
        <v>59</v>
      </c>
      <c r="Q2492">
        <v>10</v>
      </c>
      <c r="R2492">
        <v>10</v>
      </c>
      <c r="S2492" t="s">
        <v>60</v>
      </c>
      <c r="T2492" t="s">
        <v>61</v>
      </c>
      <c r="U2492" t="s">
        <v>62</v>
      </c>
      <c r="V2492" t="s">
        <v>63</v>
      </c>
      <c r="W2492" t="s">
        <v>64</v>
      </c>
      <c r="X2492">
        <v>36</v>
      </c>
      <c r="Y2492" t="s">
        <v>74</v>
      </c>
      <c r="Z2492" t="s">
        <v>107</v>
      </c>
      <c r="AA2492">
        <v>2</v>
      </c>
      <c r="AB2492" t="s">
        <v>63</v>
      </c>
      <c r="AC2492" t="s">
        <v>50</v>
      </c>
      <c r="AD2492" t="s">
        <v>51</v>
      </c>
      <c r="AE2492" t="s">
        <v>52</v>
      </c>
      <c r="AF2492" t="s">
        <v>274</v>
      </c>
      <c r="AG2492" t="s">
        <v>121</v>
      </c>
      <c r="AH2492">
        <v>2</v>
      </c>
      <c r="AI2492">
        <v>2</v>
      </c>
      <c r="AJ2492" t="s">
        <v>86</v>
      </c>
      <c r="AK2492" t="s">
        <v>301</v>
      </c>
      <c r="AL2492">
        <v>39</v>
      </c>
      <c r="AM2492" t="s">
        <v>75</v>
      </c>
      <c r="AN2492">
        <v>11</v>
      </c>
      <c r="AO2492" t="s">
        <v>64</v>
      </c>
      <c r="AP2492" t="s">
        <v>56</v>
      </c>
      <c r="AQ2492" t="s">
        <v>50</v>
      </c>
      <c r="AR2492" t="s">
        <v>51</v>
      </c>
      <c r="AS2492" s="2">
        <v>45859</v>
      </c>
      <c r="AT2492" t="s">
        <v>79</v>
      </c>
      <c r="AU2492" t="s">
        <v>80</v>
      </c>
      <c r="AV2492" t="s">
        <v>111</v>
      </c>
      <c r="AW2492" s="1">
        <v>45859</v>
      </c>
      <c r="AX2492" s="1">
        <v>45859</v>
      </c>
    </row>
    <row r="2493" spans="1:50" x14ac:dyDescent="0.25">
      <c r="A2493" t="s">
        <v>50</v>
      </c>
      <c r="B2493" t="s">
        <v>51</v>
      </c>
      <c r="C2493" t="s">
        <v>52</v>
      </c>
      <c r="D2493" t="s">
        <v>53</v>
      </c>
      <c r="E2493" t="s">
        <v>54</v>
      </c>
      <c r="F2493" t="s">
        <v>81</v>
      </c>
      <c r="G2493">
        <v>2985</v>
      </c>
      <c r="H2493">
        <v>50</v>
      </c>
      <c r="I2493" s="1">
        <v>45859</v>
      </c>
      <c r="J2493" s="3">
        <v>0.43958333333333333</v>
      </c>
      <c r="K2493" t="s">
        <v>56</v>
      </c>
      <c r="L2493" t="s">
        <v>57</v>
      </c>
      <c r="M2493">
        <v>38</v>
      </c>
      <c r="N2493">
        <v>5</v>
      </c>
      <c r="O2493" t="s">
        <v>58</v>
      </c>
      <c r="P2493" t="s">
        <v>59</v>
      </c>
      <c r="Q2493">
        <v>10</v>
      </c>
      <c r="R2493">
        <v>10</v>
      </c>
      <c r="S2493" t="s">
        <v>60</v>
      </c>
      <c r="T2493" t="s">
        <v>61</v>
      </c>
      <c r="U2493" t="s">
        <v>62</v>
      </c>
      <c r="V2493" t="s">
        <v>63</v>
      </c>
      <c r="W2493" t="s">
        <v>64</v>
      </c>
      <c r="X2493">
        <v>28</v>
      </c>
      <c r="Y2493" t="s">
        <v>74</v>
      </c>
      <c r="Z2493" t="s">
        <v>88</v>
      </c>
      <c r="AA2493">
        <v>11</v>
      </c>
      <c r="AB2493" t="s">
        <v>63</v>
      </c>
      <c r="AC2493" t="s">
        <v>50</v>
      </c>
      <c r="AD2493" t="s">
        <v>51</v>
      </c>
      <c r="AE2493" t="s">
        <v>52</v>
      </c>
      <c r="AF2493" t="s">
        <v>731</v>
      </c>
      <c r="AG2493" t="s">
        <v>85</v>
      </c>
      <c r="AH2493">
        <v>2</v>
      </c>
      <c r="AI2493">
        <v>2</v>
      </c>
      <c r="AJ2493" t="s">
        <v>69</v>
      </c>
      <c r="AK2493" t="s">
        <v>70</v>
      </c>
      <c r="AL2493">
        <v>32</v>
      </c>
      <c r="AM2493" t="s">
        <v>88</v>
      </c>
      <c r="AN2493">
        <v>11</v>
      </c>
      <c r="AO2493" t="s">
        <v>64</v>
      </c>
      <c r="AP2493" t="s">
        <v>56</v>
      </c>
      <c r="AQ2493" t="s">
        <v>50</v>
      </c>
      <c r="AR2493" t="s">
        <v>51</v>
      </c>
      <c r="AS2493" s="2">
        <v>45859</v>
      </c>
      <c r="AT2493" t="s">
        <v>79</v>
      </c>
      <c r="AU2493" t="s">
        <v>80</v>
      </c>
      <c r="AV2493" t="s">
        <v>54</v>
      </c>
      <c r="AW2493" s="1">
        <v>45859</v>
      </c>
      <c r="AX2493" s="1">
        <v>45860</v>
      </c>
    </row>
    <row r="2494" spans="1:50" x14ac:dyDescent="0.25">
      <c r="A2494" t="s">
        <v>50</v>
      </c>
      <c r="B2494" t="s">
        <v>51</v>
      </c>
      <c r="C2494" t="s">
        <v>52</v>
      </c>
      <c r="D2494" t="s">
        <v>53</v>
      </c>
      <c r="E2494" t="s">
        <v>54</v>
      </c>
      <c r="F2494" t="s">
        <v>55</v>
      </c>
      <c r="G2494">
        <v>3495</v>
      </c>
      <c r="H2494">
        <v>53</v>
      </c>
      <c r="I2494" s="1">
        <v>45859</v>
      </c>
      <c r="J2494" s="3">
        <v>0.39583333333333331</v>
      </c>
      <c r="K2494" t="s">
        <v>56</v>
      </c>
      <c r="L2494" t="s">
        <v>57</v>
      </c>
      <c r="M2494">
        <v>39</v>
      </c>
      <c r="N2494">
        <v>5</v>
      </c>
      <c r="O2494" t="s">
        <v>58</v>
      </c>
      <c r="P2494" t="s">
        <v>59</v>
      </c>
      <c r="Q2494">
        <v>9</v>
      </c>
      <c r="R2494">
        <v>9</v>
      </c>
      <c r="S2494" t="s">
        <v>60</v>
      </c>
      <c r="T2494" t="s">
        <v>61</v>
      </c>
      <c r="U2494" t="s">
        <v>62</v>
      </c>
      <c r="V2494" t="s">
        <v>63</v>
      </c>
      <c r="W2494" t="s">
        <v>64</v>
      </c>
      <c r="X2494">
        <v>28</v>
      </c>
      <c r="Y2494" t="s">
        <v>74</v>
      </c>
      <c r="Z2494" t="s">
        <v>75</v>
      </c>
      <c r="AA2494">
        <v>11</v>
      </c>
      <c r="AB2494" t="s">
        <v>63</v>
      </c>
      <c r="AC2494" t="s">
        <v>50</v>
      </c>
      <c r="AD2494" t="s">
        <v>51</v>
      </c>
      <c r="AE2494" t="s">
        <v>52</v>
      </c>
      <c r="AF2494" t="s">
        <v>217</v>
      </c>
      <c r="AG2494" t="s">
        <v>85</v>
      </c>
      <c r="AH2494">
        <v>2</v>
      </c>
      <c r="AI2494">
        <v>2</v>
      </c>
      <c r="AJ2494" t="s">
        <v>69</v>
      </c>
      <c r="AK2494" t="s">
        <v>117</v>
      </c>
      <c r="AL2494">
        <v>30</v>
      </c>
      <c r="AM2494" t="s">
        <v>75</v>
      </c>
      <c r="AN2494">
        <v>11</v>
      </c>
      <c r="AO2494" t="s">
        <v>64</v>
      </c>
      <c r="AP2494" t="s">
        <v>56</v>
      </c>
      <c r="AQ2494" t="s">
        <v>50</v>
      </c>
      <c r="AR2494" t="s">
        <v>51</v>
      </c>
      <c r="AS2494" s="2">
        <v>45859</v>
      </c>
      <c r="AT2494" t="s">
        <v>79</v>
      </c>
      <c r="AU2494" t="s">
        <v>80</v>
      </c>
      <c r="AV2494" t="s">
        <v>54</v>
      </c>
      <c r="AW2494" s="1">
        <v>45859</v>
      </c>
      <c r="AX2494" s="1">
        <v>45860</v>
      </c>
    </row>
    <row r="2495" spans="1:50" x14ac:dyDescent="0.25">
      <c r="A2495" t="s">
        <v>50</v>
      </c>
      <c r="B2495" t="s">
        <v>51</v>
      </c>
      <c r="C2495" t="s">
        <v>52</v>
      </c>
      <c r="D2495" t="s">
        <v>53</v>
      </c>
      <c r="E2495" t="s">
        <v>54</v>
      </c>
      <c r="F2495" t="s">
        <v>55</v>
      </c>
      <c r="G2495">
        <v>3155</v>
      </c>
      <c r="H2495">
        <v>53</v>
      </c>
      <c r="I2495" s="1">
        <v>45859</v>
      </c>
      <c r="J2495" s="3">
        <v>0.34861111111111109</v>
      </c>
      <c r="K2495" t="s">
        <v>56</v>
      </c>
      <c r="L2495" t="s">
        <v>57</v>
      </c>
      <c r="M2495">
        <v>37</v>
      </c>
      <c r="N2495">
        <v>6</v>
      </c>
      <c r="O2495" t="s">
        <v>58</v>
      </c>
      <c r="P2495" t="s">
        <v>59</v>
      </c>
      <c r="Q2495">
        <v>9</v>
      </c>
      <c r="R2495">
        <v>9</v>
      </c>
      <c r="S2495" t="s">
        <v>60</v>
      </c>
      <c r="T2495" t="s">
        <v>61</v>
      </c>
      <c r="U2495" t="s">
        <v>62</v>
      </c>
      <c r="V2495" t="s">
        <v>63</v>
      </c>
      <c r="W2495" t="s">
        <v>64</v>
      </c>
      <c r="X2495">
        <v>23</v>
      </c>
      <c r="Y2495" t="s">
        <v>74</v>
      </c>
      <c r="Z2495" t="s">
        <v>75</v>
      </c>
      <c r="AA2495">
        <v>11</v>
      </c>
      <c r="AB2495" t="s">
        <v>63</v>
      </c>
      <c r="AC2495" t="s">
        <v>50</v>
      </c>
      <c r="AD2495" t="s">
        <v>51</v>
      </c>
      <c r="AE2495" t="s">
        <v>52</v>
      </c>
      <c r="AF2495" t="s">
        <v>612</v>
      </c>
      <c r="AG2495" t="s">
        <v>85</v>
      </c>
      <c r="AH2495">
        <v>1</v>
      </c>
      <c r="AI2495">
        <v>1</v>
      </c>
      <c r="AJ2495" t="s">
        <v>69</v>
      </c>
      <c r="AK2495" t="s">
        <v>70</v>
      </c>
      <c r="AL2495">
        <v>26</v>
      </c>
      <c r="AM2495" t="s">
        <v>75</v>
      </c>
      <c r="AN2495">
        <v>11</v>
      </c>
      <c r="AO2495" t="s">
        <v>64</v>
      </c>
      <c r="AP2495" t="s">
        <v>56</v>
      </c>
      <c r="AQ2495" t="s">
        <v>50</v>
      </c>
      <c r="AR2495" t="s">
        <v>51</v>
      </c>
      <c r="AS2495" s="2">
        <v>45859</v>
      </c>
      <c r="AT2495" t="s">
        <v>79</v>
      </c>
      <c r="AU2495" t="s">
        <v>80</v>
      </c>
      <c r="AV2495" t="s">
        <v>54</v>
      </c>
      <c r="AW2495" s="1">
        <v>45859</v>
      </c>
      <c r="AX2495" s="1">
        <v>45860</v>
      </c>
    </row>
    <row r="2496" spans="1:50" x14ac:dyDescent="0.25">
      <c r="A2496" t="s">
        <v>50</v>
      </c>
      <c r="B2496" t="s">
        <v>51</v>
      </c>
      <c r="C2496" t="s">
        <v>52</v>
      </c>
      <c r="D2496" t="s">
        <v>53</v>
      </c>
      <c r="E2496" t="s">
        <v>101</v>
      </c>
      <c r="F2496" t="s">
        <v>81</v>
      </c>
      <c r="G2496">
        <v>3660</v>
      </c>
      <c r="H2496">
        <v>50</v>
      </c>
      <c r="I2496" s="1">
        <v>45859</v>
      </c>
      <c r="J2496" s="3">
        <v>0.32500000000000001</v>
      </c>
      <c r="K2496" t="s">
        <v>56</v>
      </c>
      <c r="L2496" t="s">
        <v>57</v>
      </c>
      <c r="M2496">
        <v>39</v>
      </c>
      <c r="N2496">
        <v>8</v>
      </c>
      <c r="O2496" t="s">
        <v>58</v>
      </c>
      <c r="P2496" t="s">
        <v>59</v>
      </c>
      <c r="Q2496">
        <v>10</v>
      </c>
      <c r="R2496">
        <v>10</v>
      </c>
      <c r="S2496" t="s">
        <v>60</v>
      </c>
      <c r="T2496" t="s">
        <v>61</v>
      </c>
      <c r="U2496" t="s">
        <v>62</v>
      </c>
      <c r="V2496" t="s">
        <v>63</v>
      </c>
      <c r="W2496" t="s">
        <v>64</v>
      </c>
      <c r="X2496">
        <v>31</v>
      </c>
      <c r="Y2496" t="s">
        <v>108</v>
      </c>
      <c r="Z2496" t="s">
        <v>83</v>
      </c>
      <c r="AA2496">
        <v>5</v>
      </c>
      <c r="AB2496" t="s">
        <v>63</v>
      </c>
      <c r="AC2496" t="s">
        <v>50</v>
      </c>
      <c r="AD2496" t="s">
        <v>51</v>
      </c>
      <c r="AE2496" t="s">
        <v>52</v>
      </c>
      <c r="AF2496" t="s">
        <v>732</v>
      </c>
      <c r="AG2496" t="s">
        <v>85</v>
      </c>
      <c r="AH2496">
        <v>2</v>
      </c>
      <c r="AI2496">
        <v>2</v>
      </c>
      <c r="AJ2496" t="s">
        <v>86</v>
      </c>
      <c r="AK2496" t="s">
        <v>103</v>
      </c>
      <c r="AL2496">
        <v>35</v>
      </c>
      <c r="AM2496" t="s">
        <v>83</v>
      </c>
      <c r="AN2496">
        <v>5</v>
      </c>
      <c r="AO2496" t="s">
        <v>64</v>
      </c>
      <c r="AP2496" t="s">
        <v>56</v>
      </c>
      <c r="AQ2496" t="s">
        <v>50</v>
      </c>
      <c r="AR2496" t="s">
        <v>51</v>
      </c>
      <c r="AS2496" s="2">
        <v>45859</v>
      </c>
      <c r="AT2496" t="s">
        <v>79</v>
      </c>
      <c r="AU2496" t="s">
        <v>80</v>
      </c>
      <c r="AV2496" t="s">
        <v>101</v>
      </c>
      <c r="AW2496" s="1">
        <v>45859</v>
      </c>
      <c r="AX2496" s="1">
        <v>45859</v>
      </c>
    </row>
    <row r="2497" spans="1:50" x14ac:dyDescent="0.25">
      <c r="A2497" t="s">
        <v>50</v>
      </c>
      <c r="B2497" t="s">
        <v>51</v>
      </c>
      <c r="C2497" t="s">
        <v>52</v>
      </c>
      <c r="D2497" t="s">
        <v>53</v>
      </c>
      <c r="E2497" t="s">
        <v>97</v>
      </c>
      <c r="F2497" t="s">
        <v>55</v>
      </c>
      <c r="G2497">
        <v>2480</v>
      </c>
      <c r="H2497">
        <v>45</v>
      </c>
      <c r="I2497" s="1">
        <v>45859</v>
      </c>
      <c r="J2497" s="3">
        <v>0.15277777777777779</v>
      </c>
      <c r="K2497" t="s">
        <v>56</v>
      </c>
      <c r="L2497" t="s">
        <v>57</v>
      </c>
      <c r="M2497">
        <v>37</v>
      </c>
      <c r="N2497">
        <v>9</v>
      </c>
      <c r="O2497" t="s">
        <v>94</v>
      </c>
      <c r="P2497" t="s">
        <v>59</v>
      </c>
      <c r="Q2497">
        <v>9</v>
      </c>
      <c r="R2497">
        <v>9</v>
      </c>
      <c r="S2497" t="s">
        <v>60</v>
      </c>
      <c r="T2497" t="s">
        <v>61</v>
      </c>
      <c r="U2497" t="s">
        <v>62</v>
      </c>
      <c r="V2497" t="s">
        <v>63</v>
      </c>
      <c r="W2497" t="s">
        <v>64</v>
      </c>
      <c r="X2497">
        <v>34</v>
      </c>
      <c r="Y2497" t="s">
        <v>74</v>
      </c>
      <c r="Z2497" t="s">
        <v>95</v>
      </c>
      <c r="AA2497">
        <v>3</v>
      </c>
      <c r="AB2497" t="s">
        <v>63</v>
      </c>
      <c r="AC2497" t="s">
        <v>50</v>
      </c>
      <c r="AD2497" t="s">
        <v>51</v>
      </c>
      <c r="AE2497" t="s">
        <v>52</v>
      </c>
      <c r="AF2497" t="s">
        <v>163</v>
      </c>
      <c r="AG2497" t="s">
        <v>68</v>
      </c>
      <c r="AH2497">
        <v>1</v>
      </c>
      <c r="AI2497">
        <v>1</v>
      </c>
      <c r="AJ2497" t="s">
        <v>86</v>
      </c>
      <c r="AK2497" t="s">
        <v>129</v>
      </c>
      <c r="AL2497">
        <v>49</v>
      </c>
      <c r="AM2497" t="s">
        <v>75</v>
      </c>
      <c r="AN2497">
        <v>11</v>
      </c>
      <c r="AO2497" t="s">
        <v>64</v>
      </c>
      <c r="AP2497" t="s">
        <v>56</v>
      </c>
      <c r="AQ2497" t="s">
        <v>50</v>
      </c>
      <c r="AR2497" t="s">
        <v>51</v>
      </c>
      <c r="AS2497" s="2">
        <v>45859</v>
      </c>
      <c r="AT2497" t="s">
        <v>79</v>
      </c>
      <c r="AU2497" t="s">
        <v>80</v>
      </c>
      <c r="AV2497" t="s">
        <v>97</v>
      </c>
      <c r="AW2497" s="1">
        <v>45859</v>
      </c>
      <c r="AX2497" s="1">
        <v>45859</v>
      </c>
    </row>
    <row r="2498" spans="1:50" x14ac:dyDescent="0.25">
      <c r="A2498" t="s">
        <v>50</v>
      </c>
      <c r="B2498" t="s">
        <v>51</v>
      </c>
      <c r="C2498" t="s">
        <v>52</v>
      </c>
      <c r="D2498" t="s">
        <v>53</v>
      </c>
      <c r="E2498" t="s">
        <v>97</v>
      </c>
      <c r="F2498" t="s">
        <v>55</v>
      </c>
      <c r="G2498">
        <v>3395</v>
      </c>
      <c r="H2498">
        <v>48</v>
      </c>
      <c r="I2498" s="1">
        <v>45859</v>
      </c>
      <c r="J2498" s="3">
        <v>0.15486111111111112</v>
      </c>
      <c r="K2498" t="s">
        <v>56</v>
      </c>
      <c r="L2498" t="s">
        <v>57</v>
      </c>
      <c r="M2498">
        <v>39</v>
      </c>
      <c r="N2498">
        <v>10</v>
      </c>
      <c r="O2498" t="s">
        <v>94</v>
      </c>
      <c r="P2498" t="s">
        <v>59</v>
      </c>
      <c r="Q2498">
        <v>9</v>
      </c>
      <c r="R2498">
        <v>9</v>
      </c>
      <c r="S2498" t="s">
        <v>60</v>
      </c>
      <c r="T2498" t="s">
        <v>61</v>
      </c>
      <c r="U2498" t="s">
        <v>62</v>
      </c>
      <c r="V2498" t="s">
        <v>63</v>
      </c>
      <c r="W2498" t="s">
        <v>64</v>
      </c>
      <c r="X2498">
        <v>30</v>
      </c>
      <c r="Y2498" t="s">
        <v>74</v>
      </c>
      <c r="Z2498" t="s">
        <v>75</v>
      </c>
      <c r="AA2498">
        <v>11</v>
      </c>
      <c r="AB2498" t="s">
        <v>63</v>
      </c>
      <c r="AC2498" t="s">
        <v>50</v>
      </c>
      <c r="AD2498" t="s">
        <v>51</v>
      </c>
      <c r="AE2498" t="s">
        <v>52</v>
      </c>
      <c r="AF2498" t="s">
        <v>203</v>
      </c>
      <c r="AG2498" t="s">
        <v>85</v>
      </c>
      <c r="AH2498">
        <v>2</v>
      </c>
      <c r="AI2498">
        <v>2</v>
      </c>
      <c r="AJ2498" t="s">
        <v>86</v>
      </c>
      <c r="AK2498" t="s">
        <v>129</v>
      </c>
      <c r="AL2498">
        <v>30</v>
      </c>
      <c r="AM2498" t="s">
        <v>75</v>
      </c>
      <c r="AN2498">
        <v>11</v>
      </c>
      <c r="AO2498" t="s">
        <v>64</v>
      </c>
      <c r="AP2498" t="s">
        <v>56</v>
      </c>
      <c r="AQ2498" t="s">
        <v>50</v>
      </c>
      <c r="AR2498" t="s">
        <v>51</v>
      </c>
      <c r="AS2498" s="2">
        <v>45859</v>
      </c>
      <c r="AT2498" t="s">
        <v>79</v>
      </c>
      <c r="AU2498" t="s">
        <v>80</v>
      </c>
      <c r="AV2498" t="s">
        <v>97</v>
      </c>
      <c r="AW2498" s="1">
        <v>45859</v>
      </c>
      <c r="AX2498" s="1">
        <v>45859</v>
      </c>
    </row>
    <row r="2499" spans="1:50" x14ac:dyDescent="0.25">
      <c r="A2499" t="s">
        <v>50</v>
      </c>
      <c r="B2499" t="s">
        <v>51</v>
      </c>
      <c r="C2499" t="s">
        <v>52</v>
      </c>
      <c r="D2499" t="s">
        <v>53</v>
      </c>
      <c r="E2499" t="s">
        <v>97</v>
      </c>
      <c r="F2499" t="s">
        <v>81</v>
      </c>
      <c r="G2499">
        <v>3050</v>
      </c>
      <c r="H2499">
        <v>48</v>
      </c>
      <c r="I2499" s="1">
        <v>45858</v>
      </c>
      <c r="J2499" s="3">
        <v>0.97638888888888886</v>
      </c>
      <c r="K2499" t="s">
        <v>56</v>
      </c>
      <c r="L2499" t="s">
        <v>57</v>
      </c>
      <c r="M2499">
        <v>37</v>
      </c>
      <c r="N2499">
        <v>8</v>
      </c>
      <c r="O2499" t="s">
        <v>94</v>
      </c>
      <c r="P2499" t="s">
        <v>59</v>
      </c>
      <c r="Q2499">
        <v>9</v>
      </c>
      <c r="R2499">
        <v>9</v>
      </c>
      <c r="S2499" t="s">
        <v>104</v>
      </c>
      <c r="T2499" t="s">
        <v>61</v>
      </c>
      <c r="U2499" t="s">
        <v>144</v>
      </c>
      <c r="V2499" t="s">
        <v>112</v>
      </c>
      <c r="W2499" t="s">
        <v>405</v>
      </c>
      <c r="X2499">
        <v>29</v>
      </c>
      <c r="Y2499" t="s">
        <v>108</v>
      </c>
      <c r="Z2499" t="s">
        <v>75</v>
      </c>
      <c r="AA2499">
        <v>11</v>
      </c>
      <c r="AB2499" t="s">
        <v>63</v>
      </c>
      <c r="AC2499" t="s">
        <v>50</v>
      </c>
      <c r="AD2499" t="s">
        <v>51</v>
      </c>
      <c r="AE2499" t="s">
        <v>52</v>
      </c>
      <c r="AF2499" t="s">
        <v>220</v>
      </c>
      <c r="AG2499" t="s">
        <v>85</v>
      </c>
      <c r="AH2499">
        <v>3</v>
      </c>
      <c r="AI2499">
        <v>5</v>
      </c>
      <c r="AJ2499" t="s">
        <v>69</v>
      </c>
      <c r="AK2499" t="s">
        <v>100</v>
      </c>
      <c r="AL2499">
        <v>27</v>
      </c>
      <c r="AM2499" t="s">
        <v>75</v>
      </c>
      <c r="AN2499">
        <v>11</v>
      </c>
      <c r="AO2499" t="s">
        <v>64</v>
      </c>
      <c r="AP2499" t="s">
        <v>56</v>
      </c>
      <c r="AQ2499" t="s">
        <v>50</v>
      </c>
      <c r="AR2499" t="s">
        <v>51</v>
      </c>
      <c r="AS2499" s="2">
        <v>45859</v>
      </c>
      <c r="AT2499" t="s">
        <v>79</v>
      </c>
      <c r="AU2499" t="s">
        <v>80</v>
      </c>
      <c r="AV2499" t="s">
        <v>97</v>
      </c>
      <c r="AW2499" s="1">
        <v>45859</v>
      </c>
      <c r="AX2499" s="1">
        <v>45875</v>
      </c>
    </row>
    <row r="2500" spans="1:50" x14ac:dyDescent="0.25">
      <c r="A2500" t="s">
        <v>50</v>
      </c>
      <c r="B2500" t="s">
        <v>51</v>
      </c>
      <c r="C2500" t="s">
        <v>52</v>
      </c>
      <c r="D2500" t="s">
        <v>53</v>
      </c>
      <c r="E2500" t="s">
        <v>97</v>
      </c>
      <c r="F2500" t="s">
        <v>81</v>
      </c>
      <c r="G2500">
        <v>3875</v>
      </c>
      <c r="H2500">
        <v>50</v>
      </c>
      <c r="I2500" s="1">
        <v>45859</v>
      </c>
      <c r="J2500" s="3">
        <v>6.805555555555555E-2</v>
      </c>
      <c r="K2500" t="s">
        <v>56</v>
      </c>
      <c r="L2500" t="s">
        <v>57</v>
      </c>
      <c r="M2500">
        <v>37</v>
      </c>
      <c r="N2500">
        <v>8</v>
      </c>
      <c r="O2500" t="s">
        <v>94</v>
      </c>
      <c r="P2500" t="s">
        <v>59</v>
      </c>
      <c r="Q2500">
        <v>9</v>
      </c>
      <c r="R2500">
        <v>9</v>
      </c>
      <c r="S2500" t="s">
        <v>60</v>
      </c>
      <c r="T2500" t="s">
        <v>61</v>
      </c>
      <c r="U2500" t="s">
        <v>62</v>
      </c>
      <c r="V2500" t="s">
        <v>63</v>
      </c>
      <c r="W2500" t="s">
        <v>91</v>
      </c>
      <c r="X2500">
        <v>24</v>
      </c>
      <c r="Y2500" t="s">
        <v>74</v>
      </c>
      <c r="Z2500" t="s">
        <v>83</v>
      </c>
      <c r="AA2500">
        <v>5</v>
      </c>
      <c r="AB2500" t="s">
        <v>63</v>
      </c>
      <c r="AC2500" t="s">
        <v>50</v>
      </c>
      <c r="AD2500" t="s">
        <v>51</v>
      </c>
      <c r="AE2500" t="s">
        <v>52</v>
      </c>
      <c r="AF2500" t="s">
        <v>526</v>
      </c>
      <c r="AG2500" t="s">
        <v>85</v>
      </c>
      <c r="AH2500">
        <v>1</v>
      </c>
      <c r="AI2500">
        <v>1</v>
      </c>
      <c r="AJ2500" t="s">
        <v>69</v>
      </c>
      <c r="AK2500" t="s">
        <v>100</v>
      </c>
      <c r="AL2500">
        <v>29</v>
      </c>
      <c r="AM2500" t="s">
        <v>95</v>
      </c>
      <c r="AN2500">
        <v>3</v>
      </c>
      <c r="AO2500" t="s">
        <v>64</v>
      </c>
      <c r="AP2500" t="s">
        <v>56</v>
      </c>
      <c r="AQ2500" t="s">
        <v>50</v>
      </c>
      <c r="AR2500" t="s">
        <v>51</v>
      </c>
      <c r="AS2500" s="2">
        <v>45859</v>
      </c>
      <c r="AT2500" t="s">
        <v>79</v>
      </c>
      <c r="AU2500" t="s">
        <v>80</v>
      </c>
      <c r="AV2500" t="s">
        <v>97</v>
      </c>
      <c r="AW2500" s="1">
        <v>45859</v>
      </c>
      <c r="AX2500" s="1">
        <v>45859</v>
      </c>
    </row>
    <row r="2501" spans="1:50" x14ac:dyDescent="0.25">
      <c r="A2501" t="s">
        <v>50</v>
      </c>
      <c r="B2501" t="s">
        <v>51</v>
      </c>
      <c r="C2501" t="s">
        <v>52</v>
      </c>
      <c r="D2501" t="s">
        <v>53</v>
      </c>
      <c r="E2501" t="s">
        <v>97</v>
      </c>
      <c r="F2501" t="s">
        <v>55</v>
      </c>
      <c r="G2501">
        <v>3495</v>
      </c>
      <c r="H2501">
        <v>50</v>
      </c>
      <c r="I2501" s="1">
        <v>45859</v>
      </c>
      <c r="J2501" s="3">
        <v>1.6666666666666666E-2</v>
      </c>
      <c r="K2501" t="s">
        <v>56</v>
      </c>
      <c r="L2501" t="s">
        <v>57</v>
      </c>
      <c r="M2501">
        <v>38</v>
      </c>
      <c r="N2501">
        <v>9</v>
      </c>
      <c r="O2501" t="s">
        <v>58</v>
      </c>
      <c r="P2501" t="s">
        <v>59</v>
      </c>
      <c r="Q2501">
        <v>9</v>
      </c>
      <c r="R2501">
        <v>9</v>
      </c>
      <c r="S2501" t="s">
        <v>60</v>
      </c>
      <c r="T2501" t="s">
        <v>61</v>
      </c>
      <c r="U2501" t="s">
        <v>62</v>
      </c>
      <c r="V2501" t="s">
        <v>63</v>
      </c>
      <c r="W2501" t="s">
        <v>64</v>
      </c>
      <c r="X2501">
        <v>24</v>
      </c>
      <c r="Y2501" t="s">
        <v>74</v>
      </c>
      <c r="Z2501" t="s">
        <v>75</v>
      </c>
      <c r="AA2501">
        <v>11</v>
      </c>
      <c r="AB2501" t="s">
        <v>63</v>
      </c>
      <c r="AC2501" t="s">
        <v>50</v>
      </c>
      <c r="AD2501" t="s">
        <v>51</v>
      </c>
      <c r="AE2501" t="s">
        <v>52</v>
      </c>
      <c r="AF2501" t="s">
        <v>165</v>
      </c>
      <c r="AG2501" t="s">
        <v>85</v>
      </c>
      <c r="AH2501">
        <v>2</v>
      </c>
      <c r="AI2501">
        <v>2</v>
      </c>
      <c r="AJ2501" t="s">
        <v>86</v>
      </c>
      <c r="AK2501" t="s">
        <v>106</v>
      </c>
      <c r="AL2501">
        <v>28</v>
      </c>
      <c r="AM2501" t="s">
        <v>83</v>
      </c>
      <c r="AN2501">
        <v>5</v>
      </c>
      <c r="AO2501" t="s">
        <v>64</v>
      </c>
      <c r="AP2501" t="s">
        <v>56</v>
      </c>
      <c r="AQ2501" t="s">
        <v>50</v>
      </c>
      <c r="AR2501" t="s">
        <v>51</v>
      </c>
      <c r="AS2501" s="2">
        <v>45859</v>
      </c>
      <c r="AT2501" t="s">
        <v>79</v>
      </c>
      <c r="AU2501" t="s">
        <v>80</v>
      </c>
      <c r="AV2501" t="s">
        <v>97</v>
      </c>
      <c r="AW2501" s="1">
        <v>45859</v>
      </c>
      <c r="AX2501" s="1">
        <v>45859</v>
      </c>
    </row>
    <row r="2502" spans="1:50" x14ac:dyDescent="0.25">
      <c r="A2502" t="s">
        <v>50</v>
      </c>
      <c r="B2502" t="s">
        <v>51</v>
      </c>
      <c r="C2502" t="s">
        <v>52</v>
      </c>
      <c r="D2502" t="s">
        <v>53</v>
      </c>
      <c r="E2502" t="s">
        <v>97</v>
      </c>
      <c r="F2502" t="s">
        <v>81</v>
      </c>
      <c r="G2502">
        <v>2635</v>
      </c>
      <c r="H2502">
        <v>45</v>
      </c>
      <c r="I2502" s="1">
        <v>45858</v>
      </c>
      <c r="J2502" s="3">
        <v>0.97916666666666663</v>
      </c>
      <c r="K2502" t="s">
        <v>56</v>
      </c>
      <c r="L2502" t="s">
        <v>57</v>
      </c>
      <c r="M2502">
        <v>37</v>
      </c>
      <c r="N2502">
        <v>8</v>
      </c>
      <c r="O2502" t="s">
        <v>94</v>
      </c>
      <c r="P2502" t="s">
        <v>59</v>
      </c>
      <c r="Q2502">
        <v>9</v>
      </c>
      <c r="R2502">
        <v>9</v>
      </c>
      <c r="S2502" t="s">
        <v>104</v>
      </c>
      <c r="T2502" t="s">
        <v>61</v>
      </c>
      <c r="U2502" t="s">
        <v>62</v>
      </c>
      <c r="V2502" t="s">
        <v>63</v>
      </c>
      <c r="W2502" t="s">
        <v>64</v>
      </c>
      <c r="X2502">
        <v>34</v>
      </c>
      <c r="Y2502" t="s">
        <v>74</v>
      </c>
      <c r="Z2502" t="s">
        <v>83</v>
      </c>
      <c r="AA2502">
        <v>5</v>
      </c>
      <c r="AB2502" t="s">
        <v>63</v>
      </c>
      <c r="AC2502" t="s">
        <v>50</v>
      </c>
      <c r="AD2502" t="s">
        <v>51</v>
      </c>
      <c r="AE2502" t="s">
        <v>52</v>
      </c>
      <c r="AF2502" t="s">
        <v>197</v>
      </c>
      <c r="AG2502" t="s">
        <v>85</v>
      </c>
      <c r="AH2502">
        <v>1</v>
      </c>
      <c r="AI2502">
        <v>1</v>
      </c>
      <c r="AJ2502" t="s">
        <v>86</v>
      </c>
      <c r="AK2502" t="s">
        <v>129</v>
      </c>
      <c r="AL2502">
        <v>34</v>
      </c>
      <c r="AM2502" t="s">
        <v>83</v>
      </c>
      <c r="AN2502">
        <v>5</v>
      </c>
      <c r="AO2502" t="s">
        <v>64</v>
      </c>
      <c r="AP2502" t="s">
        <v>56</v>
      </c>
      <c r="AQ2502" t="s">
        <v>50</v>
      </c>
      <c r="AR2502" t="s">
        <v>51</v>
      </c>
      <c r="AS2502" s="2">
        <v>45859</v>
      </c>
      <c r="AT2502" t="s">
        <v>79</v>
      </c>
      <c r="AU2502" t="s">
        <v>80</v>
      </c>
      <c r="AV2502" t="s">
        <v>97</v>
      </c>
      <c r="AW2502" s="1">
        <v>45859</v>
      </c>
      <c r="AX2502" s="1">
        <v>45859</v>
      </c>
    </row>
    <row r="2503" spans="1:50" x14ac:dyDescent="0.25">
      <c r="A2503" t="s">
        <v>50</v>
      </c>
      <c r="B2503" t="s">
        <v>51</v>
      </c>
      <c r="C2503" t="s">
        <v>52</v>
      </c>
      <c r="D2503" t="s">
        <v>53</v>
      </c>
      <c r="E2503" t="s">
        <v>97</v>
      </c>
      <c r="F2503" t="s">
        <v>55</v>
      </c>
      <c r="G2503">
        <v>2925</v>
      </c>
      <c r="H2503">
        <v>52</v>
      </c>
      <c r="I2503" s="1">
        <v>45858</v>
      </c>
      <c r="J2503" s="3">
        <v>0.96111111111111114</v>
      </c>
      <c r="K2503" t="s">
        <v>56</v>
      </c>
      <c r="L2503" t="s">
        <v>57</v>
      </c>
      <c r="M2503">
        <v>38</v>
      </c>
      <c r="N2503">
        <v>9</v>
      </c>
      <c r="O2503" t="s">
        <v>58</v>
      </c>
      <c r="P2503" t="s">
        <v>59</v>
      </c>
      <c r="Q2503">
        <v>9</v>
      </c>
      <c r="R2503">
        <v>9</v>
      </c>
      <c r="S2503" t="s">
        <v>60</v>
      </c>
      <c r="T2503" t="s">
        <v>61</v>
      </c>
      <c r="U2503" t="s">
        <v>62</v>
      </c>
      <c r="V2503" t="s">
        <v>63</v>
      </c>
      <c r="W2503" t="s">
        <v>64</v>
      </c>
      <c r="X2503">
        <v>24</v>
      </c>
      <c r="Y2503" t="s">
        <v>74</v>
      </c>
      <c r="Z2503" t="s">
        <v>107</v>
      </c>
      <c r="AA2503">
        <v>2</v>
      </c>
      <c r="AB2503" t="s">
        <v>63</v>
      </c>
      <c r="AC2503" t="s">
        <v>50</v>
      </c>
      <c r="AD2503" t="s">
        <v>51</v>
      </c>
      <c r="AE2503" t="s">
        <v>52</v>
      </c>
      <c r="AF2503" t="s">
        <v>164</v>
      </c>
      <c r="AG2503" t="s">
        <v>85</v>
      </c>
      <c r="AH2503">
        <v>1</v>
      </c>
      <c r="AI2503">
        <v>1</v>
      </c>
      <c r="AJ2503" t="s">
        <v>69</v>
      </c>
      <c r="AK2503" t="s">
        <v>100</v>
      </c>
      <c r="AL2503">
        <v>26</v>
      </c>
      <c r="AM2503" t="s">
        <v>107</v>
      </c>
      <c r="AN2503">
        <v>2</v>
      </c>
      <c r="AO2503" t="s">
        <v>64</v>
      </c>
      <c r="AP2503" t="s">
        <v>56</v>
      </c>
      <c r="AQ2503" t="s">
        <v>50</v>
      </c>
      <c r="AR2503" t="s">
        <v>51</v>
      </c>
      <c r="AS2503" s="2">
        <v>45858</v>
      </c>
      <c r="AT2503" t="s">
        <v>79</v>
      </c>
      <c r="AU2503" t="s">
        <v>80</v>
      </c>
      <c r="AV2503" t="s">
        <v>97</v>
      </c>
      <c r="AW2503" s="1">
        <v>45858</v>
      </c>
      <c r="AX2503" s="1">
        <v>45859</v>
      </c>
    </row>
    <row r="2504" spans="1:50" x14ac:dyDescent="0.25">
      <c r="A2504" t="s">
        <v>50</v>
      </c>
      <c r="B2504" t="s">
        <v>51</v>
      </c>
      <c r="C2504" t="s">
        <v>52</v>
      </c>
      <c r="D2504" t="s">
        <v>53</v>
      </c>
      <c r="E2504" t="s">
        <v>116</v>
      </c>
      <c r="F2504" t="s">
        <v>55</v>
      </c>
      <c r="G2504">
        <v>3965</v>
      </c>
      <c r="H2504">
        <v>50</v>
      </c>
      <c r="I2504" s="1">
        <v>45858</v>
      </c>
      <c r="J2504" s="3">
        <v>0.90625</v>
      </c>
      <c r="K2504" t="s">
        <v>56</v>
      </c>
      <c r="L2504" t="s">
        <v>57</v>
      </c>
      <c r="M2504">
        <v>40</v>
      </c>
      <c r="N2504">
        <v>7</v>
      </c>
      <c r="O2504" t="s">
        <v>58</v>
      </c>
      <c r="P2504" t="s">
        <v>59</v>
      </c>
      <c r="Q2504">
        <v>9</v>
      </c>
      <c r="R2504">
        <v>9</v>
      </c>
      <c r="S2504" t="s">
        <v>60</v>
      </c>
      <c r="T2504" t="s">
        <v>61</v>
      </c>
      <c r="U2504" t="s">
        <v>62</v>
      </c>
      <c r="V2504" t="s">
        <v>63</v>
      </c>
      <c r="W2504" t="s">
        <v>64</v>
      </c>
      <c r="X2504">
        <v>26</v>
      </c>
      <c r="Y2504" t="s">
        <v>74</v>
      </c>
      <c r="Z2504" t="s">
        <v>83</v>
      </c>
      <c r="AA2504">
        <v>5</v>
      </c>
      <c r="AB2504" t="s">
        <v>63</v>
      </c>
      <c r="AC2504" t="s">
        <v>50</v>
      </c>
      <c r="AD2504" t="s">
        <v>51</v>
      </c>
      <c r="AE2504" t="s">
        <v>52</v>
      </c>
      <c r="AF2504" t="s">
        <v>486</v>
      </c>
      <c r="AG2504" t="s">
        <v>68</v>
      </c>
      <c r="AH2504">
        <v>1</v>
      </c>
      <c r="AI2504">
        <v>1</v>
      </c>
      <c r="AJ2504" t="s">
        <v>69</v>
      </c>
      <c r="AK2504" t="s">
        <v>117</v>
      </c>
      <c r="AL2504">
        <v>32</v>
      </c>
      <c r="AM2504" t="s">
        <v>107</v>
      </c>
      <c r="AN2504">
        <v>2</v>
      </c>
      <c r="AO2504" t="s">
        <v>64</v>
      </c>
      <c r="AP2504" t="s">
        <v>56</v>
      </c>
      <c r="AQ2504" t="s">
        <v>50</v>
      </c>
      <c r="AR2504" t="s">
        <v>51</v>
      </c>
      <c r="AS2504" s="2">
        <v>45858</v>
      </c>
      <c r="AT2504" t="s">
        <v>79</v>
      </c>
      <c r="AU2504" t="s">
        <v>80</v>
      </c>
      <c r="AV2504" t="s">
        <v>116</v>
      </c>
      <c r="AW2504" s="1">
        <v>45858</v>
      </c>
      <c r="AX2504" s="1">
        <v>45860</v>
      </c>
    </row>
    <row r="2505" spans="1:50" x14ac:dyDescent="0.25">
      <c r="A2505" t="s">
        <v>50</v>
      </c>
      <c r="B2505" t="s">
        <v>51</v>
      </c>
      <c r="C2505" t="s">
        <v>52</v>
      </c>
      <c r="D2505" t="s">
        <v>53</v>
      </c>
      <c r="E2505" t="s">
        <v>97</v>
      </c>
      <c r="F2505" t="s">
        <v>55</v>
      </c>
      <c r="G2505">
        <v>3390</v>
      </c>
      <c r="H2505">
        <v>53</v>
      </c>
      <c r="I2505" s="1">
        <v>45858</v>
      </c>
      <c r="J2505" s="3">
        <v>0.90416666666666667</v>
      </c>
      <c r="K2505" t="s">
        <v>56</v>
      </c>
      <c r="L2505" t="s">
        <v>57</v>
      </c>
      <c r="M2505">
        <v>40</v>
      </c>
      <c r="N2505">
        <v>9</v>
      </c>
      <c r="O2505" t="s">
        <v>58</v>
      </c>
      <c r="P2505" t="s">
        <v>59</v>
      </c>
      <c r="Q2505">
        <v>9</v>
      </c>
      <c r="R2505">
        <v>9</v>
      </c>
      <c r="S2505" t="s">
        <v>104</v>
      </c>
      <c r="T2505" t="s">
        <v>61</v>
      </c>
      <c r="U2505" t="s">
        <v>62</v>
      </c>
      <c r="V2505" t="s">
        <v>63</v>
      </c>
      <c r="W2505" t="s">
        <v>64</v>
      </c>
      <c r="X2505">
        <v>24</v>
      </c>
      <c r="Y2505" t="s">
        <v>74</v>
      </c>
      <c r="Z2505" t="s">
        <v>95</v>
      </c>
      <c r="AA2505">
        <v>3</v>
      </c>
      <c r="AB2505" t="s">
        <v>63</v>
      </c>
      <c r="AC2505" t="s">
        <v>50</v>
      </c>
      <c r="AD2505" t="s">
        <v>51</v>
      </c>
      <c r="AE2505" t="s">
        <v>52</v>
      </c>
      <c r="AF2505" t="s">
        <v>319</v>
      </c>
      <c r="AG2505" t="s">
        <v>85</v>
      </c>
      <c r="AH2505">
        <v>1</v>
      </c>
      <c r="AI2505">
        <v>2</v>
      </c>
      <c r="AJ2505" t="s">
        <v>86</v>
      </c>
      <c r="AK2505" t="s">
        <v>103</v>
      </c>
      <c r="AL2505">
        <v>24</v>
      </c>
      <c r="AM2505" t="s">
        <v>107</v>
      </c>
      <c r="AN2505">
        <v>2</v>
      </c>
      <c r="AO2505" t="s">
        <v>64</v>
      </c>
      <c r="AP2505" t="s">
        <v>56</v>
      </c>
      <c r="AQ2505" t="s">
        <v>50</v>
      </c>
      <c r="AR2505" t="s">
        <v>51</v>
      </c>
      <c r="AS2505" s="2">
        <v>45858</v>
      </c>
      <c r="AT2505" t="s">
        <v>79</v>
      </c>
      <c r="AU2505" t="s">
        <v>80</v>
      </c>
      <c r="AV2505" t="s">
        <v>97</v>
      </c>
      <c r="AW2505" s="1">
        <v>45858</v>
      </c>
      <c r="AX2505" s="1">
        <v>45859</v>
      </c>
    </row>
    <row r="2506" spans="1:50" x14ac:dyDescent="0.25">
      <c r="A2506" t="s">
        <v>50</v>
      </c>
      <c r="B2506" t="s">
        <v>51</v>
      </c>
      <c r="C2506" t="s">
        <v>52</v>
      </c>
      <c r="D2506" t="s">
        <v>53</v>
      </c>
      <c r="E2506" t="s">
        <v>116</v>
      </c>
      <c r="F2506" t="s">
        <v>55</v>
      </c>
      <c r="G2506">
        <v>3030</v>
      </c>
      <c r="H2506">
        <v>51</v>
      </c>
      <c r="I2506" s="1">
        <v>45858</v>
      </c>
      <c r="J2506" s="3">
        <v>0.87847222222222221</v>
      </c>
      <c r="K2506" t="s">
        <v>56</v>
      </c>
      <c r="L2506" t="s">
        <v>57</v>
      </c>
      <c r="M2506">
        <v>40</v>
      </c>
      <c r="N2506">
        <v>8</v>
      </c>
      <c r="O2506" t="s">
        <v>58</v>
      </c>
      <c r="P2506" t="s">
        <v>59</v>
      </c>
      <c r="Q2506">
        <v>9</v>
      </c>
      <c r="R2506">
        <v>9</v>
      </c>
      <c r="S2506" t="s">
        <v>60</v>
      </c>
      <c r="T2506" t="s">
        <v>61</v>
      </c>
      <c r="U2506" t="s">
        <v>62</v>
      </c>
      <c r="V2506" t="s">
        <v>63</v>
      </c>
      <c r="W2506" t="s">
        <v>64</v>
      </c>
      <c r="X2506">
        <v>25</v>
      </c>
      <c r="Y2506" t="s">
        <v>74</v>
      </c>
      <c r="Z2506" t="s">
        <v>75</v>
      </c>
      <c r="AA2506">
        <v>11</v>
      </c>
      <c r="AB2506" t="s">
        <v>63</v>
      </c>
      <c r="AC2506" t="s">
        <v>50</v>
      </c>
      <c r="AD2506" t="s">
        <v>51</v>
      </c>
      <c r="AE2506" t="s">
        <v>52</v>
      </c>
      <c r="AF2506" t="s">
        <v>733</v>
      </c>
      <c r="AG2506" t="s">
        <v>85</v>
      </c>
      <c r="AH2506">
        <v>2</v>
      </c>
      <c r="AI2506">
        <v>2</v>
      </c>
      <c r="AJ2506" t="s">
        <v>69</v>
      </c>
      <c r="AK2506" t="s">
        <v>117</v>
      </c>
      <c r="AL2506">
        <v>29</v>
      </c>
      <c r="AM2506" t="s">
        <v>75</v>
      </c>
      <c r="AN2506">
        <v>11</v>
      </c>
      <c r="AO2506" t="s">
        <v>64</v>
      </c>
      <c r="AP2506" t="s">
        <v>56</v>
      </c>
      <c r="AQ2506" t="s">
        <v>50</v>
      </c>
      <c r="AR2506" t="s">
        <v>51</v>
      </c>
      <c r="AS2506" s="2">
        <v>45858</v>
      </c>
      <c r="AT2506" t="s">
        <v>79</v>
      </c>
      <c r="AU2506" t="s">
        <v>80</v>
      </c>
      <c r="AV2506" t="s">
        <v>116</v>
      </c>
      <c r="AW2506" s="1">
        <v>45858</v>
      </c>
      <c r="AX2506" s="1">
        <v>45860</v>
      </c>
    </row>
    <row r="2507" spans="1:50" x14ac:dyDescent="0.25">
      <c r="A2507" t="s">
        <v>50</v>
      </c>
      <c r="B2507" t="s">
        <v>51</v>
      </c>
      <c r="C2507" t="s">
        <v>52</v>
      </c>
      <c r="D2507" t="s">
        <v>53</v>
      </c>
      <c r="E2507" t="s">
        <v>97</v>
      </c>
      <c r="F2507" t="s">
        <v>81</v>
      </c>
      <c r="G2507">
        <v>3690</v>
      </c>
      <c r="H2507">
        <v>51</v>
      </c>
      <c r="I2507" s="1">
        <v>45858</v>
      </c>
      <c r="J2507" s="3">
        <v>0.88055555555555554</v>
      </c>
      <c r="K2507" t="s">
        <v>56</v>
      </c>
      <c r="L2507" t="s">
        <v>57</v>
      </c>
      <c r="M2507">
        <v>40</v>
      </c>
      <c r="N2507">
        <v>4</v>
      </c>
      <c r="O2507" t="s">
        <v>94</v>
      </c>
      <c r="P2507" t="s">
        <v>59</v>
      </c>
      <c r="Q2507">
        <v>9</v>
      </c>
      <c r="R2507">
        <v>9</v>
      </c>
      <c r="S2507" t="s">
        <v>60</v>
      </c>
      <c r="T2507" t="s">
        <v>61</v>
      </c>
      <c r="U2507" t="s">
        <v>62</v>
      </c>
      <c r="V2507" t="s">
        <v>63</v>
      </c>
      <c r="W2507" t="s">
        <v>64</v>
      </c>
      <c r="X2507">
        <v>26</v>
      </c>
      <c r="Y2507" t="s">
        <v>74</v>
      </c>
      <c r="Z2507" t="s">
        <v>75</v>
      </c>
      <c r="AA2507">
        <v>11</v>
      </c>
      <c r="AB2507" t="s">
        <v>63</v>
      </c>
      <c r="AC2507" t="s">
        <v>50</v>
      </c>
      <c r="AD2507" t="s">
        <v>51</v>
      </c>
      <c r="AE2507" t="s">
        <v>52</v>
      </c>
      <c r="AF2507" t="s">
        <v>524</v>
      </c>
      <c r="AG2507" t="s">
        <v>99</v>
      </c>
      <c r="AH2507">
        <v>3</v>
      </c>
      <c r="AI2507">
        <v>3</v>
      </c>
      <c r="AJ2507" t="s">
        <v>86</v>
      </c>
      <c r="AK2507" t="s">
        <v>129</v>
      </c>
      <c r="AL2507">
        <v>30</v>
      </c>
      <c r="AM2507" t="s">
        <v>75</v>
      </c>
      <c r="AN2507">
        <v>11</v>
      </c>
      <c r="AO2507" t="s">
        <v>64</v>
      </c>
      <c r="AP2507" t="s">
        <v>56</v>
      </c>
      <c r="AQ2507" t="s">
        <v>50</v>
      </c>
      <c r="AR2507" t="s">
        <v>51</v>
      </c>
      <c r="AS2507" s="2">
        <v>45858</v>
      </c>
      <c r="AT2507" t="s">
        <v>79</v>
      </c>
      <c r="AU2507" t="s">
        <v>80</v>
      </c>
      <c r="AV2507" t="s">
        <v>97</v>
      </c>
      <c r="AW2507" s="1">
        <v>45858</v>
      </c>
      <c r="AX2507" s="1">
        <v>45859</v>
      </c>
    </row>
    <row r="2508" spans="1:50" x14ac:dyDescent="0.25">
      <c r="A2508" t="s">
        <v>50</v>
      </c>
      <c r="B2508" t="s">
        <v>51</v>
      </c>
      <c r="C2508" t="s">
        <v>52</v>
      </c>
      <c r="D2508" t="s">
        <v>53</v>
      </c>
      <c r="E2508" t="s">
        <v>97</v>
      </c>
      <c r="F2508" t="s">
        <v>81</v>
      </c>
      <c r="G2508">
        <v>3370</v>
      </c>
      <c r="H2508">
        <v>51</v>
      </c>
      <c r="I2508" s="1">
        <v>45858</v>
      </c>
      <c r="J2508" s="3">
        <v>0.86458333333333337</v>
      </c>
      <c r="K2508" t="s">
        <v>56</v>
      </c>
      <c r="L2508" t="s">
        <v>57</v>
      </c>
      <c r="M2508">
        <v>37</v>
      </c>
      <c r="N2508">
        <v>8</v>
      </c>
      <c r="O2508" t="s">
        <v>94</v>
      </c>
      <c r="P2508" t="s">
        <v>59</v>
      </c>
      <c r="Q2508">
        <v>9</v>
      </c>
      <c r="R2508">
        <v>9</v>
      </c>
      <c r="S2508" t="s">
        <v>60</v>
      </c>
      <c r="T2508" t="s">
        <v>61</v>
      </c>
      <c r="U2508" t="s">
        <v>62</v>
      </c>
      <c r="V2508" t="s">
        <v>63</v>
      </c>
      <c r="W2508" t="s">
        <v>64</v>
      </c>
      <c r="X2508">
        <v>28</v>
      </c>
      <c r="Y2508" t="s">
        <v>74</v>
      </c>
      <c r="Z2508" t="s">
        <v>75</v>
      </c>
      <c r="AA2508">
        <v>11</v>
      </c>
      <c r="AB2508" t="s">
        <v>63</v>
      </c>
      <c r="AC2508" t="s">
        <v>50</v>
      </c>
      <c r="AD2508" t="s">
        <v>51</v>
      </c>
      <c r="AE2508" t="s">
        <v>52</v>
      </c>
      <c r="AF2508" t="s">
        <v>285</v>
      </c>
      <c r="AG2508" t="s">
        <v>85</v>
      </c>
      <c r="AH2508">
        <v>2</v>
      </c>
      <c r="AI2508">
        <v>3</v>
      </c>
      <c r="AJ2508" t="s">
        <v>69</v>
      </c>
      <c r="AK2508" t="s">
        <v>100</v>
      </c>
      <c r="AL2508">
        <v>38</v>
      </c>
      <c r="AM2508" t="s">
        <v>75</v>
      </c>
      <c r="AN2508">
        <v>11</v>
      </c>
      <c r="AO2508" t="s">
        <v>64</v>
      </c>
      <c r="AP2508" t="s">
        <v>56</v>
      </c>
      <c r="AQ2508" t="s">
        <v>50</v>
      </c>
      <c r="AR2508" t="s">
        <v>51</v>
      </c>
      <c r="AS2508" s="2">
        <v>45858</v>
      </c>
      <c r="AT2508" t="s">
        <v>79</v>
      </c>
      <c r="AU2508" t="s">
        <v>80</v>
      </c>
      <c r="AV2508" t="s">
        <v>97</v>
      </c>
      <c r="AW2508" s="1">
        <v>45858</v>
      </c>
      <c r="AX2508" s="1">
        <v>45859</v>
      </c>
    </row>
    <row r="2509" spans="1:50" x14ac:dyDescent="0.25">
      <c r="A2509" t="s">
        <v>50</v>
      </c>
      <c r="B2509" t="s">
        <v>51</v>
      </c>
      <c r="C2509" t="s">
        <v>52</v>
      </c>
      <c r="D2509" t="s">
        <v>53</v>
      </c>
      <c r="E2509" t="s">
        <v>54</v>
      </c>
      <c r="F2509" t="s">
        <v>81</v>
      </c>
      <c r="G2509">
        <v>3620</v>
      </c>
      <c r="H2509">
        <v>52</v>
      </c>
      <c r="I2509" s="1">
        <v>45858</v>
      </c>
      <c r="J2509" s="3">
        <v>0.86805555555555558</v>
      </c>
      <c r="K2509" t="s">
        <v>56</v>
      </c>
      <c r="L2509" t="s">
        <v>57</v>
      </c>
      <c r="M2509">
        <v>40</v>
      </c>
      <c r="N2509">
        <v>7</v>
      </c>
      <c r="O2509" t="s">
        <v>94</v>
      </c>
      <c r="P2509" t="s">
        <v>59</v>
      </c>
      <c r="Q2509">
        <v>9</v>
      </c>
      <c r="R2509">
        <v>9</v>
      </c>
      <c r="S2509" t="s">
        <v>82</v>
      </c>
      <c r="T2509" t="s">
        <v>61</v>
      </c>
      <c r="U2509" t="s">
        <v>62</v>
      </c>
      <c r="V2509" t="s">
        <v>63</v>
      </c>
      <c r="W2509" t="s">
        <v>64</v>
      </c>
      <c r="X2509">
        <v>33</v>
      </c>
      <c r="Y2509" t="s">
        <v>74</v>
      </c>
      <c r="Z2509" t="s">
        <v>75</v>
      </c>
      <c r="AA2509">
        <v>11</v>
      </c>
      <c r="AB2509" t="s">
        <v>63</v>
      </c>
      <c r="AC2509" t="s">
        <v>50</v>
      </c>
      <c r="AD2509" t="s">
        <v>51</v>
      </c>
      <c r="AE2509" t="s">
        <v>52</v>
      </c>
      <c r="AF2509" t="s">
        <v>118</v>
      </c>
      <c r="AG2509" t="s">
        <v>121</v>
      </c>
      <c r="AH2509">
        <v>4</v>
      </c>
      <c r="AI2509">
        <v>5</v>
      </c>
      <c r="AJ2509" t="s">
        <v>69</v>
      </c>
      <c r="AK2509" t="s">
        <v>70</v>
      </c>
      <c r="AL2509">
        <v>33</v>
      </c>
      <c r="AM2509" t="s">
        <v>107</v>
      </c>
      <c r="AN2509">
        <v>2</v>
      </c>
      <c r="AO2509" t="s">
        <v>64</v>
      </c>
      <c r="AP2509" t="s">
        <v>56</v>
      </c>
      <c r="AQ2509" t="s">
        <v>50</v>
      </c>
      <c r="AR2509" t="s">
        <v>51</v>
      </c>
      <c r="AS2509" s="2">
        <v>45858</v>
      </c>
      <c r="AT2509" t="s">
        <v>79</v>
      </c>
      <c r="AU2509" t="s">
        <v>80</v>
      </c>
      <c r="AV2509" t="s">
        <v>54</v>
      </c>
      <c r="AW2509" s="1">
        <v>45858</v>
      </c>
      <c r="AX2509" s="1">
        <v>45859</v>
      </c>
    </row>
    <row r="2510" spans="1:50" x14ac:dyDescent="0.25">
      <c r="A2510" t="s">
        <v>50</v>
      </c>
      <c r="B2510" t="s">
        <v>51</v>
      </c>
      <c r="C2510" t="s">
        <v>52</v>
      </c>
      <c r="D2510" t="s">
        <v>53</v>
      </c>
      <c r="E2510" t="s">
        <v>97</v>
      </c>
      <c r="F2510" t="s">
        <v>55</v>
      </c>
      <c r="G2510">
        <v>3635</v>
      </c>
      <c r="H2510">
        <v>52</v>
      </c>
      <c r="I2510" s="1">
        <v>45858</v>
      </c>
      <c r="J2510" s="3">
        <v>0.79722222222222228</v>
      </c>
      <c r="K2510" t="s">
        <v>56</v>
      </c>
      <c r="L2510" t="s">
        <v>57</v>
      </c>
      <c r="M2510">
        <v>37</v>
      </c>
      <c r="N2510">
        <v>8</v>
      </c>
      <c r="O2510" t="s">
        <v>58</v>
      </c>
      <c r="P2510" t="s">
        <v>59</v>
      </c>
      <c r="Q2510">
        <v>9</v>
      </c>
      <c r="R2510">
        <v>9</v>
      </c>
      <c r="S2510" t="s">
        <v>119</v>
      </c>
      <c r="T2510" t="s">
        <v>61</v>
      </c>
      <c r="U2510" t="s">
        <v>62</v>
      </c>
      <c r="V2510" t="s">
        <v>63</v>
      </c>
      <c r="W2510" t="s">
        <v>64</v>
      </c>
      <c r="X2510">
        <v>28</v>
      </c>
      <c r="Y2510" t="s">
        <v>74</v>
      </c>
      <c r="Z2510" t="s">
        <v>83</v>
      </c>
      <c r="AA2510">
        <v>5</v>
      </c>
      <c r="AB2510" t="s">
        <v>63</v>
      </c>
      <c r="AC2510" t="s">
        <v>50</v>
      </c>
      <c r="AD2510" t="s">
        <v>51</v>
      </c>
      <c r="AE2510" t="s">
        <v>52</v>
      </c>
      <c r="AF2510" t="s">
        <v>253</v>
      </c>
      <c r="AG2510" t="s">
        <v>99</v>
      </c>
      <c r="AH2510">
        <v>2</v>
      </c>
      <c r="AI2510">
        <v>3</v>
      </c>
      <c r="AJ2510" t="s">
        <v>86</v>
      </c>
      <c r="AK2510" t="s">
        <v>106</v>
      </c>
      <c r="AL2510">
        <v>28</v>
      </c>
      <c r="AM2510" t="s">
        <v>199</v>
      </c>
      <c r="AN2510">
        <v>2</v>
      </c>
      <c r="AO2510" t="s">
        <v>64</v>
      </c>
      <c r="AP2510" t="s">
        <v>56</v>
      </c>
      <c r="AQ2510" t="s">
        <v>50</v>
      </c>
      <c r="AR2510" t="s">
        <v>51</v>
      </c>
      <c r="AS2510" s="2">
        <v>45858</v>
      </c>
      <c r="AT2510" t="s">
        <v>79</v>
      </c>
      <c r="AU2510" t="s">
        <v>80</v>
      </c>
      <c r="AV2510" t="s">
        <v>97</v>
      </c>
      <c r="AW2510" s="1">
        <v>45858</v>
      </c>
      <c r="AX2510" s="1">
        <v>45859</v>
      </c>
    </row>
    <row r="2511" spans="1:50" x14ac:dyDescent="0.25">
      <c r="A2511" t="s">
        <v>50</v>
      </c>
      <c r="B2511" t="s">
        <v>51</v>
      </c>
      <c r="C2511" t="s">
        <v>52</v>
      </c>
      <c r="D2511" t="s">
        <v>53</v>
      </c>
      <c r="E2511" t="s">
        <v>73</v>
      </c>
      <c r="F2511" t="s">
        <v>55</v>
      </c>
      <c r="G2511">
        <v>3095</v>
      </c>
      <c r="H2511">
        <v>48</v>
      </c>
      <c r="I2511" s="1">
        <v>45858</v>
      </c>
      <c r="J2511" s="3">
        <v>0.82777777777777772</v>
      </c>
      <c r="K2511" t="s">
        <v>56</v>
      </c>
      <c r="L2511" t="s">
        <v>57</v>
      </c>
      <c r="M2511">
        <v>37</v>
      </c>
      <c r="N2511">
        <v>7</v>
      </c>
      <c r="O2511" t="s">
        <v>94</v>
      </c>
      <c r="P2511" t="s">
        <v>59</v>
      </c>
      <c r="Q2511">
        <v>9</v>
      </c>
      <c r="R2511">
        <v>9</v>
      </c>
      <c r="S2511" t="s">
        <v>82</v>
      </c>
      <c r="T2511" t="s">
        <v>61</v>
      </c>
      <c r="U2511" t="s">
        <v>62</v>
      </c>
      <c r="V2511" t="s">
        <v>63</v>
      </c>
      <c r="W2511" t="s">
        <v>64</v>
      </c>
      <c r="X2511">
        <v>24</v>
      </c>
      <c r="Y2511" t="s">
        <v>74</v>
      </c>
      <c r="Z2511" t="s">
        <v>75</v>
      </c>
      <c r="AA2511">
        <v>11</v>
      </c>
      <c r="AB2511" t="s">
        <v>63</v>
      </c>
      <c r="AC2511" t="s">
        <v>50</v>
      </c>
      <c r="AD2511" t="s">
        <v>51</v>
      </c>
      <c r="AE2511" t="s">
        <v>52</v>
      </c>
      <c r="AF2511" t="s">
        <v>118</v>
      </c>
      <c r="AG2511" t="s">
        <v>125</v>
      </c>
      <c r="AH2511">
        <v>2</v>
      </c>
      <c r="AI2511">
        <v>3</v>
      </c>
      <c r="AJ2511" t="s">
        <v>69</v>
      </c>
      <c r="AK2511" t="s">
        <v>70</v>
      </c>
      <c r="AL2511">
        <v>27</v>
      </c>
      <c r="AM2511" t="s">
        <v>88</v>
      </c>
      <c r="AN2511">
        <v>11</v>
      </c>
      <c r="AO2511" t="s">
        <v>64</v>
      </c>
      <c r="AP2511" t="s">
        <v>56</v>
      </c>
      <c r="AQ2511" t="s">
        <v>50</v>
      </c>
      <c r="AR2511" t="s">
        <v>51</v>
      </c>
      <c r="AS2511" s="2">
        <v>45858</v>
      </c>
      <c r="AT2511" t="s">
        <v>79</v>
      </c>
      <c r="AU2511" t="s">
        <v>80</v>
      </c>
      <c r="AV2511" t="s">
        <v>73</v>
      </c>
      <c r="AW2511" s="1">
        <v>45858</v>
      </c>
      <c r="AX2511" s="1">
        <v>45867</v>
      </c>
    </row>
    <row r="2512" spans="1:50" x14ac:dyDescent="0.25">
      <c r="A2512" t="s">
        <v>50</v>
      </c>
      <c r="B2512" t="s">
        <v>51</v>
      </c>
      <c r="C2512" t="s">
        <v>52</v>
      </c>
      <c r="D2512" t="s">
        <v>53</v>
      </c>
      <c r="E2512" t="s">
        <v>73</v>
      </c>
      <c r="F2512" t="s">
        <v>81</v>
      </c>
      <c r="G2512">
        <v>2135</v>
      </c>
      <c r="H2512">
        <v>45</v>
      </c>
      <c r="I2512" s="1">
        <v>45858</v>
      </c>
      <c r="J2512" s="3">
        <v>0.79652777777777772</v>
      </c>
      <c r="K2512" t="s">
        <v>56</v>
      </c>
      <c r="L2512" t="s">
        <v>57</v>
      </c>
      <c r="M2512">
        <v>37</v>
      </c>
      <c r="N2512">
        <v>7</v>
      </c>
      <c r="O2512" t="s">
        <v>58</v>
      </c>
      <c r="P2512" t="s">
        <v>59</v>
      </c>
      <c r="Q2512">
        <v>9</v>
      </c>
      <c r="R2512">
        <v>9</v>
      </c>
      <c r="S2512" t="s">
        <v>104</v>
      </c>
      <c r="T2512" t="s">
        <v>61</v>
      </c>
      <c r="U2512" t="s">
        <v>62</v>
      </c>
      <c r="V2512" t="s">
        <v>63</v>
      </c>
      <c r="W2512" t="s">
        <v>64</v>
      </c>
      <c r="X2512">
        <v>19</v>
      </c>
      <c r="Y2512" t="s">
        <v>74</v>
      </c>
      <c r="Z2512" t="s">
        <v>66</v>
      </c>
      <c r="AA2512">
        <v>9</v>
      </c>
      <c r="AB2512" t="s">
        <v>63</v>
      </c>
      <c r="AC2512" t="s">
        <v>50</v>
      </c>
      <c r="AD2512" t="s">
        <v>51</v>
      </c>
      <c r="AE2512" t="s">
        <v>52</v>
      </c>
      <c r="AF2512" t="s">
        <v>138</v>
      </c>
      <c r="AG2512" t="s">
        <v>125</v>
      </c>
      <c r="AH2512">
        <v>1</v>
      </c>
      <c r="AI2512">
        <v>2</v>
      </c>
      <c r="AJ2512" t="s">
        <v>69</v>
      </c>
      <c r="AK2512" t="s">
        <v>135</v>
      </c>
      <c r="AL2512">
        <v>22</v>
      </c>
      <c r="AM2512" t="s">
        <v>66</v>
      </c>
      <c r="AN2512">
        <v>9</v>
      </c>
      <c r="AO2512" t="s">
        <v>64</v>
      </c>
      <c r="AP2512" t="s">
        <v>56</v>
      </c>
      <c r="AQ2512" t="s">
        <v>50</v>
      </c>
      <c r="AR2512" t="s">
        <v>51</v>
      </c>
      <c r="AS2512" s="2">
        <v>45858</v>
      </c>
      <c r="AT2512" t="s">
        <v>79</v>
      </c>
      <c r="AU2512" t="s">
        <v>80</v>
      </c>
      <c r="AV2512" t="s">
        <v>73</v>
      </c>
      <c r="AW2512" s="1">
        <v>45858</v>
      </c>
      <c r="AX2512" s="1">
        <v>45867</v>
      </c>
    </row>
    <row r="2513" spans="1:50" x14ac:dyDescent="0.25">
      <c r="A2513" t="s">
        <v>50</v>
      </c>
      <c r="B2513" t="s">
        <v>51</v>
      </c>
      <c r="C2513" t="s">
        <v>52</v>
      </c>
      <c r="D2513" t="s">
        <v>53</v>
      </c>
      <c r="E2513" t="s">
        <v>97</v>
      </c>
      <c r="F2513" t="s">
        <v>81</v>
      </c>
      <c r="G2513">
        <v>3795</v>
      </c>
      <c r="H2513">
        <v>51</v>
      </c>
      <c r="I2513" s="1">
        <v>45858</v>
      </c>
      <c r="J2513" s="3">
        <v>0.64722222222222225</v>
      </c>
      <c r="K2513" t="s">
        <v>56</v>
      </c>
      <c r="L2513" t="s">
        <v>57</v>
      </c>
      <c r="M2513">
        <v>40</v>
      </c>
      <c r="N2513">
        <v>7</v>
      </c>
      <c r="O2513" t="s">
        <v>58</v>
      </c>
      <c r="P2513" t="s">
        <v>59</v>
      </c>
      <c r="Q2513">
        <v>9</v>
      </c>
      <c r="R2513">
        <v>9</v>
      </c>
      <c r="S2513" t="s">
        <v>82</v>
      </c>
      <c r="T2513" t="s">
        <v>61</v>
      </c>
      <c r="U2513" t="s">
        <v>62</v>
      </c>
      <c r="V2513" t="s">
        <v>63</v>
      </c>
      <c r="W2513" t="s">
        <v>64</v>
      </c>
      <c r="X2513">
        <v>35</v>
      </c>
      <c r="Y2513" t="s">
        <v>74</v>
      </c>
      <c r="Z2513" t="s">
        <v>83</v>
      </c>
      <c r="AA2513">
        <v>3</v>
      </c>
      <c r="AB2513" t="s">
        <v>63</v>
      </c>
      <c r="AC2513" t="s">
        <v>50</v>
      </c>
      <c r="AD2513" t="s">
        <v>51</v>
      </c>
      <c r="AE2513" t="s">
        <v>52</v>
      </c>
      <c r="AF2513" t="s">
        <v>255</v>
      </c>
      <c r="AG2513" t="s">
        <v>99</v>
      </c>
      <c r="AH2513">
        <v>1</v>
      </c>
      <c r="AI2513">
        <v>1</v>
      </c>
      <c r="AJ2513" t="s">
        <v>86</v>
      </c>
      <c r="AK2513" t="s">
        <v>106</v>
      </c>
      <c r="AL2513">
        <v>31</v>
      </c>
      <c r="AM2513" t="s">
        <v>95</v>
      </c>
      <c r="AN2513">
        <v>3</v>
      </c>
      <c r="AO2513" t="s">
        <v>64</v>
      </c>
      <c r="AP2513" t="s">
        <v>56</v>
      </c>
      <c r="AQ2513" t="s">
        <v>50</v>
      </c>
      <c r="AR2513" t="s">
        <v>51</v>
      </c>
      <c r="AS2513" s="2">
        <v>45858</v>
      </c>
      <c r="AT2513" t="s">
        <v>79</v>
      </c>
      <c r="AU2513" t="s">
        <v>80</v>
      </c>
      <c r="AV2513" t="s">
        <v>97</v>
      </c>
      <c r="AW2513" s="1">
        <v>45858</v>
      </c>
      <c r="AX2513" s="1">
        <v>45859</v>
      </c>
    </row>
    <row r="2514" spans="1:50" x14ac:dyDescent="0.25">
      <c r="A2514" t="s">
        <v>50</v>
      </c>
      <c r="B2514" t="s">
        <v>51</v>
      </c>
      <c r="C2514" t="s">
        <v>52</v>
      </c>
      <c r="D2514" t="s">
        <v>53</v>
      </c>
      <c r="E2514" t="s">
        <v>97</v>
      </c>
      <c r="F2514" t="s">
        <v>81</v>
      </c>
      <c r="G2514">
        <v>2925</v>
      </c>
      <c r="H2514">
        <v>49</v>
      </c>
      <c r="I2514" s="1">
        <v>45858</v>
      </c>
      <c r="J2514" s="3">
        <v>0.72083333333333333</v>
      </c>
      <c r="K2514" t="s">
        <v>56</v>
      </c>
      <c r="L2514" t="s">
        <v>57</v>
      </c>
      <c r="M2514">
        <v>37</v>
      </c>
      <c r="N2514">
        <v>7</v>
      </c>
      <c r="O2514" t="s">
        <v>58</v>
      </c>
      <c r="P2514" t="s">
        <v>59</v>
      </c>
      <c r="Q2514">
        <v>9</v>
      </c>
      <c r="R2514">
        <v>9</v>
      </c>
      <c r="S2514" t="s">
        <v>60</v>
      </c>
      <c r="T2514" t="s">
        <v>61</v>
      </c>
      <c r="U2514" t="s">
        <v>62</v>
      </c>
      <c r="V2514" t="s">
        <v>63</v>
      </c>
      <c r="W2514" t="s">
        <v>64</v>
      </c>
      <c r="X2514">
        <v>30</v>
      </c>
      <c r="Y2514" t="s">
        <v>74</v>
      </c>
      <c r="Z2514" t="s">
        <v>83</v>
      </c>
      <c r="AA2514">
        <v>3</v>
      </c>
      <c r="AB2514" t="s">
        <v>63</v>
      </c>
      <c r="AC2514" t="s">
        <v>50</v>
      </c>
      <c r="AD2514" t="s">
        <v>51</v>
      </c>
      <c r="AE2514" t="s">
        <v>52</v>
      </c>
      <c r="AF2514" t="s">
        <v>258</v>
      </c>
      <c r="AG2514" t="s">
        <v>85</v>
      </c>
      <c r="AH2514">
        <v>1</v>
      </c>
      <c r="AI2514">
        <v>1</v>
      </c>
      <c r="AJ2514" t="s">
        <v>86</v>
      </c>
      <c r="AK2514" t="s">
        <v>103</v>
      </c>
      <c r="AL2514">
        <v>30</v>
      </c>
      <c r="AM2514" t="s">
        <v>83</v>
      </c>
      <c r="AN2514">
        <v>3</v>
      </c>
      <c r="AO2514" t="s">
        <v>64</v>
      </c>
      <c r="AP2514" t="s">
        <v>56</v>
      </c>
      <c r="AQ2514" t="s">
        <v>50</v>
      </c>
      <c r="AR2514" t="s">
        <v>51</v>
      </c>
      <c r="AS2514" s="2">
        <v>45858</v>
      </c>
      <c r="AT2514" t="s">
        <v>79</v>
      </c>
      <c r="AU2514" t="s">
        <v>80</v>
      </c>
      <c r="AV2514" t="s">
        <v>97</v>
      </c>
      <c r="AW2514" s="1">
        <v>45858</v>
      </c>
      <c r="AX2514" s="1">
        <v>45859</v>
      </c>
    </row>
    <row r="2515" spans="1:50" x14ac:dyDescent="0.25">
      <c r="A2515" t="s">
        <v>50</v>
      </c>
      <c r="B2515" t="s">
        <v>51</v>
      </c>
      <c r="C2515" t="s">
        <v>52</v>
      </c>
      <c r="D2515" t="s">
        <v>53</v>
      </c>
      <c r="E2515" t="s">
        <v>73</v>
      </c>
      <c r="F2515" t="s">
        <v>81</v>
      </c>
      <c r="G2515">
        <v>3960</v>
      </c>
      <c r="H2515">
        <v>53</v>
      </c>
      <c r="I2515" s="1">
        <v>45858</v>
      </c>
      <c r="J2515" s="3">
        <v>0.71805555555555556</v>
      </c>
      <c r="K2515" t="s">
        <v>56</v>
      </c>
      <c r="L2515" t="s">
        <v>57</v>
      </c>
      <c r="M2515">
        <v>37</v>
      </c>
      <c r="N2515">
        <v>6</v>
      </c>
      <c r="O2515" t="s">
        <v>94</v>
      </c>
      <c r="P2515" t="s">
        <v>59</v>
      </c>
      <c r="Q2515">
        <v>9</v>
      </c>
      <c r="R2515">
        <v>9</v>
      </c>
      <c r="S2515" t="s">
        <v>104</v>
      </c>
      <c r="T2515" t="s">
        <v>61</v>
      </c>
      <c r="U2515" t="s">
        <v>62</v>
      </c>
      <c r="V2515" t="s">
        <v>63</v>
      </c>
      <c r="W2515" t="s">
        <v>91</v>
      </c>
      <c r="X2515">
        <v>17</v>
      </c>
      <c r="Y2515" t="s">
        <v>74</v>
      </c>
      <c r="Z2515" t="s">
        <v>66</v>
      </c>
      <c r="AA2515">
        <v>9</v>
      </c>
      <c r="AB2515" t="s">
        <v>63</v>
      </c>
      <c r="AC2515" t="s">
        <v>50</v>
      </c>
      <c r="AD2515" t="s">
        <v>51</v>
      </c>
      <c r="AE2515" t="s">
        <v>92</v>
      </c>
      <c r="AF2515" t="s">
        <v>57</v>
      </c>
      <c r="AG2515" t="s">
        <v>57</v>
      </c>
      <c r="AH2515">
        <v>1</v>
      </c>
      <c r="AI2515">
        <v>1</v>
      </c>
      <c r="AJ2515" t="s">
        <v>69</v>
      </c>
      <c r="AK2515" t="s">
        <v>100</v>
      </c>
      <c r="AL2515">
        <v>20</v>
      </c>
      <c r="AM2515" t="s">
        <v>75</v>
      </c>
      <c r="AN2515">
        <v>10</v>
      </c>
      <c r="AO2515" t="s">
        <v>64</v>
      </c>
      <c r="AP2515" t="s">
        <v>56</v>
      </c>
      <c r="AQ2515" t="s">
        <v>50</v>
      </c>
      <c r="AR2515" t="s">
        <v>51</v>
      </c>
      <c r="AS2515" s="2">
        <v>45858</v>
      </c>
      <c r="AT2515" t="s">
        <v>79</v>
      </c>
      <c r="AU2515" t="s">
        <v>80</v>
      </c>
      <c r="AV2515" t="s">
        <v>73</v>
      </c>
      <c r="AW2515" s="1">
        <v>45858</v>
      </c>
      <c r="AX2515" s="1">
        <v>45867</v>
      </c>
    </row>
    <row r="2516" spans="1:50" x14ac:dyDescent="0.25">
      <c r="A2516" t="s">
        <v>50</v>
      </c>
      <c r="B2516" t="s">
        <v>51</v>
      </c>
      <c r="C2516" t="s">
        <v>52</v>
      </c>
      <c r="D2516" t="s">
        <v>53</v>
      </c>
      <c r="E2516" t="s">
        <v>97</v>
      </c>
      <c r="F2516" t="s">
        <v>55</v>
      </c>
      <c r="G2516">
        <v>2410</v>
      </c>
      <c r="H2516">
        <v>46</v>
      </c>
      <c r="I2516" s="1">
        <v>45858</v>
      </c>
      <c r="J2516" s="3">
        <v>0.68472222222222223</v>
      </c>
      <c r="K2516" t="s">
        <v>56</v>
      </c>
      <c r="L2516" t="s">
        <v>57</v>
      </c>
      <c r="M2516">
        <v>36</v>
      </c>
      <c r="N2516">
        <v>6</v>
      </c>
      <c r="O2516" t="s">
        <v>58</v>
      </c>
      <c r="P2516" t="s">
        <v>59</v>
      </c>
      <c r="Q2516">
        <v>9</v>
      </c>
      <c r="R2516">
        <v>9</v>
      </c>
      <c r="S2516" t="s">
        <v>60</v>
      </c>
      <c r="T2516" t="s">
        <v>61</v>
      </c>
      <c r="U2516" t="s">
        <v>62</v>
      </c>
      <c r="V2516" t="s">
        <v>63</v>
      </c>
      <c r="W2516" t="s">
        <v>64</v>
      </c>
      <c r="X2516">
        <v>31</v>
      </c>
      <c r="Y2516" t="s">
        <v>65</v>
      </c>
      <c r="Z2516" t="s">
        <v>95</v>
      </c>
      <c r="AA2516">
        <v>3</v>
      </c>
      <c r="AB2516" t="s">
        <v>63</v>
      </c>
      <c r="AC2516" t="s">
        <v>50</v>
      </c>
      <c r="AD2516" t="s">
        <v>51</v>
      </c>
      <c r="AE2516" t="s">
        <v>52</v>
      </c>
      <c r="AF2516" t="s">
        <v>264</v>
      </c>
      <c r="AG2516" t="s">
        <v>99</v>
      </c>
      <c r="AH2516">
        <v>1</v>
      </c>
      <c r="AI2516">
        <v>1</v>
      </c>
      <c r="AJ2516" t="s">
        <v>86</v>
      </c>
      <c r="AK2516" t="s">
        <v>103</v>
      </c>
      <c r="AL2516">
        <v>35</v>
      </c>
      <c r="AM2516" t="s">
        <v>131</v>
      </c>
      <c r="AN2516">
        <v>0</v>
      </c>
      <c r="AO2516" t="s">
        <v>64</v>
      </c>
      <c r="AP2516" t="s">
        <v>56</v>
      </c>
      <c r="AQ2516" t="s">
        <v>50</v>
      </c>
      <c r="AR2516" t="s">
        <v>51</v>
      </c>
      <c r="AS2516" s="2">
        <v>45858</v>
      </c>
      <c r="AT2516" t="s">
        <v>79</v>
      </c>
      <c r="AU2516" t="s">
        <v>80</v>
      </c>
      <c r="AV2516" t="s">
        <v>97</v>
      </c>
      <c r="AW2516" s="1">
        <v>45858</v>
      </c>
      <c r="AX2516" s="1">
        <v>45859</v>
      </c>
    </row>
    <row r="2517" spans="1:50" x14ac:dyDescent="0.25">
      <c r="A2517" t="s">
        <v>50</v>
      </c>
      <c r="B2517" t="s">
        <v>51</v>
      </c>
      <c r="C2517" t="s">
        <v>52</v>
      </c>
      <c r="D2517" t="s">
        <v>53</v>
      </c>
      <c r="E2517" t="s">
        <v>97</v>
      </c>
      <c r="F2517" t="s">
        <v>55</v>
      </c>
      <c r="G2517">
        <v>3050</v>
      </c>
      <c r="H2517">
        <v>46</v>
      </c>
      <c r="I2517" s="1">
        <v>45858</v>
      </c>
      <c r="J2517" s="3">
        <v>0.68125000000000002</v>
      </c>
      <c r="K2517" t="s">
        <v>56</v>
      </c>
      <c r="L2517" t="s">
        <v>57</v>
      </c>
      <c r="M2517">
        <v>39</v>
      </c>
      <c r="N2517">
        <v>8</v>
      </c>
      <c r="O2517" t="s">
        <v>94</v>
      </c>
      <c r="P2517" t="s">
        <v>59</v>
      </c>
      <c r="Q2517">
        <v>9</v>
      </c>
      <c r="R2517">
        <v>9</v>
      </c>
      <c r="S2517" t="s">
        <v>104</v>
      </c>
      <c r="T2517" t="s">
        <v>61</v>
      </c>
      <c r="U2517" t="s">
        <v>62</v>
      </c>
      <c r="V2517" t="s">
        <v>63</v>
      </c>
      <c r="W2517" t="s">
        <v>64</v>
      </c>
      <c r="X2517">
        <v>29</v>
      </c>
      <c r="Y2517" t="s">
        <v>74</v>
      </c>
      <c r="Z2517" t="s">
        <v>95</v>
      </c>
      <c r="AA2517">
        <v>2</v>
      </c>
      <c r="AB2517" t="s">
        <v>63</v>
      </c>
      <c r="AC2517" t="s">
        <v>50</v>
      </c>
      <c r="AD2517" t="s">
        <v>51</v>
      </c>
      <c r="AE2517" t="s">
        <v>52</v>
      </c>
      <c r="AF2517" t="s">
        <v>89</v>
      </c>
      <c r="AG2517" t="s">
        <v>153</v>
      </c>
      <c r="AH2517">
        <v>2</v>
      </c>
      <c r="AI2517">
        <v>2</v>
      </c>
      <c r="AJ2517" t="s">
        <v>69</v>
      </c>
      <c r="AK2517" t="s">
        <v>100</v>
      </c>
      <c r="AL2517">
        <v>32</v>
      </c>
      <c r="AM2517" t="s">
        <v>107</v>
      </c>
      <c r="AN2517">
        <v>2</v>
      </c>
      <c r="AO2517" t="s">
        <v>64</v>
      </c>
      <c r="AP2517" t="s">
        <v>56</v>
      </c>
      <c r="AQ2517" t="s">
        <v>50</v>
      </c>
      <c r="AR2517" t="s">
        <v>51</v>
      </c>
      <c r="AS2517" s="2">
        <v>45858</v>
      </c>
      <c r="AT2517" t="s">
        <v>79</v>
      </c>
      <c r="AU2517" t="s">
        <v>80</v>
      </c>
      <c r="AV2517" t="s">
        <v>97</v>
      </c>
      <c r="AW2517" s="1">
        <v>45858</v>
      </c>
      <c r="AX2517" s="1">
        <v>45859</v>
      </c>
    </row>
    <row r="2518" spans="1:50" x14ac:dyDescent="0.25">
      <c r="A2518" t="s">
        <v>50</v>
      </c>
      <c r="B2518" t="s">
        <v>51</v>
      </c>
      <c r="C2518" t="s">
        <v>52</v>
      </c>
      <c r="D2518" t="s">
        <v>53</v>
      </c>
      <c r="E2518" t="s">
        <v>93</v>
      </c>
      <c r="F2518" t="s">
        <v>81</v>
      </c>
      <c r="G2518">
        <v>3375</v>
      </c>
      <c r="H2518">
        <v>55</v>
      </c>
      <c r="I2518" s="1">
        <v>45858</v>
      </c>
      <c r="J2518" s="3">
        <v>0.65138888888888891</v>
      </c>
      <c r="K2518" t="s">
        <v>56</v>
      </c>
      <c r="L2518" t="s">
        <v>57</v>
      </c>
      <c r="M2518">
        <v>39</v>
      </c>
      <c r="N2518">
        <v>7</v>
      </c>
      <c r="O2518" t="s">
        <v>94</v>
      </c>
      <c r="P2518" t="s">
        <v>59</v>
      </c>
      <c r="Q2518">
        <v>10</v>
      </c>
      <c r="R2518">
        <v>10</v>
      </c>
      <c r="S2518" t="s">
        <v>60</v>
      </c>
      <c r="T2518" t="s">
        <v>61</v>
      </c>
      <c r="U2518" t="s">
        <v>62</v>
      </c>
      <c r="V2518" t="s">
        <v>63</v>
      </c>
      <c r="W2518" t="s">
        <v>64</v>
      </c>
      <c r="X2518">
        <v>26</v>
      </c>
      <c r="Y2518" t="s">
        <v>74</v>
      </c>
      <c r="Z2518" t="s">
        <v>95</v>
      </c>
      <c r="AA2518">
        <v>3</v>
      </c>
      <c r="AB2518" t="s">
        <v>63</v>
      </c>
      <c r="AC2518" t="s">
        <v>50</v>
      </c>
      <c r="AD2518" t="s">
        <v>51</v>
      </c>
      <c r="AE2518" t="s">
        <v>52</v>
      </c>
      <c r="AF2518" t="s">
        <v>241</v>
      </c>
      <c r="AG2518" t="s">
        <v>77</v>
      </c>
      <c r="AH2518">
        <v>2</v>
      </c>
      <c r="AI2518">
        <v>2</v>
      </c>
      <c r="AJ2518" t="s">
        <v>69</v>
      </c>
      <c r="AK2518" t="s">
        <v>135</v>
      </c>
      <c r="AL2518">
        <v>21</v>
      </c>
      <c r="AM2518" t="s">
        <v>107</v>
      </c>
      <c r="AN2518">
        <v>2</v>
      </c>
      <c r="AO2518" t="s">
        <v>64</v>
      </c>
      <c r="AP2518" t="s">
        <v>56</v>
      </c>
      <c r="AQ2518" t="s">
        <v>50</v>
      </c>
      <c r="AR2518" t="s">
        <v>51</v>
      </c>
      <c r="AS2518" s="2">
        <v>45858</v>
      </c>
      <c r="AT2518" t="s">
        <v>79</v>
      </c>
      <c r="AU2518" t="s">
        <v>80</v>
      </c>
      <c r="AV2518" t="s">
        <v>93</v>
      </c>
      <c r="AW2518" s="1">
        <v>45858</v>
      </c>
      <c r="AX2518" s="1">
        <v>45909</v>
      </c>
    </row>
    <row r="2519" spans="1:50" x14ac:dyDescent="0.25">
      <c r="A2519" t="s">
        <v>50</v>
      </c>
      <c r="B2519" t="s">
        <v>51</v>
      </c>
      <c r="C2519" t="s">
        <v>52</v>
      </c>
      <c r="D2519" t="s">
        <v>53</v>
      </c>
      <c r="E2519" t="s">
        <v>97</v>
      </c>
      <c r="F2519" t="s">
        <v>55</v>
      </c>
      <c r="G2519">
        <v>3075</v>
      </c>
      <c r="H2519">
        <v>47</v>
      </c>
      <c r="I2519" s="1">
        <v>45858</v>
      </c>
      <c r="J2519" s="3">
        <v>0.6166666666666667</v>
      </c>
      <c r="K2519" t="s">
        <v>56</v>
      </c>
      <c r="L2519" t="s">
        <v>57</v>
      </c>
      <c r="M2519">
        <v>38</v>
      </c>
      <c r="N2519">
        <v>7</v>
      </c>
      <c r="O2519" t="s">
        <v>58</v>
      </c>
      <c r="P2519" t="s">
        <v>59</v>
      </c>
      <c r="Q2519">
        <v>9</v>
      </c>
      <c r="R2519">
        <v>9</v>
      </c>
      <c r="S2519" t="s">
        <v>60</v>
      </c>
      <c r="T2519" t="s">
        <v>61</v>
      </c>
      <c r="U2519" t="s">
        <v>62</v>
      </c>
      <c r="V2519" t="s">
        <v>63</v>
      </c>
      <c r="W2519" t="s">
        <v>64</v>
      </c>
      <c r="X2519">
        <v>25</v>
      </c>
      <c r="Y2519" t="s">
        <v>74</v>
      </c>
      <c r="Z2519" t="s">
        <v>88</v>
      </c>
      <c r="AA2519">
        <v>11</v>
      </c>
      <c r="AB2519" t="s">
        <v>63</v>
      </c>
      <c r="AC2519" t="s">
        <v>50</v>
      </c>
      <c r="AD2519" t="s">
        <v>51</v>
      </c>
      <c r="AE2519" t="s">
        <v>52</v>
      </c>
      <c r="AF2519" t="s">
        <v>214</v>
      </c>
      <c r="AG2519" t="s">
        <v>85</v>
      </c>
      <c r="AH2519">
        <v>2</v>
      </c>
      <c r="AI2519">
        <v>3</v>
      </c>
      <c r="AJ2519" t="s">
        <v>69</v>
      </c>
      <c r="AK2519" t="s">
        <v>100</v>
      </c>
      <c r="AL2519">
        <v>25</v>
      </c>
      <c r="AM2519" t="s">
        <v>88</v>
      </c>
      <c r="AN2519">
        <v>11</v>
      </c>
      <c r="AO2519" t="s">
        <v>64</v>
      </c>
      <c r="AP2519" t="s">
        <v>56</v>
      </c>
      <c r="AQ2519" t="s">
        <v>50</v>
      </c>
      <c r="AR2519" t="s">
        <v>51</v>
      </c>
      <c r="AS2519" s="2">
        <v>45858</v>
      </c>
      <c r="AT2519" t="s">
        <v>79</v>
      </c>
      <c r="AU2519" t="s">
        <v>80</v>
      </c>
      <c r="AV2519" t="s">
        <v>97</v>
      </c>
      <c r="AW2519" s="1">
        <v>45858</v>
      </c>
      <c r="AX2519" s="1">
        <v>45859</v>
      </c>
    </row>
    <row r="2520" spans="1:50" x14ac:dyDescent="0.25">
      <c r="A2520" t="s">
        <v>50</v>
      </c>
      <c r="B2520" t="s">
        <v>51</v>
      </c>
      <c r="C2520" t="s">
        <v>52</v>
      </c>
      <c r="D2520" t="s">
        <v>53</v>
      </c>
      <c r="E2520" t="s">
        <v>116</v>
      </c>
      <c r="F2520" t="s">
        <v>81</v>
      </c>
      <c r="G2520">
        <v>3485</v>
      </c>
      <c r="H2520">
        <v>54</v>
      </c>
      <c r="I2520" s="1">
        <v>45858</v>
      </c>
      <c r="J2520" s="3">
        <v>0.58611111111111114</v>
      </c>
      <c r="K2520" t="s">
        <v>56</v>
      </c>
      <c r="L2520" t="s">
        <v>57</v>
      </c>
      <c r="M2520">
        <v>39</v>
      </c>
      <c r="N2520">
        <v>7</v>
      </c>
      <c r="O2520" t="s">
        <v>94</v>
      </c>
      <c r="P2520" t="s">
        <v>59</v>
      </c>
      <c r="Q2520">
        <v>9</v>
      </c>
      <c r="R2520">
        <v>9</v>
      </c>
      <c r="S2520" t="s">
        <v>104</v>
      </c>
      <c r="T2520" t="s">
        <v>61</v>
      </c>
      <c r="U2520" t="s">
        <v>144</v>
      </c>
      <c r="V2520" t="s">
        <v>63</v>
      </c>
      <c r="W2520" t="s">
        <v>64</v>
      </c>
      <c r="X2520">
        <v>22</v>
      </c>
      <c r="Y2520" t="s">
        <v>74</v>
      </c>
      <c r="Z2520" t="s">
        <v>75</v>
      </c>
      <c r="AA2520">
        <v>11</v>
      </c>
      <c r="AB2520" t="s">
        <v>63</v>
      </c>
      <c r="AC2520" t="s">
        <v>50</v>
      </c>
      <c r="AD2520" t="s">
        <v>51</v>
      </c>
      <c r="AE2520" t="s">
        <v>92</v>
      </c>
      <c r="AF2520" t="s">
        <v>57</v>
      </c>
      <c r="AG2520" t="s">
        <v>57</v>
      </c>
      <c r="AH2520">
        <v>2</v>
      </c>
      <c r="AI2520">
        <v>2</v>
      </c>
      <c r="AJ2520" t="s">
        <v>69</v>
      </c>
      <c r="AK2520" t="s">
        <v>117</v>
      </c>
      <c r="AL2520">
        <v>26</v>
      </c>
      <c r="AM2520" t="s">
        <v>75</v>
      </c>
      <c r="AN2520">
        <v>11</v>
      </c>
      <c r="AO2520" t="s">
        <v>64</v>
      </c>
      <c r="AP2520" t="s">
        <v>56</v>
      </c>
      <c r="AQ2520" t="s">
        <v>50</v>
      </c>
      <c r="AR2520" t="s">
        <v>51</v>
      </c>
      <c r="AS2520" s="2">
        <v>45858</v>
      </c>
      <c r="AT2520" t="s">
        <v>79</v>
      </c>
      <c r="AU2520" t="s">
        <v>80</v>
      </c>
      <c r="AV2520" t="s">
        <v>116</v>
      </c>
      <c r="AW2520" s="1">
        <v>45858</v>
      </c>
      <c r="AX2520" s="1">
        <v>45859</v>
      </c>
    </row>
    <row r="2521" spans="1:50" x14ac:dyDescent="0.25">
      <c r="A2521" t="s">
        <v>50</v>
      </c>
      <c r="B2521" t="s">
        <v>51</v>
      </c>
      <c r="C2521" t="s">
        <v>52</v>
      </c>
      <c r="D2521" t="s">
        <v>53</v>
      </c>
      <c r="E2521" t="s">
        <v>93</v>
      </c>
      <c r="F2521" t="s">
        <v>55</v>
      </c>
      <c r="G2521">
        <v>2770</v>
      </c>
      <c r="H2521">
        <v>49</v>
      </c>
      <c r="I2521" s="1">
        <v>45858</v>
      </c>
      <c r="J2521" s="3">
        <v>0.58472222222222225</v>
      </c>
      <c r="K2521" t="s">
        <v>56</v>
      </c>
      <c r="L2521" t="s">
        <v>57</v>
      </c>
      <c r="M2521">
        <v>38</v>
      </c>
      <c r="N2521">
        <v>6</v>
      </c>
      <c r="O2521" t="s">
        <v>94</v>
      </c>
      <c r="P2521" t="s">
        <v>59</v>
      </c>
      <c r="Q2521">
        <v>10</v>
      </c>
      <c r="R2521">
        <v>10</v>
      </c>
      <c r="S2521" t="s">
        <v>60</v>
      </c>
      <c r="T2521" t="s">
        <v>61</v>
      </c>
      <c r="U2521" t="s">
        <v>62</v>
      </c>
      <c r="V2521" t="s">
        <v>63</v>
      </c>
      <c r="W2521" t="s">
        <v>91</v>
      </c>
      <c r="X2521">
        <v>17</v>
      </c>
      <c r="Y2521" t="s">
        <v>65</v>
      </c>
      <c r="Z2521" t="s">
        <v>66</v>
      </c>
      <c r="AA2521">
        <v>9</v>
      </c>
      <c r="AB2521" t="s">
        <v>63</v>
      </c>
      <c r="AC2521" t="s">
        <v>50</v>
      </c>
      <c r="AD2521" t="s">
        <v>51</v>
      </c>
      <c r="AE2521" t="s">
        <v>52</v>
      </c>
      <c r="AF2521" t="s">
        <v>362</v>
      </c>
      <c r="AG2521" t="s">
        <v>77</v>
      </c>
      <c r="AH2521">
        <v>1</v>
      </c>
      <c r="AI2521">
        <v>1</v>
      </c>
      <c r="AJ2521" t="s">
        <v>69</v>
      </c>
      <c r="AK2521" t="s">
        <v>135</v>
      </c>
      <c r="AL2521">
        <v>24</v>
      </c>
      <c r="AM2521" t="s">
        <v>75</v>
      </c>
      <c r="AN2521">
        <v>11</v>
      </c>
      <c r="AO2521" t="s">
        <v>64</v>
      </c>
      <c r="AP2521" t="s">
        <v>56</v>
      </c>
      <c r="AQ2521" t="s">
        <v>50</v>
      </c>
      <c r="AR2521" t="s">
        <v>51</v>
      </c>
      <c r="AS2521" s="2">
        <v>45858</v>
      </c>
      <c r="AT2521" t="s">
        <v>79</v>
      </c>
      <c r="AU2521" t="s">
        <v>80</v>
      </c>
      <c r="AV2521" t="s">
        <v>93</v>
      </c>
      <c r="AW2521" s="1">
        <v>45858</v>
      </c>
      <c r="AX2521" s="1">
        <v>45909</v>
      </c>
    </row>
    <row r="2522" spans="1:50" x14ac:dyDescent="0.25">
      <c r="A2522" t="s">
        <v>50</v>
      </c>
      <c r="B2522" t="s">
        <v>51</v>
      </c>
      <c r="C2522" t="s">
        <v>52</v>
      </c>
      <c r="D2522" t="s">
        <v>53</v>
      </c>
      <c r="E2522" t="s">
        <v>116</v>
      </c>
      <c r="F2522" t="s">
        <v>81</v>
      </c>
      <c r="G2522">
        <v>2915</v>
      </c>
      <c r="H2522">
        <v>48</v>
      </c>
      <c r="I2522" s="1">
        <v>45858</v>
      </c>
      <c r="J2522" s="3">
        <v>0.47569444444444442</v>
      </c>
      <c r="K2522" t="s">
        <v>56</v>
      </c>
      <c r="L2522" t="s">
        <v>57</v>
      </c>
      <c r="M2522">
        <v>40</v>
      </c>
      <c r="N2522">
        <v>9</v>
      </c>
      <c r="O2522" t="s">
        <v>58</v>
      </c>
      <c r="P2522" t="s">
        <v>59</v>
      </c>
      <c r="Q2522">
        <v>10</v>
      </c>
      <c r="R2522">
        <v>10</v>
      </c>
      <c r="S2522" t="s">
        <v>60</v>
      </c>
      <c r="T2522" t="s">
        <v>61</v>
      </c>
      <c r="U2522" t="s">
        <v>62</v>
      </c>
      <c r="V2522" t="s">
        <v>63</v>
      </c>
      <c r="W2522" t="s">
        <v>64</v>
      </c>
      <c r="X2522">
        <v>25</v>
      </c>
      <c r="Y2522" t="s">
        <v>127</v>
      </c>
      <c r="Z2522" t="s">
        <v>75</v>
      </c>
      <c r="AA2522">
        <v>11</v>
      </c>
      <c r="AB2522" t="s">
        <v>63</v>
      </c>
      <c r="AC2522" t="s">
        <v>50</v>
      </c>
      <c r="AD2522" t="s">
        <v>51</v>
      </c>
      <c r="AE2522" t="s">
        <v>52</v>
      </c>
      <c r="AF2522" t="s">
        <v>608</v>
      </c>
      <c r="AG2522" t="s">
        <v>99</v>
      </c>
      <c r="AH2522">
        <v>1</v>
      </c>
      <c r="AI2522">
        <v>2</v>
      </c>
      <c r="AJ2522" t="s">
        <v>69</v>
      </c>
      <c r="AK2522" t="s">
        <v>117</v>
      </c>
      <c r="AL2522">
        <v>24</v>
      </c>
      <c r="AM2522" t="s">
        <v>66</v>
      </c>
      <c r="AN2522">
        <v>7</v>
      </c>
      <c r="AO2522" t="s">
        <v>64</v>
      </c>
      <c r="AP2522" t="s">
        <v>56</v>
      </c>
      <c r="AQ2522" t="s">
        <v>50</v>
      </c>
      <c r="AR2522" t="s">
        <v>51</v>
      </c>
      <c r="AS2522" s="2">
        <v>45858</v>
      </c>
      <c r="AT2522" t="s">
        <v>79</v>
      </c>
      <c r="AU2522" t="s">
        <v>80</v>
      </c>
      <c r="AV2522" t="s">
        <v>116</v>
      </c>
      <c r="AW2522" s="1">
        <v>45858</v>
      </c>
      <c r="AX2522" s="1">
        <v>45859</v>
      </c>
    </row>
    <row r="2523" spans="1:50" x14ac:dyDescent="0.25">
      <c r="A2523" t="s">
        <v>50</v>
      </c>
      <c r="B2523" t="s">
        <v>51</v>
      </c>
      <c r="C2523" t="s">
        <v>52</v>
      </c>
      <c r="D2523" t="s">
        <v>53</v>
      </c>
      <c r="E2523" t="s">
        <v>101</v>
      </c>
      <c r="F2523" t="s">
        <v>81</v>
      </c>
      <c r="G2523">
        <v>2240</v>
      </c>
      <c r="H2523">
        <v>45</v>
      </c>
      <c r="I2523" s="1">
        <v>45858</v>
      </c>
      <c r="J2523" s="3">
        <v>0.50902777777777775</v>
      </c>
      <c r="K2523" t="s">
        <v>56</v>
      </c>
      <c r="L2523" t="s">
        <v>57</v>
      </c>
      <c r="M2523">
        <v>35</v>
      </c>
      <c r="N2523">
        <v>12</v>
      </c>
      <c r="O2523" t="s">
        <v>58</v>
      </c>
      <c r="P2523" t="s">
        <v>59</v>
      </c>
      <c r="Q2523">
        <v>10</v>
      </c>
      <c r="R2523">
        <v>10</v>
      </c>
      <c r="S2523" t="s">
        <v>60</v>
      </c>
      <c r="T2523" t="s">
        <v>61</v>
      </c>
      <c r="U2523" t="s">
        <v>62</v>
      </c>
      <c r="V2523" t="s">
        <v>63</v>
      </c>
      <c r="W2523" t="s">
        <v>64</v>
      </c>
      <c r="X2523">
        <v>26</v>
      </c>
      <c r="Y2523" t="s">
        <v>127</v>
      </c>
      <c r="Z2523" t="s">
        <v>75</v>
      </c>
      <c r="AA2523">
        <v>11</v>
      </c>
      <c r="AB2523" t="s">
        <v>63</v>
      </c>
      <c r="AC2523" t="s">
        <v>50</v>
      </c>
      <c r="AD2523" t="s">
        <v>51</v>
      </c>
      <c r="AE2523" t="s">
        <v>52</v>
      </c>
      <c r="AF2523" t="s">
        <v>214</v>
      </c>
      <c r="AG2523" t="s">
        <v>125</v>
      </c>
      <c r="AH2523">
        <v>2</v>
      </c>
      <c r="AI2523">
        <v>3</v>
      </c>
      <c r="AJ2523" t="s">
        <v>69</v>
      </c>
      <c r="AK2523" t="s">
        <v>100</v>
      </c>
      <c r="AL2523">
        <v>26</v>
      </c>
      <c r="AM2523" t="s">
        <v>75</v>
      </c>
      <c r="AN2523">
        <v>11</v>
      </c>
      <c r="AO2523" t="s">
        <v>64</v>
      </c>
      <c r="AP2523" t="s">
        <v>56</v>
      </c>
      <c r="AQ2523" t="s">
        <v>50</v>
      </c>
      <c r="AR2523" t="s">
        <v>51</v>
      </c>
      <c r="AS2523" s="2">
        <v>45858</v>
      </c>
      <c r="AT2523" t="s">
        <v>79</v>
      </c>
      <c r="AU2523" t="s">
        <v>80</v>
      </c>
      <c r="AV2523" t="s">
        <v>101</v>
      </c>
      <c r="AW2523" s="1">
        <v>45858</v>
      </c>
      <c r="AX2523" s="1">
        <v>45858</v>
      </c>
    </row>
    <row r="2524" spans="1:50" x14ac:dyDescent="0.25">
      <c r="A2524" t="s">
        <v>50</v>
      </c>
      <c r="B2524" t="s">
        <v>51</v>
      </c>
      <c r="C2524" t="s">
        <v>52</v>
      </c>
      <c r="D2524" t="s">
        <v>53</v>
      </c>
      <c r="E2524" t="s">
        <v>116</v>
      </c>
      <c r="F2524" t="s">
        <v>55</v>
      </c>
      <c r="G2524">
        <v>3595</v>
      </c>
      <c r="H2524">
        <v>54</v>
      </c>
      <c r="I2524" s="1">
        <v>45858</v>
      </c>
      <c r="J2524" s="3">
        <v>0.44097222222222221</v>
      </c>
      <c r="K2524" t="s">
        <v>56</v>
      </c>
      <c r="L2524" t="s">
        <v>57</v>
      </c>
      <c r="M2524">
        <v>38</v>
      </c>
      <c r="N2524">
        <v>7</v>
      </c>
      <c r="O2524" t="s">
        <v>94</v>
      </c>
      <c r="P2524" t="s">
        <v>59</v>
      </c>
      <c r="Q2524">
        <v>9</v>
      </c>
      <c r="R2524">
        <v>9</v>
      </c>
      <c r="S2524" t="s">
        <v>60</v>
      </c>
      <c r="T2524" t="s">
        <v>61</v>
      </c>
      <c r="U2524" t="s">
        <v>144</v>
      </c>
      <c r="V2524" t="s">
        <v>112</v>
      </c>
      <c r="W2524" t="s">
        <v>168</v>
      </c>
      <c r="X2524">
        <v>29</v>
      </c>
      <c r="Y2524" t="s">
        <v>74</v>
      </c>
      <c r="Z2524" t="s">
        <v>75</v>
      </c>
      <c r="AA2524">
        <v>11</v>
      </c>
      <c r="AB2524" t="s">
        <v>63</v>
      </c>
      <c r="AC2524" t="s">
        <v>50</v>
      </c>
      <c r="AD2524" t="s">
        <v>51</v>
      </c>
      <c r="AE2524" t="s">
        <v>52</v>
      </c>
      <c r="AF2524" t="s">
        <v>734</v>
      </c>
      <c r="AG2524" t="s">
        <v>99</v>
      </c>
      <c r="AH2524">
        <v>3</v>
      </c>
      <c r="AI2524">
        <v>3</v>
      </c>
      <c r="AJ2524" t="s">
        <v>69</v>
      </c>
      <c r="AK2524" t="s">
        <v>139</v>
      </c>
      <c r="AL2524">
        <v>34</v>
      </c>
      <c r="AM2524" t="s">
        <v>66</v>
      </c>
      <c r="AN2524">
        <v>6</v>
      </c>
      <c r="AO2524" t="s">
        <v>64</v>
      </c>
      <c r="AP2524" t="s">
        <v>56</v>
      </c>
      <c r="AQ2524" t="s">
        <v>50</v>
      </c>
      <c r="AR2524" t="s">
        <v>51</v>
      </c>
      <c r="AS2524" s="2">
        <v>45858</v>
      </c>
      <c r="AT2524" t="s">
        <v>79</v>
      </c>
      <c r="AU2524" t="s">
        <v>80</v>
      </c>
      <c r="AV2524" t="s">
        <v>116</v>
      </c>
      <c r="AW2524" s="1">
        <v>45858</v>
      </c>
      <c r="AX2524" s="1">
        <v>45859</v>
      </c>
    </row>
    <row r="2525" spans="1:50" x14ac:dyDescent="0.25">
      <c r="A2525" t="s">
        <v>50</v>
      </c>
      <c r="B2525" t="s">
        <v>51</v>
      </c>
      <c r="C2525" t="s">
        <v>52</v>
      </c>
      <c r="D2525" t="s">
        <v>53</v>
      </c>
      <c r="E2525" t="s">
        <v>111</v>
      </c>
      <c r="F2525" t="s">
        <v>81</v>
      </c>
      <c r="G2525">
        <v>3197</v>
      </c>
      <c r="H2525">
        <v>48</v>
      </c>
      <c r="I2525" s="1">
        <v>45858</v>
      </c>
      <c r="J2525" s="3">
        <v>0.46805555555555556</v>
      </c>
      <c r="K2525" t="s">
        <v>56</v>
      </c>
      <c r="L2525" t="s">
        <v>57</v>
      </c>
      <c r="M2525">
        <v>40</v>
      </c>
      <c r="N2525">
        <v>6</v>
      </c>
      <c r="O2525" t="s">
        <v>94</v>
      </c>
      <c r="P2525" t="s">
        <v>59</v>
      </c>
      <c r="Q2525">
        <v>10</v>
      </c>
      <c r="R2525">
        <v>10</v>
      </c>
      <c r="S2525" t="s">
        <v>104</v>
      </c>
      <c r="T2525" t="s">
        <v>61</v>
      </c>
      <c r="U2525" t="s">
        <v>62</v>
      </c>
      <c r="V2525" t="s">
        <v>63</v>
      </c>
      <c r="W2525" t="s">
        <v>64</v>
      </c>
      <c r="X2525">
        <v>27</v>
      </c>
      <c r="Y2525" t="s">
        <v>74</v>
      </c>
      <c r="Z2525" t="s">
        <v>83</v>
      </c>
      <c r="AA2525">
        <v>6</v>
      </c>
      <c r="AB2525" t="s">
        <v>63</v>
      </c>
      <c r="AC2525" t="s">
        <v>50</v>
      </c>
      <c r="AD2525" t="s">
        <v>51</v>
      </c>
      <c r="AE2525" t="s">
        <v>52</v>
      </c>
      <c r="AF2525" t="s">
        <v>76</v>
      </c>
      <c r="AG2525" t="s">
        <v>125</v>
      </c>
      <c r="AH2525">
        <v>1</v>
      </c>
      <c r="AI2525">
        <v>1</v>
      </c>
      <c r="AJ2525" t="s">
        <v>86</v>
      </c>
      <c r="AK2525" t="s">
        <v>259</v>
      </c>
      <c r="AL2525">
        <v>27</v>
      </c>
      <c r="AM2525" t="s">
        <v>66</v>
      </c>
      <c r="AN2525">
        <v>6</v>
      </c>
      <c r="AO2525" t="s">
        <v>64</v>
      </c>
      <c r="AP2525" t="s">
        <v>56</v>
      </c>
      <c r="AQ2525" t="s">
        <v>50</v>
      </c>
      <c r="AR2525" t="s">
        <v>51</v>
      </c>
      <c r="AS2525" s="2">
        <v>45858</v>
      </c>
      <c r="AT2525" t="s">
        <v>79</v>
      </c>
      <c r="AU2525" t="s">
        <v>80</v>
      </c>
      <c r="AV2525" t="s">
        <v>111</v>
      </c>
      <c r="AW2525" s="1">
        <v>45858</v>
      </c>
      <c r="AX2525" s="1">
        <v>45858</v>
      </c>
    </row>
    <row r="2526" spans="1:50" x14ac:dyDescent="0.25">
      <c r="A2526" t="s">
        <v>50</v>
      </c>
      <c r="B2526" t="s">
        <v>51</v>
      </c>
      <c r="C2526" t="s">
        <v>52</v>
      </c>
      <c r="D2526" t="s">
        <v>53</v>
      </c>
      <c r="E2526" t="s">
        <v>116</v>
      </c>
      <c r="F2526" t="s">
        <v>81</v>
      </c>
      <c r="G2526">
        <v>2330</v>
      </c>
      <c r="H2526">
        <v>47</v>
      </c>
      <c r="I2526" s="1">
        <v>45858</v>
      </c>
      <c r="J2526" s="3">
        <v>0.375</v>
      </c>
      <c r="K2526" t="s">
        <v>56</v>
      </c>
      <c r="L2526" t="s">
        <v>57</v>
      </c>
      <c r="M2526">
        <v>37</v>
      </c>
      <c r="N2526">
        <v>8</v>
      </c>
      <c r="O2526" t="s">
        <v>94</v>
      </c>
      <c r="P2526" t="s">
        <v>59</v>
      </c>
      <c r="Q2526">
        <v>9</v>
      </c>
      <c r="R2526">
        <v>9</v>
      </c>
      <c r="S2526" t="s">
        <v>60</v>
      </c>
      <c r="T2526" t="s">
        <v>61</v>
      </c>
      <c r="U2526" t="s">
        <v>144</v>
      </c>
      <c r="V2526" t="s">
        <v>63</v>
      </c>
      <c r="W2526" t="s">
        <v>64</v>
      </c>
      <c r="X2526">
        <v>27</v>
      </c>
      <c r="Y2526" t="s">
        <v>74</v>
      </c>
      <c r="Z2526" t="s">
        <v>75</v>
      </c>
      <c r="AA2526">
        <v>11</v>
      </c>
      <c r="AB2526" t="s">
        <v>63</v>
      </c>
      <c r="AC2526" t="s">
        <v>50</v>
      </c>
      <c r="AD2526" t="s">
        <v>51</v>
      </c>
      <c r="AE2526" t="s">
        <v>52</v>
      </c>
      <c r="AF2526" t="s">
        <v>735</v>
      </c>
      <c r="AG2526" t="s">
        <v>99</v>
      </c>
      <c r="AH2526">
        <v>2</v>
      </c>
      <c r="AI2526">
        <v>2</v>
      </c>
      <c r="AJ2526" t="s">
        <v>69</v>
      </c>
      <c r="AK2526" t="s">
        <v>117</v>
      </c>
      <c r="AL2526">
        <v>30</v>
      </c>
      <c r="AM2526" t="s">
        <v>159</v>
      </c>
      <c r="AN2526">
        <v>5</v>
      </c>
      <c r="AO2526" t="s">
        <v>64</v>
      </c>
      <c r="AP2526" t="s">
        <v>56</v>
      </c>
      <c r="AQ2526" t="s">
        <v>50</v>
      </c>
      <c r="AR2526" t="s">
        <v>51</v>
      </c>
      <c r="AS2526" s="2">
        <v>45858</v>
      </c>
      <c r="AT2526" t="s">
        <v>79</v>
      </c>
      <c r="AU2526" t="s">
        <v>80</v>
      </c>
      <c r="AV2526" t="s">
        <v>116</v>
      </c>
      <c r="AW2526" s="1">
        <v>45858</v>
      </c>
      <c r="AX2526" s="1">
        <v>45859</v>
      </c>
    </row>
    <row r="2527" spans="1:50" x14ac:dyDescent="0.25">
      <c r="A2527" t="s">
        <v>50</v>
      </c>
      <c r="B2527" t="s">
        <v>51</v>
      </c>
      <c r="C2527" t="s">
        <v>52</v>
      </c>
      <c r="D2527" t="s">
        <v>53</v>
      </c>
      <c r="E2527" t="s">
        <v>97</v>
      </c>
      <c r="F2527" t="s">
        <v>55</v>
      </c>
      <c r="G2527">
        <v>3755</v>
      </c>
      <c r="H2527">
        <v>50</v>
      </c>
      <c r="I2527" s="1">
        <v>45858</v>
      </c>
      <c r="J2527" s="3">
        <v>0.43541666666666667</v>
      </c>
      <c r="K2527" t="s">
        <v>56</v>
      </c>
      <c r="L2527" t="s">
        <v>57</v>
      </c>
      <c r="M2527">
        <v>40</v>
      </c>
      <c r="N2527">
        <v>8</v>
      </c>
      <c r="O2527" t="s">
        <v>94</v>
      </c>
      <c r="P2527" t="s">
        <v>59</v>
      </c>
      <c r="Q2527">
        <v>9</v>
      </c>
      <c r="R2527">
        <v>9</v>
      </c>
      <c r="S2527" t="s">
        <v>104</v>
      </c>
      <c r="T2527" t="s">
        <v>61</v>
      </c>
      <c r="U2527" t="s">
        <v>62</v>
      </c>
      <c r="V2527" t="s">
        <v>63</v>
      </c>
      <c r="W2527" t="s">
        <v>64</v>
      </c>
      <c r="X2527">
        <v>27</v>
      </c>
      <c r="Y2527" t="s">
        <v>74</v>
      </c>
      <c r="Z2527" t="s">
        <v>95</v>
      </c>
      <c r="AA2527">
        <v>2</v>
      </c>
      <c r="AB2527" t="s">
        <v>63</v>
      </c>
      <c r="AC2527" t="s">
        <v>50</v>
      </c>
      <c r="AD2527" t="s">
        <v>51</v>
      </c>
      <c r="AE2527" t="s">
        <v>52</v>
      </c>
      <c r="AF2527" t="s">
        <v>184</v>
      </c>
      <c r="AG2527" t="s">
        <v>153</v>
      </c>
      <c r="AH2527">
        <v>2</v>
      </c>
      <c r="AI2527">
        <v>3</v>
      </c>
      <c r="AJ2527" t="s">
        <v>86</v>
      </c>
      <c r="AK2527" t="s">
        <v>103</v>
      </c>
      <c r="AL2527">
        <v>31</v>
      </c>
      <c r="AM2527" t="s">
        <v>75</v>
      </c>
      <c r="AN2527">
        <v>11</v>
      </c>
      <c r="AO2527" t="s">
        <v>64</v>
      </c>
      <c r="AP2527" t="s">
        <v>56</v>
      </c>
      <c r="AQ2527" t="s">
        <v>50</v>
      </c>
      <c r="AR2527" t="s">
        <v>51</v>
      </c>
      <c r="AS2527" s="2">
        <v>45858</v>
      </c>
      <c r="AT2527" t="s">
        <v>79</v>
      </c>
      <c r="AU2527" t="s">
        <v>80</v>
      </c>
      <c r="AV2527" t="s">
        <v>97</v>
      </c>
      <c r="AW2527" s="1">
        <v>45858</v>
      </c>
      <c r="AX2527" s="1">
        <v>45859</v>
      </c>
    </row>
    <row r="2528" spans="1:50" x14ac:dyDescent="0.25">
      <c r="A2528" t="s">
        <v>50</v>
      </c>
      <c r="B2528" t="s">
        <v>51</v>
      </c>
      <c r="C2528" t="s">
        <v>52</v>
      </c>
      <c r="D2528" t="s">
        <v>53</v>
      </c>
      <c r="E2528" t="s">
        <v>111</v>
      </c>
      <c r="F2528" t="s">
        <v>81</v>
      </c>
      <c r="G2528">
        <v>3415</v>
      </c>
      <c r="H2528">
        <v>48</v>
      </c>
      <c r="I2528" s="1">
        <v>45858</v>
      </c>
      <c r="J2528" s="3">
        <v>0.38263888888888886</v>
      </c>
      <c r="K2528" t="s">
        <v>56</v>
      </c>
      <c r="L2528" t="s">
        <v>57</v>
      </c>
      <c r="M2528">
        <v>37</v>
      </c>
      <c r="N2528">
        <v>5</v>
      </c>
      <c r="O2528" t="s">
        <v>94</v>
      </c>
      <c r="P2528" t="s">
        <v>59</v>
      </c>
      <c r="Q2528">
        <v>10</v>
      </c>
      <c r="R2528">
        <v>10</v>
      </c>
      <c r="S2528" t="s">
        <v>82</v>
      </c>
      <c r="T2528" t="s">
        <v>61</v>
      </c>
      <c r="U2528" t="s">
        <v>62</v>
      </c>
      <c r="V2528" t="s">
        <v>63</v>
      </c>
      <c r="W2528" t="s">
        <v>64</v>
      </c>
      <c r="X2528">
        <v>20</v>
      </c>
      <c r="Y2528" t="s">
        <v>74</v>
      </c>
      <c r="Z2528" t="s">
        <v>66</v>
      </c>
      <c r="AA2528">
        <v>6</v>
      </c>
      <c r="AB2528" t="s">
        <v>63</v>
      </c>
      <c r="AC2528" t="s">
        <v>50</v>
      </c>
      <c r="AD2528" t="s">
        <v>51</v>
      </c>
      <c r="AE2528" t="s">
        <v>52</v>
      </c>
      <c r="AF2528" t="s">
        <v>302</v>
      </c>
      <c r="AG2528" t="s">
        <v>125</v>
      </c>
      <c r="AH2528">
        <v>1</v>
      </c>
      <c r="AI2528">
        <v>1</v>
      </c>
      <c r="AJ2528" t="s">
        <v>69</v>
      </c>
      <c r="AK2528" t="s">
        <v>70</v>
      </c>
      <c r="AL2528">
        <v>21</v>
      </c>
      <c r="AM2528" t="s">
        <v>66</v>
      </c>
      <c r="AN2528">
        <v>6</v>
      </c>
      <c r="AO2528" t="s">
        <v>64</v>
      </c>
      <c r="AP2528" t="s">
        <v>56</v>
      </c>
      <c r="AQ2528" t="s">
        <v>50</v>
      </c>
      <c r="AR2528" t="s">
        <v>51</v>
      </c>
      <c r="AS2528" s="2">
        <v>45858</v>
      </c>
      <c r="AT2528" t="s">
        <v>79</v>
      </c>
      <c r="AU2528" t="s">
        <v>80</v>
      </c>
      <c r="AV2528" t="s">
        <v>111</v>
      </c>
      <c r="AW2528" s="1">
        <v>45858</v>
      </c>
      <c r="AX2528" s="1">
        <v>45858</v>
      </c>
    </row>
    <row r="2529" spans="1:50" x14ac:dyDescent="0.25">
      <c r="A2529" t="s">
        <v>50</v>
      </c>
      <c r="B2529" t="s">
        <v>51</v>
      </c>
      <c r="C2529" t="s">
        <v>52</v>
      </c>
      <c r="D2529" t="s">
        <v>53</v>
      </c>
      <c r="E2529" t="s">
        <v>54</v>
      </c>
      <c r="F2529" t="s">
        <v>55</v>
      </c>
      <c r="G2529">
        <v>2410</v>
      </c>
      <c r="H2529">
        <v>46</v>
      </c>
      <c r="I2529" s="1">
        <v>45858</v>
      </c>
      <c r="J2529" s="3">
        <v>0.4</v>
      </c>
      <c r="K2529" t="s">
        <v>56</v>
      </c>
      <c r="L2529" t="s">
        <v>57</v>
      </c>
      <c r="M2529">
        <v>37</v>
      </c>
      <c r="N2529">
        <v>4</v>
      </c>
      <c r="O2529" t="s">
        <v>58</v>
      </c>
      <c r="P2529" t="s">
        <v>59</v>
      </c>
      <c r="Q2529">
        <v>9</v>
      </c>
      <c r="R2529">
        <v>9</v>
      </c>
      <c r="S2529" t="s">
        <v>60</v>
      </c>
      <c r="T2529" t="s">
        <v>61</v>
      </c>
      <c r="U2529" t="s">
        <v>62</v>
      </c>
      <c r="V2529" t="s">
        <v>63</v>
      </c>
      <c r="W2529" t="s">
        <v>91</v>
      </c>
      <c r="X2529">
        <v>16</v>
      </c>
      <c r="Y2529" t="s">
        <v>65</v>
      </c>
      <c r="Z2529" t="s">
        <v>159</v>
      </c>
      <c r="AA2529">
        <v>5</v>
      </c>
      <c r="AB2529" t="s">
        <v>63</v>
      </c>
      <c r="AC2529" t="s">
        <v>50</v>
      </c>
      <c r="AD2529" t="s">
        <v>51</v>
      </c>
      <c r="AE2529" t="s">
        <v>52</v>
      </c>
      <c r="AF2529">
        <v>45858</v>
      </c>
      <c r="AG2529" t="s">
        <v>85</v>
      </c>
      <c r="AH2529">
        <v>1</v>
      </c>
      <c r="AI2529">
        <v>1</v>
      </c>
      <c r="AJ2529" t="s">
        <v>69</v>
      </c>
      <c r="AK2529" t="s">
        <v>70</v>
      </c>
      <c r="AL2529">
        <v>19</v>
      </c>
      <c r="AM2529" t="s">
        <v>159</v>
      </c>
      <c r="AN2529">
        <v>4</v>
      </c>
      <c r="AO2529" t="s">
        <v>64</v>
      </c>
      <c r="AP2529" t="s">
        <v>56</v>
      </c>
      <c r="AQ2529" t="s">
        <v>50</v>
      </c>
      <c r="AR2529" t="s">
        <v>51</v>
      </c>
      <c r="AS2529" s="2">
        <v>45858</v>
      </c>
      <c r="AT2529" t="s">
        <v>79</v>
      </c>
      <c r="AU2529" t="s">
        <v>80</v>
      </c>
      <c r="AV2529" t="s">
        <v>54</v>
      </c>
      <c r="AW2529" s="1">
        <v>45858</v>
      </c>
      <c r="AX2529" s="1">
        <v>45859</v>
      </c>
    </row>
    <row r="2530" spans="1:50" x14ac:dyDescent="0.25">
      <c r="A2530" t="s">
        <v>50</v>
      </c>
      <c r="B2530" t="s">
        <v>51</v>
      </c>
      <c r="C2530" t="s">
        <v>52</v>
      </c>
      <c r="D2530" t="s">
        <v>53</v>
      </c>
      <c r="E2530" t="s">
        <v>54</v>
      </c>
      <c r="F2530" t="s">
        <v>81</v>
      </c>
      <c r="G2530">
        <v>3335</v>
      </c>
      <c r="H2530">
        <v>48</v>
      </c>
      <c r="I2530" s="1">
        <v>45858</v>
      </c>
      <c r="J2530" s="3">
        <v>0.34305555555555556</v>
      </c>
      <c r="K2530" t="s">
        <v>56</v>
      </c>
      <c r="L2530" t="s">
        <v>57</v>
      </c>
      <c r="M2530">
        <v>37</v>
      </c>
      <c r="N2530">
        <v>7</v>
      </c>
      <c r="O2530" t="s">
        <v>58</v>
      </c>
      <c r="P2530" t="s">
        <v>59</v>
      </c>
      <c r="Q2530">
        <v>9</v>
      </c>
      <c r="R2530">
        <v>9</v>
      </c>
      <c r="S2530" t="s">
        <v>82</v>
      </c>
      <c r="T2530" t="s">
        <v>61</v>
      </c>
      <c r="U2530" t="s">
        <v>62</v>
      </c>
      <c r="V2530" t="s">
        <v>63</v>
      </c>
      <c r="W2530" t="s">
        <v>64</v>
      </c>
      <c r="X2530">
        <v>30</v>
      </c>
      <c r="Y2530" t="s">
        <v>108</v>
      </c>
      <c r="Z2530" t="s">
        <v>83</v>
      </c>
      <c r="AA2530">
        <v>5</v>
      </c>
      <c r="AB2530" t="s">
        <v>63</v>
      </c>
      <c r="AC2530" t="s">
        <v>50</v>
      </c>
      <c r="AD2530" t="s">
        <v>51</v>
      </c>
      <c r="AE2530" t="s">
        <v>52</v>
      </c>
      <c r="AF2530" t="s">
        <v>417</v>
      </c>
      <c r="AG2530" t="s">
        <v>85</v>
      </c>
      <c r="AH2530">
        <v>1</v>
      </c>
      <c r="AI2530">
        <v>2</v>
      </c>
      <c r="AJ2530" t="s">
        <v>86</v>
      </c>
      <c r="AK2530" t="s">
        <v>139</v>
      </c>
      <c r="AL2530">
        <v>43</v>
      </c>
      <c r="AM2530" t="s">
        <v>95</v>
      </c>
      <c r="AN2530">
        <v>3</v>
      </c>
      <c r="AO2530" t="s">
        <v>64</v>
      </c>
      <c r="AP2530" t="s">
        <v>56</v>
      </c>
      <c r="AQ2530" t="s">
        <v>50</v>
      </c>
      <c r="AR2530" t="s">
        <v>51</v>
      </c>
      <c r="AS2530" s="2">
        <v>45858</v>
      </c>
      <c r="AT2530" t="s">
        <v>79</v>
      </c>
      <c r="AU2530" t="s">
        <v>80</v>
      </c>
      <c r="AV2530" t="s">
        <v>54</v>
      </c>
      <c r="AW2530" s="1">
        <v>45858</v>
      </c>
      <c r="AX2530" s="1">
        <v>45859</v>
      </c>
    </row>
    <row r="2531" spans="1:50" x14ac:dyDescent="0.25">
      <c r="A2531" t="s">
        <v>50</v>
      </c>
      <c r="B2531" t="s">
        <v>51</v>
      </c>
      <c r="C2531" t="s">
        <v>52</v>
      </c>
      <c r="D2531" t="s">
        <v>53</v>
      </c>
      <c r="E2531" t="s">
        <v>93</v>
      </c>
      <c r="F2531" t="s">
        <v>55</v>
      </c>
      <c r="G2531">
        <v>2970</v>
      </c>
      <c r="H2531">
        <v>51</v>
      </c>
      <c r="I2531" s="1">
        <v>45858</v>
      </c>
      <c r="J2531" s="3">
        <v>0.11805555555555555</v>
      </c>
      <c r="K2531" t="s">
        <v>56</v>
      </c>
      <c r="L2531" t="s">
        <v>57</v>
      </c>
      <c r="M2531">
        <v>38</v>
      </c>
      <c r="N2531">
        <v>7</v>
      </c>
      <c r="O2531" t="s">
        <v>94</v>
      </c>
      <c r="P2531" t="s">
        <v>59</v>
      </c>
      <c r="Q2531">
        <v>10</v>
      </c>
      <c r="R2531">
        <v>10</v>
      </c>
      <c r="S2531" t="s">
        <v>104</v>
      </c>
      <c r="T2531" t="s">
        <v>61</v>
      </c>
      <c r="U2531" t="s">
        <v>62</v>
      </c>
      <c r="V2531" t="s">
        <v>63</v>
      </c>
      <c r="W2531" t="s">
        <v>64</v>
      </c>
      <c r="X2531">
        <v>34</v>
      </c>
      <c r="Y2531" t="s">
        <v>74</v>
      </c>
      <c r="Z2531" t="s">
        <v>75</v>
      </c>
      <c r="AA2531">
        <v>11</v>
      </c>
      <c r="AB2531" t="s">
        <v>63</v>
      </c>
      <c r="AC2531" t="s">
        <v>50</v>
      </c>
      <c r="AD2531" t="s">
        <v>51</v>
      </c>
      <c r="AE2531" t="s">
        <v>52</v>
      </c>
      <c r="AF2531" t="s">
        <v>362</v>
      </c>
      <c r="AG2531" t="s">
        <v>85</v>
      </c>
      <c r="AH2531">
        <v>1</v>
      </c>
      <c r="AI2531">
        <v>1</v>
      </c>
      <c r="AJ2531" t="s">
        <v>69</v>
      </c>
      <c r="AK2531" t="s">
        <v>78</v>
      </c>
      <c r="AL2531">
        <v>42</v>
      </c>
      <c r="AM2531" t="s">
        <v>75</v>
      </c>
      <c r="AN2531">
        <v>11</v>
      </c>
      <c r="AO2531" t="s">
        <v>64</v>
      </c>
      <c r="AP2531" t="s">
        <v>56</v>
      </c>
      <c r="AQ2531" t="s">
        <v>50</v>
      </c>
      <c r="AR2531" t="s">
        <v>51</v>
      </c>
      <c r="AS2531" s="2">
        <v>45858</v>
      </c>
      <c r="AT2531" t="s">
        <v>79</v>
      </c>
      <c r="AU2531" t="s">
        <v>80</v>
      </c>
      <c r="AV2531" t="s">
        <v>93</v>
      </c>
      <c r="AW2531" s="1">
        <v>45858</v>
      </c>
      <c r="AX2531" s="1">
        <v>45909</v>
      </c>
    </row>
    <row r="2532" spans="1:50" x14ac:dyDescent="0.25">
      <c r="A2532" t="s">
        <v>50</v>
      </c>
      <c r="B2532" t="s">
        <v>51</v>
      </c>
      <c r="C2532" t="s">
        <v>52</v>
      </c>
      <c r="D2532" t="s">
        <v>53</v>
      </c>
      <c r="E2532" t="s">
        <v>73</v>
      </c>
      <c r="F2532" t="s">
        <v>81</v>
      </c>
      <c r="G2532">
        <v>2780</v>
      </c>
      <c r="H2532">
        <v>50</v>
      </c>
      <c r="I2532" s="1">
        <v>45858</v>
      </c>
      <c r="J2532" s="3">
        <v>9.7222222222222224E-2</v>
      </c>
      <c r="K2532" t="s">
        <v>56</v>
      </c>
      <c r="L2532" t="s">
        <v>57</v>
      </c>
      <c r="M2532">
        <v>38</v>
      </c>
      <c r="N2532">
        <v>5</v>
      </c>
      <c r="O2532" t="s">
        <v>94</v>
      </c>
      <c r="P2532" t="s">
        <v>59</v>
      </c>
      <c r="Q2532">
        <v>10</v>
      </c>
      <c r="R2532">
        <v>10</v>
      </c>
      <c r="S2532" t="s">
        <v>60</v>
      </c>
      <c r="T2532" t="s">
        <v>61</v>
      </c>
      <c r="U2532" t="s">
        <v>62</v>
      </c>
      <c r="V2532" t="s">
        <v>63</v>
      </c>
      <c r="W2532" t="s">
        <v>64</v>
      </c>
      <c r="X2532">
        <v>36</v>
      </c>
      <c r="Y2532" t="s">
        <v>74</v>
      </c>
      <c r="Z2532" t="s">
        <v>66</v>
      </c>
      <c r="AA2532">
        <v>8</v>
      </c>
      <c r="AB2532" t="s">
        <v>63</v>
      </c>
      <c r="AC2532" t="s">
        <v>50</v>
      </c>
      <c r="AD2532" t="s">
        <v>51</v>
      </c>
      <c r="AE2532" t="s">
        <v>52</v>
      </c>
      <c r="AF2532" t="s">
        <v>617</v>
      </c>
      <c r="AG2532" t="s">
        <v>125</v>
      </c>
      <c r="AH2532">
        <v>4</v>
      </c>
      <c r="AI2532">
        <v>4</v>
      </c>
      <c r="AJ2532" t="s">
        <v>69</v>
      </c>
      <c r="AK2532" t="s">
        <v>135</v>
      </c>
      <c r="AL2532">
        <v>35</v>
      </c>
      <c r="AM2532" t="s">
        <v>66</v>
      </c>
      <c r="AN2532">
        <v>8</v>
      </c>
      <c r="AO2532" t="s">
        <v>64</v>
      </c>
      <c r="AP2532" t="s">
        <v>56</v>
      </c>
      <c r="AQ2532" t="s">
        <v>50</v>
      </c>
      <c r="AR2532" t="s">
        <v>51</v>
      </c>
      <c r="AS2532" s="2">
        <v>45858</v>
      </c>
      <c r="AT2532" t="s">
        <v>79</v>
      </c>
      <c r="AU2532" t="s">
        <v>80</v>
      </c>
      <c r="AV2532" t="s">
        <v>73</v>
      </c>
      <c r="AW2532" s="1">
        <v>45858</v>
      </c>
      <c r="AX2532" s="1">
        <v>45867</v>
      </c>
    </row>
    <row r="2533" spans="1:50" x14ac:dyDescent="0.25">
      <c r="A2533" t="s">
        <v>50</v>
      </c>
      <c r="B2533" t="s">
        <v>51</v>
      </c>
      <c r="C2533" t="s">
        <v>52</v>
      </c>
      <c r="D2533" t="s">
        <v>53</v>
      </c>
      <c r="E2533" t="s">
        <v>116</v>
      </c>
      <c r="F2533" t="s">
        <v>81</v>
      </c>
      <c r="G2533">
        <v>3180</v>
      </c>
      <c r="H2533">
        <v>52</v>
      </c>
      <c r="I2533" s="1">
        <v>45858</v>
      </c>
      <c r="J2533" s="3">
        <v>2.8472222222222222E-2</v>
      </c>
      <c r="K2533" t="s">
        <v>56</v>
      </c>
      <c r="L2533" t="s">
        <v>57</v>
      </c>
      <c r="M2533">
        <v>39</v>
      </c>
      <c r="N2533">
        <v>6</v>
      </c>
      <c r="O2533" t="s">
        <v>94</v>
      </c>
      <c r="P2533" t="s">
        <v>59</v>
      </c>
      <c r="Q2533">
        <v>10</v>
      </c>
      <c r="R2533">
        <v>10</v>
      </c>
      <c r="S2533" t="s">
        <v>60</v>
      </c>
      <c r="T2533" t="s">
        <v>61</v>
      </c>
      <c r="U2533" t="s">
        <v>62</v>
      </c>
      <c r="V2533" t="s">
        <v>63</v>
      </c>
      <c r="W2533" t="s">
        <v>91</v>
      </c>
      <c r="X2533">
        <v>16</v>
      </c>
      <c r="Y2533" t="s">
        <v>65</v>
      </c>
      <c r="Z2533" t="s">
        <v>66</v>
      </c>
      <c r="AA2533">
        <v>6</v>
      </c>
      <c r="AB2533" t="s">
        <v>63</v>
      </c>
      <c r="AC2533" t="s">
        <v>50</v>
      </c>
      <c r="AD2533" t="s">
        <v>51</v>
      </c>
      <c r="AE2533" t="s">
        <v>92</v>
      </c>
      <c r="AF2533" t="s">
        <v>57</v>
      </c>
      <c r="AG2533" t="s">
        <v>57</v>
      </c>
      <c r="AH2533">
        <v>1</v>
      </c>
      <c r="AI2533">
        <v>1</v>
      </c>
      <c r="AJ2533" t="s">
        <v>69</v>
      </c>
      <c r="AK2533" t="s">
        <v>117</v>
      </c>
      <c r="AL2533">
        <v>18</v>
      </c>
      <c r="AM2533" t="s">
        <v>66</v>
      </c>
      <c r="AN2533">
        <v>6</v>
      </c>
      <c r="AO2533" t="s">
        <v>64</v>
      </c>
      <c r="AP2533" t="s">
        <v>56</v>
      </c>
      <c r="AQ2533" t="s">
        <v>50</v>
      </c>
      <c r="AR2533" t="s">
        <v>51</v>
      </c>
      <c r="AS2533" s="2">
        <v>45858</v>
      </c>
      <c r="AT2533" t="s">
        <v>79</v>
      </c>
      <c r="AU2533" t="s">
        <v>80</v>
      </c>
      <c r="AV2533" t="s">
        <v>116</v>
      </c>
      <c r="AW2533" s="1">
        <v>45858</v>
      </c>
      <c r="AX2533" s="1">
        <v>45859</v>
      </c>
    </row>
    <row r="2534" spans="1:50" x14ac:dyDescent="0.25">
      <c r="A2534" t="s">
        <v>50</v>
      </c>
      <c r="B2534" t="s">
        <v>51</v>
      </c>
      <c r="C2534" t="s">
        <v>52</v>
      </c>
      <c r="D2534" t="s">
        <v>53</v>
      </c>
      <c r="E2534" t="s">
        <v>97</v>
      </c>
      <c r="F2534" t="s">
        <v>55</v>
      </c>
      <c r="G2534">
        <v>2475</v>
      </c>
      <c r="H2534">
        <v>47</v>
      </c>
      <c r="I2534" s="1">
        <v>45857</v>
      </c>
      <c r="J2534" s="3">
        <v>0.96111111111111114</v>
      </c>
      <c r="K2534" t="s">
        <v>56</v>
      </c>
      <c r="L2534" t="s">
        <v>57</v>
      </c>
      <c r="M2534">
        <v>39</v>
      </c>
      <c r="N2534">
        <v>7</v>
      </c>
      <c r="O2534" t="s">
        <v>58</v>
      </c>
      <c r="P2534" t="s">
        <v>59</v>
      </c>
      <c r="Q2534">
        <v>9</v>
      </c>
      <c r="R2534">
        <v>9</v>
      </c>
      <c r="S2534" t="s">
        <v>82</v>
      </c>
      <c r="T2534" t="s">
        <v>61</v>
      </c>
      <c r="U2534" t="s">
        <v>62</v>
      </c>
      <c r="V2534" t="s">
        <v>63</v>
      </c>
      <c r="W2534" t="s">
        <v>64</v>
      </c>
      <c r="X2534">
        <v>27</v>
      </c>
      <c r="Y2534" t="s">
        <v>74</v>
      </c>
      <c r="Z2534" t="s">
        <v>83</v>
      </c>
      <c r="AA2534">
        <v>5</v>
      </c>
      <c r="AB2534" t="s">
        <v>63</v>
      </c>
      <c r="AC2534" t="s">
        <v>50</v>
      </c>
      <c r="AD2534" t="s">
        <v>51</v>
      </c>
      <c r="AE2534" t="s">
        <v>52</v>
      </c>
      <c r="AF2534" t="s">
        <v>138</v>
      </c>
      <c r="AG2534" t="s">
        <v>85</v>
      </c>
      <c r="AH2534">
        <v>1</v>
      </c>
      <c r="AI2534">
        <v>1</v>
      </c>
      <c r="AJ2534" t="s">
        <v>86</v>
      </c>
      <c r="AK2534" t="s">
        <v>129</v>
      </c>
      <c r="AL2534">
        <v>28</v>
      </c>
      <c r="AM2534" t="s">
        <v>83</v>
      </c>
      <c r="AN2534">
        <v>5</v>
      </c>
      <c r="AO2534" t="s">
        <v>64</v>
      </c>
      <c r="AP2534" t="s">
        <v>56</v>
      </c>
      <c r="AQ2534" t="s">
        <v>50</v>
      </c>
      <c r="AR2534" t="s">
        <v>51</v>
      </c>
      <c r="AS2534" s="2">
        <v>45857</v>
      </c>
      <c r="AT2534" t="s">
        <v>79</v>
      </c>
      <c r="AU2534" t="s">
        <v>80</v>
      </c>
      <c r="AV2534" t="s">
        <v>97</v>
      </c>
      <c r="AW2534" s="1">
        <v>45858</v>
      </c>
      <c r="AX2534" s="1">
        <v>45859</v>
      </c>
    </row>
    <row r="2535" spans="1:50" x14ac:dyDescent="0.25">
      <c r="A2535" t="s">
        <v>50</v>
      </c>
      <c r="B2535" t="s">
        <v>51</v>
      </c>
      <c r="C2535" t="s">
        <v>52</v>
      </c>
      <c r="D2535" t="s">
        <v>53</v>
      </c>
      <c r="E2535" t="s">
        <v>97</v>
      </c>
      <c r="F2535" t="s">
        <v>55</v>
      </c>
      <c r="G2535">
        <v>2955</v>
      </c>
      <c r="H2535">
        <v>47</v>
      </c>
      <c r="I2535" s="1">
        <v>45857</v>
      </c>
      <c r="J2535" s="3">
        <v>0.87430555555555556</v>
      </c>
      <c r="K2535" t="s">
        <v>56</v>
      </c>
      <c r="L2535" t="s">
        <v>57</v>
      </c>
      <c r="M2535">
        <v>37</v>
      </c>
      <c r="N2535">
        <v>9</v>
      </c>
      <c r="O2535" t="s">
        <v>94</v>
      </c>
      <c r="P2535" t="s">
        <v>59</v>
      </c>
      <c r="Q2535">
        <v>9</v>
      </c>
      <c r="R2535">
        <v>9</v>
      </c>
      <c r="S2535" t="s">
        <v>104</v>
      </c>
      <c r="T2535" t="s">
        <v>61</v>
      </c>
      <c r="U2535" t="s">
        <v>62</v>
      </c>
      <c r="V2535" t="s">
        <v>63</v>
      </c>
      <c r="W2535" t="s">
        <v>64</v>
      </c>
      <c r="X2535">
        <v>19</v>
      </c>
      <c r="Y2535" t="s">
        <v>127</v>
      </c>
      <c r="Z2535" t="s">
        <v>75</v>
      </c>
      <c r="AA2535">
        <v>11</v>
      </c>
      <c r="AB2535" t="s">
        <v>63</v>
      </c>
      <c r="AC2535" t="s">
        <v>50</v>
      </c>
      <c r="AD2535" t="s">
        <v>51</v>
      </c>
      <c r="AE2535" t="s">
        <v>92</v>
      </c>
      <c r="AF2535" t="s">
        <v>57</v>
      </c>
      <c r="AG2535" t="s">
        <v>57</v>
      </c>
      <c r="AH2535">
        <v>1</v>
      </c>
      <c r="AI2535">
        <v>1</v>
      </c>
      <c r="AJ2535" t="s">
        <v>69</v>
      </c>
      <c r="AK2535" t="s">
        <v>100</v>
      </c>
      <c r="AL2535">
        <v>20</v>
      </c>
      <c r="AM2535" t="s">
        <v>75</v>
      </c>
      <c r="AN2535">
        <v>11</v>
      </c>
      <c r="AO2535" t="s">
        <v>64</v>
      </c>
      <c r="AP2535" t="s">
        <v>56</v>
      </c>
      <c r="AQ2535" t="s">
        <v>50</v>
      </c>
      <c r="AR2535" t="s">
        <v>51</v>
      </c>
      <c r="AS2535" s="2">
        <v>45857</v>
      </c>
      <c r="AT2535" t="s">
        <v>79</v>
      </c>
      <c r="AU2535" t="s">
        <v>80</v>
      </c>
      <c r="AV2535" t="s">
        <v>97</v>
      </c>
      <c r="AW2535" s="1">
        <v>45857</v>
      </c>
      <c r="AX2535" s="1">
        <v>45859</v>
      </c>
    </row>
    <row r="2536" spans="1:50" x14ac:dyDescent="0.25">
      <c r="A2536" t="s">
        <v>50</v>
      </c>
      <c r="B2536" t="s">
        <v>51</v>
      </c>
      <c r="C2536" t="s">
        <v>52</v>
      </c>
      <c r="D2536" t="s">
        <v>53</v>
      </c>
      <c r="E2536" t="s">
        <v>97</v>
      </c>
      <c r="F2536" t="s">
        <v>81</v>
      </c>
      <c r="G2536">
        <v>3130</v>
      </c>
      <c r="H2536">
        <v>47</v>
      </c>
      <c r="I2536" s="1">
        <v>45857</v>
      </c>
      <c r="J2536" s="3">
        <v>0.74305555555555558</v>
      </c>
      <c r="K2536" t="s">
        <v>56</v>
      </c>
      <c r="L2536" t="s">
        <v>57</v>
      </c>
      <c r="M2536">
        <v>37</v>
      </c>
      <c r="N2536">
        <v>10</v>
      </c>
      <c r="O2536" t="s">
        <v>58</v>
      </c>
      <c r="P2536" t="s">
        <v>59</v>
      </c>
      <c r="Q2536">
        <v>9</v>
      </c>
      <c r="R2536">
        <v>9</v>
      </c>
      <c r="S2536" t="s">
        <v>60</v>
      </c>
      <c r="T2536" t="s">
        <v>61</v>
      </c>
      <c r="U2536" t="s">
        <v>62</v>
      </c>
      <c r="V2536" t="s">
        <v>63</v>
      </c>
      <c r="W2536" t="s">
        <v>64</v>
      </c>
      <c r="X2536">
        <v>29</v>
      </c>
      <c r="Y2536" t="s">
        <v>74</v>
      </c>
      <c r="Z2536" t="s">
        <v>83</v>
      </c>
      <c r="AA2536">
        <v>5</v>
      </c>
      <c r="AB2536" t="s">
        <v>63</v>
      </c>
      <c r="AC2536" t="s">
        <v>50</v>
      </c>
      <c r="AD2536" t="s">
        <v>51</v>
      </c>
      <c r="AE2536" t="s">
        <v>52</v>
      </c>
      <c r="AF2536" t="s">
        <v>502</v>
      </c>
      <c r="AG2536" t="s">
        <v>99</v>
      </c>
      <c r="AH2536">
        <v>1</v>
      </c>
      <c r="AI2536">
        <v>2</v>
      </c>
      <c r="AJ2536" t="s">
        <v>69</v>
      </c>
      <c r="AK2536" t="s">
        <v>239</v>
      </c>
      <c r="AL2536">
        <v>35</v>
      </c>
      <c r="AM2536" t="s">
        <v>83</v>
      </c>
      <c r="AN2536">
        <v>5</v>
      </c>
      <c r="AO2536" t="s">
        <v>64</v>
      </c>
      <c r="AP2536" t="s">
        <v>56</v>
      </c>
      <c r="AQ2536" t="s">
        <v>50</v>
      </c>
      <c r="AR2536" t="s">
        <v>51</v>
      </c>
      <c r="AS2536" s="2">
        <v>45857</v>
      </c>
      <c r="AT2536" t="s">
        <v>79</v>
      </c>
      <c r="AU2536" t="s">
        <v>80</v>
      </c>
      <c r="AV2536" t="s">
        <v>97</v>
      </c>
      <c r="AW2536" s="1">
        <v>45857</v>
      </c>
      <c r="AX2536" s="1">
        <v>45859</v>
      </c>
    </row>
    <row r="2537" spans="1:50" x14ac:dyDescent="0.25">
      <c r="A2537" t="s">
        <v>50</v>
      </c>
      <c r="B2537" t="s">
        <v>51</v>
      </c>
      <c r="C2537" t="s">
        <v>52</v>
      </c>
      <c r="D2537" t="s">
        <v>53</v>
      </c>
      <c r="E2537" t="s">
        <v>73</v>
      </c>
      <c r="F2537" t="s">
        <v>55</v>
      </c>
      <c r="G2537">
        <v>3530</v>
      </c>
      <c r="H2537">
        <v>54</v>
      </c>
      <c r="I2537" s="1">
        <v>45857</v>
      </c>
      <c r="J2537" s="3">
        <v>0.73819444444444449</v>
      </c>
      <c r="K2537" t="s">
        <v>56</v>
      </c>
      <c r="L2537" t="s">
        <v>57</v>
      </c>
      <c r="M2537">
        <v>38</v>
      </c>
      <c r="N2537">
        <v>5</v>
      </c>
      <c r="O2537" t="s">
        <v>58</v>
      </c>
      <c r="P2537" t="s">
        <v>59</v>
      </c>
      <c r="Q2537">
        <v>5</v>
      </c>
      <c r="R2537">
        <v>5</v>
      </c>
      <c r="S2537" t="s">
        <v>104</v>
      </c>
      <c r="T2537" t="s">
        <v>61</v>
      </c>
      <c r="U2537" t="s">
        <v>62</v>
      </c>
      <c r="V2537" t="s">
        <v>63</v>
      </c>
      <c r="W2537" t="s">
        <v>64</v>
      </c>
      <c r="X2537">
        <v>32</v>
      </c>
      <c r="Y2537" t="s">
        <v>74</v>
      </c>
      <c r="Z2537" t="s">
        <v>75</v>
      </c>
      <c r="AA2537">
        <v>11</v>
      </c>
      <c r="AB2537" t="s">
        <v>63</v>
      </c>
      <c r="AC2537" t="s">
        <v>50</v>
      </c>
      <c r="AD2537" t="s">
        <v>51</v>
      </c>
      <c r="AE2537" t="s">
        <v>52</v>
      </c>
      <c r="AF2537" t="s">
        <v>184</v>
      </c>
      <c r="AG2537" t="s">
        <v>125</v>
      </c>
      <c r="AH2537">
        <v>2</v>
      </c>
      <c r="AI2537">
        <v>2</v>
      </c>
      <c r="AJ2537" t="s">
        <v>69</v>
      </c>
      <c r="AK2537" t="s">
        <v>70</v>
      </c>
      <c r="AL2537">
        <v>39</v>
      </c>
      <c r="AM2537" t="s">
        <v>75</v>
      </c>
      <c r="AN2537">
        <v>11</v>
      </c>
      <c r="AO2537" t="s">
        <v>64</v>
      </c>
      <c r="AP2537" t="s">
        <v>56</v>
      </c>
      <c r="AQ2537" t="s">
        <v>50</v>
      </c>
      <c r="AR2537" t="s">
        <v>51</v>
      </c>
      <c r="AS2537" s="2">
        <v>45857</v>
      </c>
      <c r="AT2537" t="s">
        <v>79</v>
      </c>
      <c r="AU2537" t="s">
        <v>80</v>
      </c>
      <c r="AV2537" t="s">
        <v>73</v>
      </c>
      <c r="AW2537" s="1">
        <v>45857</v>
      </c>
      <c r="AX2537" s="1">
        <v>45867</v>
      </c>
    </row>
    <row r="2538" spans="1:50" x14ac:dyDescent="0.25">
      <c r="A2538" t="s">
        <v>50</v>
      </c>
      <c r="B2538" t="s">
        <v>51</v>
      </c>
      <c r="C2538" t="s">
        <v>52</v>
      </c>
      <c r="D2538" t="s">
        <v>53</v>
      </c>
      <c r="E2538" t="s">
        <v>97</v>
      </c>
      <c r="F2538" t="s">
        <v>81</v>
      </c>
      <c r="G2538">
        <v>4245</v>
      </c>
      <c r="H2538">
        <v>50</v>
      </c>
      <c r="I2538" s="1">
        <v>45857</v>
      </c>
      <c r="J2538" s="3">
        <v>0.71388888888888891</v>
      </c>
      <c r="K2538" t="s">
        <v>56</v>
      </c>
      <c r="L2538" t="s">
        <v>57</v>
      </c>
      <c r="M2538">
        <v>40</v>
      </c>
      <c r="N2538">
        <v>10</v>
      </c>
      <c r="O2538" t="s">
        <v>58</v>
      </c>
      <c r="P2538" t="s">
        <v>59</v>
      </c>
      <c r="Q2538">
        <v>9</v>
      </c>
      <c r="R2538">
        <v>9</v>
      </c>
      <c r="S2538" t="s">
        <v>82</v>
      </c>
      <c r="T2538" t="s">
        <v>61</v>
      </c>
      <c r="U2538" t="s">
        <v>62</v>
      </c>
      <c r="V2538" t="s">
        <v>63</v>
      </c>
      <c r="W2538" t="s">
        <v>64</v>
      </c>
      <c r="X2538">
        <v>30</v>
      </c>
      <c r="Y2538" t="s">
        <v>65</v>
      </c>
      <c r="Z2538" t="s">
        <v>83</v>
      </c>
      <c r="AA2538">
        <v>5</v>
      </c>
      <c r="AB2538" t="s">
        <v>63</v>
      </c>
      <c r="AC2538" t="s">
        <v>50</v>
      </c>
      <c r="AD2538" t="s">
        <v>51</v>
      </c>
      <c r="AE2538" t="s">
        <v>52</v>
      </c>
      <c r="AF2538" t="s">
        <v>437</v>
      </c>
      <c r="AG2538" t="s">
        <v>121</v>
      </c>
      <c r="AH2538">
        <v>1</v>
      </c>
      <c r="AI2538">
        <v>2</v>
      </c>
      <c r="AJ2538" t="s">
        <v>86</v>
      </c>
      <c r="AK2538" t="s">
        <v>106</v>
      </c>
      <c r="AL2538">
        <v>25</v>
      </c>
      <c r="AM2538" t="s">
        <v>107</v>
      </c>
      <c r="AN2538">
        <v>2</v>
      </c>
      <c r="AO2538" t="s">
        <v>64</v>
      </c>
      <c r="AP2538" t="s">
        <v>56</v>
      </c>
      <c r="AQ2538" t="s">
        <v>50</v>
      </c>
      <c r="AR2538" t="s">
        <v>51</v>
      </c>
      <c r="AS2538" s="2">
        <v>45857</v>
      </c>
      <c r="AT2538" t="s">
        <v>79</v>
      </c>
      <c r="AU2538" t="s">
        <v>80</v>
      </c>
      <c r="AV2538" t="s">
        <v>97</v>
      </c>
      <c r="AW2538" s="1">
        <v>45857</v>
      </c>
      <c r="AX2538" s="1">
        <v>45859</v>
      </c>
    </row>
    <row r="2539" spans="1:50" x14ac:dyDescent="0.25">
      <c r="A2539" t="s">
        <v>50</v>
      </c>
      <c r="B2539" t="s">
        <v>51</v>
      </c>
      <c r="C2539" t="s">
        <v>52</v>
      </c>
      <c r="D2539" t="s">
        <v>53</v>
      </c>
      <c r="E2539" t="s">
        <v>97</v>
      </c>
      <c r="F2539" t="s">
        <v>55</v>
      </c>
      <c r="G2539">
        <v>2775</v>
      </c>
      <c r="H2539">
        <v>47</v>
      </c>
      <c r="I2539" s="1">
        <v>45857</v>
      </c>
      <c r="J2539" s="3">
        <v>0.67638888888888893</v>
      </c>
      <c r="K2539" t="s">
        <v>56</v>
      </c>
      <c r="L2539" t="s">
        <v>57</v>
      </c>
      <c r="M2539">
        <v>38</v>
      </c>
      <c r="N2539">
        <v>7</v>
      </c>
      <c r="O2539" t="s">
        <v>58</v>
      </c>
      <c r="P2539" t="s">
        <v>59</v>
      </c>
      <c r="Q2539">
        <v>9</v>
      </c>
      <c r="R2539">
        <v>9</v>
      </c>
      <c r="S2539" t="s">
        <v>60</v>
      </c>
      <c r="T2539" t="s">
        <v>61</v>
      </c>
      <c r="U2539" t="s">
        <v>62</v>
      </c>
      <c r="V2539" t="s">
        <v>63</v>
      </c>
      <c r="W2539" t="s">
        <v>212</v>
      </c>
      <c r="X2539">
        <v>28</v>
      </c>
      <c r="Y2539" t="s">
        <v>74</v>
      </c>
      <c r="Z2539" t="s">
        <v>107</v>
      </c>
      <c r="AA2539">
        <v>2</v>
      </c>
      <c r="AB2539" t="s">
        <v>63</v>
      </c>
      <c r="AC2539" t="s">
        <v>50</v>
      </c>
      <c r="AD2539" t="s">
        <v>51</v>
      </c>
      <c r="AE2539" t="s">
        <v>52</v>
      </c>
      <c r="AF2539" t="s">
        <v>413</v>
      </c>
      <c r="AG2539" t="s">
        <v>68</v>
      </c>
      <c r="AH2539">
        <v>2</v>
      </c>
      <c r="AI2539">
        <v>3</v>
      </c>
      <c r="AJ2539" t="s">
        <v>86</v>
      </c>
      <c r="AK2539" t="s">
        <v>103</v>
      </c>
      <c r="AL2539">
        <v>56</v>
      </c>
      <c r="AM2539" t="s">
        <v>107</v>
      </c>
      <c r="AN2539">
        <v>2</v>
      </c>
      <c r="AO2539" t="s">
        <v>64</v>
      </c>
      <c r="AP2539" t="s">
        <v>56</v>
      </c>
      <c r="AQ2539" t="s">
        <v>50</v>
      </c>
      <c r="AR2539" t="s">
        <v>51</v>
      </c>
      <c r="AS2539" s="2">
        <v>45857</v>
      </c>
      <c r="AT2539" t="s">
        <v>79</v>
      </c>
      <c r="AU2539" t="s">
        <v>80</v>
      </c>
      <c r="AV2539" t="s">
        <v>97</v>
      </c>
      <c r="AW2539" s="1">
        <v>45857</v>
      </c>
      <c r="AX2539" s="1">
        <v>45859</v>
      </c>
    </row>
    <row r="2540" spans="1:50" x14ac:dyDescent="0.25">
      <c r="A2540" t="s">
        <v>50</v>
      </c>
      <c r="B2540" t="s">
        <v>51</v>
      </c>
      <c r="C2540" t="s">
        <v>52</v>
      </c>
      <c r="D2540" t="s">
        <v>53</v>
      </c>
      <c r="E2540" t="s">
        <v>93</v>
      </c>
      <c r="F2540" t="s">
        <v>81</v>
      </c>
      <c r="G2540">
        <v>3295</v>
      </c>
      <c r="H2540">
        <v>49</v>
      </c>
      <c r="I2540" s="1">
        <v>45857</v>
      </c>
      <c r="J2540" s="3">
        <v>0.66666666666666663</v>
      </c>
      <c r="K2540" t="s">
        <v>56</v>
      </c>
      <c r="L2540" t="s">
        <v>57</v>
      </c>
      <c r="M2540">
        <v>38</v>
      </c>
      <c r="N2540">
        <v>8</v>
      </c>
      <c r="O2540" t="s">
        <v>94</v>
      </c>
      <c r="P2540" t="s">
        <v>59</v>
      </c>
      <c r="Q2540">
        <v>9</v>
      </c>
      <c r="R2540">
        <v>9</v>
      </c>
      <c r="S2540" t="s">
        <v>82</v>
      </c>
      <c r="T2540" t="s">
        <v>61</v>
      </c>
      <c r="U2540" t="s">
        <v>62</v>
      </c>
      <c r="V2540" t="s">
        <v>63</v>
      </c>
      <c r="W2540" t="s">
        <v>64</v>
      </c>
      <c r="X2540">
        <v>22</v>
      </c>
      <c r="Y2540" t="s">
        <v>74</v>
      </c>
      <c r="Z2540" t="s">
        <v>83</v>
      </c>
      <c r="AA2540">
        <v>5</v>
      </c>
      <c r="AB2540" t="s">
        <v>63</v>
      </c>
      <c r="AC2540" t="s">
        <v>50</v>
      </c>
      <c r="AD2540" t="s">
        <v>51</v>
      </c>
      <c r="AE2540" t="s">
        <v>52</v>
      </c>
      <c r="AF2540" t="s">
        <v>145</v>
      </c>
      <c r="AG2540" t="s">
        <v>77</v>
      </c>
      <c r="AH2540">
        <v>1</v>
      </c>
      <c r="AI2540">
        <v>1</v>
      </c>
      <c r="AJ2540" t="s">
        <v>69</v>
      </c>
      <c r="AK2540" t="s">
        <v>78</v>
      </c>
      <c r="AL2540">
        <v>25</v>
      </c>
      <c r="AM2540" t="s">
        <v>75</v>
      </c>
      <c r="AN2540">
        <v>11</v>
      </c>
      <c r="AO2540" t="s">
        <v>64</v>
      </c>
      <c r="AP2540" t="s">
        <v>56</v>
      </c>
      <c r="AQ2540" t="s">
        <v>50</v>
      </c>
      <c r="AR2540" t="s">
        <v>51</v>
      </c>
      <c r="AS2540" s="2">
        <v>45857</v>
      </c>
      <c r="AT2540" t="s">
        <v>79</v>
      </c>
      <c r="AU2540" t="s">
        <v>80</v>
      </c>
      <c r="AV2540" t="s">
        <v>93</v>
      </c>
      <c r="AW2540" s="1">
        <v>45857</v>
      </c>
      <c r="AX2540" s="1">
        <v>45909</v>
      </c>
    </row>
    <row r="2541" spans="1:50" x14ac:dyDescent="0.25">
      <c r="A2541" t="s">
        <v>50</v>
      </c>
      <c r="B2541" t="s">
        <v>51</v>
      </c>
      <c r="C2541" t="s">
        <v>52</v>
      </c>
      <c r="D2541" t="s">
        <v>53</v>
      </c>
      <c r="E2541" t="s">
        <v>97</v>
      </c>
      <c r="F2541" t="s">
        <v>81</v>
      </c>
      <c r="G2541">
        <v>2770</v>
      </c>
      <c r="H2541">
        <v>48</v>
      </c>
      <c r="I2541" s="1">
        <v>45857</v>
      </c>
      <c r="J2541" s="3">
        <v>0.64027777777777772</v>
      </c>
      <c r="K2541" t="s">
        <v>56</v>
      </c>
      <c r="L2541" t="s">
        <v>57</v>
      </c>
      <c r="M2541">
        <v>37</v>
      </c>
      <c r="N2541">
        <v>9</v>
      </c>
      <c r="O2541" t="s">
        <v>58</v>
      </c>
      <c r="P2541" t="s">
        <v>59</v>
      </c>
      <c r="Q2541">
        <v>9</v>
      </c>
      <c r="R2541">
        <v>9</v>
      </c>
      <c r="S2541" t="s">
        <v>104</v>
      </c>
      <c r="T2541" t="s">
        <v>61</v>
      </c>
      <c r="U2541" t="s">
        <v>62</v>
      </c>
      <c r="V2541" t="s">
        <v>63</v>
      </c>
      <c r="W2541" t="s">
        <v>64</v>
      </c>
      <c r="X2541">
        <v>37</v>
      </c>
      <c r="Y2541" t="s">
        <v>127</v>
      </c>
      <c r="Z2541" t="s">
        <v>83</v>
      </c>
      <c r="AA2541">
        <v>5</v>
      </c>
      <c r="AB2541" t="s">
        <v>63</v>
      </c>
      <c r="AC2541" t="s">
        <v>50</v>
      </c>
      <c r="AD2541" t="s">
        <v>51</v>
      </c>
      <c r="AE2541" t="s">
        <v>52</v>
      </c>
      <c r="AF2541" t="s">
        <v>248</v>
      </c>
      <c r="AG2541" t="s">
        <v>121</v>
      </c>
      <c r="AH2541">
        <v>2</v>
      </c>
      <c r="AI2541">
        <v>3</v>
      </c>
      <c r="AJ2541" t="s">
        <v>69</v>
      </c>
      <c r="AK2541" t="s">
        <v>100</v>
      </c>
      <c r="AL2541">
        <v>41</v>
      </c>
      <c r="AM2541" t="s">
        <v>83</v>
      </c>
      <c r="AN2541">
        <v>5</v>
      </c>
      <c r="AO2541" t="s">
        <v>64</v>
      </c>
      <c r="AP2541" t="s">
        <v>56</v>
      </c>
      <c r="AQ2541" t="s">
        <v>50</v>
      </c>
      <c r="AR2541" t="s">
        <v>51</v>
      </c>
      <c r="AS2541" s="2">
        <v>45857</v>
      </c>
      <c r="AT2541" t="s">
        <v>79</v>
      </c>
      <c r="AU2541" t="s">
        <v>80</v>
      </c>
      <c r="AV2541" t="s">
        <v>97</v>
      </c>
      <c r="AW2541" s="1">
        <v>45857</v>
      </c>
      <c r="AX2541" s="1">
        <v>45859</v>
      </c>
    </row>
    <row r="2542" spans="1:50" x14ac:dyDescent="0.25">
      <c r="A2542" t="s">
        <v>50</v>
      </c>
      <c r="B2542" t="s">
        <v>51</v>
      </c>
      <c r="C2542" t="s">
        <v>52</v>
      </c>
      <c r="D2542" t="s">
        <v>53</v>
      </c>
      <c r="E2542" t="s">
        <v>116</v>
      </c>
      <c r="F2542" t="s">
        <v>55</v>
      </c>
      <c r="G2542">
        <v>2720</v>
      </c>
      <c r="H2542">
        <v>43</v>
      </c>
      <c r="I2542" s="1">
        <v>45857</v>
      </c>
      <c r="J2542" s="3">
        <v>0.60763888888888884</v>
      </c>
      <c r="K2542" t="s">
        <v>56</v>
      </c>
      <c r="L2542" t="s">
        <v>57</v>
      </c>
      <c r="M2542">
        <v>38</v>
      </c>
      <c r="N2542">
        <v>7</v>
      </c>
      <c r="O2542" t="s">
        <v>58</v>
      </c>
      <c r="P2542" t="s">
        <v>59</v>
      </c>
      <c r="Q2542">
        <v>9</v>
      </c>
      <c r="R2542">
        <v>9</v>
      </c>
      <c r="S2542" t="s">
        <v>104</v>
      </c>
      <c r="T2542" t="s">
        <v>61</v>
      </c>
      <c r="U2542" t="s">
        <v>62</v>
      </c>
      <c r="V2542" t="s">
        <v>112</v>
      </c>
      <c r="W2542" t="s">
        <v>168</v>
      </c>
      <c r="X2542">
        <v>24</v>
      </c>
      <c r="Y2542" t="s">
        <v>74</v>
      </c>
      <c r="Z2542" t="s">
        <v>75</v>
      </c>
      <c r="AA2542">
        <v>10</v>
      </c>
      <c r="AB2542" t="s">
        <v>63</v>
      </c>
      <c r="AC2542" t="s">
        <v>50</v>
      </c>
      <c r="AD2542" t="s">
        <v>51</v>
      </c>
      <c r="AE2542" t="s">
        <v>52</v>
      </c>
      <c r="AF2542" t="s">
        <v>198</v>
      </c>
      <c r="AG2542" t="s">
        <v>68</v>
      </c>
      <c r="AH2542">
        <v>2</v>
      </c>
      <c r="AI2542">
        <v>2</v>
      </c>
      <c r="AJ2542" t="s">
        <v>69</v>
      </c>
      <c r="AK2542" t="s">
        <v>139</v>
      </c>
      <c r="AL2542">
        <v>22</v>
      </c>
      <c r="AM2542" t="s">
        <v>75</v>
      </c>
      <c r="AN2542">
        <v>11</v>
      </c>
      <c r="AO2542" t="s">
        <v>64</v>
      </c>
      <c r="AP2542" t="s">
        <v>56</v>
      </c>
      <c r="AQ2542" t="s">
        <v>50</v>
      </c>
      <c r="AR2542" t="s">
        <v>51</v>
      </c>
      <c r="AS2542" s="2">
        <v>45857</v>
      </c>
      <c r="AT2542" t="s">
        <v>79</v>
      </c>
      <c r="AU2542" t="s">
        <v>80</v>
      </c>
      <c r="AV2542" t="s">
        <v>116</v>
      </c>
      <c r="AW2542" s="1">
        <v>45857</v>
      </c>
      <c r="AX2542" s="1">
        <v>45859</v>
      </c>
    </row>
    <row r="2543" spans="1:50" x14ac:dyDescent="0.25">
      <c r="A2543" t="s">
        <v>50</v>
      </c>
      <c r="B2543" t="s">
        <v>51</v>
      </c>
      <c r="C2543" t="s">
        <v>52</v>
      </c>
      <c r="D2543" t="s">
        <v>53</v>
      </c>
      <c r="E2543" t="s">
        <v>101</v>
      </c>
      <c r="F2543" t="s">
        <v>81</v>
      </c>
      <c r="G2543">
        <v>4190</v>
      </c>
      <c r="H2543">
        <v>52</v>
      </c>
      <c r="I2543" s="1">
        <v>45857</v>
      </c>
      <c r="J2543" s="3">
        <v>0.64652777777777781</v>
      </c>
      <c r="K2543" t="s">
        <v>56</v>
      </c>
      <c r="L2543" t="s">
        <v>57</v>
      </c>
      <c r="M2543">
        <v>39</v>
      </c>
      <c r="N2543">
        <v>4</v>
      </c>
      <c r="O2543" t="s">
        <v>58</v>
      </c>
      <c r="P2543" t="s">
        <v>59</v>
      </c>
      <c r="Q2543">
        <v>9</v>
      </c>
      <c r="R2543">
        <v>9</v>
      </c>
      <c r="S2543" t="s">
        <v>60</v>
      </c>
      <c r="T2543" t="s">
        <v>61</v>
      </c>
      <c r="U2543" t="s">
        <v>62</v>
      </c>
      <c r="V2543" t="s">
        <v>63</v>
      </c>
      <c r="W2543" t="s">
        <v>64</v>
      </c>
      <c r="X2543">
        <v>19</v>
      </c>
      <c r="Y2543" t="s">
        <v>127</v>
      </c>
      <c r="Z2543" t="s">
        <v>107</v>
      </c>
      <c r="AA2543">
        <v>1</v>
      </c>
      <c r="AB2543" t="s">
        <v>63</v>
      </c>
      <c r="AC2543" t="s">
        <v>50</v>
      </c>
      <c r="AD2543" t="s">
        <v>51</v>
      </c>
      <c r="AE2543" t="s">
        <v>52</v>
      </c>
      <c r="AF2543" t="s">
        <v>130</v>
      </c>
      <c r="AG2543" t="s">
        <v>99</v>
      </c>
      <c r="AH2543">
        <v>1</v>
      </c>
      <c r="AI2543">
        <v>1</v>
      </c>
      <c r="AJ2543" t="s">
        <v>86</v>
      </c>
      <c r="AK2543" t="s">
        <v>103</v>
      </c>
      <c r="AL2543">
        <v>23</v>
      </c>
      <c r="AM2543" t="s">
        <v>95</v>
      </c>
      <c r="AN2543">
        <v>2</v>
      </c>
      <c r="AO2543" t="s">
        <v>64</v>
      </c>
      <c r="AP2543" t="s">
        <v>56</v>
      </c>
      <c r="AQ2543" t="s">
        <v>50</v>
      </c>
      <c r="AR2543" t="s">
        <v>51</v>
      </c>
      <c r="AS2543" s="2">
        <v>45857</v>
      </c>
      <c r="AT2543" t="s">
        <v>79</v>
      </c>
      <c r="AU2543" t="s">
        <v>80</v>
      </c>
      <c r="AV2543" t="s">
        <v>101</v>
      </c>
      <c r="AW2543" s="1">
        <v>45857</v>
      </c>
      <c r="AX2543" s="1">
        <v>45857</v>
      </c>
    </row>
    <row r="2544" spans="1:50" x14ac:dyDescent="0.25">
      <c r="A2544" t="s">
        <v>50</v>
      </c>
      <c r="B2544" t="s">
        <v>51</v>
      </c>
      <c r="C2544" t="s">
        <v>52</v>
      </c>
      <c r="D2544" t="s">
        <v>53</v>
      </c>
      <c r="E2544" t="s">
        <v>116</v>
      </c>
      <c r="F2544" t="s">
        <v>81</v>
      </c>
      <c r="G2544">
        <v>2870</v>
      </c>
      <c r="H2544">
        <v>47</v>
      </c>
      <c r="I2544" s="1">
        <v>45857</v>
      </c>
      <c r="J2544" s="3">
        <v>0.61041666666666672</v>
      </c>
      <c r="K2544" t="s">
        <v>56</v>
      </c>
      <c r="L2544" t="s">
        <v>57</v>
      </c>
      <c r="M2544">
        <v>40</v>
      </c>
      <c r="N2544">
        <v>7</v>
      </c>
      <c r="O2544" t="s">
        <v>94</v>
      </c>
      <c r="P2544" t="s">
        <v>59</v>
      </c>
      <c r="Q2544">
        <v>9</v>
      </c>
      <c r="R2544">
        <v>9</v>
      </c>
      <c r="S2544" t="s">
        <v>60</v>
      </c>
      <c r="T2544" t="s">
        <v>61</v>
      </c>
      <c r="U2544" t="s">
        <v>62</v>
      </c>
      <c r="V2544" t="s">
        <v>63</v>
      </c>
      <c r="W2544" t="s">
        <v>64</v>
      </c>
      <c r="X2544">
        <v>36</v>
      </c>
      <c r="Y2544" t="s">
        <v>74</v>
      </c>
      <c r="Z2544" t="s">
        <v>95</v>
      </c>
      <c r="AA2544">
        <v>3</v>
      </c>
      <c r="AB2544" t="s">
        <v>63</v>
      </c>
      <c r="AC2544" t="s">
        <v>50</v>
      </c>
      <c r="AD2544" t="s">
        <v>51</v>
      </c>
      <c r="AE2544" t="s">
        <v>52</v>
      </c>
      <c r="AF2544" t="s">
        <v>89</v>
      </c>
      <c r="AG2544" t="s">
        <v>85</v>
      </c>
      <c r="AH2544">
        <v>3</v>
      </c>
      <c r="AI2544">
        <v>3</v>
      </c>
      <c r="AJ2544" t="s">
        <v>69</v>
      </c>
      <c r="AK2544" t="s">
        <v>117</v>
      </c>
      <c r="AL2544">
        <v>39</v>
      </c>
      <c r="AM2544" t="s">
        <v>95</v>
      </c>
      <c r="AN2544">
        <v>3</v>
      </c>
      <c r="AO2544" t="s">
        <v>64</v>
      </c>
      <c r="AP2544" t="s">
        <v>56</v>
      </c>
      <c r="AQ2544" t="s">
        <v>50</v>
      </c>
      <c r="AR2544" t="s">
        <v>51</v>
      </c>
      <c r="AS2544" s="2">
        <v>45857</v>
      </c>
      <c r="AT2544" t="s">
        <v>79</v>
      </c>
      <c r="AU2544" t="s">
        <v>80</v>
      </c>
      <c r="AV2544" t="s">
        <v>116</v>
      </c>
      <c r="AW2544" s="1">
        <v>45857</v>
      </c>
      <c r="AX2544" s="1">
        <v>45859</v>
      </c>
    </row>
    <row r="2545" spans="1:50" x14ac:dyDescent="0.25">
      <c r="A2545" t="s">
        <v>50</v>
      </c>
      <c r="B2545" t="s">
        <v>51</v>
      </c>
      <c r="C2545" t="s">
        <v>52</v>
      </c>
      <c r="D2545" t="s">
        <v>53</v>
      </c>
      <c r="E2545" t="s">
        <v>111</v>
      </c>
      <c r="F2545" t="s">
        <v>81</v>
      </c>
      <c r="G2545">
        <v>3730</v>
      </c>
      <c r="H2545">
        <v>53</v>
      </c>
      <c r="I2545" s="1">
        <v>45857</v>
      </c>
      <c r="J2545" s="3">
        <v>0.62013888888888891</v>
      </c>
      <c r="K2545" t="s">
        <v>56</v>
      </c>
      <c r="L2545" t="s">
        <v>57</v>
      </c>
      <c r="M2545">
        <v>37</v>
      </c>
      <c r="N2545">
        <v>8</v>
      </c>
      <c r="O2545" t="s">
        <v>58</v>
      </c>
      <c r="P2545" t="s">
        <v>59</v>
      </c>
      <c r="Q2545">
        <v>10</v>
      </c>
      <c r="R2545">
        <v>10</v>
      </c>
      <c r="S2545" t="s">
        <v>60</v>
      </c>
      <c r="T2545" t="s">
        <v>61</v>
      </c>
      <c r="U2545" t="s">
        <v>62</v>
      </c>
      <c r="V2545" t="s">
        <v>63</v>
      </c>
      <c r="W2545" t="s">
        <v>64</v>
      </c>
      <c r="X2545">
        <v>28</v>
      </c>
      <c r="Y2545" t="s">
        <v>74</v>
      </c>
      <c r="Z2545" t="s">
        <v>107</v>
      </c>
      <c r="AA2545">
        <v>2</v>
      </c>
      <c r="AB2545" t="s">
        <v>63</v>
      </c>
      <c r="AC2545" t="s">
        <v>50</v>
      </c>
      <c r="AD2545" t="s">
        <v>51</v>
      </c>
      <c r="AE2545" t="s">
        <v>52</v>
      </c>
      <c r="AF2545" t="s">
        <v>145</v>
      </c>
      <c r="AG2545" t="s">
        <v>125</v>
      </c>
      <c r="AH2545">
        <v>2</v>
      </c>
      <c r="AI2545">
        <v>2</v>
      </c>
      <c r="AJ2545" t="s">
        <v>69</v>
      </c>
      <c r="AK2545" t="s">
        <v>115</v>
      </c>
      <c r="AL2545">
        <v>27</v>
      </c>
      <c r="AM2545" t="s">
        <v>107</v>
      </c>
      <c r="AN2545">
        <v>2</v>
      </c>
      <c r="AO2545" t="s">
        <v>64</v>
      </c>
      <c r="AP2545" t="s">
        <v>56</v>
      </c>
      <c r="AQ2545" t="s">
        <v>50</v>
      </c>
      <c r="AR2545" t="s">
        <v>51</v>
      </c>
      <c r="AS2545" s="2">
        <v>45857</v>
      </c>
      <c r="AT2545" t="s">
        <v>79</v>
      </c>
      <c r="AU2545" t="s">
        <v>80</v>
      </c>
      <c r="AV2545" t="s">
        <v>111</v>
      </c>
      <c r="AW2545" s="1">
        <v>45857</v>
      </c>
      <c r="AX2545" s="1">
        <v>45857</v>
      </c>
    </row>
    <row r="2546" spans="1:50" x14ac:dyDescent="0.25">
      <c r="A2546" t="s">
        <v>50</v>
      </c>
      <c r="B2546" t="s">
        <v>51</v>
      </c>
      <c r="C2546" t="s">
        <v>52</v>
      </c>
      <c r="D2546" t="s">
        <v>736</v>
      </c>
      <c r="E2546" t="s">
        <v>97</v>
      </c>
      <c r="F2546" t="s">
        <v>55</v>
      </c>
      <c r="G2546">
        <v>900</v>
      </c>
      <c r="H2546">
        <v>35</v>
      </c>
      <c r="I2546" s="1">
        <v>45857</v>
      </c>
      <c r="J2546" s="3">
        <v>0.47916666666666669</v>
      </c>
      <c r="K2546" t="s">
        <v>566</v>
      </c>
      <c r="L2546" t="s">
        <v>737</v>
      </c>
      <c r="N2546">
        <v>0</v>
      </c>
      <c r="O2546" t="s">
        <v>94</v>
      </c>
      <c r="P2546" t="s">
        <v>59</v>
      </c>
      <c r="S2546" t="s">
        <v>60</v>
      </c>
      <c r="T2546" t="s">
        <v>61</v>
      </c>
      <c r="U2546" t="s">
        <v>62</v>
      </c>
      <c r="V2546" t="s">
        <v>63</v>
      </c>
      <c r="W2546" t="s">
        <v>64</v>
      </c>
      <c r="X2546">
        <v>28</v>
      </c>
      <c r="Y2546" t="s">
        <v>74</v>
      </c>
      <c r="Z2546" t="s">
        <v>66</v>
      </c>
      <c r="AA2546">
        <v>6</v>
      </c>
      <c r="AB2546" t="s">
        <v>63</v>
      </c>
      <c r="AC2546" t="s">
        <v>50</v>
      </c>
      <c r="AD2546" t="s">
        <v>51</v>
      </c>
      <c r="AE2546" t="s">
        <v>52</v>
      </c>
      <c r="AF2546" t="s">
        <v>200</v>
      </c>
      <c r="AG2546" t="s">
        <v>77</v>
      </c>
      <c r="AH2546">
        <v>2</v>
      </c>
      <c r="AI2546">
        <v>2</v>
      </c>
      <c r="AJ2546" t="s">
        <v>86</v>
      </c>
      <c r="AK2546" t="s">
        <v>259</v>
      </c>
      <c r="AL2546">
        <v>30</v>
      </c>
      <c r="AM2546" t="s">
        <v>83</v>
      </c>
      <c r="AN2546">
        <v>6</v>
      </c>
      <c r="AO2546" t="s">
        <v>64</v>
      </c>
      <c r="AP2546" t="s">
        <v>56</v>
      </c>
      <c r="AQ2546" t="s">
        <v>50</v>
      </c>
      <c r="AR2546" t="s">
        <v>51</v>
      </c>
      <c r="AS2546" s="2">
        <v>45857</v>
      </c>
      <c r="AT2546" t="s">
        <v>71</v>
      </c>
      <c r="AU2546" t="s">
        <v>80</v>
      </c>
      <c r="AV2546" t="s">
        <v>97</v>
      </c>
      <c r="AW2546" s="1">
        <v>45857</v>
      </c>
      <c r="AX2546" s="1">
        <v>45857</v>
      </c>
    </row>
    <row r="2547" spans="1:50" x14ac:dyDescent="0.25">
      <c r="A2547" t="s">
        <v>50</v>
      </c>
      <c r="B2547" t="s">
        <v>51</v>
      </c>
      <c r="C2547" t="s">
        <v>52</v>
      </c>
      <c r="D2547" t="s">
        <v>53</v>
      </c>
      <c r="E2547" t="s">
        <v>116</v>
      </c>
      <c r="F2547" t="s">
        <v>55</v>
      </c>
      <c r="G2547">
        <v>3530</v>
      </c>
      <c r="H2547">
        <v>51</v>
      </c>
      <c r="I2547" s="1">
        <v>45857</v>
      </c>
      <c r="J2547" s="3">
        <v>0.56041666666666667</v>
      </c>
      <c r="K2547" t="s">
        <v>56</v>
      </c>
      <c r="L2547" t="s">
        <v>57</v>
      </c>
      <c r="M2547">
        <v>39</v>
      </c>
      <c r="N2547">
        <v>7</v>
      </c>
      <c r="O2547" t="s">
        <v>94</v>
      </c>
      <c r="P2547" t="s">
        <v>59</v>
      </c>
      <c r="Q2547">
        <v>9</v>
      </c>
      <c r="R2547">
        <v>9</v>
      </c>
      <c r="S2547" t="s">
        <v>60</v>
      </c>
      <c r="T2547" t="s">
        <v>61</v>
      </c>
      <c r="U2547" t="s">
        <v>62</v>
      </c>
      <c r="V2547" t="s">
        <v>63</v>
      </c>
      <c r="W2547" t="s">
        <v>64</v>
      </c>
      <c r="X2547">
        <v>25</v>
      </c>
      <c r="Y2547" t="s">
        <v>74</v>
      </c>
      <c r="Z2547" t="s">
        <v>75</v>
      </c>
      <c r="AA2547">
        <v>11</v>
      </c>
      <c r="AB2547" t="s">
        <v>63</v>
      </c>
      <c r="AC2547" t="s">
        <v>50</v>
      </c>
      <c r="AD2547" t="s">
        <v>51</v>
      </c>
      <c r="AE2547" t="s">
        <v>52</v>
      </c>
      <c r="AF2547" t="s">
        <v>738</v>
      </c>
      <c r="AG2547" t="s">
        <v>85</v>
      </c>
      <c r="AH2547">
        <v>3</v>
      </c>
      <c r="AI2547">
        <v>3</v>
      </c>
      <c r="AJ2547" t="s">
        <v>86</v>
      </c>
      <c r="AK2547" t="s">
        <v>87</v>
      </c>
      <c r="AL2547">
        <v>28</v>
      </c>
      <c r="AM2547" t="s">
        <v>75</v>
      </c>
      <c r="AN2547">
        <v>11</v>
      </c>
      <c r="AO2547" t="s">
        <v>64</v>
      </c>
      <c r="AP2547" t="s">
        <v>56</v>
      </c>
      <c r="AQ2547" t="s">
        <v>50</v>
      </c>
      <c r="AR2547" t="s">
        <v>51</v>
      </c>
      <c r="AS2547" s="2">
        <v>45857</v>
      </c>
      <c r="AT2547" t="s">
        <v>79</v>
      </c>
      <c r="AU2547" t="s">
        <v>80</v>
      </c>
      <c r="AV2547" t="s">
        <v>116</v>
      </c>
      <c r="AW2547" s="1">
        <v>45857</v>
      </c>
      <c r="AX2547" s="1">
        <v>45859</v>
      </c>
    </row>
    <row r="2548" spans="1:50" x14ac:dyDescent="0.25">
      <c r="A2548" t="s">
        <v>50</v>
      </c>
      <c r="B2548" t="s">
        <v>51</v>
      </c>
      <c r="C2548" t="s">
        <v>52</v>
      </c>
      <c r="D2548" t="s">
        <v>53</v>
      </c>
      <c r="E2548" t="s">
        <v>97</v>
      </c>
      <c r="F2548" t="s">
        <v>55</v>
      </c>
      <c r="G2548">
        <v>2320</v>
      </c>
      <c r="H2548">
        <v>44</v>
      </c>
      <c r="I2548" s="1">
        <v>45857</v>
      </c>
      <c r="J2548" s="3">
        <v>0.48472222222222222</v>
      </c>
      <c r="K2548" t="s">
        <v>56</v>
      </c>
      <c r="L2548" t="s">
        <v>57</v>
      </c>
      <c r="M2548">
        <v>36</v>
      </c>
      <c r="N2548">
        <v>10</v>
      </c>
      <c r="O2548" t="s">
        <v>58</v>
      </c>
      <c r="P2548" t="s">
        <v>181</v>
      </c>
      <c r="Q2548">
        <v>9</v>
      </c>
      <c r="R2548">
        <v>9</v>
      </c>
      <c r="S2548" t="s">
        <v>104</v>
      </c>
      <c r="T2548" t="s">
        <v>61</v>
      </c>
      <c r="U2548" t="s">
        <v>62</v>
      </c>
      <c r="V2548" t="s">
        <v>63</v>
      </c>
      <c r="W2548" t="s">
        <v>64</v>
      </c>
      <c r="X2548">
        <v>23</v>
      </c>
      <c r="Y2548" t="s">
        <v>108</v>
      </c>
      <c r="Z2548" t="s">
        <v>95</v>
      </c>
      <c r="AA2548">
        <v>3</v>
      </c>
      <c r="AB2548" t="s">
        <v>63</v>
      </c>
      <c r="AC2548" t="s">
        <v>50</v>
      </c>
      <c r="AD2548" t="s">
        <v>51</v>
      </c>
      <c r="AE2548" t="s">
        <v>52</v>
      </c>
      <c r="AF2548" t="s">
        <v>390</v>
      </c>
      <c r="AG2548" t="s">
        <v>85</v>
      </c>
      <c r="AH2548">
        <v>2</v>
      </c>
      <c r="AI2548">
        <v>1</v>
      </c>
      <c r="AJ2548" t="s">
        <v>86</v>
      </c>
      <c r="AK2548" t="s">
        <v>103</v>
      </c>
      <c r="AL2548">
        <v>31</v>
      </c>
      <c r="AM2548" t="s">
        <v>66</v>
      </c>
      <c r="AN2548">
        <v>6</v>
      </c>
      <c r="AO2548" t="s">
        <v>64</v>
      </c>
      <c r="AP2548" t="s">
        <v>56</v>
      </c>
      <c r="AQ2548" t="s">
        <v>50</v>
      </c>
      <c r="AR2548" t="s">
        <v>51</v>
      </c>
      <c r="AS2548" s="2">
        <v>45857</v>
      </c>
      <c r="AT2548" t="s">
        <v>79</v>
      </c>
      <c r="AU2548" t="s">
        <v>80</v>
      </c>
      <c r="AV2548" t="s">
        <v>97</v>
      </c>
      <c r="AW2548" s="1">
        <v>45857</v>
      </c>
      <c r="AX2548" s="1">
        <v>45859</v>
      </c>
    </row>
    <row r="2549" spans="1:50" x14ac:dyDescent="0.25">
      <c r="A2549" t="s">
        <v>50</v>
      </c>
      <c r="B2549" t="s">
        <v>51</v>
      </c>
      <c r="C2549" t="s">
        <v>52</v>
      </c>
      <c r="D2549" t="s">
        <v>53</v>
      </c>
      <c r="E2549" t="s">
        <v>97</v>
      </c>
      <c r="F2549" t="s">
        <v>55</v>
      </c>
      <c r="G2549">
        <v>2250</v>
      </c>
      <c r="H2549">
        <v>46</v>
      </c>
      <c r="I2549" s="1">
        <v>45857</v>
      </c>
      <c r="J2549" s="3">
        <v>0.48402777777777778</v>
      </c>
      <c r="K2549" t="s">
        <v>56</v>
      </c>
      <c r="L2549" t="s">
        <v>57</v>
      </c>
      <c r="M2549">
        <v>36</v>
      </c>
      <c r="N2549">
        <v>10</v>
      </c>
      <c r="O2549" t="s">
        <v>58</v>
      </c>
      <c r="P2549" t="s">
        <v>181</v>
      </c>
      <c r="Q2549">
        <v>9</v>
      </c>
      <c r="R2549">
        <v>9</v>
      </c>
      <c r="S2549" t="s">
        <v>104</v>
      </c>
      <c r="T2549" t="s">
        <v>61</v>
      </c>
      <c r="U2549" t="s">
        <v>62</v>
      </c>
      <c r="V2549" t="s">
        <v>63</v>
      </c>
      <c r="W2549" t="s">
        <v>64</v>
      </c>
      <c r="X2549">
        <v>23</v>
      </c>
      <c r="Y2549" t="s">
        <v>108</v>
      </c>
      <c r="Z2549" t="s">
        <v>95</v>
      </c>
      <c r="AA2549">
        <v>3</v>
      </c>
      <c r="AB2549" t="s">
        <v>63</v>
      </c>
      <c r="AC2549" t="s">
        <v>50</v>
      </c>
      <c r="AD2549" t="s">
        <v>51</v>
      </c>
      <c r="AE2549" t="s">
        <v>52</v>
      </c>
      <c r="AF2549" t="s">
        <v>390</v>
      </c>
      <c r="AG2549" t="s">
        <v>85</v>
      </c>
      <c r="AH2549">
        <v>2</v>
      </c>
      <c r="AI2549">
        <v>1</v>
      </c>
      <c r="AJ2549" t="s">
        <v>86</v>
      </c>
      <c r="AK2549" t="s">
        <v>103</v>
      </c>
      <c r="AL2549">
        <v>31</v>
      </c>
      <c r="AM2549" t="s">
        <v>66</v>
      </c>
      <c r="AN2549">
        <v>6</v>
      </c>
      <c r="AO2549" t="s">
        <v>64</v>
      </c>
      <c r="AP2549" t="s">
        <v>56</v>
      </c>
      <c r="AQ2549" t="s">
        <v>50</v>
      </c>
      <c r="AR2549" t="s">
        <v>51</v>
      </c>
      <c r="AS2549" s="2">
        <v>45857</v>
      </c>
      <c r="AT2549" t="s">
        <v>79</v>
      </c>
      <c r="AU2549" t="s">
        <v>80</v>
      </c>
      <c r="AV2549" t="s">
        <v>97</v>
      </c>
      <c r="AW2549" s="1">
        <v>45857</v>
      </c>
      <c r="AX2549" s="1">
        <v>45859</v>
      </c>
    </row>
    <row r="2550" spans="1:50" x14ac:dyDescent="0.25">
      <c r="A2550" t="s">
        <v>50</v>
      </c>
      <c r="B2550" t="s">
        <v>51</v>
      </c>
      <c r="C2550" t="s">
        <v>52</v>
      </c>
      <c r="D2550" t="s">
        <v>53</v>
      </c>
      <c r="E2550" t="s">
        <v>54</v>
      </c>
      <c r="F2550" t="s">
        <v>81</v>
      </c>
      <c r="G2550">
        <v>2705</v>
      </c>
      <c r="H2550">
        <v>50</v>
      </c>
      <c r="I2550" s="1">
        <v>45857</v>
      </c>
      <c r="J2550" s="3">
        <v>0.47222222222222221</v>
      </c>
      <c r="K2550" t="s">
        <v>56</v>
      </c>
      <c r="L2550" t="s">
        <v>57</v>
      </c>
      <c r="M2550">
        <v>39</v>
      </c>
      <c r="N2550">
        <v>8</v>
      </c>
      <c r="O2550" t="s">
        <v>58</v>
      </c>
      <c r="P2550" t="s">
        <v>59</v>
      </c>
      <c r="Q2550">
        <v>9</v>
      </c>
      <c r="R2550">
        <v>9</v>
      </c>
      <c r="S2550" t="s">
        <v>60</v>
      </c>
      <c r="T2550" t="s">
        <v>61</v>
      </c>
      <c r="U2550" t="s">
        <v>62</v>
      </c>
      <c r="V2550" t="s">
        <v>63</v>
      </c>
      <c r="W2550" t="s">
        <v>64</v>
      </c>
      <c r="X2550">
        <v>28</v>
      </c>
      <c r="Y2550" t="s">
        <v>65</v>
      </c>
      <c r="Z2550" t="s">
        <v>75</v>
      </c>
      <c r="AA2550">
        <v>11</v>
      </c>
      <c r="AB2550" t="s">
        <v>63</v>
      </c>
      <c r="AC2550" t="s">
        <v>50</v>
      </c>
      <c r="AD2550" t="s">
        <v>51</v>
      </c>
      <c r="AE2550" t="s">
        <v>52</v>
      </c>
      <c r="AF2550" t="s">
        <v>298</v>
      </c>
      <c r="AG2550" t="s">
        <v>99</v>
      </c>
      <c r="AH2550">
        <v>2</v>
      </c>
      <c r="AI2550">
        <v>3</v>
      </c>
      <c r="AJ2550" t="s">
        <v>69</v>
      </c>
      <c r="AK2550" t="s">
        <v>70</v>
      </c>
      <c r="AL2550">
        <v>22</v>
      </c>
      <c r="AM2550" t="s">
        <v>66</v>
      </c>
      <c r="AN2550">
        <v>8</v>
      </c>
      <c r="AO2550" t="s">
        <v>64</v>
      </c>
      <c r="AP2550" t="s">
        <v>56</v>
      </c>
      <c r="AQ2550" t="s">
        <v>50</v>
      </c>
      <c r="AR2550" t="s">
        <v>51</v>
      </c>
      <c r="AS2550" s="2">
        <v>45857</v>
      </c>
      <c r="AT2550" t="s">
        <v>79</v>
      </c>
      <c r="AU2550" t="s">
        <v>80</v>
      </c>
      <c r="AV2550" t="s">
        <v>54</v>
      </c>
      <c r="AW2550" s="1">
        <v>45857</v>
      </c>
      <c r="AX2550" s="1">
        <v>45859</v>
      </c>
    </row>
    <row r="2551" spans="1:50" x14ac:dyDescent="0.25">
      <c r="A2551" t="s">
        <v>50</v>
      </c>
      <c r="B2551" t="s">
        <v>51</v>
      </c>
      <c r="C2551" t="s">
        <v>52</v>
      </c>
      <c r="D2551" t="s">
        <v>53</v>
      </c>
      <c r="E2551" t="s">
        <v>116</v>
      </c>
      <c r="F2551" t="s">
        <v>55</v>
      </c>
      <c r="G2551">
        <v>3110</v>
      </c>
      <c r="H2551">
        <v>49</v>
      </c>
      <c r="I2551" s="1">
        <v>45857</v>
      </c>
      <c r="J2551" s="3">
        <v>0.43402777777777779</v>
      </c>
      <c r="K2551" t="s">
        <v>56</v>
      </c>
      <c r="L2551" t="s">
        <v>57</v>
      </c>
      <c r="M2551">
        <v>40</v>
      </c>
      <c r="N2551">
        <v>7</v>
      </c>
      <c r="O2551" t="s">
        <v>58</v>
      </c>
      <c r="P2551" t="s">
        <v>59</v>
      </c>
      <c r="Q2551">
        <v>10</v>
      </c>
      <c r="R2551">
        <v>10</v>
      </c>
      <c r="S2551" t="s">
        <v>60</v>
      </c>
      <c r="T2551" t="s">
        <v>61</v>
      </c>
      <c r="U2551" t="s">
        <v>62</v>
      </c>
      <c r="V2551" t="s">
        <v>63</v>
      </c>
      <c r="W2551" t="s">
        <v>64</v>
      </c>
      <c r="X2551">
        <v>22</v>
      </c>
      <c r="Y2551" t="s">
        <v>74</v>
      </c>
      <c r="Z2551" t="s">
        <v>107</v>
      </c>
      <c r="AA2551">
        <v>2</v>
      </c>
      <c r="AB2551" t="s">
        <v>63</v>
      </c>
      <c r="AC2551" t="s">
        <v>50</v>
      </c>
      <c r="AD2551" t="s">
        <v>51</v>
      </c>
      <c r="AE2551" t="s">
        <v>52</v>
      </c>
      <c r="AF2551" t="s">
        <v>105</v>
      </c>
      <c r="AG2551" t="s">
        <v>68</v>
      </c>
      <c r="AH2551">
        <v>1</v>
      </c>
      <c r="AI2551">
        <v>2</v>
      </c>
      <c r="AJ2551" t="s">
        <v>69</v>
      </c>
      <c r="AK2551" t="s">
        <v>117</v>
      </c>
      <c r="AL2551">
        <v>25</v>
      </c>
      <c r="AM2551" t="s">
        <v>107</v>
      </c>
      <c r="AN2551">
        <v>2</v>
      </c>
      <c r="AO2551" t="s">
        <v>64</v>
      </c>
      <c r="AP2551" t="s">
        <v>56</v>
      </c>
      <c r="AQ2551" t="s">
        <v>50</v>
      </c>
      <c r="AR2551" t="s">
        <v>51</v>
      </c>
      <c r="AS2551" s="2">
        <v>45857</v>
      </c>
      <c r="AT2551" t="s">
        <v>79</v>
      </c>
      <c r="AU2551" t="s">
        <v>80</v>
      </c>
      <c r="AV2551" t="s">
        <v>116</v>
      </c>
      <c r="AW2551" s="1">
        <v>45857</v>
      </c>
      <c r="AX2551" s="1">
        <v>45859</v>
      </c>
    </row>
    <row r="2552" spans="1:50" x14ac:dyDescent="0.25">
      <c r="A2552" t="s">
        <v>50</v>
      </c>
      <c r="B2552" t="s">
        <v>51</v>
      </c>
      <c r="C2552" t="s">
        <v>52</v>
      </c>
      <c r="D2552" t="s">
        <v>53</v>
      </c>
      <c r="E2552" t="s">
        <v>73</v>
      </c>
      <c r="F2552" t="s">
        <v>81</v>
      </c>
      <c r="G2552">
        <v>3800</v>
      </c>
      <c r="H2552">
        <v>55</v>
      </c>
      <c r="I2552" s="1">
        <v>45857</v>
      </c>
      <c r="J2552" s="3">
        <v>0.46527777777777779</v>
      </c>
      <c r="K2552" t="s">
        <v>56</v>
      </c>
      <c r="L2552" t="s">
        <v>57</v>
      </c>
      <c r="M2552">
        <v>40</v>
      </c>
      <c r="N2552">
        <v>6</v>
      </c>
      <c r="O2552" t="s">
        <v>58</v>
      </c>
      <c r="P2552" t="s">
        <v>59</v>
      </c>
      <c r="Q2552">
        <v>9</v>
      </c>
      <c r="R2552">
        <v>9</v>
      </c>
      <c r="S2552" t="s">
        <v>60</v>
      </c>
      <c r="T2552" t="s">
        <v>61</v>
      </c>
      <c r="U2552" t="s">
        <v>62</v>
      </c>
      <c r="V2552" t="s">
        <v>112</v>
      </c>
      <c r="W2552" t="s">
        <v>168</v>
      </c>
      <c r="X2552">
        <v>23</v>
      </c>
      <c r="Y2552" t="s">
        <v>74</v>
      </c>
      <c r="Z2552" t="s">
        <v>75</v>
      </c>
      <c r="AA2552">
        <v>11</v>
      </c>
      <c r="AB2552" t="s">
        <v>63</v>
      </c>
      <c r="AC2552" t="s">
        <v>50</v>
      </c>
      <c r="AD2552" t="s">
        <v>51</v>
      </c>
      <c r="AE2552" t="s">
        <v>52</v>
      </c>
      <c r="AF2552" t="s">
        <v>118</v>
      </c>
      <c r="AG2552" t="s">
        <v>125</v>
      </c>
      <c r="AH2552">
        <v>2</v>
      </c>
      <c r="AI2552">
        <v>2</v>
      </c>
      <c r="AJ2552" t="s">
        <v>174</v>
      </c>
      <c r="AK2552" t="s">
        <v>143</v>
      </c>
      <c r="AL2552">
        <v>30</v>
      </c>
      <c r="AM2552" t="s">
        <v>75</v>
      </c>
      <c r="AN2552">
        <v>11</v>
      </c>
      <c r="AO2552" t="s">
        <v>64</v>
      </c>
      <c r="AP2552" t="s">
        <v>56</v>
      </c>
      <c r="AQ2552" t="s">
        <v>50</v>
      </c>
      <c r="AR2552" t="s">
        <v>51</v>
      </c>
      <c r="AS2552" s="2">
        <v>45857</v>
      </c>
      <c r="AT2552" t="s">
        <v>79</v>
      </c>
      <c r="AU2552" t="s">
        <v>80</v>
      </c>
      <c r="AV2552" t="s">
        <v>73</v>
      </c>
      <c r="AW2552" s="1">
        <v>45857</v>
      </c>
      <c r="AX2552" s="1">
        <v>45867</v>
      </c>
    </row>
    <row r="2553" spans="1:50" x14ac:dyDescent="0.25">
      <c r="A2553" t="s">
        <v>50</v>
      </c>
      <c r="B2553" t="s">
        <v>51</v>
      </c>
      <c r="C2553" t="s">
        <v>52</v>
      </c>
      <c r="D2553" t="s">
        <v>53</v>
      </c>
      <c r="E2553" t="s">
        <v>97</v>
      </c>
      <c r="F2553" t="s">
        <v>81</v>
      </c>
      <c r="G2553">
        <v>3265</v>
      </c>
      <c r="H2553">
        <v>48</v>
      </c>
      <c r="I2553" s="1">
        <v>45857</v>
      </c>
      <c r="J2553" s="3">
        <v>0.36805555555555558</v>
      </c>
      <c r="K2553" t="s">
        <v>56</v>
      </c>
      <c r="L2553" t="s">
        <v>57</v>
      </c>
      <c r="M2553">
        <v>38</v>
      </c>
      <c r="N2553">
        <v>8</v>
      </c>
      <c r="O2553" t="s">
        <v>58</v>
      </c>
      <c r="P2553" t="s">
        <v>59</v>
      </c>
      <c r="Q2553">
        <v>9</v>
      </c>
      <c r="R2553">
        <v>9</v>
      </c>
      <c r="S2553" t="s">
        <v>104</v>
      </c>
      <c r="T2553" t="s">
        <v>61</v>
      </c>
      <c r="U2553" t="s">
        <v>62</v>
      </c>
      <c r="V2553" t="s">
        <v>63</v>
      </c>
      <c r="W2553" t="s">
        <v>64</v>
      </c>
      <c r="X2553">
        <v>33</v>
      </c>
      <c r="Y2553" t="s">
        <v>74</v>
      </c>
      <c r="Z2553" t="s">
        <v>83</v>
      </c>
      <c r="AA2553">
        <v>6</v>
      </c>
      <c r="AB2553" t="s">
        <v>63</v>
      </c>
      <c r="AC2553" t="s">
        <v>50</v>
      </c>
      <c r="AD2553" t="s">
        <v>51</v>
      </c>
      <c r="AE2553" t="s">
        <v>52</v>
      </c>
      <c r="AF2553" t="s">
        <v>165</v>
      </c>
      <c r="AG2553" t="s">
        <v>85</v>
      </c>
      <c r="AH2553">
        <v>2</v>
      </c>
      <c r="AI2553">
        <v>2</v>
      </c>
      <c r="AJ2553" t="s">
        <v>86</v>
      </c>
      <c r="AK2553" t="s">
        <v>103</v>
      </c>
      <c r="AL2553">
        <v>38</v>
      </c>
      <c r="AM2553" t="s">
        <v>95</v>
      </c>
      <c r="AN2553">
        <v>3</v>
      </c>
      <c r="AO2553" t="s">
        <v>64</v>
      </c>
      <c r="AP2553" t="s">
        <v>56</v>
      </c>
      <c r="AQ2553" t="s">
        <v>50</v>
      </c>
      <c r="AR2553" t="s">
        <v>51</v>
      </c>
      <c r="AS2553" s="2">
        <v>45857</v>
      </c>
      <c r="AT2553" t="s">
        <v>79</v>
      </c>
      <c r="AU2553" t="s">
        <v>80</v>
      </c>
      <c r="AV2553" t="s">
        <v>97</v>
      </c>
      <c r="AW2553" s="1">
        <v>45857</v>
      </c>
      <c r="AX2553" s="1">
        <v>45859</v>
      </c>
    </row>
    <row r="2554" spans="1:50" x14ac:dyDescent="0.25">
      <c r="A2554" t="s">
        <v>50</v>
      </c>
      <c r="B2554" t="s">
        <v>51</v>
      </c>
      <c r="C2554" t="s">
        <v>52</v>
      </c>
      <c r="D2554" t="s">
        <v>53</v>
      </c>
      <c r="E2554" t="s">
        <v>101</v>
      </c>
      <c r="F2554" t="s">
        <v>81</v>
      </c>
      <c r="G2554">
        <v>3170</v>
      </c>
      <c r="H2554">
        <v>50</v>
      </c>
      <c r="I2554" s="1">
        <v>45857</v>
      </c>
      <c r="J2554" s="3">
        <v>0.32777777777777778</v>
      </c>
      <c r="K2554" t="s">
        <v>56</v>
      </c>
      <c r="L2554" t="s">
        <v>57</v>
      </c>
      <c r="M2554">
        <v>37</v>
      </c>
      <c r="N2554">
        <v>10</v>
      </c>
      <c r="O2554" t="s">
        <v>58</v>
      </c>
      <c r="P2554" t="s">
        <v>59</v>
      </c>
      <c r="Q2554">
        <v>10</v>
      </c>
      <c r="R2554">
        <v>10</v>
      </c>
      <c r="S2554" t="s">
        <v>82</v>
      </c>
      <c r="T2554" t="s">
        <v>61</v>
      </c>
      <c r="U2554" t="s">
        <v>62</v>
      </c>
      <c r="V2554" t="s">
        <v>63</v>
      </c>
      <c r="W2554" t="s">
        <v>64</v>
      </c>
      <c r="X2554">
        <v>36</v>
      </c>
      <c r="Y2554" t="s">
        <v>108</v>
      </c>
      <c r="Z2554" t="s">
        <v>83</v>
      </c>
      <c r="AA2554">
        <v>3</v>
      </c>
      <c r="AB2554" t="s">
        <v>63</v>
      </c>
      <c r="AC2554" t="s">
        <v>50</v>
      </c>
      <c r="AD2554" t="s">
        <v>51</v>
      </c>
      <c r="AE2554" t="s">
        <v>52</v>
      </c>
      <c r="AF2554" t="s">
        <v>403</v>
      </c>
      <c r="AG2554" t="s">
        <v>68</v>
      </c>
      <c r="AH2554">
        <v>1</v>
      </c>
      <c r="AI2554">
        <v>1</v>
      </c>
      <c r="AJ2554" t="s">
        <v>86</v>
      </c>
      <c r="AK2554" t="s">
        <v>103</v>
      </c>
      <c r="AL2554">
        <v>38</v>
      </c>
      <c r="AM2554" t="s">
        <v>83</v>
      </c>
      <c r="AN2554">
        <v>3</v>
      </c>
      <c r="AO2554" t="s">
        <v>64</v>
      </c>
      <c r="AP2554" t="s">
        <v>56</v>
      </c>
      <c r="AQ2554" t="s">
        <v>50</v>
      </c>
      <c r="AR2554" t="s">
        <v>51</v>
      </c>
      <c r="AS2554" s="2">
        <v>45857</v>
      </c>
      <c r="AT2554" t="s">
        <v>79</v>
      </c>
      <c r="AU2554" t="s">
        <v>80</v>
      </c>
      <c r="AV2554" t="s">
        <v>101</v>
      </c>
      <c r="AW2554" s="1">
        <v>45857</v>
      </c>
      <c r="AX2554" s="1">
        <v>45857</v>
      </c>
    </row>
    <row r="2555" spans="1:50" x14ac:dyDescent="0.25">
      <c r="A2555" t="s">
        <v>50</v>
      </c>
      <c r="B2555" t="s">
        <v>51</v>
      </c>
      <c r="C2555" t="s">
        <v>52</v>
      </c>
      <c r="D2555" t="s">
        <v>53</v>
      </c>
      <c r="E2555" t="s">
        <v>54</v>
      </c>
      <c r="F2555" t="s">
        <v>55</v>
      </c>
      <c r="G2555">
        <v>2840</v>
      </c>
      <c r="H2555">
        <v>48</v>
      </c>
      <c r="I2555" s="1">
        <v>45857</v>
      </c>
      <c r="J2555" s="3">
        <v>0.3034722222222222</v>
      </c>
      <c r="K2555" t="s">
        <v>56</v>
      </c>
      <c r="L2555" t="s">
        <v>57</v>
      </c>
      <c r="M2555">
        <v>38</v>
      </c>
      <c r="N2555">
        <v>5</v>
      </c>
      <c r="O2555" t="s">
        <v>94</v>
      </c>
      <c r="P2555" t="s">
        <v>59</v>
      </c>
      <c r="Q2555">
        <v>10</v>
      </c>
      <c r="R2555">
        <v>10</v>
      </c>
      <c r="S2555" t="s">
        <v>60</v>
      </c>
      <c r="T2555" t="s">
        <v>61</v>
      </c>
      <c r="U2555" t="s">
        <v>62</v>
      </c>
      <c r="V2555" t="s">
        <v>63</v>
      </c>
      <c r="W2555" t="s">
        <v>91</v>
      </c>
      <c r="X2555">
        <v>17</v>
      </c>
      <c r="Y2555" t="s">
        <v>65</v>
      </c>
      <c r="Z2555" t="s">
        <v>75</v>
      </c>
      <c r="AA2555">
        <v>11</v>
      </c>
      <c r="AB2555" t="s">
        <v>63</v>
      </c>
      <c r="AC2555" t="s">
        <v>50</v>
      </c>
      <c r="AD2555" t="s">
        <v>51</v>
      </c>
      <c r="AE2555" t="s">
        <v>52</v>
      </c>
      <c r="AF2555" t="s">
        <v>184</v>
      </c>
      <c r="AG2555" t="s">
        <v>85</v>
      </c>
      <c r="AH2555">
        <v>1</v>
      </c>
      <c r="AI2555">
        <v>1</v>
      </c>
      <c r="AJ2555" t="s">
        <v>69</v>
      </c>
      <c r="AK2555" t="s">
        <v>70</v>
      </c>
      <c r="AL2555">
        <v>18</v>
      </c>
      <c r="AM2555" t="s">
        <v>75</v>
      </c>
      <c r="AN2555">
        <v>11</v>
      </c>
      <c r="AO2555" t="s">
        <v>64</v>
      </c>
      <c r="AP2555" t="s">
        <v>56</v>
      </c>
      <c r="AQ2555" t="s">
        <v>50</v>
      </c>
      <c r="AR2555" t="s">
        <v>51</v>
      </c>
      <c r="AS2555" s="2">
        <v>45857</v>
      </c>
      <c r="AT2555" t="s">
        <v>79</v>
      </c>
      <c r="AU2555" t="s">
        <v>80</v>
      </c>
      <c r="AV2555" t="s">
        <v>54</v>
      </c>
      <c r="AW2555" s="1">
        <v>45857</v>
      </c>
      <c r="AX2555" s="1">
        <v>45859</v>
      </c>
    </row>
    <row r="2556" spans="1:50" x14ac:dyDescent="0.25">
      <c r="A2556" t="s">
        <v>50</v>
      </c>
      <c r="B2556" t="s">
        <v>51</v>
      </c>
      <c r="C2556" t="s">
        <v>52</v>
      </c>
      <c r="D2556" t="s">
        <v>53</v>
      </c>
      <c r="E2556" t="s">
        <v>97</v>
      </c>
      <c r="F2556" t="s">
        <v>55</v>
      </c>
      <c r="G2556">
        <v>3075</v>
      </c>
      <c r="H2556">
        <v>48</v>
      </c>
      <c r="I2556" s="1">
        <v>45857</v>
      </c>
      <c r="J2556" s="3">
        <v>0.3</v>
      </c>
      <c r="K2556" t="s">
        <v>56</v>
      </c>
      <c r="L2556" t="s">
        <v>57</v>
      </c>
      <c r="M2556">
        <v>37</v>
      </c>
      <c r="N2556">
        <v>8</v>
      </c>
      <c r="O2556" t="s">
        <v>94</v>
      </c>
      <c r="P2556" t="s">
        <v>59</v>
      </c>
      <c r="Q2556">
        <v>9</v>
      </c>
      <c r="R2556">
        <v>9</v>
      </c>
      <c r="S2556" t="s">
        <v>104</v>
      </c>
      <c r="T2556" t="s">
        <v>61</v>
      </c>
      <c r="U2556" t="s">
        <v>62</v>
      </c>
      <c r="V2556" t="s">
        <v>63</v>
      </c>
      <c r="W2556" t="s">
        <v>64</v>
      </c>
      <c r="X2556">
        <v>32</v>
      </c>
      <c r="Y2556" t="s">
        <v>74</v>
      </c>
      <c r="Z2556" t="s">
        <v>83</v>
      </c>
      <c r="AA2556">
        <v>5</v>
      </c>
      <c r="AB2556" t="s">
        <v>63</v>
      </c>
      <c r="AC2556" t="s">
        <v>50</v>
      </c>
      <c r="AD2556" t="s">
        <v>51</v>
      </c>
      <c r="AE2556" t="s">
        <v>52</v>
      </c>
      <c r="AF2556" t="s">
        <v>158</v>
      </c>
      <c r="AG2556" t="s">
        <v>85</v>
      </c>
      <c r="AH2556">
        <v>2</v>
      </c>
      <c r="AI2556">
        <v>2</v>
      </c>
      <c r="AJ2556" t="s">
        <v>86</v>
      </c>
      <c r="AK2556" t="s">
        <v>103</v>
      </c>
      <c r="AL2556">
        <v>30</v>
      </c>
      <c r="AM2556" t="s">
        <v>95</v>
      </c>
      <c r="AN2556">
        <v>3</v>
      </c>
      <c r="AO2556" t="s">
        <v>64</v>
      </c>
      <c r="AP2556" t="s">
        <v>56</v>
      </c>
      <c r="AQ2556" t="s">
        <v>50</v>
      </c>
      <c r="AR2556" t="s">
        <v>51</v>
      </c>
      <c r="AS2556" s="2">
        <v>45857</v>
      </c>
      <c r="AT2556" t="s">
        <v>79</v>
      </c>
      <c r="AU2556" t="s">
        <v>80</v>
      </c>
      <c r="AV2556" t="s">
        <v>97</v>
      </c>
      <c r="AW2556" s="1">
        <v>45857</v>
      </c>
      <c r="AX2556" s="1">
        <v>45859</v>
      </c>
    </row>
    <row r="2557" spans="1:50" x14ac:dyDescent="0.25">
      <c r="A2557" t="s">
        <v>50</v>
      </c>
      <c r="B2557" t="s">
        <v>51</v>
      </c>
      <c r="C2557" t="s">
        <v>52</v>
      </c>
      <c r="D2557" t="s">
        <v>53</v>
      </c>
      <c r="E2557" t="s">
        <v>97</v>
      </c>
      <c r="F2557" t="s">
        <v>81</v>
      </c>
      <c r="G2557">
        <v>2620</v>
      </c>
      <c r="H2557">
        <v>47</v>
      </c>
      <c r="I2557" s="1">
        <v>45857</v>
      </c>
      <c r="J2557" s="3">
        <v>0.19652777777777777</v>
      </c>
      <c r="K2557" t="s">
        <v>56</v>
      </c>
      <c r="L2557" t="s">
        <v>57</v>
      </c>
      <c r="M2557">
        <v>37</v>
      </c>
      <c r="N2557">
        <v>5</v>
      </c>
      <c r="O2557" t="s">
        <v>94</v>
      </c>
      <c r="P2557" t="s">
        <v>59</v>
      </c>
      <c r="Q2557">
        <v>9</v>
      </c>
      <c r="R2557">
        <v>9</v>
      </c>
      <c r="S2557" t="s">
        <v>60</v>
      </c>
      <c r="T2557" t="s">
        <v>61</v>
      </c>
      <c r="U2557" t="s">
        <v>62</v>
      </c>
      <c r="V2557" t="s">
        <v>63</v>
      </c>
      <c r="W2557" t="s">
        <v>64</v>
      </c>
      <c r="X2557">
        <v>19</v>
      </c>
      <c r="Y2557" t="s">
        <v>74</v>
      </c>
      <c r="Z2557" t="s">
        <v>159</v>
      </c>
      <c r="AA2557">
        <v>5</v>
      </c>
      <c r="AB2557" t="s">
        <v>63</v>
      </c>
      <c r="AC2557" t="s">
        <v>50</v>
      </c>
      <c r="AD2557" t="s">
        <v>51</v>
      </c>
      <c r="AE2557" t="s">
        <v>52</v>
      </c>
      <c r="AF2557" t="s">
        <v>739</v>
      </c>
      <c r="AG2557" t="s">
        <v>149</v>
      </c>
      <c r="AH2557">
        <v>2</v>
      </c>
      <c r="AI2557">
        <v>2</v>
      </c>
      <c r="AJ2557" t="s">
        <v>69</v>
      </c>
      <c r="AK2557" t="s">
        <v>239</v>
      </c>
      <c r="AL2557">
        <v>28</v>
      </c>
      <c r="AM2557" t="s">
        <v>66</v>
      </c>
      <c r="AN2557">
        <v>9</v>
      </c>
      <c r="AO2557" t="s">
        <v>64</v>
      </c>
      <c r="AP2557" t="s">
        <v>56</v>
      </c>
      <c r="AQ2557" t="s">
        <v>50</v>
      </c>
      <c r="AR2557" t="s">
        <v>51</v>
      </c>
      <c r="AS2557" s="2">
        <v>45857</v>
      </c>
      <c r="AT2557" t="s">
        <v>79</v>
      </c>
      <c r="AU2557" t="s">
        <v>80</v>
      </c>
      <c r="AV2557" t="s">
        <v>97</v>
      </c>
      <c r="AW2557" s="1">
        <v>45857</v>
      </c>
      <c r="AX2557" s="1">
        <v>45859</v>
      </c>
    </row>
    <row r="2558" spans="1:50" x14ac:dyDescent="0.25">
      <c r="A2558" t="s">
        <v>50</v>
      </c>
      <c r="B2558" t="s">
        <v>51</v>
      </c>
      <c r="C2558" t="s">
        <v>52</v>
      </c>
      <c r="D2558" t="s">
        <v>53</v>
      </c>
      <c r="E2558" t="s">
        <v>73</v>
      </c>
      <c r="F2558" t="s">
        <v>81</v>
      </c>
      <c r="G2558">
        <v>3705</v>
      </c>
      <c r="H2558">
        <v>51</v>
      </c>
      <c r="I2558" s="1">
        <v>45857</v>
      </c>
      <c r="J2558" s="3">
        <v>6.9444444444444441E-3</v>
      </c>
      <c r="K2558" t="s">
        <v>56</v>
      </c>
      <c r="L2558" t="s">
        <v>57</v>
      </c>
      <c r="M2558">
        <v>40</v>
      </c>
      <c r="N2558">
        <v>6</v>
      </c>
      <c r="O2558" t="s">
        <v>58</v>
      </c>
      <c r="P2558" t="s">
        <v>59</v>
      </c>
      <c r="Q2558">
        <v>10</v>
      </c>
      <c r="R2558">
        <v>10</v>
      </c>
      <c r="S2558" t="s">
        <v>60</v>
      </c>
      <c r="T2558" t="s">
        <v>61</v>
      </c>
      <c r="U2558" t="s">
        <v>62</v>
      </c>
      <c r="V2558" t="s">
        <v>63</v>
      </c>
      <c r="W2558" t="s">
        <v>64</v>
      </c>
      <c r="X2558">
        <v>25</v>
      </c>
      <c r="Y2558" t="s">
        <v>74</v>
      </c>
      <c r="Z2558" t="s">
        <v>95</v>
      </c>
      <c r="AA2558">
        <v>1</v>
      </c>
      <c r="AB2558" t="s">
        <v>63</v>
      </c>
      <c r="AC2558" t="s">
        <v>50</v>
      </c>
      <c r="AD2558" t="s">
        <v>51</v>
      </c>
      <c r="AE2558" t="s">
        <v>52</v>
      </c>
      <c r="AF2558" t="s">
        <v>256</v>
      </c>
      <c r="AG2558" t="s">
        <v>125</v>
      </c>
      <c r="AH2558">
        <v>1</v>
      </c>
      <c r="AI2558">
        <v>2</v>
      </c>
      <c r="AJ2558" t="s">
        <v>86</v>
      </c>
      <c r="AK2558" t="s">
        <v>365</v>
      </c>
      <c r="AL2558">
        <v>27</v>
      </c>
      <c r="AM2558" t="s">
        <v>88</v>
      </c>
      <c r="AN2558">
        <v>11</v>
      </c>
      <c r="AO2558" t="s">
        <v>64</v>
      </c>
      <c r="AP2558" t="s">
        <v>56</v>
      </c>
      <c r="AQ2558" t="s">
        <v>50</v>
      </c>
      <c r="AR2558" t="s">
        <v>51</v>
      </c>
      <c r="AS2558" s="2">
        <v>45857</v>
      </c>
      <c r="AT2558" t="s">
        <v>79</v>
      </c>
      <c r="AU2558" t="s">
        <v>80</v>
      </c>
      <c r="AV2558" t="s">
        <v>73</v>
      </c>
      <c r="AW2558" s="1">
        <v>45857</v>
      </c>
      <c r="AX2558" s="1">
        <v>45867</v>
      </c>
    </row>
    <row r="2559" spans="1:50" x14ac:dyDescent="0.25">
      <c r="A2559" t="s">
        <v>50</v>
      </c>
      <c r="B2559" t="s">
        <v>51</v>
      </c>
      <c r="C2559" t="s">
        <v>52</v>
      </c>
      <c r="D2559" t="s">
        <v>53</v>
      </c>
      <c r="E2559" t="s">
        <v>101</v>
      </c>
      <c r="F2559" t="s">
        <v>81</v>
      </c>
      <c r="G2559">
        <v>2480</v>
      </c>
      <c r="H2559">
        <v>47</v>
      </c>
      <c r="I2559" s="1">
        <v>45857</v>
      </c>
      <c r="J2559" s="3">
        <v>2.1527777777777778E-2</v>
      </c>
      <c r="K2559" t="s">
        <v>56</v>
      </c>
      <c r="L2559" t="s">
        <v>57</v>
      </c>
      <c r="M2559">
        <v>34</v>
      </c>
      <c r="N2559">
        <v>10</v>
      </c>
      <c r="O2559" t="s">
        <v>94</v>
      </c>
      <c r="P2559" t="s">
        <v>59</v>
      </c>
      <c r="Q2559">
        <v>10</v>
      </c>
      <c r="R2559">
        <v>10</v>
      </c>
      <c r="S2559" t="s">
        <v>60</v>
      </c>
      <c r="T2559" t="s">
        <v>61</v>
      </c>
      <c r="U2559" t="s">
        <v>62</v>
      </c>
      <c r="V2559" t="s">
        <v>63</v>
      </c>
      <c r="W2559" t="s">
        <v>64</v>
      </c>
      <c r="X2559">
        <v>22</v>
      </c>
      <c r="Y2559" t="s">
        <v>74</v>
      </c>
      <c r="Z2559" t="s">
        <v>83</v>
      </c>
      <c r="AA2559">
        <v>3</v>
      </c>
      <c r="AB2559" t="s">
        <v>63</v>
      </c>
      <c r="AC2559" t="s">
        <v>50</v>
      </c>
      <c r="AD2559" t="s">
        <v>51</v>
      </c>
      <c r="AE2559" t="s">
        <v>52</v>
      </c>
      <c r="AF2559" t="s">
        <v>740</v>
      </c>
      <c r="AG2559" t="s">
        <v>99</v>
      </c>
      <c r="AH2559">
        <v>2</v>
      </c>
      <c r="AI2559">
        <v>2</v>
      </c>
      <c r="AJ2559" t="s">
        <v>69</v>
      </c>
      <c r="AK2559" t="s">
        <v>100</v>
      </c>
      <c r="AL2559">
        <v>34</v>
      </c>
      <c r="AM2559" t="s">
        <v>66</v>
      </c>
      <c r="AN2559">
        <v>6</v>
      </c>
      <c r="AO2559" t="s">
        <v>64</v>
      </c>
      <c r="AP2559" t="s">
        <v>56</v>
      </c>
      <c r="AQ2559" t="s">
        <v>50</v>
      </c>
      <c r="AR2559" t="s">
        <v>51</v>
      </c>
      <c r="AS2559" s="2">
        <v>45857</v>
      </c>
      <c r="AT2559" t="s">
        <v>79</v>
      </c>
      <c r="AU2559" t="s">
        <v>80</v>
      </c>
      <c r="AV2559" t="s">
        <v>101</v>
      </c>
      <c r="AW2559" s="1">
        <v>45857</v>
      </c>
      <c r="AX2559" s="1">
        <v>45857</v>
      </c>
    </row>
    <row r="2560" spans="1:50" x14ac:dyDescent="0.25">
      <c r="A2560" t="s">
        <v>50</v>
      </c>
      <c r="B2560" t="s">
        <v>51</v>
      </c>
      <c r="C2560" t="s">
        <v>52</v>
      </c>
      <c r="D2560" t="s">
        <v>53</v>
      </c>
      <c r="E2560" t="s">
        <v>93</v>
      </c>
      <c r="F2560" t="s">
        <v>55</v>
      </c>
      <c r="G2560">
        <v>2500</v>
      </c>
      <c r="H2560">
        <v>48</v>
      </c>
      <c r="I2560" s="1">
        <v>45856</v>
      </c>
      <c r="J2560" s="3">
        <v>0.95833333333333337</v>
      </c>
      <c r="K2560" t="s">
        <v>56</v>
      </c>
      <c r="L2560" t="s">
        <v>57</v>
      </c>
      <c r="M2560">
        <v>37</v>
      </c>
      <c r="N2560">
        <v>6</v>
      </c>
      <c r="O2560" t="s">
        <v>94</v>
      </c>
      <c r="P2560" t="s">
        <v>59</v>
      </c>
      <c r="Q2560">
        <v>9</v>
      </c>
      <c r="R2560">
        <v>9</v>
      </c>
      <c r="S2560" t="s">
        <v>104</v>
      </c>
      <c r="T2560" t="s">
        <v>61</v>
      </c>
      <c r="U2560" t="s">
        <v>62</v>
      </c>
      <c r="V2560" t="s">
        <v>63</v>
      </c>
      <c r="W2560" t="s">
        <v>64</v>
      </c>
      <c r="X2560">
        <v>31</v>
      </c>
      <c r="Y2560" t="s">
        <v>74</v>
      </c>
      <c r="Z2560" t="s">
        <v>83</v>
      </c>
      <c r="AA2560">
        <v>5</v>
      </c>
      <c r="AB2560" t="s">
        <v>63</v>
      </c>
      <c r="AC2560" t="s">
        <v>50</v>
      </c>
      <c r="AD2560" t="s">
        <v>51</v>
      </c>
      <c r="AE2560" t="s">
        <v>52</v>
      </c>
      <c r="AF2560" t="s">
        <v>342</v>
      </c>
      <c r="AG2560" t="s">
        <v>85</v>
      </c>
      <c r="AH2560">
        <v>2</v>
      </c>
      <c r="AI2560">
        <v>2</v>
      </c>
      <c r="AJ2560" t="s">
        <v>86</v>
      </c>
      <c r="AK2560" t="s">
        <v>129</v>
      </c>
      <c r="AL2560">
        <v>39</v>
      </c>
      <c r="AM2560" t="s">
        <v>107</v>
      </c>
      <c r="AN2560">
        <v>2</v>
      </c>
      <c r="AO2560" t="s">
        <v>64</v>
      </c>
      <c r="AP2560" t="s">
        <v>56</v>
      </c>
      <c r="AQ2560" t="s">
        <v>50</v>
      </c>
      <c r="AR2560" t="s">
        <v>51</v>
      </c>
      <c r="AS2560" s="2">
        <v>45856</v>
      </c>
      <c r="AT2560" t="s">
        <v>79</v>
      </c>
      <c r="AU2560" t="s">
        <v>80</v>
      </c>
      <c r="AV2560" t="s">
        <v>93</v>
      </c>
      <c r="AW2560" s="1">
        <v>45856</v>
      </c>
      <c r="AX2560" s="1">
        <v>45909</v>
      </c>
    </row>
    <row r="2561" spans="1:50" x14ac:dyDescent="0.25">
      <c r="A2561" t="s">
        <v>50</v>
      </c>
      <c r="B2561" t="s">
        <v>51</v>
      </c>
      <c r="C2561" t="s">
        <v>52</v>
      </c>
      <c r="D2561" t="s">
        <v>53</v>
      </c>
      <c r="E2561" t="s">
        <v>54</v>
      </c>
      <c r="F2561" t="s">
        <v>81</v>
      </c>
      <c r="G2561">
        <v>2620</v>
      </c>
      <c r="H2561">
        <v>47</v>
      </c>
      <c r="I2561" s="1">
        <v>45856</v>
      </c>
      <c r="J2561" s="3">
        <v>0.96875</v>
      </c>
      <c r="K2561" t="s">
        <v>56</v>
      </c>
      <c r="L2561" t="s">
        <v>57</v>
      </c>
      <c r="M2561">
        <v>37</v>
      </c>
      <c r="N2561">
        <v>7</v>
      </c>
      <c r="O2561" t="s">
        <v>94</v>
      </c>
      <c r="P2561" t="s">
        <v>59</v>
      </c>
      <c r="Q2561">
        <v>9</v>
      </c>
      <c r="R2561">
        <v>9</v>
      </c>
      <c r="S2561" t="s">
        <v>104</v>
      </c>
      <c r="T2561" t="s">
        <v>61</v>
      </c>
      <c r="U2561" t="s">
        <v>62</v>
      </c>
      <c r="V2561" t="s">
        <v>63</v>
      </c>
      <c r="W2561" t="s">
        <v>64</v>
      </c>
      <c r="X2561">
        <v>19</v>
      </c>
      <c r="Y2561" t="s">
        <v>74</v>
      </c>
      <c r="Z2561" t="s">
        <v>95</v>
      </c>
      <c r="AA2561">
        <v>1</v>
      </c>
      <c r="AB2561" t="s">
        <v>63</v>
      </c>
      <c r="AC2561" t="s">
        <v>50</v>
      </c>
      <c r="AD2561" t="s">
        <v>51</v>
      </c>
      <c r="AE2561" t="s">
        <v>52</v>
      </c>
      <c r="AF2561" t="s">
        <v>488</v>
      </c>
      <c r="AG2561" t="s">
        <v>99</v>
      </c>
      <c r="AH2561">
        <v>1</v>
      </c>
      <c r="AI2561">
        <v>1</v>
      </c>
      <c r="AJ2561" t="s">
        <v>86</v>
      </c>
      <c r="AK2561" t="s">
        <v>87</v>
      </c>
      <c r="AL2561">
        <v>19</v>
      </c>
      <c r="AM2561" t="s">
        <v>75</v>
      </c>
      <c r="AN2561">
        <v>11</v>
      </c>
      <c r="AO2561" t="s">
        <v>64</v>
      </c>
      <c r="AP2561" t="s">
        <v>56</v>
      </c>
      <c r="AQ2561" t="s">
        <v>50</v>
      </c>
      <c r="AR2561" t="s">
        <v>51</v>
      </c>
      <c r="AS2561" s="2">
        <v>45856</v>
      </c>
      <c r="AT2561" t="s">
        <v>79</v>
      </c>
      <c r="AU2561" t="s">
        <v>80</v>
      </c>
      <c r="AV2561" t="s">
        <v>54</v>
      </c>
      <c r="AW2561" s="1">
        <v>45856</v>
      </c>
      <c r="AX2561" s="1">
        <v>45859</v>
      </c>
    </row>
    <row r="2562" spans="1:50" x14ac:dyDescent="0.25">
      <c r="A2562" t="s">
        <v>50</v>
      </c>
      <c r="B2562" t="s">
        <v>51</v>
      </c>
      <c r="C2562" t="s">
        <v>52</v>
      </c>
      <c r="D2562" t="s">
        <v>53</v>
      </c>
      <c r="E2562" t="s">
        <v>73</v>
      </c>
      <c r="F2562" t="s">
        <v>81</v>
      </c>
      <c r="G2562">
        <v>2685</v>
      </c>
      <c r="H2562">
        <v>47</v>
      </c>
      <c r="I2562" s="1">
        <v>45856</v>
      </c>
      <c r="J2562" s="3">
        <v>0.96250000000000002</v>
      </c>
      <c r="K2562" t="s">
        <v>56</v>
      </c>
      <c r="L2562" t="s">
        <v>57</v>
      </c>
      <c r="M2562">
        <v>37</v>
      </c>
      <c r="N2562">
        <v>7</v>
      </c>
      <c r="O2562" t="s">
        <v>58</v>
      </c>
      <c r="P2562" t="s">
        <v>59</v>
      </c>
      <c r="Q2562">
        <v>10</v>
      </c>
      <c r="R2562">
        <v>10</v>
      </c>
      <c r="S2562" t="s">
        <v>60</v>
      </c>
      <c r="T2562" t="s">
        <v>61</v>
      </c>
      <c r="U2562" t="s">
        <v>62</v>
      </c>
      <c r="V2562" t="s">
        <v>63</v>
      </c>
      <c r="W2562" t="s">
        <v>64</v>
      </c>
      <c r="X2562">
        <v>19</v>
      </c>
      <c r="Y2562" t="s">
        <v>65</v>
      </c>
      <c r="Z2562" t="s">
        <v>75</v>
      </c>
      <c r="AA2562">
        <v>11</v>
      </c>
      <c r="AB2562" t="s">
        <v>63</v>
      </c>
      <c r="AC2562" t="s">
        <v>50</v>
      </c>
      <c r="AD2562" t="s">
        <v>51</v>
      </c>
      <c r="AE2562" t="s">
        <v>52</v>
      </c>
      <c r="AF2562" t="s">
        <v>256</v>
      </c>
      <c r="AG2562" t="s">
        <v>125</v>
      </c>
      <c r="AH2562">
        <v>1</v>
      </c>
      <c r="AI2562">
        <v>1</v>
      </c>
      <c r="AJ2562" t="s">
        <v>69</v>
      </c>
      <c r="AK2562" t="s">
        <v>70</v>
      </c>
      <c r="AL2562">
        <v>23</v>
      </c>
      <c r="AM2562" t="s">
        <v>75</v>
      </c>
      <c r="AN2562">
        <v>11</v>
      </c>
      <c r="AO2562" t="s">
        <v>64</v>
      </c>
      <c r="AP2562" t="s">
        <v>56</v>
      </c>
      <c r="AQ2562" t="s">
        <v>50</v>
      </c>
      <c r="AR2562" t="s">
        <v>51</v>
      </c>
      <c r="AS2562" s="2">
        <v>45856</v>
      </c>
      <c r="AT2562" t="s">
        <v>79</v>
      </c>
      <c r="AU2562" t="s">
        <v>80</v>
      </c>
      <c r="AV2562" t="s">
        <v>73</v>
      </c>
      <c r="AW2562" s="1">
        <v>45856</v>
      </c>
      <c r="AX2562" s="1">
        <v>45867</v>
      </c>
    </row>
    <row r="2563" spans="1:50" x14ac:dyDescent="0.25">
      <c r="A2563" t="s">
        <v>50</v>
      </c>
      <c r="B2563" t="s">
        <v>51</v>
      </c>
      <c r="C2563" t="s">
        <v>52</v>
      </c>
      <c r="D2563" t="s">
        <v>53</v>
      </c>
      <c r="E2563" t="s">
        <v>97</v>
      </c>
      <c r="F2563" t="s">
        <v>81</v>
      </c>
      <c r="G2563">
        <v>3715</v>
      </c>
      <c r="H2563">
        <v>52</v>
      </c>
      <c r="I2563" s="1">
        <v>45856</v>
      </c>
      <c r="J2563" s="3">
        <v>0.94305555555555554</v>
      </c>
      <c r="K2563" t="s">
        <v>56</v>
      </c>
      <c r="L2563" t="s">
        <v>57</v>
      </c>
      <c r="M2563">
        <v>39</v>
      </c>
      <c r="N2563">
        <v>10</v>
      </c>
      <c r="O2563" t="s">
        <v>94</v>
      </c>
      <c r="P2563" t="s">
        <v>59</v>
      </c>
      <c r="Q2563">
        <v>10</v>
      </c>
      <c r="R2563">
        <v>10</v>
      </c>
      <c r="S2563" t="s">
        <v>60</v>
      </c>
      <c r="T2563" t="s">
        <v>61</v>
      </c>
      <c r="U2563" t="s">
        <v>62</v>
      </c>
      <c r="V2563" t="s">
        <v>63</v>
      </c>
      <c r="W2563" t="s">
        <v>64</v>
      </c>
      <c r="X2563">
        <v>28</v>
      </c>
      <c r="Y2563" t="s">
        <v>108</v>
      </c>
      <c r="Z2563" t="s">
        <v>95</v>
      </c>
      <c r="AA2563">
        <v>3</v>
      </c>
      <c r="AB2563" t="s">
        <v>63</v>
      </c>
      <c r="AC2563" t="s">
        <v>50</v>
      </c>
      <c r="AD2563" t="s">
        <v>51</v>
      </c>
      <c r="AE2563" t="s">
        <v>52</v>
      </c>
      <c r="AF2563" t="s">
        <v>165</v>
      </c>
      <c r="AG2563" t="s">
        <v>149</v>
      </c>
      <c r="AH2563">
        <v>1</v>
      </c>
      <c r="AI2563">
        <v>2</v>
      </c>
      <c r="AJ2563" t="s">
        <v>86</v>
      </c>
      <c r="AK2563" t="s">
        <v>103</v>
      </c>
      <c r="AL2563">
        <v>37</v>
      </c>
      <c r="AM2563" t="s">
        <v>83</v>
      </c>
      <c r="AN2563">
        <v>5</v>
      </c>
      <c r="AO2563" t="s">
        <v>64</v>
      </c>
      <c r="AP2563" t="s">
        <v>56</v>
      </c>
      <c r="AQ2563" t="s">
        <v>50</v>
      </c>
      <c r="AR2563" t="s">
        <v>51</v>
      </c>
      <c r="AS2563" s="2">
        <v>45856</v>
      </c>
      <c r="AT2563" t="s">
        <v>79</v>
      </c>
      <c r="AU2563" t="s">
        <v>80</v>
      </c>
      <c r="AV2563" t="s">
        <v>97</v>
      </c>
      <c r="AW2563" s="1">
        <v>45856</v>
      </c>
      <c r="AX2563" s="1">
        <v>45857</v>
      </c>
    </row>
    <row r="2564" spans="1:50" x14ac:dyDescent="0.25">
      <c r="A2564" t="s">
        <v>50</v>
      </c>
      <c r="B2564" t="s">
        <v>51</v>
      </c>
      <c r="C2564" t="s">
        <v>52</v>
      </c>
      <c r="D2564" t="s">
        <v>53</v>
      </c>
      <c r="E2564" t="s">
        <v>73</v>
      </c>
      <c r="F2564" t="s">
        <v>81</v>
      </c>
      <c r="G2564">
        <v>2840</v>
      </c>
      <c r="H2564">
        <v>47</v>
      </c>
      <c r="I2564" s="1">
        <v>45856</v>
      </c>
      <c r="J2564" s="3">
        <v>0.91041666666666665</v>
      </c>
      <c r="K2564" t="s">
        <v>56</v>
      </c>
      <c r="L2564" t="s">
        <v>57</v>
      </c>
      <c r="M2564">
        <v>39</v>
      </c>
      <c r="N2564">
        <v>5</v>
      </c>
      <c r="O2564" t="s">
        <v>58</v>
      </c>
      <c r="P2564" t="s">
        <v>59</v>
      </c>
      <c r="Q2564">
        <v>8</v>
      </c>
      <c r="R2564">
        <v>8</v>
      </c>
      <c r="S2564" t="s">
        <v>104</v>
      </c>
      <c r="T2564" t="s">
        <v>61</v>
      </c>
      <c r="U2564" t="s">
        <v>62</v>
      </c>
      <c r="V2564" t="s">
        <v>63</v>
      </c>
      <c r="W2564" t="s">
        <v>64</v>
      </c>
      <c r="X2564">
        <v>33</v>
      </c>
      <c r="Y2564" t="s">
        <v>74</v>
      </c>
      <c r="Z2564" t="s">
        <v>75</v>
      </c>
      <c r="AA2564">
        <v>11</v>
      </c>
      <c r="AB2564" t="s">
        <v>63</v>
      </c>
      <c r="AC2564" t="s">
        <v>50</v>
      </c>
      <c r="AD2564" t="s">
        <v>51</v>
      </c>
      <c r="AE2564" t="s">
        <v>52</v>
      </c>
      <c r="AF2564" t="s">
        <v>197</v>
      </c>
      <c r="AG2564" t="s">
        <v>125</v>
      </c>
      <c r="AH2564">
        <v>2</v>
      </c>
      <c r="AI2564">
        <v>2</v>
      </c>
      <c r="AJ2564" t="s">
        <v>69</v>
      </c>
      <c r="AK2564" t="s">
        <v>78</v>
      </c>
      <c r="AL2564">
        <v>37</v>
      </c>
      <c r="AM2564" t="s">
        <v>75</v>
      </c>
      <c r="AN2564">
        <v>11</v>
      </c>
      <c r="AO2564" t="s">
        <v>64</v>
      </c>
      <c r="AP2564" t="s">
        <v>56</v>
      </c>
      <c r="AQ2564" t="s">
        <v>50</v>
      </c>
      <c r="AR2564" t="s">
        <v>51</v>
      </c>
      <c r="AS2564" s="2">
        <v>45856</v>
      </c>
      <c r="AT2564" t="s">
        <v>79</v>
      </c>
      <c r="AU2564" t="s">
        <v>80</v>
      </c>
      <c r="AV2564" t="s">
        <v>73</v>
      </c>
      <c r="AW2564" s="1">
        <v>45856</v>
      </c>
      <c r="AX2564" s="1">
        <v>45867</v>
      </c>
    </row>
    <row r="2565" spans="1:50" x14ac:dyDescent="0.25">
      <c r="A2565" t="s">
        <v>50</v>
      </c>
      <c r="B2565" t="s">
        <v>51</v>
      </c>
      <c r="C2565" t="s">
        <v>52</v>
      </c>
      <c r="D2565" t="s">
        <v>53</v>
      </c>
      <c r="E2565" t="s">
        <v>101</v>
      </c>
      <c r="F2565" t="s">
        <v>55</v>
      </c>
      <c r="G2565">
        <v>1790</v>
      </c>
      <c r="H2565">
        <v>43</v>
      </c>
      <c r="I2565" s="1">
        <v>45856</v>
      </c>
      <c r="J2565" s="3">
        <v>0.90694444444444444</v>
      </c>
      <c r="K2565" t="s">
        <v>56</v>
      </c>
      <c r="L2565" t="s">
        <v>57</v>
      </c>
      <c r="M2565">
        <v>36</v>
      </c>
      <c r="N2565">
        <v>10</v>
      </c>
      <c r="O2565" t="s">
        <v>58</v>
      </c>
      <c r="P2565" t="s">
        <v>59</v>
      </c>
      <c r="Q2565">
        <v>10</v>
      </c>
      <c r="R2565">
        <v>10</v>
      </c>
      <c r="S2565" t="s">
        <v>104</v>
      </c>
      <c r="T2565" t="s">
        <v>126</v>
      </c>
      <c r="U2565" t="s">
        <v>62</v>
      </c>
      <c r="V2565" t="s">
        <v>63</v>
      </c>
      <c r="W2565" t="s">
        <v>64</v>
      </c>
      <c r="X2565">
        <v>37</v>
      </c>
      <c r="Y2565" t="s">
        <v>108</v>
      </c>
      <c r="Z2565" t="s">
        <v>291</v>
      </c>
      <c r="AA2565">
        <v>2</v>
      </c>
      <c r="AB2565" t="s">
        <v>63</v>
      </c>
      <c r="AC2565" t="s">
        <v>50</v>
      </c>
      <c r="AD2565" t="s">
        <v>51</v>
      </c>
      <c r="AE2565" t="s">
        <v>52</v>
      </c>
      <c r="AF2565" t="s">
        <v>403</v>
      </c>
      <c r="AG2565" t="s">
        <v>68</v>
      </c>
      <c r="AH2565">
        <v>1</v>
      </c>
      <c r="AI2565">
        <v>2</v>
      </c>
      <c r="AJ2565" t="s">
        <v>86</v>
      </c>
      <c r="AK2565" t="s">
        <v>106</v>
      </c>
      <c r="AL2565">
        <v>38</v>
      </c>
      <c r="AM2565" t="s">
        <v>512</v>
      </c>
      <c r="AN2565">
        <v>2</v>
      </c>
      <c r="AO2565" t="s">
        <v>64</v>
      </c>
      <c r="AP2565" t="s">
        <v>56</v>
      </c>
      <c r="AQ2565" t="s">
        <v>50</v>
      </c>
      <c r="AR2565" t="s">
        <v>51</v>
      </c>
      <c r="AS2565" s="2">
        <v>45856</v>
      </c>
      <c r="AT2565" t="s">
        <v>79</v>
      </c>
      <c r="AU2565" t="s">
        <v>80</v>
      </c>
      <c r="AV2565" t="s">
        <v>101</v>
      </c>
      <c r="AW2565" s="1">
        <v>45856</v>
      </c>
      <c r="AX2565" s="1">
        <v>45857</v>
      </c>
    </row>
    <row r="2566" spans="1:50" x14ac:dyDescent="0.25">
      <c r="A2566" t="s">
        <v>50</v>
      </c>
      <c r="B2566" t="s">
        <v>51</v>
      </c>
      <c r="C2566" t="s">
        <v>52</v>
      </c>
      <c r="D2566" t="s">
        <v>53</v>
      </c>
      <c r="E2566" t="s">
        <v>54</v>
      </c>
      <c r="F2566" t="s">
        <v>81</v>
      </c>
      <c r="G2566">
        <v>3805</v>
      </c>
      <c r="H2566">
        <v>55</v>
      </c>
      <c r="I2566" s="1">
        <v>45856</v>
      </c>
      <c r="J2566" s="3">
        <v>0.78680555555555554</v>
      </c>
      <c r="K2566" t="s">
        <v>56</v>
      </c>
      <c r="L2566" t="s">
        <v>57</v>
      </c>
      <c r="M2566">
        <v>39</v>
      </c>
      <c r="N2566">
        <v>6</v>
      </c>
      <c r="O2566" t="s">
        <v>94</v>
      </c>
      <c r="P2566" t="s">
        <v>59</v>
      </c>
      <c r="Q2566">
        <v>9</v>
      </c>
      <c r="R2566">
        <v>9</v>
      </c>
      <c r="S2566" t="s">
        <v>60</v>
      </c>
      <c r="T2566" t="s">
        <v>61</v>
      </c>
      <c r="U2566" t="s">
        <v>62</v>
      </c>
      <c r="V2566" t="s">
        <v>63</v>
      </c>
      <c r="W2566" t="s">
        <v>64</v>
      </c>
      <c r="X2566">
        <v>20</v>
      </c>
      <c r="Y2566" t="s">
        <v>74</v>
      </c>
      <c r="Z2566" t="s">
        <v>95</v>
      </c>
      <c r="AA2566">
        <v>2</v>
      </c>
      <c r="AB2566" t="s">
        <v>63</v>
      </c>
      <c r="AC2566" t="s">
        <v>50</v>
      </c>
      <c r="AD2566" t="s">
        <v>51</v>
      </c>
      <c r="AE2566" t="s">
        <v>52</v>
      </c>
      <c r="AF2566" t="s">
        <v>89</v>
      </c>
      <c r="AG2566" t="s">
        <v>85</v>
      </c>
      <c r="AH2566">
        <v>1</v>
      </c>
      <c r="AI2566">
        <v>1</v>
      </c>
      <c r="AJ2566" t="s">
        <v>86</v>
      </c>
      <c r="AK2566" t="s">
        <v>301</v>
      </c>
      <c r="AL2566">
        <v>24</v>
      </c>
      <c r="AM2566" t="s">
        <v>95</v>
      </c>
      <c r="AN2566">
        <v>1</v>
      </c>
      <c r="AO2566" t="s">
        <v>64</v>
      </c>
      <c r="AP2566" t="s">
        <v>56</v>
      </c>
      <c r="AQ2566" t="s">
        <v>50</v>
      </c>
      <c r="AR2566" t="s">
        <v>51</v>
      </c>
      <c r="AS2566" s="2">
        <v>45856</v>
      </c>
      <c r="AT2566" t="s">
        <v>79</v>
      </c>
      <c r="AU2566" t="s">
        <v>80</v>
      </c>
      <c r="AV2566" t="s">
        <v>54</v>
      </c>
      <c r="AW2566" s="1">
        <v>45856</v>
      </c>
      <c r="AX2566" s="1">
        <v>45859</v>
      </c>
    </row>
    <row r="2567" spans="1:50" x14ac:dyDescent="0.25">
      <c r="A2567" t="s">
        <v>50</v>
      </c>
      <c r="B2567" t="s">
        <v>51</v>
      </c>
      <c r="C2567" t="s">
        <v>52</v>
      </c>
      <c r="D2567" t="s">
        <v>53</v>
      </c>
      <c r="E2567" t="s">
        <v>97</v>
      </c>
      <c r="F2567" t="s">
        <v>55</v>
      </c>
      <c r="G2567">
        <v>2995</v>
      </c>
      <c r="H2567">
        <v>49</v>
      </c>
      <c r="I2567" s="1">
        <v>45856</v>
      </c>
      <c r="J2567" s="3">
        <v>0.77152777777777781</v>
      </c>
      <c r="K2567" t="s">
        <v>56</v>
      </c>
      <c r="L2567" t="s">
        <v>57</v>
      </c>
      <c r="M2567">
        <v>37</v>
      </c>
      <c r="N2567">
        <v>10</v>
      </c>
      <c r="O2567" t="s">
        <v>58</v>
      </c>
      <c r="P2567" t="s">
        <v>59</v>
      </c>
      <c r="Q2567">
        <v>9</v>
      </c>
      <c r="R2567">
        <v>9</v>
      </c>
      <c r="S2567" t="s">
        <v>60</v>
      </c>
      <c r="T2567" t="s">
        <v>61</v>
      </c>
      <c r="U2567" t="s">
        <v>62</v>
      </c>
      <c r="V2567" t="s">
        <v>63</v>
      </c>
      <c r="W2567" t="s">
        <v>64</v>
      </c>
      <c r="X2567">
        <v>20</v>
      </c>
      <c r="Y2567" t="s">
        <v>74</v>
      </c>
      <c r="Z2567" t="s">
        <v>107</v>
      </c>
      <c r="AA2567">
        <v>2</v>
      </c>
      <c r="AB2567" t="s">
        <v>63</v>
      </c>
      <c r="AC2567" t="s">
        <v>50</v>
      </c>
      <c r="AD2567" t="s">
        <v>51</v>
      </c>
      <c r="AE2567" t="s">
        <v>52</v>
      </c>
      <c r="AF2567" t="s">
        <v>184</v>
      </c>
      <c r="AG2567" t="s">
        <v>121</v>
      </c>
      <c r="AH2567">
        <v>1</v>
      </c>
      <c r="AI2567">
        <v>1</v>
      </c>
      <c r="AJ2567" t="s">
        <v>86</v>
      </c>
      <c r="AK2567" t="s">
        <v>103</v>
      </c>
      <c r="AL2567">
        <v>25</v>
      </c>
      <c r="AM2567" t="s">
        <v>75</v>
      </c>
      <c r="AN2567">
        <v>11</v>
      </c>
      <c r="AO2567" t="s">
        <v>64</v>
      </c>
      <c r="AP2567" t="s">
        <v>56</v>
      </c>
      <c r="AQ2567" t="s">
        <v>50</v>
      </c>
      <c r="AR2567" t="s">
        <v>51</v>
      </c>
      <c r="AS2567" s="2">
        <v>45856</v>
      </c>
      <c r="AT2567" t="s">
        <v>79</v>
      </c>
      <c r="AU2567" t="s">
        <v>80</v>
      </c>
      <c r="AV2567" t="s">
        <v>97</v>
      </c>
      <c r="AW2567" s="1">
        <v>45856</v>
      </c>
      <c r="AX2567" s="1">
        <v>45857</v>
      </c>
    </row>
    <row r="2568" spans="1:50" x14ac:dyDescent="0.25">
      <c r="A2568" t="s">
        <v>50</v>
      </c>
      <c r="B2568" t="s">
        <v>51</v>
      </c>
      <c r="C2568" t="s">
        <v>52</v>
      </c>
      <c r="D2568" t="s">
        <v>53</v>
      </c>
      <c r="E2568" t="s">
        <v>54</v>
      </c>
      <c r="F2568" t="s">
        <v>55</v>
      </c>
      <c r="G2568">
        <v>2950</v>
      </c>
      <c r="H2568">
        <v>50</v>
      </c>
      <c r="I2568" s="1">
        <v>45856</v>
      </c>
      <c r="J2568" s="3">
        <v>0.76458333333333328</v>
      </c>
      <c r="K2568" t="s">
        <v>56</v>
      </c>
      <c r="L2568" t="s">
        <v>57</v>
      </c>
      <c r="M2568">
        <v>36</v>
      </c>
      <c r="N2568">
        <v>5</v>
      </c>
      <c r="O2568" t="s">
        <v>58</v>
      </c>
      <c r="P2568" t="s">
        <v>59</v>
      </c>
      <c r="Q2568">
        <v>10</v>
      </c>
      <c r="R2568">
        <v>10</v>
      </c>
      <c r="S2568" t="s">
        <v>82</v>
      </c>
      <c r="T2568" t="s">
        <v>61</v>
      </c>
      <c r="U2568" t="s">
        <v>62</v>
      </c>
      <c r="V2568" t="s">
        <v>63</v>
      </c>
      <c r="W2568" t="s">
        <v>64</v>
      </c>
      <c r="X2568">
        <v>27</v>
      </c>
      <c r="Y2568" t="s">
        <v>108</v>
      </c>
      <c r="Z2568" t="s">
        <v>107</v>
      </c>
      <c r="AA2568">
        <v>2</v>
      </c>
      <c r="AB2568" t="s">
        <v>63</v>
      </c>
      <c r="AC2568" t="s">
        <v>50</v>
      </c>
      <c r="AD2568" t="s">
        <v>51</v>
      </c>
      <c r="AE2568" t="s">
        <v>52</v>
      </c>
      <c r="AF2568" t="s">
        <v>164</v>
      </c>
      <c r="AG2568" t="s">
        <v>68</v>
      </c>
      <c r="AH2568">
        <v>1</v>
      </c>
      <c r="AI2568">
        <v>1</v>
      </c>
      <c r="AJ2568" t="s">
        <v>69</v>
      </c>
      <c r="AK2568" t="s">
        <v>117</v>
      </c>
      <c r="AL2568">
        <v>26</v>
      </c>
      <c r="AM2568" t="s">
        <v>75</v>
      </c>
      <c r="AN2568">
        <v>11</v>
      </c>
      <c r="AO2568" t="s">
        <v>64</v>
      </c>
      <c r="AP2568" t="s">
        <v>56</v>
      </c>
      <c r="AQ2568" t="s">
        <v>50</v>
      </c>
      <c r="AR2568" t="s">
        <v>51</v>
      </c>
      <c r="AS2568" s="2">
        <v>45856</v>
      </c>
      <c r="AT2568" t="s">
        <v>79</v>
      </c>
      <c r="AU2568" t="s">
        <v>80</v>
      </c>
      <c r="AV2568" t="s">
        <v>54</v>
      </c>
      <c r="AW2568" s="1">
        <v>45856</v>
      </c>
      <c r="AX2568" s="1">
        <v>45859</v>
      </c>
    </row>
    <row r="2569" spans="1:50" x14ac:dyDescent="0.25">
      <c r="A2569" t="s">
        <v>50</v>
      </c>
      <c r="B2569" t="s">
        <v>51</v>
      </c>
      <c r="C2569" t="s">
        <v>52</v>
      </c>
      <c r="D2569" t="s">
        <v>53</v>
      </c>
      <c r="E2569" t="s">
        <v>116</v>
      </c>
      <c r="F2569" t="s">
        <v>55</v>
      </c>
      <c r="G2569">
        <v>2955</v>
      </c>
      <c r="H2569">
        <v>47</v>
      </c>
      <c r="I2569" s="1">
        <v>45856</v>
      </c>
      <c r="J2569" s="3">
        <v>0.75694444444444442</v>
      </c>
      <c r="K2569" t="s">
        <v>56</v>
      </c>
      <c r="L2569" t="s">
        <v>57</v>
      </c>
      <c r="M2569">
        <v>37</v>
      </c>
      <c r="N2569">
        <v>7</v>
      </c>
      <c r="O2569" t="s">
        <v>58</v>
      </c>
      <c r="P2569" t="s">
        <v>59</v>
      </c>
      <c r="Q2569">
        <v>9</v>
      </c>
      <c r="R2569">
        <v>9</v>
      </c>
      <c r="S2569" t="s">
        <v>82</v>
      </c>
      <c r="T2569" t="s">
        <v>61</v>
      </c>
      <c r="U2569" t="s">
        <v>62</v>
      </c>
      <c r="V2569" t="s">
        <v>63</v>
      </c>
      <c r="W2569" t="s">
        <v>64</v>
      </c>
      <c r="X2569">
        <v>19</v>
      </c>
      <c r="Y2569" t="s">
        <v>65</v>
      </c>
      <c r="Z2569" t="s">
        <v>75</v>
      </c>
      <c r="AA2569">
        <v>10</v>
      </c>
      <c r="AB2569" t="s">
        <v>63</v>
      </c>
      <c r="AC2569" t="s">
        <v>50</v>
      </c>
      <c r="AD2569" t="s">
        <v>51</v>
      </c>
      <c r="AE2569" t="s">
        <v>52</v>
      </c>
      <c r="AF2569" t="s">
        <v>513</v>
      </c>
      <c r="AG2569" t="s">
        <v>85</v>
      </c>
      <c r="AH2569">
        <v>1</v>
      </c>
      <c r="AI2569">
        <v>1</v>
      </c>
      <c r="AJ2569" t="s">
        <v>69</v>
      </c>
      <c r="AK2569" t="s">
        <v>117</v>
      </c>
      <c r="AL2569">
        <v>25</v>
      </c>
      <c r="AM2569" t="s">
        <v>75</v>
      </c>
      <c r="AN2569">
        <v>11</v>
      </c>
      <c r="AO2569" t="s">
        <v>64</v>
      </c>
      <c r="AP2569" t="s">
        <v>56</v>
      </c>
      <c r="AQ2569" t="s">
        <v>50</v>
      </c>
      <c r="AR2569" t="s">
        <v>51</v>
      </c>
      <c r="AS2569" s="2">
        <v>45856</v>
      </c>
      <c r="AT2569" t="s">
        <v>79</v>
      </c>
      <c r="AU2569" t="s">
        <v>80</v>
      </c>
      <c r="AV2569" t="s">
        <v>116</v>
      </c>
      <c r="AW2569" s="1">
        <v>45856</v>
      </c>
      <c r="AX2569" s="1">
        <v>45859</v>
      </c>
    </row>
    <row r="2570" spans="1:50" x14ac:dyDescent="0.25">
      <c r="A2570" t="s">
        <v>50</v>
      </c>
      <c r="B2570" t="s">
        <v>51</v>
      </c>
      <c r="C2570" t="s">
        <v>52</v>
      </c>
      <c r="D2570" t="s">
        <v>53</v>
      </c>
      <c r="E2570" t="s">
        <v>97</v>
      </c>
      <c r="F2570" t="s">
        <v>81</v>
      </c>
      <c r="G2570">
        <v>3335</v>
      </c>
      <c r="H2570">
        <v>52</v>
      </c>
      <c r="I2570" s="1">
        <v>45856</v>
      </c>
      <c r="J2570" s="3">
        <v>0.74027777777777781</v>
      </c>
      <c r="K2570" t="s">
        <v>56</v>
      </c>
      <c r="L2570" t="s">
        <v>57</v>
      </c>
      <c r="M2570">
        <v>40</v>
      </c>
      <c r="N2570">
        <v>9</v>
      </c>
      <c r="O2570" t="s">
        <v>58</v>
      </c>
      <c r="P2570" t="s">
        <v>59</v>
      </c>
      <c r="Q2570">
        <v>9</v>
      </c>
      <c r="R2570">
        <v>9</v>
      </c>
      <c r="S2570" t="s">
        <v>82</v>
      </c>
      <c r="T2570" t="s">
        <v>61</v>
      </c>
      <c r="U2570" t="s">
        <v>62</v>
      </c>
      <c r="V2570" t="s">
        <v>63</v>
      </c>
      <c r="W2570" t="s">
        <v>64</v>
      </c>
      <c r="X2570">
        <v>22</v>
      </c>
      <c r="Y2570" t="s">
        <v>74</v>
      </c>
      <c r="Z2570" t="s">
        <v>83</v>
      </c>
      <c r="AA2570">
        <v>5</v>
      </c>
      <c r="AB2570" t="s">
        <v>63</v>
      </c>
      <c r="AC2570" t="s">
        <v>50</v>
      </c>
      <c r="AD2570" t="s">
        <v>51</v>
      </c>
      <c r="AE2570" t="s">
        <v>52</v>
      </c>
      <c r="AF2570" t="s">
        <v>247</v>
      </c>
      <c r="AG2570" t="s">
        <v>85</v>
      </c>
      <c r="AH2570">
        <v>1</v>
      </c>
      <c r="AI2570">
        <v>2</v>
      </c>
      <c r="AJ2570" t="s">
        <v>86</v>
      </c>
      <c r="AK2570" t="s">
        <v>103</v>
      </c>
      <c r="AL2570">
        <v>23</v>
      </c>
      <c r="AM2570" t="s">
        <v>95</v>
      </c>
      <c r="AN2570">
        <v>3</v>
      </c>
      <c r="AO2570" t="s">
        <v>64</v>
      </c>
      <c r="AP2570" t="s">
        <v>56</v>
      </c>
      <c r="AQ2570" t="s">
        <v>50</v>
      </c>
      <c r="AR2570" t="s">
        <v>51</v>
      </c>
      <c r="AS2570" s="2">
        <v>45856</v>
      </c>
      <c r="AT2570" t="s">
        <v>79</v>
      </c>
      <c r="AU2570" t="s">
        <v>80</v>
      </c>
      <c r="AV2570" t="s">
        <v>97</v>
      </c>
      <c r="AW2570" s="1">
        <v>45856</v>
      </c>
      <c r="AX2570" s="1">
        <v>45857</v>
      </c>
    </row>
    <row r="2571" spans="1:50" x14ac:dyDescent="0.25">
      <c r="A2571" t="s">
        <v>50</v>
      </c>
      <c r="B2571" t="s">
        <v>51</v>
      </c>
      <c r="C2571" t="s">
        <v>52</v>
      </c>
      <c r="D2571" t="s">
        <v>53</v>
      </c>
      <c r="E2571" t="s">
        <v>73</v>
      </c>
      <c r="F2571" t="s">
        <v>55</v>
      </c>
      <c r="G2571">
        <v>3110</v>
      </c>
      <c r="H2571">
        <v>51</v>
      </c>
      <c r="I2571" s="1">
        <v>45856</v>
      </c>
      <c r="J2571" s="3">
        <v>0.69513888888888886</v>
      </c>
      <c r="K2571" t="s">
        <v>56</v>
      </c>
      <c r="L2571" t="s">
        <v>57</v>
      </c>
      <c r="M2571">
        <v>39</v>
      </c>
      <c r="N2571">
        <v>7</v>
      </c>
      <c r="O2571" t="s">
        <v>58</v>
      </c>
      <c r="P2571" t="s">
        <v>59</v>
      </c>
      <c r="Q2571">
        <v>9</v>
      </c>
      <c r="R2571">
        <v>9</v>
      </c>
      <c r="S2571" t="s">
        <v>119</v>
      </c>
      <c r="T2571" t="s">
        <v>61</v>
      </c>
      <c r="U2571" t="s">
        <v>62</v>
      </c>
      <c r="V2571" t="s">
        <v>63</v>
      </c>
      <c r="W2571" t="s">
        <v>64</v>
      </c>
      <c r="X2571">
        <v>33</v>
      </c>
      <c r="Y2571" t="s">
        <v>108</v>
      </c>
      <c r="Z2571" t="s">
        <v>75</v>
      </c>
      <c r="AA2571">
        <v>11</v>
      </c>
      <c r="AB2571" t="s">
        <v>63</v>
      </c>
      <c r="AC2571" t="s">
        <v>50</v>
      </c>
      <c r="AD2571" t="s">
        <v>51</v>
      </c>
      <c r="AE2571" t="s">
        <v>52</v>
      </c>
      <c r="AF2571" t="s">
        <v>430</v>
      </c>
      <c r="AG2571" t="s">
        <v>125</v>
      </c>
      <c r="AH2571">
        <v>3</v>
      </c>
      <c r="AI2571">
        <v>3</v>
      </c>
      <c r="AJ2571" t="s">
        <v>69</v>
      </c>
      <c r="AK2571" t="s">
        <v>135</v>
      </c>
      <c r="AL2571">
        <v>27</v>
      </c>
      <c r="AM2571" t="s">
        <v>75</v>
      </c>
      <c r="AN2571">
        <v>10</v>
      </c>
      <c r="AO2571" t="s">
        <v>64</v>
      </c>
      <c r="AP2571" t="s">
        <v>56</v>
      </c>
      <c r="AQ2571" t="s">
        <v>50</v>
      </c>
      <c r="AR2571" t="s">
        <v>51</v>
      </c>
      <c r="AS2571" s="2">
        <v>45856</v>
      </c>
      <c r="AT2571" t="s">
        <v>79</v>
      </c>
      <c r="AU2571" t="s">
        <v>80</v>
      </c>
      <c r="AV2571" t="s">
        <v>73</v>
      </c>
      <c r="AW2571" s="1">
        <v>45856</v>
      </c>
      <c r="AX2571" s="1">
        <v>45867</v>
      </c>
    </row>
    <row r="2572" spans="1:50" x14ac:dyDescent="0.25">
      <c r="A2572" t="s">
        <v>50</v>
      </c>
      <c r="B2572" t="s">
        <v>51</v>
      </c>
      <c r="C2572" t="s">
        <v>52</v>
      </c>
      <c r="D2572" t="s">
        <v>53</v>
      </c>
      <c r="E2572" t="s">
        <v>54</v>
      </c>
      <c r="F2572" t="s">
        <v>81</v>
      </c>
      <c r="G2572">
        <v>3195</v>
      </c>
      <c r="H2572">
        <v>51</v>
      </c>
      <c r="I2572" s="1">
        <v>45856</v>
      </c>
      <c r="J2572" s="3">
        <v>0.7368055555555556</v>
      </c>
      <c r="K2572" t="s">
        <v>56</v>
      </c>
      <c r="L2572" t="s">
        <v>57</v>
      </c>
      <c r="M2572">
        <v>38</v>
      </c>
      <c r="N2572">
        <v>8</v>
      </c>
      <c r="O2572" t="s">
        <v>58</v>
      </c>
      <c r="P2572" t="s">
        <v>59</v>
      </c>
      <c r="Q2572">
        <v>10</v>
      </c>
      <c r="R2572">
        <v>10</v>
      </c>
      <c r="S2572" t="s">
        <v>60</v>
      </c>
      <c r="T2572" t="s">
        <v>61</v>
      </c>
      <c r="U2572" t="s">
        <v>62</v>
      </c>
      <c r="V2572" t="s">
        <v>63</v>
      </c>
      <c r="W2572" t="s">
        <v>64</v>
      </c>
      <c r="X2572">
        <v>30</v>
      </c>
      <c r="Y2572" t="s">
        <v>74</v>
      </c>
      <c r="Z2572" t="s">
        <v>83</v>
      </c>
      <c r="AA2572">
        <v>3</v>
      </c>
      <c r="AB2572" t="s">
        <v>63</v>
      </c>
      <c r="AC2572" t="s">
        <v>50</v>
      </c>
      <c r="AD2572" t="s">
        <v>51</v>
      </c>
      <c r="AE2572" t="s">
        <v>52</v>
      </c>
      <c r="AF2572" t="s">
        <v>731</v>
      </c>
      <c r="AG2572" t="s">
        <v>68</v>
      </c>
      <c r="AH2572">
        <v>3</v>
      </c>
      <c r="AI2572">
        <v>3</v>
      </c>
      <c r="AJ2572" t="s">
        <v>69</v>
      </c>
      <c r="AK2572" t="s">
        <v>70</v>
      </c>
      <c r="AL2572">
        <v>52</v>
      </c>
      <c r="AM2572" t="s">
        <v>75</v>
      </c>
      <c r="AN2572">
        <v>11</v>
      </c>
      <c r="AO2572" t="s">
        <v>64</v>
      </c>
      <c r="AP2572" t="s">
        <v>56</v>
      </c>
      <c r="AQ2572" t="s">
        <v>50</v>
      </c>
      <c r="AR2572" t="s">
        <v>51</v>
      </c>
      <c r="AS2572" s="2">
        <v>45856</v>
      </c>
      <c r="AT2572" t="s">
        <v>79</v>
      </c>
      <c r="AU2572" t="s">
        <v>80</v>
      </c>
      <c r="AV2572" t="s">
        <v>54</v>
      </c>
      <c r="AW2572" s="1">
        <v>45856</v>
      </c>
      <c r="AX2572" s="1">
        <v>45859</v>
      </c>
    </row>
    <row r="2573" spans="1:50" x14ac:dyDescent="0.25">
      <c r="A2573" t="s">
        <v>50</v>
      </c>
      <c r="B2573" t="s">
        <v>51</v>
      </c>
      <c r="C2573" t="s">
        <v>52</v>
      </c>
      <c r="D2573" t="s">
        <v>53</v>
      </c>
      <c r="E2573" t="s">
        <v>54</v>
      </c>
      <c r="F2573" t="s">
        <v>55</v>
      </c>
      <c r="G2573">
        <v>2950</v>
      </c>
      <c r="H2573">
        <v>52</v>
      </c>
      <c r="I2573" s="1">
        <v>45856</v>
      </c>
      <c r="J2573" s="3">
        <v>0.69444444444444442</v>
      </c>
      <c r="K2573" t="s">
        <v>56</v>
      </c>
      <c r="L2573" t="s">
        <v>57</v>
      </c>
      <c r="M2573">
        <v>39</v>
      </c>
      <c r="N2573">
        <v>6</v>
      </c>
      <c r="O2573" t="s">
        <v>58</v>
      </c>
      <c r="P2573" t="s">
        <v>59</v>
      </c>
      <c r="Q2573">
        <v>9</v>
      </c>
      <c r="R2573">
        <v>9</v>
      </c>
      <c r="S2573" t="s">
        <v>104</v>
      </c>
      <c r="T2573" t="s">
        <v>61</v>
      </c>
      <c r="U2573" t="s">
        <v>62</v>
      </c>
      <c r="V2573" t="s">
        <v>112</v>
      </c>
      <c r="W2573" t="s">
        <v>212</v>
      </c>
      <c r="X2573">
        <v>36</v>
      </c>
      <c r="Y2573" t="s">
        <v>74</v>
      </c>
      <c r="Z2573" t="s">
        <v>159</v>
      </c>
      <c r="AA2573">
        <v>3</v>
      </c>
      <c r="AB2573" t="s">
        <v>63</v>
      </c>
      <c r="AC2573" t="s">
        <v>50</v>
      </c>
      <c r="AD2573" t="s">
        <v>51</v>
      </c>
      <c r="AE2573" t="s">
        <v>52</v>
      </c>
      <c r="AF2573" t="s">
        <v>89</v>
      </c>
      <c r="AG2573" t="s">
        <v>85</v>
      </c>
      <c r="AH2573">
        <v>2</v>
      </c>
      <c r="AI2573">
        <v>3</v>
      </c>
      <c r="AJ2573" t="s">
        <v>69</v>
      </c>
      <c r="AK2573" t="s">
        <v>242</v>
      </c>
      <c r="AL2573">
        <v>36</v>
      </c>
      <c r="AM2573" t="s">
        <v>75</v>
      </c>
      <c r="AN2573">
        <v>11</v>
      </c>
      <c r="AO2573" t="s">
        <v>64</v>
      </c>
      <c r="AP2573" t="s">
        <v>56</v>
      </c>
      <c r="AQ2573" t="s">
        <v>50</v>
      </c>
      <c r="AR2573" t="s">
        <v>51</v>
      </c>
      <c r="AS2573" s="2">
        <v>45856</v>
      </c>
      <c r="AT2573" t="s">
        <v>79</v>
      </c>
      <c r="AU2573" t="s">
        <v>80</v>
      </c>
      <c r="AV2573" t="s">
        <v>54</v>
      </c>
      <c r="AW2573" s="1">
        <v>45856</v>
      </c>
      <c r="AX2573" s="1">
        <v>45859</v>
      </c>
    </row>
    <row r="2574" spans="1:50" x14ac:dyDescent="0.25">
      <c r="A2574" t="s">
        <v>50</v>
      </c>
      <c r="B2574" t="s">
        <v>51</v>
      </c>
      <c r="C2574" t="s">
        <v>52</v>
      </c>
      <c r="D2574" t="s">
        <v>53</v>
      </c>
      <c r="E2574" t="s">
        <v>97</v>
      </c>
      <c r="F2574" t="s">
        <v>81</v>
      </c>
      <c r="G2574">
        <v>3360</v>
      </c>
      <c r="H2574">
        <v>51</v>
      </c>
      <c r="I2574" s="1">
        <v>45856</v>
      </c>
      <c r="J2574" s="3">
        <v>0.6791666666666667</v>
      </c>
      <c r="K2574" t="s">
        <v>56</v>
      </c>
      <c r="L2574" t="s">
        <v>57</v>
      </c>
      <c r="M2574">
        <v>39</v>
      </c>
      <c r="N2574">
        <v>10</v>
      </c>
      <c r="O2574" t="s">
        <v>58</v>
      </c>
      <c r="P2574" t="s">
        <v>59</v>
      </c>
      <c r="Q2574">
        <v>9</v>
      </c>
      <c r="R2574">
        <v>9</v>
      </c>
      <c r="S2574" t="s">
        <v>82</v>
      </c>
      <c r="T2574" t="s">
        <v>61</v>
      </c>
      <c r="U2574" t="s">
        <v>62</v>
      </c>
      <c r="V2574" t="s">
        <v>63</v>
      </c>
      <c r="W2574" t="s">
        <v>64</v>
      </c>
      <c r="X2574">
        <v>24</v>
      </c>
      <c r="Y2574" t="s">
        <v>74</v>
      </c>
      <c r="Z2574" t="s">
        <v>75</v>
      </c>
      <c r="AA2574">
        <v>11</v>
      </c>
      <c r="AB2574" t="s">
        <v>63</v>
      </c>
      <c r="AC2574" t="s">
        <v>50</v>
      </c>
      <c r="AD2574" t="s">
        <v>51</v>
      </c>
      <c r="AE2574" t="s">
        <v>52</v>
      </c>
      <c r="AF2574" t="s">
        <v>89</v>
      </c>
      <c r="AG2574" t="s">
        <v>147</v>
      </c>
      <c r="AH2574">
        <v>2</v>
      </c>
      <c r="AI2574">
        <v>3</v>
      </c>
      <c r="AJ2574" t="s">
        <v>69</v>
      </c>
      <c r="AK2574" t="s">
        <v>100</v>
      </c>
      <c r="AL2574">
        <v>28</v>
      </c>
      <c r="AM2574" t="s">
        <v>75</v>
      </c>
      <c r="AN2574">
        <v>11</v>
      </c>
      <c r="AO2574" t="s">
        <v>64</v>
      </c>
      <c r="AP2574" t="s">
        <v>56</v>
      </c>
      <c r="AQ2574" t="s">
        <v>50</v>
      </c>
      <c r="AR2574" t="s">
        <v>51</v>
      </c>
      <c r="AS2574" s="2">
        <v>45856</v>
      </c>
      <c r="AT2574" t="s">
        <v>79</v>
      </c>
      <c r="AU2574" t="s">
        <v>80</v>
      </c>
      <c r="AV2574" t="s">
        <v>97</v>
      </c>
      <c r="AW2574" s="1">
        <v>45856</v>
      </c>
      <c r="AX2574" s="1">
        <v>45857</v>
      </c>
    </row>
    <row r="2575" spans="1:50" x14ac:dyDescent="0.25">
      <c r="A2575" t="s">
        <v>50</v>
      </c>
      <c r="B2575" t="s">
        <v>51</v>
      </c>
      <c r="C2575" t="s">
        <v>52</v>
      </c>
      <c r="D2575" t="s">
        <v>53</v>
      </c>
      <c r="E2575" t="s">
        <v>111</v>
      </c>
      <c r="F2575" t="s">
        <v>55</v>
      </c>
      <c r="G2575">
        <v>3250</v>
      </c>
      <c r="H2575">
        <v>52</v>
      </c>
      <c r="I2575" s="1">
        <v>45856</v>
      </c>
      <c r="J2575" s="3">
        <v>0.57499999999999996</v>
      </c>
      <c r="K2575" t="s">
        <v>56</v>
      </c>
      <c r="L2575" t="s">
        <v>57</v>
      </c>
      <c r="M2575">
        <v>40</v>
      </c>
      <c r="N2575">
        <v>7</v>
      </c>
      <c r="O2575" t="s">
        <v>94</v>
      </c>
      <c r="P2575" t="s">
        <v>59</v>
      </c>
      <c r="Q2575">
        <v>10</v>
      </c>
      <c r="R2575">
        <v>10</v>
      </c>
      <c r="S2575" t="s">
        <v>60</v>
      </c>
      <c r="T2575" t="s">
        <v>61</v>
      </c>
      <c r="U2575" t="s">
        <v>62</v>
      </c>
      <c r="V2575" t="s">
        <v>63</v>
      </c>
      <c r="W2575" t="s">
        <v>64</v>
      </c>
      <c r="X2575">
        <v>34</v>
      </c>
      <c r="Y2575" t="s">
        <v>74</v>
      </c>
      <c r="Z2575" t="s">
        <v>95</v>
      </c>
      <c r="AA2575">
        <v>3</v>
      </c>
      <c r="AB2575" t="s">
        <v>63</v>
      </c>
      <c r="AC2575" t="s">
        <v>50</v>
      </c>
      <c r="AD2575" t="s">
        <v>51</v>
      </c>
      <c r="AE2575" t="s">
        <v>52</v>
      </c>
      <c r="AF2575" t="s">
        <v>741</v>
      </c>
      <c r="AG2575" t="s">
        <v>125</v>
      </c>
      <c r="AH2575">
        <v>1</v>
      </c>
      <c r="AI2575">
        <v>1</v>
      </c>
      <c r="AJ2575" t="s">
        <v>86</v>
      </c>
      <c r="AK2575" t="s">
        <v>257</v>
      </c>
      <c r="AL2575">
        <v>45</v>
      </c>
      <c r="AM2575" t="s">
        <v>107</v>
      </c>
      <c r="AN2575">
        <v>2</v>
      </c>
      <c r="AO2575" t="s">
        <v>64</v>
      </c>
      <c r="AP2575" t="s">
        <v>56</v>
      </c>
      <c r="AQ2575" t="s">
        <v>50</v>
      </c>
      <c r="AR2575" t="s">
        <v>51</v>
      </c>
      <c r="AS2575" s="2">
        <v>45856</v>
      </c>
      <c r="AT2575" t="s">
        <v>79</v>
      </c>
      <c r="AU2575" t="s">
        <v>80</v>
      </c>
      <c r="AV2575" t="s">
        <v>111</v>
      </c>
      <c r="AW2575" s="1">
        <v>45856</v>
      </c>
      <c r="AX2575" s="1">
        <v>45858</v>
      </c>
    </row>
    <row r="2576" spans="1:50" x14ac:dyDescent="0.25">
      <c r="A2576" t="s">
        <v>50</v>
      </c>
      <c r="B2576" t="s">
        <v>51</v>
      </c>
      <c r="C2576" t="s">
        <v>52</v>
      </c>
      <c r="D2576" t="s">
        <v>53</v>
      </c>
      <c r="E2576" t="s">
        <v>97</v>
      </c>
      <c r="F2576" t="s">
        <v>55</v>
      </c>
      <c r="G2576">
        <v>2790</v>
      </c>
      <c r="H2576">
        <v>49</v>
      </c>
      <c r="I2576" s="1">
        <v>45856</v>
      </c>
      <c r="J2576" s="3">
        <v>0.58333333333333337</v>
      </c>
      <c r="K2576" t="s">
        <v>56</v>
      </c>
      <c r="L2576" t="s">
        <v>57</v>
      </c>
      <c r="M2576">
        <v>38</v>
      </c>
      <c r="N2576">
        <v>7</v>
      </c>
      <c r="O2576" t="s">
        <v>94</v>
      </c>
      <c r="P2576" t="s">
        <v>59</v>
      </c>
      <c r="Q2576">
        <v>9</v>
      </c>
      <c r="R2576">
        <v>9</v>
      </c>
      <c r="S2576" t="s">
        <v>60</v>
      </c>
      <c r="T2576" t="s">
        <v>61</v>
      </c>
      <c r="U2576" t="s">
        <v>62</v>
      </c>
      <c r="V2576" t="s">
        <v>63</v>
      </c>
      <c r="W2576" t="s">
        <v>91</v>
      </c>
      <c r="X2576">
        <v>15</v>
      </c>
      <c r="Y2576" t="s">
        <v>65</v>
      </c>
      <c r="Z2576" t="s">
        <v>66</v>
      </c>
      <c r="AA2576">
        <v>9</v>
      </c>
      <c r="AB2576" t="s">
        <v>63</v>
      </c>
      <c r="AC2576" t="s">
        <v>50</v>
      </c>
      <c r="AD2576" t="s">
        <v>51</v>
      </c>
      <c r="AE2576" t="s">
        <v>52</v>
      </c>
      <c r="AF2576" t="s">
        <v>742</v>
      </c>
      <c r="AG2576" t="s">
        <v>85</v>
      </c>
      <c r="AH2576">
        <v>1</v>
      </c>
      <c r="AI2576">
        <v>1</v>
      </c>
      <c r="AJ2576" t="s">
        <v>69</v>
      </c>
      <c r="AK2576" t="s">
        <v>239</v>
      </c>
      <c r="AL2576">
        <v>25</v>
      </c>
      <c r="AM2576" t="s">
        <v>75</v>
      </c>
      <c r="AN2576">
        <v>11</v>
      </c>
      <c r="AO2576" t="s">
        <v>64</v>
      </c>
      <c r="AP2576" t="s">
        <v>56</v>
      </c>
      <c r="AQ2576" t="s">
        <v>50</v>
      </c>
      <c r="AR2576" t="s">
        <v>51</v>
      </c>
      <c r="AS2576" s="2">
        <v>45856</v>
      </c>
      <c r="AT2576" t="s">
        <v>79</v>
      </c>
      <c r="AU2576" t="s">
        <v>80</v>
      </c>
      <c r="AV2576" t="s">
        <v>97</v>
      </c>
      <c r="AW2576" s="1">
        <v>45856</v>
      </c>
      <c r="AX2576" s="1">
        <v>45857</v>
      </c>
    </row>
    <row r="2577" spans="1:50" x14ac:dyDescent="0.25">
      <c r="A2577" t="s">
        <v>50</v>
      </c>
      <c r="B2577" t="s">
        <v>51</v>
      </c>
      <c r="C2577" t="s">
        <v>52</v>
      </c>
      <c r="D2577" t="s">
        <v>53</v>
      </c>
      <c r="E2577" t="s">
        <v>97</v>
      </c>
      <c r="F2577" t="s">
        <v>55</v>
      </c>
      <c r="G2577">
        <v>2560</v>
      </c>
      <c r="H2577">
        <v>48</v>
      </c>
      <c r="I2577" s="1">
        <v>45856</v>
      </c>
      <c r="J2577" s="3">
        <v>0.54513888888888884</v>
      </c>
      <c r="K2577" t="s">
        <v>56</v>
      </c>
      <c r="L2577" t="s">
        <v>57</v>
      </c>
      <c r="M2577">
        <v>37</v>
      </c>
      <c r="N2577">
        <v>10</v>
      </c>
      <c r="O2577" t="s">
        <v>58</v>
      </c>
      <c r="P2577" t="s">
        <v>59</v>
      </c>
      <c r="Q2577">
        <v>9</v>
      </c>
      <c r="R2577">
        <v>9</v>
      </c>
      <c r="S2577" t="s">
        <v>60</v>
      </c>
      <c r="T2577" t="s">
        <v>61</v>
      </c>
      <c r="U2577" t="s">
        <v>62</v>
      </c>
      <c r="V2577" t="s">
        <v>63</v>
      </c>
      <c r="W2577" t="s">
        <v>64</v>
      </c>
      <c r="X2577">
        <v>26</v>
      </c>
      <c r="Y2577" t="s">
        <v>74</v>
      </c>
      <c r="Z2577" t="s">
        <v>107</v>
      </c>
      <c r="AA2577">
        <v>2</v>
      </c>
      <c r="AB2577" t="s">
        <v>63</v>
      </c>
      <c r="AC2577" t="s">
        <v>50</v>
      </c>
      <c r="AD2577" t="s">
        <v>51</v>
      </c>
      <c r="AE2577" t="s">
        <v>52</v>
      </c>
      <c r="AF2577" t="s">
        <v>179</v>
      </c>
      <c r="AG2577" t="s">
        <v>121</v>
      </c>
      <c r="AH2577">
        <v>2</v>
      </c>
      <c r="AI2577">
        <v>2</v>
      </c>
      <c r="AJ2577" t="s">
        <v>86</v>
      </c>
      <c r="AK2577" t="s">
        <v>103</v>
      </c>
      <c r="AL2577">
        <v>32</v>
      </c>
      <c r="AM2577" t="s">
        <v>107</v>
      </c>
      <c r="AN2577">
        <v>2</v>
      </c>
      <c r="AO2577" t="s">
        <v>64</v>
      </c>
      <c r="AP2577" t="s">
        <v>56</v>
      </c>
      <c r="AQ2577" t="s">
        <v>50</v>
      </c>
      <c r="AR2577" t="s">
        <v>51</v>
      </c>
      <c r="AS2577" s="2">
        <v>45856</v>
      </c>
      <c r="AT2577" t="s">
        <v>79</v>
      </c>
      <c r="AU2577" t="s">
        <v>80</v>
      </c>
      <c r="AV2577" t="s">
        <v>97</v>
      </c>
      <c r="AW2577" s="1">
        <v>45856</v>
      </c>
      <c r="AX2577" s="1">
        <v>45857</v>
      </c>
    </row>
    <row r="2578" spans="1:50" x14ac:dyDescent="0.25">
      <c r="A2578" t="s">
        <v>50</v>
      </c>
      <c r="B2578" t="s">
        <v>51</v>
      </c>
      <c r="C2578" t="s">
        <v>52</v>
      </c>
      <c r="D2578" t="s">
        <v>53</v>
      </c>
      <c r="E2578" t="s">
        <v>54</v>
      </c>
      <c r="F2578" t="s">
        <v>55</v>
      </c>
      <c r="G2578">
        <v>2700</v>
      </c>
      <c r="H2578">
        <v>47</v>
      </c>
      <c r="I2578" s="1">
        <v>45856</v>
      </c>
      <c r="J2578" s="3">
        <v>0.49652777777777779</v>
      </c>
      <c r="K2578" t="s">
        <v>56</v>
      </c>
      <c r="L2578" t="s">
        <v>57</v>
      </c>
      <c r="M2578">
        <v>37</v>
      </c>
      <c r="N2578">
        <v>7</v>
      </c>
      <c r="O2578" t="s">
        <v>58</v>
      </c>
      <c r="P2578" t="s">
        <v>59</v>
      </c>
      <c r="Q2578">
        <v>9</v>
      </c>
      <c r="R2578">
        <v>9</v>
      </c>
      <c r="S2578" t="s">
        <v>60</v>
      </c>
      <c r="T2578" t="s">
        <v>61</v>
      </c>
      <c r="U2578" t="s">
        <v>62</v>
      </c>
      <c r="V2578" t="s">
        <v>63</v>
      </c>
      <c r="W2578" t="s">
        <v>64</v>
      </c>
      <c r="X2578">
        <v>24</v>
      </c>
      <c r="Y2578" t="s">
        <v>74</v>
      </c>
      <c r="Z2578" t="s">
        <v>75</v>
      </c>
      <c r="AA2578">
        <v>11</v>
      </c>
      <c r="AB2578" t="s">
        <v>63</v>
      </c>
      <c r="AC2578" t="s">
        <v>50</v>
      </c>
      <c r="AD2578" t="s">
        <v>51</v>
      </c>
      <c r="AE2578" t="s">
        <v>52</v>
      </c>
      <c r="AF2578" t="s">
        <v>89</v>
      </c>
      <c r="AG2578" t="s">
        <v>85</v>
      </c>
      <c r="AH2578">
        <v>3</v>
      </c>
      <c r="AI2578">
        <v>3</v>
      </c>
      <c r="AJ2578" t="s">
        <v>69</v>
      </c>
      <c r="AK2578" t="s">
        <v>70</v>
      </c>
      <c r="AL2578">
        <v>35</v>
      </c>
      <c r="AM2578" t="s">
        <v>159</v>
      </c>
      <c r="AN2578">
        <v>5</v>
      </c>
      <c r="AO2578" t="s">
        <v>64</v>
      </c>
      <c r="AP2578" t="s">
        <v>56</v>
      </c>
      <c r="AQ2578" t="s">
        <v>50</v>
      </c>
      <c r="AR2578" t="s">
        <v>51</v>
      </c>
      <c r="AS2578" s="2">
        <v>45856</v>
      </c>
      <c r="AT2578" t="s">
        <v>79</v>
      </c>
      <c r="AU2578" t="s">
        <v>80</v>
      </c>
      <c r="AV2578" t="s">
        <v>54</v>
      </c>
      <c r="AW2578" s="1">
        <v>45856</v>
      </c>
      <c r="AX2578" s="1">
        <v>45859</v>
      </c>
    </row>
    <row r="2579" spans="1:50" x14ac:dyDescent="0.25">
      <c r="A2579" t="s">
        <v>50</v>
      </c>
      <c r="B2579" t="s">
        <v>51</v>
      </c>
      <c r="C2579" t="s">
        <v>52</v>
      </c>
      <c r="D2579" t="s">
        <v>53</v>
      </c>
      <c r="E2579" t="s">
        <v>116</v>
      </c>
      <c r="F2579" t="s">
        <v>55</v>
      </c>
      <c r="G2579">
        <v>3095</v>
      </c>
      <c r="H2579">
        <v>48</v>
      </c>
      <c r="I2579" s="1">
        <v>45856</v>
      </c>
      <c r="J2579" s="3">
        <v>0.51736111111111116</v>
      </c>
      <c r="K2579" t="s">
        <v>56</v>
      </c>
      <c r="L2579" t="s">
        <v>57</v>
      </c>
      <c r="M2579">
        <v>38</v>
      </c>
      <c r="N2579">
        <v>8</v>
      </c>
      <c r="O2579" t="s">
        <v>58</v>
      </c>
      <c r="P2579" t="s">
        <v>59</v>
      </c>
      <c r="Q2579">
        <v>9</v>
      </c>
      <c r="R2579">
        <v>9</v>
      </c>
      <c r="S2579" t="s">
        <v>104</v>
      </c>
      <c r="T2579" t="s">
        <v>61</v>
      </c>
      <c r="U2579" t="s">
        <v>62</v>
      </c>
      <c r="V2579" t="s">
        <v>63</v>
      </c>
      <c r="W2579" t="s">
        <v>64</v>
      </c>
      <c r="X2579">
        <v>25</v>
      </c>
      <c r="Y2579" t="s">
        <v>65</v>
      </c>
      <c r="Z2579" t="s">
        <v>75</v>
      </c>
      <c r="AA2579">
        <v>11</v>
      </c>
      <c r="AB2579" t="s">
        <v>63</v>
      </c>
      <c r="AC2579" t="s">
        <v>50</v>
      </c>
      <c r="AD2579" t="s">
        <v>51</v>
      </c>
      <c r="AE2579" t="s">
        <v>52</v>
      </c>
      <c r="AF2579" t="s">
        <v>120</v>
      </c>
      <c r="AG2579" t="s">
        <v>99</v>
      </c>
      <c r="AH2579">
        <v>2</v>
      </c>
      <c r="AI2579">
        <v>2</v>
      </c>
      <c r="AJ2579" t="s">
        <v>69</v>
      </c>
      <c r="AK2579" t="s">
        <v>117</v>
      </c>
      <c r="AL2579">
        <v>26</v>
      </c>
      <c r="AM2579" t="s">
        <v>75</v>
      </c>
      <c r="AN2579">
        <v>11</v>
      </c>
      <c r="AO2579" t="s">
        <v>64</v>
      </c>
      <c r="AP2579" t="s">
        <v>56</v>
      </c>
      <c r="AQ2579" t="s">
        <v>50</v>
      </c>
      <c r="AR2579" t="s">
        <v>51</v>
      </c>
      <c r="AS2579" s="2">
        <v>45856</v>
      </c>
      <c r="AT2579" t="s">
        <v>79</v>
      </c>
      <c r="AU2579" t="s">
        <v>80</v>
      </c>
      <c r="AV2579" t="s">
        <v>116</v>
      </c>
      <c r="AW2579" s="1">
        <v>45856</v>
      </c>
      <c r="AX2579" s="1">
        <v>45857</v>
      </c>
    </row>
    <row r="2580" spans="1:50" x14ac:dyDescent="0.25">
      <c r="A2580" t="s">
        <v>50</v>
      </c>
      <c r="B2580" t="s">
        <v>51</v>
      </c>
      <c r="C2580" t="s">
        <v>52</v>
      </c>
      <c r="D2580" t="s">
        <v>53</v>
      </c>
      <c r="E2580" t="s">
        <v>97</v>
      </c>
      <c r="F2580" t="s">
        <v>81</v>
      </c>
      <c r="G2580">
        <v>3675</v>
      </c>
      <c r="H2580">
        <v>51</v>
      </c>
      <c r="I2580" s="1">
        <v>45856</v>
      </c>
      <c r="J2580" s="3">
        <v>0.49652777777777779</v>
      </c>
      <c r="K2580" t="s">
        <v>56</v>
      </c>
      <c r="L2580" t="s">
        <v>57</v>
      </c>
      <c r="M2580">
        <v>39</v>
      </c>
      <c r="N2580">
        <v>9</v>
      </c>
      <c r="O2580" t="s">
        <v>94</v>
      </c>
      <c r="P2580" t="s">
        <v>59</v>
      </c>
      <c r="Q2580">
        <v>10</v>
      </c>
      <c r="R2580">
        <v>10</v>
      </c>
      <c r="S2580" t="s">
        <v>104</v>
      </c>
      <c r="T2580" t="s">
        <v>61</v>
      </c>
      <c r="U2580" t="s">
        <v>62</v>
      </c>
      <c r="V2580" t="s">
        <v>63</v>
      </c>
      <c r="W2580" t="s">
        <v>64</v>
      </c>
      <c r="X2580">
        <v>28</v>
      </c>
      <c r="Y2580" t="s">
        <v>74</v>
      </c>
      <c r="Z2580" t="s">
        <v>75</v>
      </c>
      <c r="AA2580">
        <v>11</v>
      </c>
      <c r="AB2580" t="s">
        <v>63</v>
      </c>
      <c r="AC2580" t="s">
        <v>50</v>
      </c>
      <c r="AD2580" t="s">
        <v>51</v>
      </c>
      <c r="AE2580" t="s">
        <v>52</v>
      </c>
      <c r="AF2580" t="s">
        <v>743</v>
      </c>
      <c r="AG2580" t="s">
        <v>85</v>
      </c>
      <c r="AH2580">
        <v>2</v>
      </c>
      <c r="AI2580">
        <v>3</v>
      </c>
      <c r="AJ2580" t="s">
        <v>69</v>
      </c>
      <c r="AK2580" t="s">
        <v>100</v>
      </c>
      <c r="AL2580">
        <v>26</v>
      </c>
      <c r="AM2580" t="s">
        <v>95</v>
      </c>
      <c r="AN2580">
        <v>2</v>
      </c>
      <c r="AO2580" t="s">
        <v>64</v>
      </c>
      <c r="AP2580" t="s">
        <v>56</v>
      </c>
      <c r="AQ2580" t="s">
        <v>50</v>
      </c>
      <c r="AR2580" t="s">
        <v>51</v>
      </c>
      <c r="AS2580" s="2">
        <v>45856</v>
      </c>
      <c r="AT2580" t="s">
        <v>79</v>
      </c>
      <c r="AU2580" t="s">
        <v>80</v>
      </c>
      <c r="AV2580" t="s">
        <v>97</v>
      </c>
      <c r="AW2580" s="1">
        <v>45856</v>
      </c>
      <c r="AX2580" s="1">
        <v>45857</v>
      </c>
    </row>
    <row r="2581" spans="1:50" x14ac:dyDescent="0.25">
      <c r="A2581" t="s">
        <v>50</v>
      </c>
      <c r="B2581" t="s">
        <v>51</v>
      </c>
      <c r="C2581" t="s">
        <v>52</v>
      </c>
      <c r="D2581" t="s">
        <v>53</v>
      </c>
      <c r="E2581" t="s">
        <v>116</v>
      </c>
      <c r="F2581" t="s">
        <v>81</v>
      </c>
      <c r="G2581">
        <v>3560</v>
      </c>
      <c r="H2581">
        <v>46</v>
      </c>
      <c r="I2581" s="1">
        <v>45856</v>
      </c>
      <c r="J2581" s="3">
        <v>0.46527777777777779</v>
      </c>
      <c r="K2581" t="s">
        <v>56</v>
      </c>
      <c r="L2581" t="s">
        <v>57</v>
      </c>
      <c r="M2581">
        <v>38</v>
      </c>
      <c r="N2581">
        <v>5</v>
      </c>
      <c r="O2581" t="s">
        <v>58</v>
      </c>
      <c r="P2581" t="s">
        <v>59</v>
      </c>
      <c r="Q2581">
        <v>9</v>
      </c>
      <c r="R2581">
        <v>9</v>
      </c>
      <c r="S2581" t="s">
        <v>82</v>
      </c>
      <c r="T2581" t="s">
        <v>61</v>
      </c>
      <c r="U2581" t="s">
        <v>62</v>
      </c>
      <c r="V2581" t="s">
        <v>63</v>
      </c>
      <c r="W2581" t="s">
        <v>64</v>
      </c>
      <c r="X2581">
        <v>26</v>
      </c>
      <c r="Y2581" t="s">
        <v>65</v>
      </c>
      <c r="Z2581" t="s">
        <v>95</v>
      </c>
      <c r="AA2581">
        <v>2</v>
      </c>
      <c r="AB2581" t="s">
        <v>63</v>
      </c>
      <c r="AC2581" t="s">
        <v>50</v>
      </c>
      <c r="AD2581" t="s">
        <v>51</v>
      </c>
      <c r="AE2581" t="s">
        <v>52</v>
      </c>
      <c r="AF2581" t="s">
        <v>89</v>
      </c>
      <c r="AG2581" t="s">
        <v>85</v>
      </c>
      <c r="AH2581">
        <v>1</v>
      </c>
      <c r="AI2581">
        <v>1</v>
      </c>
      <c r="AJ2581" t="s">
        <v>69</v>
      </c>
      <c r="AK2581" t="s">
        <v>139</v>
      </c>
      <c r="AL2581">
        <v>34</v>
      </c>
      <c r="AM2581" t="s">
        <v>95</v>
      </c>
      <c r="AN2581">
        <v>2</v>
      </c>
      <c r="AO2581" t="s">
        <v>64</v>
      </c>
      <c r="AP2581" t="s">
        <v>56</v>
      </c>
      <c r="AQ2581" t="s">
        <v>50</v>
      </c>
      <c r="AR2581" t="s">
        <v>51</v>
      </c>
      <c r="AS2581" s="2">
        <v>45856</v>
      </c>
      <c r="AT2581" t="s">
        <v>79</v>
      </c>
      <c r="AU2581" t="s">
        <v>80</v>
      </c>
      <c r="AV2581" t="s">
        <v>116</v>
      </c>
      <c r="AW2581" s="1">
        <v>45856</v>
      </c>
      <c r="AX2581" s="1">
        <v>45857</v>
      </c>
    </row>
    <row r="2582" spans="1:50" x14ac:dyDescent="0.25">
      <c r="A2582" t="s">
        <v>50</v>
      </c>
      <c r="B2582" t="s">
        <v>51</v>
      </c>
      <c r="C2582" t="s">
        <v>52</v>
      </c>
      <c r="D2582" t="s">
        <v>53</v>
      </c>
      <c r="E2582" t="s">
        <v>54</v>
      </c>
      <c r="F2582" t="s">
        <v>81</v>
      </c>
      <c r="G2582">
        <v>2590</v>
      </c>
      <c r="H2582">
        <v>47</v>
      </c>
      <c r="I2582" s="1">
        <v>45856</v>
      </c>
      <c r="J2582" s="3">
        <v>0.44444444444444442</v>
      </c>
      <c r="K2582" t="s">
        <v>56</v>
      </c>
      <c r="L2582" t="s">
        <v>57</v>
      </c>
      <c r="M2582">
        <v>37</v>
      </c>
      <c r="N2582">
        <v>8</v>
      </c>
      <c r="O2582" t="s">
        <v>58</v>
      </c>
      <c r="P2582" t="s">
        <v>59</v>
      </c>
      <c r="Q2582">
        <v>10</v>
      </c>
      <c r="R2582">
        <v>10</v>
      </c>
      <c r="S2582" t="s">
        <v>104</v>
      </c>
      <c r="T2582" t="s">
        <v>126</v>
      </c>
      <c r="U2582" t="s">
        <v>62</v>
      </c>
      <c r="V2582" t="s">
        <v>63</v>
      </c>
      <c r="W2582" t="s">
        <v>64</v>
      </c>
      <c r="X2582">
        <v>32</v>
      </c>
      <c r="Y2582" t="s">
        <v>74</v>
      </c>
      <c r="Z2582" t="s">
        <v>83</v>
      </c>
      <c r="AA2582">
        <v>4</v>
      </c>
      <c r="AB2582" t="s">
        <v>63</v>
      </c>
      <c r="AC2582" t="s">
        <v>50</v>
      </c>
      <c r="AD2582" t="s">
        <v>51</v>
      </c>
      <c r="AE2582" t="s">
        <v>52</v>
      </c>
      <c r="AF2582" t="s">
        <v>208</v>
      </c>
      <c r="AG2582" t="s">
        <v>85</v>
      </c>
      <c r="AH2582">
        <v>1</v>
      </c>
      <c r="AI2582">
        <v>1</v>
      </c>
      <c r="AJ2582" t="s">
        <v>86</v>
      </c>
      <c r="AK2582" t="s">
        <v>139</v>
      </c>
      <c r="AL2582">
        <v>33</v>
      </c>
      <c r="AM2582" t="s">
        <v>107</v>
      </c>
      <c r="AN2582">
        <v>2</v>
      </c>
      <c r="AO2582" t="s">
        <v>64</v>
      </c>
      <c r="AP2582" t="s">
        <v>56</v>
      </c>
      <c r="AQ2582" t="s">
        <v>50</v>
      </c>
      <c r="AR2582" t="s">
        <v>51</v>
      </c>
      <c r="AS2582" s="2">
        <v>45856</v>
      </c>
      <c r="AT2582" t="s">
        <v>79</v>
      </c>
      <c r="AU2582" t="s">
        <v>80</v>
      </c>
      <c r="AV2582" t="s">
        <v>54</v>
      </c>
      <c r="AW2582" s="1">
        <v>45856</v>
      </c>
      <c r="AX2582" s="1">
        <v>45859</v>
      </c>
    </row>
    <row r="2583" spans="1:50" x14ac:dyDescent="0.25">
      <c r="A2583" t="s">
        <v>50</v>
      </c>
      <c r="B2583" t="s">
        <v>51</v>
      </c>
      <c r="C2583" t="s">
        <v>52</v>
      </c>
      <c r="D2583" t="s">
        <v>53</v>
      </c>
      <c r="E2583" t="s">
        <v>97</v>
      </c>
      <c r="F2583" t="s">
        <v>55</v>
      </c>
      <c r="G2583">
        <v>2585</v>
      </c>
      <c r="H2583">
        <v>47</v>
      </c>
      <c r="I2583" s="1">
        <v>45856</v>
      </c>
      <c r="J2583" s="3">
        <v>0.46388888888888891</v>
      </c>
      <c r="K2583" t="s">
        <v>56</v>
      </c>
      <c r="L2583" t="s">
        <v>57</v>
      </c>
      <c r="M2583">
        <v>38</v>
      </c>
      <c r="N2583">
        <v>8</v>
      </c>
      <c r="O2583" t="s">
        <v>58</v>
      </c>
      <c r="P2583" t="s">
        <v>59</v>
      </c>
      <c r="Q2583">
        <v>9</v>
      </c>
      <c r="R2583">
        <v>9</v>
      </c>
      <c r="S2583" t="s">
        <v>104</v>
      </c>
      <c r="T2583" t="s">
        <v>61</v>
      </c>
      <c r="U2583" t="s">
        <v>62</v>
      </c>
      <c r="V2583" t="s">
        <v>63</v>
      </c>
      <c r="W2583" t="s">
        <v>64</v>
      </c>
      <c r="X2583">
        <v>20</v>
      </c>
      <c r="Y2583" t="s">
        <v>74</v>
      </c>
      <c r="Z2583" t="s">
        <v>75</v>
      </c>
      <c r="AA2583">
        <v>11</v>
      </c>
      <c r="AB2583" t="s">
        <v>63</v>
      </c>
      <c r="AC2583" t="s">
        <v>50</v>
      </c>
      <c r="AD2583" t="s">
        <v>51</v>
      </c>
      <c r="AE2583" t="s">
        <v>92</v>
      </c>
      <c r="AF2583" t="s">
        <v>57</v>
      </c>
      <c r="AG2583" t="s">
        <v>57</v>
      </c>
      <c r="AH2583">
        <v>1</v>
      </c>
      <c r="AI2583">
        <v>1</v>
      </c>
      <c r="AJ2583" t="s">
        <v>69</v>
      </c>
      <c r="AK2583" t="s">
        <v>100</v>
      </c>
      <c r="AL2583">
        <v>26</v>
      </c>
      <c r="AM2583" t="s">
        <v>159</v>
      </c>
      <c r="AN2583">
        <v>5</v>
      </c>
      <c r="AO2583" t="s">
        <v>64</v>
      </c>
      <c r="AP2583" t="s">
        <v>56</v>
      </c>
      <c r="AQ2583" t="s">
        <v>50</v>
      </c>
      <c r="AR2583" t="s">
        <v>51</v>
      </c>
      <c r="AS2583" s="2">
        <v>45856</v>
      </c>
      <c r="AT2583" t="s">
        <v>79</v>
      </c>
      <c r="AU2583" t="s">
        <v>80</v>
      </c>
      <c r="AV2583" t="s">
        <v>97</v>
      </c>
      <c r="AW2583" s="1">
        <v>45856</v>
      </c>
      <c r="AX2583" s="1">
        <v>45857</v>
      </c>
    </row>
    <row r="2584" spans="1:50" x14ac:dyDescent="0.25">
      <c r="A2584" t="s">
        <v>50</v>
      </c>
      <c r="B2584" t="s">
        <v>51</v>
      </c>
      <c r="C2584" t="s">
        <v>52</v>
      </c>
      <c r="D2584" t="s">
        <v>53</v>
      </c>
      <c r="E2584" t="s">
        <v>97</v>
      </c>
      <c r="F2584" t="s">
        <v>81</v>
      </c>
      <c r="G2584">
        <v>3120</v>
      </c>
      <c r="H2584">
        <v>50</v>
      </c>
      <c r="I2584" s="1">
        <v>45856</v>
      </c>
      <c r="J2584" s="3">
        <v>0.43402777777777779</v>
      </c>
      <c r="K2584" t="s">
        <v>56</v>
      </c>
      <c r="L2584" t="s">
        <v>57</v>
      </c>
      <c r="M2584">
        <v>40</v>
      </c>
      <c r="N2584">
        <v>10</v>
      </c>
      <c r="O2584" t="s">
        <v>94</v>
      </c>
      <c r="P2584" t="s">
        <v>59</v>
      </c>
      <c r="Q2584">
        <v>9</v>
      </c>
      <c r="R2584">
        <v>9</v>
      </c>
      <c r="S2584" t="s">
        <v>82</v>
      </c>
      <c r="T2584" t="s">
        <v>61</v>
      </c>
      <c r="U2584" t="s">
        <v>62</v>
      </c>
      <c r="V2584" t="s">
        <v>63</v>
      </c>
      <c r="W2584" t="s">
        <v>64</v>
      </c>
      <c r="X2584">
        <v>36</v>
      </c>
      <c r="Y2584" t="s">
        <v>108</v>
      </c>
      <c r="Z2584" t="s">
        <v>75</v>
      </c>
      <c r="AA2584">
        <v>11</v>
      </c>
      <c r="AB2584" t="s">
        <v>63</v>
      </c>
      <c r="AC2584" t="s">
        <v>50</v>
      </c>
      <c r="AD2584" t="s">
        <v>51</v>
      </c>
      <c r="AE2584" t="s">
        <v>52</v>
      </c>
      <c r="AF2584" t="s">
        <v>145</v>
      </c>
      <c r="AG2584" t="s">
        <v>85</v>
      </c>
      <c r="AH2584">
        <v>4</v>
      </c>
      <c r="AI2584">
        <v>4</v>
      </c>
      <c r="AJ2584" t="s">
        <v>69</v>
      </c>
      <c r="AK2584" t="s">
        <v>100</v>
      </c>
      <c r="AL2584">
        <v>27</v>
      </c>
      <c r="AM2584" t="s">
        <v>95</v>
      </c>
      <c r="AN2584">
        <v>2</v>
      </c>
      <c r="AO2584" t="s">
        <v>64</v>
      </c>
      <c r="AP2584" t="s">
        <v>56</v>
      </c>
      <c r="AQ2584" t="s">
        <v>50</v>
      </c>
      <c r="AR2584" t="s">
        <v>51</v>
      </c>
      <c r="AS2584" s="2">
        <v>45856</v>
      </c>
      <c r="AT2584" t="s">
        <v>79</v>
      </c>
      <c r="AU2584" t="s">
        <v>80</v>
      </c>
      <c r="AV2584" t="s">
        <v>97</v>
      </c>
      <c r="AW2584" s="1">
        <v>45856</v>
      </c>
      <c r="AX2584" s="1">
        <v>45857</v>
      </c>
    </row>
    <row r="2585" spans="1:50" x14ac:dyDescent="0.25">
      <c r="A2585" t="s">
        <v>50</v>
      </c>
      <c r="B2585" t="s">
        <v>51</v>
      </c>
      <c r="C2585" t="s">
        <v>52</v>
      </c>
      <c r="D2585" t="s">
        <v>53</v>
      </c>
      <c r="E2585" t="s">
        <v>116</v>
      </c>
      <c r="F2585" t="s">
        <v>55</v>
      </c>
      <c r="G2585">
        <v>2805</v>
      </c>
      <c r="H2585">
        <v>48</v>
      </c>
      <c r="I2585" s="1">
        <v>45856</v>
      </c>
      <c r="J2585" s="3">
        <v>0.33263888888888887</v>
      </c>
      <c r="K2585" t="s">
        <v>56</v>
      </c>
      <c r="L2585" t="s">
        <v>57</v>
      </c>
      <c r="M2585">
        <v>37</v>
      </c>
      <c r="N2585">
        <v>7</v>
      </c>
      <c r="O2585" t="s">
        <v>94</v>
      </c>
      <c r="P2585" t="s">
        <v>59</v>
      </c>
      <c r="Q2585">
        <v>10</v>
      </c>
      <c r="R2585">
        <v>10</v>
      </c>
      <c r="S2585" t="s">
        <v>60</v>
      </c>
      <c r="T2585" t="s">
        <v>61</v>
      </c>
      <c r="U2585" t="s">
        <v>62</v>
      </c>
      <c r="V2585" t="s">
        <v>63</v>
      </c>
      <c r="W2585" t="s">
        <v>64</v>
      </c>
      <c r="X2585">
        <v>29</v>
      </c>
      <c r="Y2585" t="s">
        <v>74</v>
      </c>
      <c r="Z2585" t="s">
        <v>66</v>
      </c>
      <c r="AA2585">
        <v>6</v>
      </c>
      <c r="AB2585" t="s">
        <v>63</v>
      </c>
      <c r="AC2585" t="s">
        <v>50</v>
      </c>
      <c r="AD2585" t="s">
        <v>51</v>
      </c>
      <c r="AE2585" t="s">
        <v>52</v>
      </c>
      <c r="AF2585" t="s">
        <v>744</v>
      </c>
      <c r="AG2585" t="s">
        <v>85</v>
      </c>
      <c r="AH2585">
        <v>2</v>
      </c>
      <c r="AI2585">
        <v>2</v>
      </c>
      <c r="AJ2585" t="s">
        <v>86</v>
      </c>
      <c r="AK2585" t="s">
        <v>87</v>
      </c>
      <c r="AL2585">
        <v>35</v>
      </c>
      <c r="AM2585" t="s">
        <v>66</v>
      </c>
      <c r="AN2585">
        <v>6</v>
      </c>
      <c r="AO2585" t="s">
        <v>64</v>
      </c>
      <c r="AP2585" t="s">
        <v>56</v>
      </c>
      <c r="AQ2585" t="s">
        <v>50</v>
      </c>
      <c r="AR2585" t="s">
        <v>51</v>
      </c>
      <c r="AS2585" s="2">
        <v>45856</v>
      </c>
      <c r="AT2585" t="s">
        <v>79</v>
      </c>
      <c r="AU2585" t="s">
        <v>80</v>
      </c>
      <c r="AV2585" t="s">
        <v>116</v>
      </c>
      <c r="AW2585" s="1">
        <v>45856</v>
      </c>
      <c r="AX2585" s="1">
        <v>45857</v>
      </c>
    </row>
    <row r="2586" spans="1:50" x14ac:dyDescent="0.25">
      <c r="A2586" t="s">
        <v>50</v>
      </c>
      <c r="B2586" t="s">
        <v>51</v>
      </c>
      <c r="C2586" t="s">
        <v>52</v>
      </c>
      <c r="D2586" t="s">
        <v>53</v>
      </c>
      <c r="E2586" t="s">
        <v>54</v>
      </c>
      <c r="F2586" t="s">
        <v>55</v>
      </c>
      <c r="G2586">
        <v>3010</v>
      </c>
      <c r="H2586">
        <v>49</v>
      </c>
      <c r="I2586" s="1">
        <v>45856</v>
      </c>
      <c r="J2586" s="3">
        <v>0.38819444444444445</v>
      </c>
      <c r="K2586" t="s">
        <v>56</v>
      </c>
      <c r="L2586" t="s">
        <v>57</v>
      </c>
      <c r="M2586">
        <v>38</v>
      </c>
      <c r="N2586">
        <v>8</v>
      </c>
      <c r="O2586" t="s">
        <v>58</v>
      </c>
      <c r="P2586" t="s">
        <v>59</v>
      </c>
      <c r="Q2586">
        <v>10</v>
      </c>
      <c r="R2586">
        <v>10</v>
      </c>
      <c r="S2586" t="s">
        <v>104</v>
      </c>
      <c r="T2586" t="s">
        <v>61</v>
      </c>
      <c r="U2586" t="s">
        <v>62</v>
      </c>
      <c r="V2586" t="s">
        <v>63</v>
      </c>
      <c r="W2586" t="s">
        <v>64</v>
      </c>
      <c r="X2586">
        <v>28</v>
      </c>
      <c r="Y2586" t="s">
        <v>108</v>
      </c>
      <c r="Z2586" t="s">
        <v>107</v>
      </c>
      <c r="AA2586">
        <v>2</v>
      </c>
      <c r="AB2586" t="s">
        <v>63</v>
      </c>
      <c r="AC2586" t="s">
        <v>50</v>
      </c>
      <c r="AD2586" t="s">
        <v>51</v>
      </c>
      <c r="AE2586" t="s">
        <v>52</v>
      </c>
      <c r="AF2586" t="s">
        <v>222</v>
      </c>
      <c r="AG2586" t="s">
        <v>85</v>
      </c>
      <c r="AH2586">
        <v>3</v>
      </c>
      <c r="AI2586">
        <v>3</v>
      </c>
      <c r="AJ2586" t="s">
        <v>86</v>
      </c>
      <c r="AK2586" t="s">
        <v>87</v>
      </c>
      <c r="AL2586">
        <v>33</v>
      </c>
      <c r="AM2586" t="s">
        <v>95</v>
      </c>
      <c r="AN2586">
        <v>2</v>
      </c>
      <c r="AO2586" t="s">
        <v>64</v>
      </c>
      <c r="AP2586" t="s">
        <v>56</v>
      </c>
      <c r="AQ2586" t="s">
        <v>50</v>
      </c>
      <c r="AR2586" t="s">
        <v>51</v>
      </c>
      <c r="AS2586" s="2">
        <v>45856</v>
      </c>
      <c r="AT2586" t="s">
        <v>79</v>
      </c>
      <c r="AU2586" t="s">
        <v>80</v>
      </c>
      <c r="AV2586" t="s">
        <v>54</v>
      </c>
      <c r="AW2586" s="1">
        <v>45856</v>
      </c>
      <c r="AX2586" s="1">
        <v>45859</v>
      </c>
    </row>
    <row r="2587" spans="1:50" x14ac:dyDescent="0.25">
      <c r="A2587" t="s">
        <v>50</v>
      </c>
      <c r="B2587" t="s">
        <v>51</v>
      </c>
      <c r="C2587" t="s">
        <v>52</v>
      </c>
      <c r="D2587" t="s">
        <v>53</v>
      </c>
      <c r="E2587" t="s">
        <v>93</v>
      </c>
      <c r="F2587" t="s">
        <v>55</v>
      </c>
      <c r="G2587">
        <v>2665</v>
      </c>
      <c r="H2587">
        <v>47</v>
      </c>
      <c r="I2587" s="1">
        <v>45856</v>
      </c>
      <c r="J2587" s="3">
        <v>0.31736111111111109</v>
      </c>
      <c r="K2587" t="s">
        <v>56</v>
      </c>
      <c r="L2587" t="s">
        <v>57</v>
      </c>
      <c r="M2587">
        <v>38</v>
      </c>
      <c r="N2587">
        <v>7</v>
      </c>
      <c r="O2587" t="s">
        <v>58</v>
      </c>
      <c r="P2587" t="s">
        <v>59</v>
      </c>
      <c r="Q2587">
        <v>9</v>
      </c>
      <c r="R2587">
        <v>9</v>
      </c>
      <c r="S2587" t="s">
        <v>104</v>
      </c>
      <c r="T2587" t="s">
        <v>61</v>
      </c>
      <c r="U2587" t="s">
        <v>62</v>
      </c>
      <c r="V2587" t="s">
        <v>63</v>
      </c>
      <c r="W2587" t="s">
        <v>64</v>
      </c>
      <c r="X2587">
        <v>31</v>
      </c>
      <c r="Y2587" t="s">
        <v>74</v>
      </c>
      <c r="Z2587" t="s">
        <v>95</v>
      </c>
      <c r="AA2587">
        <v>2</v>
      </c>
      <c r="AB2587" t="s">
        <v>63</v>
      </c>
      <c r="AC2587" t="s">
        <v>50</v>
      </c>
      <c r="AD2587" t="s">
        <v>51</v>
      </c>
      <c r="AE2587" t="s">
        <v>52</v>
      </c>
      <c r="AF2587" t="s">
        <v>428</v>
      </c>
      <c r="AG2587" t="s">
        <v>121</v>
      </c>
      <c r="AH2587">
        <v>3</v>
      </c>
      <c r="AI2587">
        <v>3</v>
      </c>
      <c r="AJ2587" t="s">
        <v>69</v>
      </c>
      <c r="AK2587" t="s">
        <v>78</v>
      </c>
      <c r="AL2587">
        <v>30</v>
      </c>
      <c r="AM2587" t="s">
        <v>66</v>
      </c>
      <c r="AN2587">
        <v>9</v>
      </c>
      <c r="AO2587" t="s">
        <v>64</v>
      </c>
      <c r="AP2587" t="s">
        <v>56</v>
      </c>
      <c r="AQ2587" t="s">
        <v>50</v>
      </c>
      <c r="AR2587" t="s">
        <v>51</v>
      </c>
      <c r="AS2587" s="2">
        <v>45856</v>
      </c>
      <c r="AT2587" t="s">
        <v>79</v>
      </c>
      <c r="AU2587" t="s">
        <v>80</v>
      </c>
      <c r="AV2587" t="s">
        <v>93</v>
      </c>
      <c r="AW2587" s="1">
        <v>45856</v>
      </c>
      <c r="AX2587" s="1">
        <v>45909</v>
      </c>
    </row>
    <row r="2588" spans="1:50" x14ac:dyDescent="0.25">
      <c r="A2588" t="s">
        <v>50</v>
      </c>
      <c r="B2588" t="s">
        <v>51</v>
      </c>
      <c r="C2588" t="s">
        <v>52</v>
      </c>
      <c r="D2588" t="s">
        <v>53</v>
      </c>
      <c r="E2588" t="s">
        <v>54</v>
      </c>
      <c r="F2588" t="s">
        <v>55</v>
      </c>
      <c r="G2588">
        <v>2930</v>
      </c>
      <c r="H2588">
        <v>50</v>
      </c>
      <c r="I2588" s="1">
        <v>45856</v>
      </c>
      <c r="J2588" s="3">
        <v>0.35625000000000001</v>
      </c>
      <c r="K2588" t="s">
        <v>56</v>
      </c>
      <c r="L2588" t="s">
        <v>57</v>
      </c>
      <c r="M2588">
        <v>40</v>
      </c>
      <c r="N2588">
        <v>5</v>
      </c>
      <c r="O2588" t="s">
        <v>94</v>
      </c>
      <c r="P2588" t="s">
        <v>59</v>
      </c>
      <c r="Q2588">
        <v>9</v>
      </c>
      <c r="R2588">
        <v>9</v>
      </c>
      <c r="S2588" t="s">
        <v>60</v>
      </c>
      <c r="T2588" t="s">
        <v>61</v>
      </c>
      <c r="U2588" t="s">
        <v>62</v>
      </c>
      <c r="V2588" t="s">
        <v>63</v>
      </c>
      <c r="W2588" t="s">
        <v>64</v>
      </c>
      <c r="X2588">
        <v>20</v>
      </c>
      <c r="Y2588" t="s">
        <v>65</v>
      </c>
      <c r="Z2588" t="s">
        <v>75</v>
      </c>
      <c r="AA2588">
        <v>11</v>
      </c>
      <c r="AB2588" t="s">
        <v>63</v>
      </c>
      <c r="AC2588" t="s">
        <v>50</v>
      </c>
      <c r="AD2588" t="s">
        <v>51</v>
      </c>
      <c r="AE2588" t="s">
        <v>52</v>
      </c>
      <c r="AF2588" t="s">
        <v>513</v>
      </c>
      <c r="AG2588" t="s">
        <v>99</v>
      </c>
      <c r="AH2588">
        <v>1</v>
      </c>
      <c r="AI2588">
        <v>1</v>
      </c>
      <c r="AJ2588" t="s">
        <v>69</v>
      </c>
      <c r="AK2588" t="s">
        <v>117</v>
      </c>
      <c r="AL2588">
        <v>18</v>
      </c>
      <c r="AM2588" t="s">
        <v>75</v>
      </c>
      <c r="AN2588">
        <v>11</v>
      </c>
      <c r="AO2588" t="s">
        <v>64</v>
      </c>
      <c r="AP2588" t="s">
        <v>56</v>
      </c>
      <c r="AQ2588" t="s">
        <v>50</v>
      </c>
      <c r="AR2588" t="s">
        <v>51</v>
      </c>
      <c r="AS2588" s="2">
        <v>45856</v>
      </c>
      <c r="AT2588" t="s">
        <v>79</v>
      </c>
      <c r="AU2588" t="s">
        <v>80</v>
      </c>
      <c r="AV2588" t="s">
        <v>54</v>
      </c>
      <c r="AW2588" s="1">
        <v>45856</v>
      </c>
      <c r="AX2588" s="1">
        <v>45859</v>
      </c>
    </row>
    <row r="2589" spans="1:50" x14ac:dyDescent="0.25">
      <c r="A2589" t="s">
        <v>50</v>
      </c>
      <c r="B2589" t="s">
        <v>51</v>
      </c>
      <c r="C2589" t="s">
        <v>52</v>
      </c>
      <c r="D2589" t="s">
        <v>53</v>
      </c>
      <c r="E2589" t="s">
        <v>97</v>
      </c>
      <c r="F2589" t="s">
        <v>81</v>
      </c>
      <c r="G2589">
        <v>3265</v>
      </c>
      <c r="H2589">
        <v>49</v>
      </c>
      <c r="I2589" s="1">
        <v>45856</v>
      </c>
      <c r="J2589" s="3">
        <v>0.34652777777777777</v>
      </c>
      <c r="K2589" t="s">
        <v>56</v>
      </c>
      <c r="L2589" t="s">
        <v>57</v>
      </c>
      <c r="M2589">
        <v>38</v>
      </c>
      <c r="N2589">
        <v>11</v>
      </c>
      <c r="O2589" t="s">
        <v>58</v>
      </c>
      <c r="P2589" t="s">
        <v>59</v>
      </c>
      <c r="Q2589">
        <v>9</v>
      </c>
      <c r="R2589">
        <v>9</v>
      </c>
      <c r="S2589" t="s">
        <v>60</v>
      </c>
      <c r="T2589" t="s">
        <v>61</v>
      </c>
      <c r="U2589" t="s">
        <v>62</v>
      </c>
      <c r="V2589" t="s">
        <v>63</v>
      </c>
      <c r="W2589" t="s">
        <v>64</v>
      </c>
      <c r="X2589">
        <v>28</v>
      </c>
      <c r="Y2589" t="s">
        <v>108</v>
      </c>
      <c r="Z2589" t="s">
        <v>83</v>
      </c>
      <c r="AA2589">
        <v>5</v>
      </c>
      <c r="AB2589" t="s">
        <v>63</v>
      </c>
      <c r="AC2589" t="s">
        <v>50</v>
      </c>
      <c r="AD2589" t="s">
        <v>51</v>
      </c>
      <c r="AE2589" t="s">
        <v>52</v>
      </c>
      <c r="AF2589" t="s">
        <v>202</v>
      </c>
      <c r="AG2589" t="s">
        <v>121</v>
      </c>
      <c r="AH2589">
        <v>1</v>
      </c>
      <c r="AI2589">
        <v>1</v>
      </c>
      <c r="AJ2589" t="s">
        <v>86</v>
      </c>
      <c r="AK2589" t="s">
        <v>103</v>
      </c>
      <c r="AL2589">
        <v>30</v>
      </c>
      <c r="AM2589" t="s">
        <v>83</v>
      </c>
      <c r="AN2589">
        <v>5</v>
      </c>
      <c r="AO2589" t="s">
        <v>64</v>
      </c>
      <c r="AP2589" t="s">
        <v>56</v>
      </c>
      <c r="AQ2589" t="s">
        <v>50</v>
      </c>
      <c r="AR2589" t="s">
        <v>51</v>
      </c>
      <c r="AS2589" s="2">
        <v>45856</v>
      </c>
      <c r="AT2589" t="s">
        <v>79</v>
      </c>
      <c r="AU2589" t="s">
        <v>80</v>
      </c>
      <c r="AV2589" t="s">
        <v>97</v>
      </c>
      <c r="AW2589" s="1">
        <v>45856</v>
      </c>
      <c r="AX2589" s="1">
        <v>45857</v>
      </c>
    </row>
    <row r="2590" spans="1:50" x14ac:dyDescent="0.25">
      <c r="A2590" t="s">
        <v>50</v>
      </c>
      <c r="B2590" t="s">
        <v>51</v>
      </c>
      <c r="C2590" t="s">
        <v>52</v>
      </c>
      <c r="D2590" t="s">
        <v>53</v>
      </c>
      <c r="E2590" t="s">
        <v>73</v>
      </c>
      <c r="F2590" t="s">
        <v>81</v>
      </c>
      <c r="G2590">
        <v>3000</v>
      </c>
      <c r="H2590">
        <v>50</v>
      </c>
      <c r="I2590" s="1">
        <v>45856</v>
      </c>
      <c r="J2590" s="3">
        <v>0.34930555555555554</v>
      </c>
      <c r="K2590" t="s">
        <v>56</v>
      </c>
      <c r="L2590" t="s">
        <v>57</v>
      </c>
      <c r="M2590">
        <v>38</v>
      </c>
      <c r="N2590">
        <v>10</v>
      </c>
      <c r="O2590" t="s">
        <v>58</v>
      </c>
      <c r="P2590" t="s">
        <v>59</v>
      </c>
      <c r="Q2590">
        <v>9</v>
      </c>
      <c r="R2590">
        <v>9</v>
      </c>
      <c r="S2590" t="s">
        <v>104</v>
      </c>
      <c r="T2590" t="s">
        <v>61</v>
      </c>
      <c r="U2590" t="s">
        <v>62</v>
      </c>
      <c r="V2590" t="s">
        <v>63</v>
      </c>
      <c r="W2590" t="s">
        <v>64</v>
      </c>
      <c r="X2590">
        <v>25</v>
      </c>
      <c r="Y2590" t="s">
        <v>65</v>
      </c>
      <c r="Z2590" t="s">
        <v>83</v>
      </c>
      <c r="AA2590">
        <v>5</v>
      </c>
      <c r="AB2590" t="s">
        <v>63</v>
      </c>
      <c r="AC2590" t="s">
        <v>50</v>
      </c>
      <c r="AD2590" t="s">
        <v>51</v>
      </c>
      <c r="AE2590" t="s">
        <v>52</v>
      </c>
      <c r="AF2590" t="s">
        <v>745</v>
      </c>
      <c r="AG2590" t="s">
        <v>125</v>
      </c>
      <c r="AH2590">
        <v>1</v>
      </c>
      <c r="AI2590">
        <v>2</v>
      </c>
      <c r="AJ2590" t="s">
        <v>86</v>
      </c>
      <c r="AK2590" t="s">
        <v>129</v>
      </c>
      <c r="AL2590">
        <v>25</v>
      </c>
      <c r="AM2590" t="s">
        <v>75</v>
      </c>
      <c r="AN2590">
        <v>11</v>
      </c>
      <c r="AO2590" t="s">
        <v>64</v>
      </c>
      <c r="AP2590" t="s">
        <v>56</v>
      </c>
      <c r="AQ2590" t="s">
        <v>50</v>
      </c>
      <c r="AR2590" t="s">
        <v>51</v>
      </c>
      <c r="AS2590" s="2">
        <v>45856</v>
      </c>
      <c r="AT2590" t="s">
        <v>79</v>
      </c>
      <c r="AU2590" t="s">
        <v>80</v>
      </c>
      <c r="AV2590" t="s">
        <v>73</v>
      </c>
      <c r="AW2590" s="1">
        <v>45856</v>
      </c>
      <c r="AX2590" s="1">
        <v>45867</v>
      </c>
    </row>
    <row r="2591" spans="1:50" x14ac:dyDescent="0.25">
      <c r="A2591" t="s">
        <v>50</v>
      </c>
      <c r="B2591" t="s">
        <v>51</v>
      </c>
      <c r="C2591" t="s">
        <v>52</v>
      </c>
      <c r="D2591" t="s">
        <v>53</v>
      </c>
      <c r="E2591" t="s">
        <v>54</v>
      </c>
      <c r="F2591" t="s">
        <v>81</v>
      </c>
      <c r="G2591">
        <v>980</v>
      </c>
      <c r="H2591">
        <v>35</v>
      </c>
      <c r="I2591" s="1">
        <v>45856</v>
      </c>
      <c r="J2591" s="3">
        <v>0.33333333333333331</v>
      </c>
      <c r="K2591" t="s">
        <v>56</v>
      </c>
      <c r="L2591" t="s">
        <v>57</v>
      </c>
      <c r="M2591">
        <v>27</v>
      </c>
      <c r="N2591">
        <v>5</v>
      </c>
      <c r="O2591" t="s">
        <v>58</v>
      </c>
      <c r="P2591" t="s">
        <v>59</v>
      </c>
      <c r="Q2591">
        <v>7</v>
      </c>
      <c r="R2591">
        <v>7</v>
      </c>
      <c r="S2591" t="s">
        <v>82</v>
      </c>
      <c r="T2591" t="s">
        <v>61</v>
      </c>
      <c r="U2591" t="s">
        <v>62</v>
      </c>
      <c r="V2591" t="s">
        <v>63</v>
      </c>
      <c r="W2591" t="s">
        <v>91</v>
      </c>
      <c r="X2591">
        <v>23</v>
      </c>
      <c r="Y2591" t="s">
        <v>65</v>
      </c>
      <c r="Z2591" t="s">
        <v>75</v>
      </c>
      <c r="AA2591">
        <v>11</v>
      </c>
      <c r="AB2591" t="s">
        <v>63</v>
      </c>
      <c r="AC2591" t="s">
        <v>50</v>
      </c>
      <c r="AD2591" t="s">
        <v>51</v>
      </c>
      <c r="AE2591" t="s">
        <v>92</v>
      </c>
      <c r="AF2591" t="s">
        <v>57</v>
      </c>
      <c r="AG2591" t="s">
        <v>57</v>
      </c>
      <c r="AH2591">
        <v>1</v>
      </c>
      <c r="AI2591">
        <v>1</v>
      </c>
      <c r="AJ2591" t="s">
        <v>69</v>
      </c>
      <c r="AK2591" t="s">
        <v>242</v>
      </c>
      <c r="AL2591">
        <v>23</v>
      </c>
      <c r="AM2591" t="s">
        <v>66</v>
      </c>
      <c r="AN2591">
        <v>7</v>
      </c>
      <c r="AO2591" t="s">
        <v>64</v>
      </c>
      <c r="AP2591" t="s">
        <v>56</v>
      </c>
      <c r="AQ2591" t="s">
        <v>50</v>
      </c>
      <c r="AR2591" t="s">
        <v>51</v>
      </c>
      <c r="AS2591" s="2">
        <v>45856</v>
      </c>
      <c r="AT2591" t="s">
        <v>79</v>
      </c>
      <c r="AU2591" t="s">
        <v>80</v>
      </c>
      <c r="AV2591" t="s">
        <v>54</v>
      </c>
      <c r="AW2591" s="1">
        <v>45856</v>
      </c>
      <c r="AX2591" s="1">
        <v>45859</v>
      </c>
    </row>
    <row r="2592" spans="1:50" x14ac:dyDescent="0.25">
      <c r="A2592" t="s">
        <v>50</v>
      </c>
      <c r="B2592" t="s">
        <v>51</v>
      </c>
      <c r="C2592" t="s">
        <v>52</v>
      </c>
      <c r="D2592" t="s">
        <v>53</v>
      </c>
      <c r="E2592" t="s">
        <v>97</v>
      </c>
      <c r="F2592" t="s">
        <v>81</v>
      </c>
      <c r="G2592">
        <v>3275</v>
      </c>
      <c r="H2592">
        <v>51</v>
      </c>
      <c r="I2592" s="1">
        <v>45856</v>
      </c>
      <c r="J2592" s="3">
        <v>0.26666666666666666</v>
      </c>
      <c r="K2592" t="s">
        <v>56</v>
      </c>
      <c r="L2592" t="s">
        <v>57</v>
      </c>
      <c r="M2592">
        <v>38</v>
      </c>
      <c r="N2592">
        <v>8</v>
      </c>
      <c r="O2592" t="s">
        <v>94</v>
      </c>
      <c r="P2592" t="s">
        <v>59</v>
      </c>
      <c r="Q2592">
        <v>9</v>
      </c>
      <c r="R2592">
        <v>9</v>
      </c>
      <c r="S2592" t="s">
        <v>60</v>
      </c>
      <c r="T2592" t="s">
        <v>61</v>
      </c>
      <c r="U2592" t="s">
        <v>62</v>
      </c>
      <c r="V2592" t="s">
        <v>63</v>
      </c>
      <c r="W2592" t="s">
        <v>64</v>
      </c>
      <c r="X2592">
        <v>25</v>
      </c>
      <c r="Y2592" t="s">
        <v>74</v>
      </c>
      <c r="Z2592" t="s">
        <v>66</v>
      </c>
      <c r="AA2592">
        <v>8</v>
      </c>
      <c r="AB2592" t="s">
        <v>63</v>
      </c>
      <c r="AC2592" t="s">
        <v>50</v>
      </c>
      <c r="AD2592" t="s">
        <v>51</v>
      </c>
      <c r="AE2592" t="s">
        <v>52</v>
      </c>
      <c r="AF2592" t="s">
        <v>118</v>
      </c>
      <c r="AG2592" t="s">
        <v>215</v>
      </c>
      <c r="AH2592">
        <v>3</v>
      </c>
      <c r="AI2592">
        <v>3</v>
      </c>
      <c r="AJ2592" t="s">
        <v>86</v>
      </c>
      <c r="AK2592" t="s">
        <v>103</v>
      </c>
      <c r="AL2592">
        <v>23</v>
      </c>
      <c r="AM2592" t="s">
        <v>66</v>
      </c>
      <c r="AN2592">
        <v>7</v>
      </c>
      <c r="AO2592" t="s">
        <v>64</v>
      </c>
      <c r="AP2592" t="s">
        <v>56</v>
      </c>
      <c r="AQ2592" t="s">
        <v>50</v>
      </c>
      <c r="AR2592" t="s">
        <v>51</v>
      </c>
      <c r="AS2592" s="2">
        <v>45856</v>
      </c>
      <c r="AT2592" t="s">
        <v>79</v>
      </c>
      <c r="AU2592" t="s">
        <v>80</v>
      </c>
      <c r="AV2592" t="s">
        <v>97</v>
      </c>
      <c r="AW2592" s="1">
        <v>45856</v>
      </c>
      <c r="AX2592" s="1">
        <v>45857</v>
      </c>
    </row>
    <row r="2593" spans="1:50" x14ac:dyDescent="0.25">
      <c r="A2593" t="s">
        <v>50</v>
      </c>
      <c r="B2593" t="s">
        <v>51</v>
      </c>
      <c r="C2593" t="s">
        <v>52</v>
      </c>
      <c r="D2593" t="s">
        <v>53</v>
      </c>
      <c r="E2593" t="s">
        <v>54</v>
      </c>
      <c r="F2593" t="s">
        <v>55</v>
      </c>
      <c r="G2593">
        <v>2365</v>
      </c>
      <c r="H2593">
        <v>49</v>
      </c>
      <c r="I2593" s="1">
        <v>45856</v>
      </c>
      <c r="J2593" s="3">
        <v>0.22777777777777777</v>
      </c>
      <c r="K2593" t="s">
        <v>56</v>
      </c>
      <c r="L2593" t="s">
        <v>57</v>
      </c>
      <c r="M2593">
        <v>38</v>
      </c>
      <c r="N2593">
        <v>5</v>
      </c>
      <c r="O2593" t="s">
        <v>94</v>
      </c>
      <c r="P2593" t="s">
        <v>59</v>
      </c>
      <c r="Q2593">
        <v>9</v>
      </c>
      <c r="R2593">
        <v>9</v>
      </c>
      <c r="S2593" t="s">
        <v>60</v>
      </c>
      <c r="T2593" t="s">
        <v>61</v>
      </c>
      <c r="U2593" t="s">
        <v>62</v>
      </c>
      <c r="V2593" t="s">
        <v>63</v>
      </c>
      <c r="W2593" t="s">
        <v>64</v>
      </c>
      <c r="X2593">
        <v>21</v>
      </c>
      <c r="Y2593" t="s">
        <v>74</v>
      </c>
      <c r="Z2593" t="s">
        <v>83</v>
      </c>
      <c r="AA2593">
        <v>5</v>
      </c>
      <c r="AB2593" t="s">
        <v>63</v>
      </c>
      <c r="AC2593" t="s">
        <v>50</v>
      </c>
      <c r="AD2593" t="s">
        <v>51</v>
      </c>
      <c r="AE2593" t="s">
        <v>52</v>
      </c>
      <c r="AF2593" t="s">
        <v>171</v>
      </c>
      <c r="AG2593" t="s">
        <v>85</v>
      </c>
      <c r="AH2593">
        <v>1</v>
      </c>
      <c r="AI2593">
        <v>1</v>
      </c>
      <c r="AJ2593" t="s">
        <v>86</v>
      </c>
      <c r="AK2593" t="s">
        <v>87</v>
      </c>
      <c r="AL2593">
        <v>24</v>
      </c>
      <c r="AM2593" t="s">
        <v>88</v>
      </c>
      <c r="AN2593">
        <v>11</v>
      </c>
      <c r="AO2593" t="s">
        <v>64</v>
      </c>
      <c r="AP2593" t="s">
        <v>56</v>
      </c>
      <c r="AQ2593" t="s">
        <v>50</v>
      </c>
      <c r="AR2593" t="s">
        <v>51</v>
      </c>
      <c r="AS2593" s="2">
        <v>45856</v>
      </c>
      <c r="AT2593" t="s">
        <v>79</v>
      </c>
      <c r="AU2593" t="s">
        <v>80</v>
      </c>
      <c r="AV2593" t="s">
        <v>54</v>
      </c>
      <c r="AW2593" s="1">
        <v>45856</v>
      </c>
      <c r="AX2593" s="1">
        <v>45859</v>
      </c>
    </row>
    <row r="2594" spans="1:50" x14ac:dyDescent="0.25">
      <c r="A2594" t="s">
        <v>50</v>
      </c>
      <c r="B2594" t="s">
        <v>51</v>
      </c>
      <c r="C2594" t="s">
        <v>52</v>
      </c>
      <c r="D2594" t="s">
        <v>53</v>
      </c>
      <c r="E2594" t="s">
        <v>54</v>
      </c>
      <c r="F2594" t="s">
        <v>55</v>
      </c>
      <c r="G2594">
        <v>2680</v>
      </c>
      <c r="H2594">
        <v>51</v>
      </c>
      <c r="I2594" s="1">
        <v>45856</v>
      </c>
      <c r="J2594" s="3">
        <v>0.21597222222222223</v>
      </c>
      <c r="K2594" t="s">
        <v>56</v>
      </c>
      <c r="L2594" t="s">
        <v>57</v>
      </c>
      <c r="M2594">
        <v>38</v>
      </c>
      <c r="N2594">
        <v>8</v>
      </c>
      <c r="O2594" t="s">
        <v>94</v>
      </c>
      <c r="P2594" t="s">
        <v>59</v>
      </c>
      <c r="Q2594">
        <v>9</v>
      </c>
      <c r="R2594">
        <v>9</v>
      </c>
      <c r="S2594" t="s">
        <v>82</v>
      </c>
      <c r="T2594" t="s">
        <v>61</v>
      </c>
      <c r="U2594" t="s">
        <v>62</v>
      </c>
      <c r="V2594" t="s">
        <v>63</v>
      </c>
      <c r="W2594" t="s">
        <v>64</v>
      </c>
      <c r="X2594">
        <v>38</v>
      </c>
      <c r="Y2594" t="s">
        <v>74</v>
      </c>
      <c r="Z2594" t="s">
        <v>83</v>
      </c>
      <c r="AA2594">
        <v>5</v>
      </c>
      <c r="AB2594" t="s">
        <v>63</v>
      </c>
      <c r="AC2594" t="s">
        <v>50</v>
      </c>
      <c r="AD2594" t="s">
        <v>51</v>
      </c>
      <c r="AE2594" t="s">
        <v>52</v>
      </c>
      <c r="AF2594" t="s">
        <v>138</v>
      </c>
      <c r="AG2594" t="s">
        <v>85</v>
      </c>
      <c r="AH2594">
        <v>3</v>
      </c>
      <c r="AI2594">
        <v>3</v>
      </c>
      <c r="AJ2594" t="s">
        <v>86</v>
      </c>
      <c r="AK2594" t="s">
        <v>87</v>
      </c>
      <c r="AL2594">
        <v>39</v>
      </c>
      <c r="AM2594" t="s">
        <v>83</v>
      </c>
      <c r="AN2594">
        <v>5</v>
      </c>
      <c r="AO2594" t="s">
        <v>64</v>
      </c>
      <c r="AP2594" t="s">
        <v>56</v>
      </c>
      <c r="AQ2594" t="s">
        <v>50</v>
      </c>
      <c r="AR2594" t="s">
        <v>51</v>
      </c>
      <c r="AS2594" s="2">
        <v>45856</v>
      </c>
      <c r="AT2594" t="s">
        <v>79</v>
      </c>
      <c r="AU2594" t="s">
        <v>80</v>
      </c>
      <c r="AV2594" t="s">
        <v>54</v>
      </c>
      <c r="AW2594" s="1">
        <v>45856</v>
      </c>
      <c r="AX2594" s="1">
        <v>45859</v>
      </c>
    </row>
    <row r="2595" spans="1:50" x14ac:dyDescent="0.25">
      <c r="A2595" t="s">
        <v>50</v>
      </c>
      <c r="B2595" t="s">
        <v>51</v>
      </c>
      <c r="C2595" t="s">
        <v>52</v>
      </c>
      <c r="D2595" t="s">
        <v>53</v>
      </c>
      <c r="E2595" t="s">
        <v>97</v>
      </c>
      <c r="F2595" t="s">
        <v>81</v>
      </c>
      <c r="G2595">
        <v>3610</v>
      </c>
      <c r="H2595">
        <v>53</v>
      </c>
      <c r="I2595" s="1">
        <v>45856</v>
      </c>
      <c r="J2595" s="3">
        <v>1.8055555555555554E-2</v>
      </c>
      <c r="K2595" t="s">
        <v>56</v>
      </c>
      <c r="L2595" t="s">
        <v>57</v>
      </c>
      <c r="M2595">
        <v>37</v>
      </c>
      <c r="N2595">
        <v>7</v>
      </c>
      <c r="O2595" t="s">
        <v>58</v>
      </c>
      <c r="P2595" t="s">
        <v>59</v>
      </c>
      <c r="Q2595">
        <v>9</v>
      </c>
      <c r="R2595">
        <v>9</v>
      </c>
      <c r="S2595" t="s">
        <v>60</v>
      </c>
      <c r="T2595" t="s">
        <v>61</v>
      </c>
      <c r="U2595" t="s">
        <v>62</v>
      </c>
      <c r="V2595" t="s">
        <v>63</v>
      </c>
      <c r="W2595" t="s">
        <v>64</v>
      </c>
      <c r="X2595">
        <v>34</v>
      </c>
      <c r="Y2595" t="s">
        <v>74</v>
      </c>
      <c r="Z2595" t="s">
        <v>88</v>
      </c>
      <c r="AA2595">
        <v>11</v>
      </c>
      <c r="AB2595" t="s">
        <v>63</v>
      </c>
      <c r="AC2595" t="s">
        <v>50</v>
      </c>
      <c r="AD2595" t="s">
        <v>51</v>
      </c>
      <c r="AE2595" t="s">
        <v>52</v>
      </c>
      <c r="AF2595" t="s">
        <v>184</v>
      </c>
      <c r="AG2595" t="s">
        <v>85</v>
      </c>
      <c r="AH2595">
        <v>2</v>
      </c>
      <c r="AI2595">
        <v>3</v>
      </c>
      <c r="AJ2595" t="s">
        <v>86</v>
      </c>
      <c r="AK2595" t="s">
        <v>103</v>
      </c>
      <c r="AL2595">
        <v>33</v>
      </c>
      <c r="AM2595" t="s">
        <v>88</v>
      </c>
      <c r="AN2595">
        <v>11</v>
      </c>
      <c r="AO2595" t="s">
        <v>64</v>
      </c>
      <c r="AP2595" t="s">
        <v>56</v>
      </c>
      <c r="AQ2595" t="s">
        <v>50</v>
      </c>
      <c r="AR2595" t="s">
        <v>51</v>
      </c>
      <c r="AS2595" s="2">
        <v>45856</v>
      </c>
      <c r="AT2595" t="s">
        <v>79</v>
      </c>
      <c r="AU2595" t="s">
        <v>80</v>
      </c>
      <c r="AV2595" t="s">
        <v>97</v>
      </c>
      <c r="AW2595" s="1">
        <v>45856</v>
      </c>
      <c r="AX2595" s="1">
        <v>45856</v>
      </c>
    </row>
    <row r="2596" spans="1:50" x14ac:dyDescent="0.25">
      <c r="A2596" t="s">
        <v>50</v>
      </c>
      <c r="B2596" t="s">
        <v>51</v>
      </c>
      <c r="C2596" t="s">
        <v>52</v>
      </c>
      <c r="D2596" t="s">
        <v>53</v>
      </c>
      <c r="E2596" t="s">
        <v>116</v>
      </c>
      <c r="F2596" t="s">
        <v>55</v>
      </c>
      <c r="G2596">
        <v>2835</v>
      </c>
      <c r="H2596">
        <v>48</v>
      </c>
      <c r="I2596" s="1">
        <v>45856</v>
      </c>
      <c r="J2596" s="3">
        <v>4.5138888888888888E-2</v>
      </c>
      <c r="K2596" t="s">
        <v>56</v>
      </c>
      <c r="L2596" t="s">
        <v>57</v>
      </c>
      <c r="M2596">
        <v>39</v>
      </c>
      <c r="N2596">
        <v>7</v>
      </c>
      <c r="O2596" t="s">
        <v>94</v>
      </c>
      <c r="P2596" t="s">
        <v>59</v>
      </c>
      <c r="Q2596">
        <v>9</v>
      </c>
      <c r="R2596">
        <v>9</v>
      </c>
      <c r="S2596" t="s">
        <v>104</v>
      </c>
      <c r="T2596" t="s">
        <v>61</v>
      </c>
      <c r="U2596" t="s">
        <v>62</v>
      </c>
      <c r="V2596" t="s">
        <v>63</v>
      </c>
      <c r="W2596" t="s">
        <v>64</v>
      </c>
      <c r="X2596">
        <v>28</v>
      </c>
      <c r="Y2596" t="s">
        <v>74</v>
      </c>
      <c r="Z2596" t="s">
        <v>107</v>
      </c>
      <c r="AA2596">
        <v>2</v>
      </c>
      <c r="AB2596" t="s">
        <v>63</v>
      </c>
      <c r="AC2596" t="s">
        <v>50</v>
      </c>
      <c r="AD2596" t="s">
        <v>51</v>
      </c>
      <c r="AE2596" t="s">
        <v>52</v>
      </c>
      <c r="AF2596" t="s">
        <v>164</v>
      </c>
      <c r="AG2596" t="s">
        <v>99</v>
      </c>
      <c r="AH2596">
        <v>2</v>
      </c>
      <c r="AI2596">
        <v>2</v>
      </c>
      <c r="AJ2596" t="s">
        <v>69</v>
      </c>
      <c r="AK2596" t="s">
        <v>117</v>
      </c>
      <c r="AL2596">
        <v>31</v>
      </c>
      <c r="AM2596" t="s">
        <v>107</v>
      </c>
      <c r="AN2596">
        <v>2</v>
      </c>
      <c r="AO2596" t="s">
        <v>64</v>
      </c>
      <c r="AP2596" t="s">
        <v>56</v>
      </c>
      <c r="AQ2596" t="s">
        <v>50</v>
      </c>
      <c r="AR2596" t="s">
        <v>51</v>
      </c>
      <c r="AS2596" s="2">
        <v>45856</v>
      </c>
      <c r="AT2596" t="s">
        <v>79</v>
      </c>
      <c r="AU2596" t="s">
        <v>80</v>
      </c>
      <c r="AV2596" t="s">
        <v>116</v>
      </c>
      <c r="AW2596" s="1">
        <v>45856</v>
      </c>
      <c r="AX2596" s="1">
        <v>45857</v>
      </c>
    </row>
    <row r="2597" spans="1:50" x14ac:dyDescent="0.25">
      <c r="A2597" t="s">
        <v>50</v>
      </c>
      <c r="B2597" t="s">
        <v>51</v>
      </c>
      <c r="C2597" t="s">
        <v>52</v>
      </c>
      <c r="D2597" t="s">
        <v>53</v>
      </c>
      <c r="E2597" t="s">
        <v>116</v>
      </c>
      <c r="F2597" t="s">
        <v>55</v>
      </c>
      <c r="G2597">
        <v>3030</v>
      </c>
      <c r="H2597">
        <v>47</v>
      </c>
      <c r="I2597" s="1">
        <v>45855</v>
      </c>
      <c r="J2597" s="3">
        <v>0.95138888888888884</v>
      </c>
      <c r="K2597" t="s">
        <v>56</v>
      </c>
      <c r="L2597" t="s">
        <v>57</v>
      </c>
      <c r="M2597">
        <v>38</v>
      </c>
      <c r="N2597">
        <v>8</v>
      </c>
      <c r="O2597" t="s">
        <v>58</v>
      </c>
      <c r="P2597" t="s">
        <v>59</v>
      </c>
      <c r="Q2597">
        <v>9</v>
      </c>
      <c r="R2597">
        <v>9</v>
      </c>
      <c r="S2597" t="s">
        <v>60</v>
      </c>
      <c r="T2597" t="s">
        <v>61</v>
      </c>
      <c r="U2597" t="s">
        <v>144</v>
      </c>
      <c r="V2597" t="s">
        <v>63</v>
      </c>
      <c r="W2597" t="s">
        <v>64</v>
      </c>
      <c r="X2597">
        <v>38</v>
      </c>
      <c r="Y2597" t="s">
        <v>127</v>
      </c>
      <c r="Z2597" t="s">
        <v>107</v>
      </c>
      <c r="AA2597">
        <v>2</v>
      </c>
      <c r="AB2597" t="s">
        <v>63</v>
      </c>
      <c r="AC2597" t="s">
        <v>50</v>
      </c>
      <c r="AD2597" t="s">
        <v>51</v>
      </c>
      <c r="AE2597" t="s">
        <v>52</v>
      </c>
      <c r="AF2597" t="s">
        <v>746</v>
      </c>
      <c r="AG2597" t="s">
        <v>85</v>
      </c>
      <c r="AH2597">
        <v>2</v>
      </c>
      <c r="AI2597">
        <v>2</v>
      </c>
      <c r="AJ2597" t="s">
        <v>69</v>
      </c>
      <c r="AK2597" t="s">
        <v>117</v>
      </c>
      <c r="AL2597">
        <v>41</v>
      </c>
      <c r="AM2597" t="s">
        <v>159</v>
      </c>
      <c r="AN2597">
        <v>5</v>
      </c>
      <c r="AO2597" t="s">
        <v>64</v>
      </c>
      <c r="AP2597" t="s">
        <v>56</v>
      </c>
      <c r="AQ2597" t="s">
        <v>50</v>
      </c>
      <c r="AR2597" t="s">
        <v>51</v>
      </c>
      <c r="AS2597" s="2">
        <v>45855</v>
      </c>
      <c r="AT2597" t="s">
        <v>79</v>
      </c>
      <c r="AU2597" t="s">
        <v>80</v>
      </c>
      <c r="AV2597" t="s">
        <v>116</v>
      </c>
      <c r="AW2597" s="1">
        <v>45856</v>
      </c>
      <c r="AX2597" s="1">
        <v>45856</v>
      </c>
    </row>
    <row r="2598" spans="1:50" x14ac:dyDescent="0.25">
      <c r="A2598" t="s">
        <v>50</v>
      </c>
      <c r="B2598" t="s">
        <v>51</v>
      </c>
      <c r="C2598" t="s">
        <v>52</v>
      </c>
      <c r="D2598" t="s">
        <v>53</v>
      </c>
      <c r="E2598" t="s">
        <v>116</v>
      </c>
      <c r="F2598" t="s">
        <v>81</v>
      </c>
      <c r="G2598">
        <v>3065</v>
      </c>
      <c r="H2598">
        <v>47</v>
      </c>
      <c r="I2598" s="1">
        <v>45855</v>
      </c>
      <c r="J2598" s="3">
        <v>0.90972222222222221</v>
      </c>
      <c r="K2598" t="s">
        <v>56</v>
      </c>
      <c r="L2598" t="s">
        <v>57</v>
      </c>
      <c r="M2598">
        <v>37</v>
      </c>
      <c r="N2598">
        <v>8</v>
      </c>
      <c r="O2598" t="s">
        <v>58</v>
      </c>
      <c r="P2598" t="s">
        <v>59</v>
      </c>
      <c r="Q2598">
        <v>9</v>
      </c>
      <c r="R2598">
        <v>9</v>
      </c>
      <c r="S2598" t="s">
        <v>60</v>
      </c>
      <c r="T2598" t="s">
        <v>61</v>
      </c>
      <c r="U2598" t="s">
        <v>144</v>
      </c>
      <c r="V2598" t="s">
        <v>112</v>
      </c>
      <c r="W2598" t="s">
        <v>212</v>
      </c>
      <c r="X2598">
        <v>25</v>
      </c>
      <c r="Y2598" t="s">
        <v>108</v>
      </c>
      <c r="Z2598" t="s">
        <v>75</v>
      </c>
      <c r="AA2598">
        <v>11</v>
      </c>
      <c r="AB2598" t="s">
        <v>63</v>
      </c>
      <c r="AC2598" t="s">
        <v>50</v>
      </c>
      <c r="AD2598" t="s">
        <v>51</v>
      </c>
      <c r="AE2598" t="s">
        <v>52</v>
      </c>
      <c r="AF2598" t="s">
        <v>747</v>
      </c>
      <c r="AG2598" t="s">
        <v>99</v>
      </c>
      <c r="AH2598">
        <v>2</v>
      </c>
      <c r="AI2598">
        <v>4</v>
      </c>
      <c r="AJ2598" t="s">
        <v>69</v>
      </c>
      <c r="AK2598" t="s">
        <v>139</v>
      </c>
      <c r="AL2598">
        <v>25</v>
      </c>
      <c r="AM2598" t="s">
        <v>75</v>
      </c>
      <c r="AN2598">
        <v>11</v>
      </c>
      <c r="AO2598" t="s">
        <v>64</v>
      </c>
      <c r="AP2598" t="s">
        <v>56</v>
      </c>
      <c r="AQ2598" t="s">
        <v>50</v>
      </c>
      <c r="AR2598" t="s">
        <v>51</v>
      </c>
      <c r="AS2598" s="2">
        <v>45855</v>
      </c>
      <c r="AT2598" t="s">
        <v>79</v>
      </c>
      <c r="AU2598" t="s">
        <v>80</v>
      </c>
      <c r="AV2598" t="s">
        <v>116</v>
      </c>
      <c r="AW2598" s="1">
        <v>45855</v>
      </c>
      <c r="AX2598" s="1">
        <v>45856</v>
      </c>
    </row>
    <row r="2599" spans="1:50" x14ac:dyDescent="0.25">
      <c r="A2599" t="s">
        <v>50</v>
      </c>
      <c r="B2599" t="s">
        <v>51</v>
      </c>
      <c r="C2599" t="s">
        <v>52</v>
      </c>
      <c r="D2599" t="s">
        <v>53</v>
      </c>
      <c r="E2599" t="s">
        <v>73</v>
      </c>
      <c r="F2599" t="s">
        <v>55</v>
      </c>
      <c r="G2599">
        <v>2900</v>
      </c>
      <c r="H2599">
        <v>47</v>
      </c>
      <c r="I2599" s="1">
        <v>45855</v>
      </c>
      <c r="J2599" s="3">
        <v>0.92013888888888884</v>
      </c>
      <c r="K2599" t="s">
        <v>56</v>
      </c>
      <c r="L2599" t="s">
        <v>57</v>
      </c>
      <c r="M2599">
        <v>36</v>
      </c>
      <c r="N2599">
        <v>4</v>
      </c>
      <c r="O2599" t="s">
        <v>58</v>
      </c>
      <c r="P2599" t="s">
        <v>59</v>
      </c>
      <c r="Q2599">
        <v>9</v>
      </c>
      <c r="R2599">
        <v>9</v>
      </c>
      <c r="S2599" t="s">
        <v>60</v>
      </c>
      <c r="T2599" t="s">
        <v>61</v>
      </c>
      <c r="U2599" t="s">
        <v>62</v>
      </c>
      <c r="V2599" t="s">
        <v>63</v>
      </c>
      <c r="W2599" t="s">
        <v>64</v>
      </c>
      <c r="X2599">
        <v>24</v>
      </c>
      <c r="Y2599" t="s">
        <v>65</v>
      </c>
      <c r="Z2599" t="s">
        <v>66</v>
      </c>
      <c r="AA2599">
        <v>6</v>
      </c>
      <c r="AB2599" t="s">
        <v>63</v>
      </c>
      <c r="AC2599" t="s">
        <v>50</v>
      </c>
      <c r="AD2599" t="s">
        <v>51</v>
      </c>
      <c r="AE2599" t="s">
        <v>52</v>
      </c>
      <c r="AF2599" t="s">
        <v>748</v>
      </c>
      <c r="AG2599" t="s">
        <v>121</v>
      </c>
      <c r="AH2599">
        <v>4</v>
      </c>
      <c r="AI2599">
        <v>4</v>
      </c>
      <c r="AJ2599" t="s">
        <v>69</v>
      </c>
      <c r="AK2599" t="s">
        <v>70</v>
      </c>
      <c r="AL2599">
        <v>24</v>
      </c>
      <c r="AM2599" t="s">
        <v>66</v>
      </c>
      <c r="AN2599">
        <v>6</v>
      </c>
      <c r="AO2599" t="s">
        <v>64</v>
      </c>
      <c r="AP2599" t="s">
        <v>56</v>
      </c>
      <c r="AQ2599" t="s">
        <v>50</v>
      </c>
      <c r="AR2599" t="s">
        <v>51</v>
      </c>
      <c r="AS2599" s="2">
        <v>45855</v>
      </c>
      <c r="AT2599" t="s">
        <v>79</v>
      </c>
      <c r="AU2599" t="s">
        <v>80</v>
      </c>
      <c r="AV2599" t="s">
        <v>73</v>
      </c>
      <c r="AW2599" s="1">
        <v>45855</v>
      </c>
      <c r="AX2599" s="1">
        <v>45867</v>
      </c>
    </row>
    <row r="2600" spans="1:50" x14ac:dyDescent="0.25">
      <c r="A2600" t="s">
        <v>50</v>
      </c>
      <c r="B2600" t="s">
        <v>51</v>
      </c>
      <c r="C2600" t="s">
        <v>52</v>
      </c>
      <c r="D2600" t="s">
        <v>53</v>
      </c>
      <c r="E2600" t="s">
        <v>101</v>
      </c>
      <c r="F2600" t="s">
        <v>55</v>
      </c>
      <c r="G2600">
        <v>3720</v>
      </c>
      <c r="H2600">
        <v>52</v>
      </c>
      <c r="I2600" s="1">
        <v>45855</v>
      </c>
      <c r="J2600" s="3">
        <v>0.98263888888888884</v>
      </c>
      <c r="K2600" t="s">
        <v>56</v>
      </c>
      <c r="L2600" t="s">
        <v>57</v>
      </c>
      <c r="M2600">
        <v>39</v>
      </c>
      <c r="N2600">
        <v>10</v>
      </c>
      <c r="O2600" t="s">
        <v>58</v>
      </c>
      <c r="P2600" t="s">
        <v>59</v>
      </c>
      <c r="Q2600">
        <v>10</v>
      </c>
      <c r="R2600">
        <v>10</v>
      </c>
      <c r="S2600" t="s">
        <v>60</v>
      </c>
      <c r="T2600" t="s">
        <v>61</v>
      </c>
      <c r="U2600" t="s">
        <v>62</v>
      </c>
      <c r="V2600" t="s">
        <v>63</v>
      </c>
      <c r="W2600" t="s">
        <v>64</v>
      </c>
      <c r="X2600">
        <v>24</v>
      </c>
      <c r="Y2600" t="s">
        <v>74</v>
      </c>
      <c r="Z2600" t="s">
        <v>95</v>
      </c>
      <c r="AA2600">
        <v>2</v>
      </c>
      <c r="AB2600" t="s">
        <v>63</v>
      </c>
      <c r="AC2600" t="s">
        <v>50</v>
      </c>
      <c r="AD2600" t="s">
        <v>51</v>
      </c>
      <c r="AE2600" t="s">
        <v>52</v>
      </c>
      <c r="AF2600" t="s">
        <v>184</v>
      </c>
      <c r="AG2600" t="s">
        <v>125</v>
      </c>
      <c r="AH2600">
        <v>1</v>
      </c>
      <c r="AI2600">
        <v>1</v>
      </c>
      <c r="AJ2600" t="s">
        <v>69</v>
      </c>
      <c r="AK2600" t="s">
        <v>70</v>
      </c>
      <c r="AL2600">
        <v>29</v>
      </c>
      <c r="AM2600" t="s">
        <v>83</v>
      </c>
      <c r="AN2600">
        <v>5</v>
      </c>
      <c r="AO2600" t="s">
        <v>64</v>
      </c>
      <c r="AP2600" t="s">
        <v>56</v>
      </c>
      <c r="AQ2600" t="s">
        <v>50</v>
      </c>
      <c r="AR2600" t="s">
        <v>51</v>
      </c>
      <c r="AS2600" s="2">
        <v>45855</v>
      </c>
      <c r="AT2600" t="s">
        <v>79</v>
      </c>
      <c r="AU2600" t="s">
        <v>80</v>
      </c>
      <c r="AV2600" t="s">
        <v>101</v>
      </c>
      <c r="AW2600" s="1">
        <v>45855</v>
      </c>
      <c r="AX2600" s="1">
        <v>45856</v>
      </c>
    </row>
    <row r="2601" spans="1:50" x14ac:dyDescent="0.25">
      <c r="A2601" t="s">
        <v>50</v>
      </c>
      <c r="B2601" t="s">
        <v>51</v>
      </c>
      <c r="C2601" t="s">
        <v>52</v>
      </c>
      <c r="D2601" t="s">
        <v>53</v>
      </c>
      <c r="E2601" t="s">
        <v>73</v>
      </c>
      <c r="F2601" t="s">
        <v>81</v>
      </c>
      <c r="G2601">
        <v>2765</v>
      </c>
      <c r="H2601">
        <v>44</v>
      </c>
      <c r="I2601" s="1">
        <v>45855</v>
      </c>
      <c r="J2601" s="3">
        <v>0.78541666666666665</v>
      </c>
      <c r="K2601" t="s">
        <v>56</v>
      </c>
      <c r="L2601" t="s">
        <v>57</v>
      </c>
      <c r="M2601">
        <v>38</v>
      </c>
      <c r="N2601">
        <v>7</v>
      </c>
      <c r="O2601" t="s">
        <v>94</v>
      </c>
      <c r="P2601" t="s">
        <v>59</v>
      </c>
      <c r="Q2601">
        <v>10</v>
      </c>
      <c r="R2601">
        <v>10</v>
      </c>
      <c r="S2601" t="s">
        <v>104</v>
      </c>
      <c r="T2601" t="s">
        <v>61</v>
      </c>
      <c r="U2601" t="s">
        <v>62</v>
      </c>
      <c r="V2601" t="s">
        <v>112</v>
      </c>
      <c r="W2601" t="s">
        <v>212</v>
      </c>
      <c r="X2601">
        <v>15</v>
      </c>
      <c r="Y2601" t="s">
        <v>65</v>
      </c>
      <c r="Z2601" t="s">
        <v>66</v>
      </c>
      <c r="AA2601">
        <v>7</v>
      </c>
      <c r="AB2601" t="s">
        <v>63</v>
      </c>
      <c r="AC2601" t="s">
        <v>50</v>
      </c>
      <c r="AD2601" t="s">
        <v>51</v>
      </c>
      <c r="AE2601" t="s">
        <v>52</v>
      </c>
      <c r="AF2601" t="s">
        <v>219</v>
      </c>
      <c r="AG2601" t="s">
        <v>141</v>
      </c>
      <c r="AH2601">
        <v>1</v>
      </c>
      <c r="AI2601">
        <v>1</v>
      </c>
      <c r="AJ2601" t="s">
        <v>69</v>
      </c>
      <c r="AK2601" t="s">
        <v>70</v>
      </c>
      <c r="AL2601">
        <v>17</v>
      </c>
      <c r="AM2601" t="s">
        <v>75</v>
      </c>
      <c r="AN2601">
        <v>11</v>
      </c>
      <c r="AO2601" t="s">
        <v>64</v>
      </c>
      <c r="AP2601" t="s">
        <v>56</v>
      </c>
      <c r="AQ2601" t="s">
        <v>50</v>
      </c>
      <c r="AR2601" t="s">
        <v>51</v>
      </c>
      <c r="AS2601" s="2">
        <v>45855</v>
      </c>
      <c r="AT2601" t="s">
        <v>79</v>
      </c>
      <c r="AU2601" t="s">
        <v>80</v>
      </c>
      <c r="AV2601" t="s">
        <v>73</v>
      </c>
      <c r="AW2601" s="1">
        <v>45855</v>
      </c>
      <c r="AX2601" s="1">
        <v>45897</v>
      </c>
    </row>
    <row r="2602" spans="1:50" x14ac:dyDescent="0.25">
      <c r="A2602" t="s">
        <v>50</v>
      </c>
      <c r="B2602" t="s">
        <v>51</v>
      </c>
      <c r="C2602" t="s">
        <v>52</v>
      </c>
      <c r="D2602" t="s">
        <v>53</v>
      </c>
      <c r="E2602" t="s">
        <v>73</v>
      </c>
      <c r="F2602" t="s">
        <v>55</v>
      </c>
      <c r="G2602">
        <v>2935</v>
      </c>
      <c r="H2602">
        <v>51</v>
      </c>
      <c r="I2602" s="1">
        <v>45855</v>
      </c>
      <c r="J2602" s="3">
        <v>0.73541666666666672</v>
      </c>
      <c r="K2602" t="s">
        <v>56</v>
      </c>
      <c r="L2602" t="s">
        <v>57</v>
      </c>
      <c r="M2602">
        <v>36</v>
      </c>
      <c r="N2602">
        <v>8</v>
      </c>
      <c r="O2602" t="s">
        <v>58</v>
      </c>
      <c r="P2602" t="s">
        <v>59</v>
      </c>
      <c r="Q2602">
        <v>8</v>
      </c>
      <c r="R2602">
        <v>8</v>
      </c>
      <c r="S2602" t="s">
        <v>82</v>
      </c>
      <c r="T2602" t="s">
        <v>61</v>
      </c>
      <c r="U2602" t="s">
        <v>62</v>
      </c>
      <c r="V2602" t="s">
        <v>112</v>
      </c>
      <c r="W2602" t="s">
        <v>168</v>
      </c>
      <c r="X2602">
        <v>18</v>
      </c>
      <c r="Y2602" t="s">
        <v>65</v>
      </c>
      <c r="Z2602" t="s">
        <v>66</v>
      </c>
      <c r="AA2602">
        <v>9</v>
      </c>
      <c r="AB2602" t="s">
        <v>63</v>
      </c>
      <c r="AC2602" t="s">
        <v>50</v>
      </c>
      <c r="AD2602" t="s">
        <v>51</v>
      </c>
      <c r="AE2602" t="s">
        <v>52</v>
      </c>
      <c r="AF2602" t="s">
        <v>198</v>
      </c>
      <c r="AG2602" t="s">
        <v>125</v>
      </c>
      <c r="AH2602">
        <v>1</v>
      </c>
      <c r="AI2602">
        <v>1</v>
      </c>
      <c r="AJ2602" t="s">
        <v>174</v>
      </c>
      <c r="AK2602" t="s">
        <v>143</v>
      </c>
      <c r="AL2602">
        <v>19</v>
      </c>
      <c r="AM2602" t="s">
        <v>66</v>
      </c>
      <c r="AN2602">
        <v>9</v>
      </c>
      <c r="AO2602" t="s">
        <v>64</v>
      </c>
      <c r="AP2602" t="s">
        <v>56</v>
      </c>
      <c r="AQ2602" t="s">
        <v>50</v>
      </c>
      <c r="AR2602" t="s">
        <v>51</v>
      </c>
      <c r="AS2602" s="2">
        <v>45855</v>
      </c>
      <c r="AT2602" t="s">
        <v>79</v>
      </c>
      <c r="AU2602" t="s">
        <v>80</v>
      </c>
      <c r="AV2602" t="s">
        <v>73</v>
      </c>
      <c r="AW2602" s="1">
        <v>45855</v>
      </c>
      <c r="AX2602" s="1">
        <v>45867</v>
      </c>
    </row>
    <row r="2603" spans="1:50" x14ac:dyDescent="0.25">
      <c r="A2603" t="s">
        <v>50</v>
      </c>
      <c r="B2603" t="s">
        <v>51</v>
      </c>
      <c r="C2603" t="s">
        <v>52</v>
      </c>
      <c r="D2603" t="s">
        <v>53</v>
      </c>
      <c r="E2603" t="s">
        <v>97</v>
      </c>
      <c r="F2603" t="s">
        <v>81</v>
      </c>
      <c r="G2603">
        <v>2610</v>
      </c>
      <c r="H2603">
        <v>49</v>
      </c>
      <c r="I2603" s="1">
        <v>45855</v>
      </c>
      <c r="J2603" s="3">
        <v>0.7319444444444444</v>
      </c>
      <c r="K2603" t="s">
        <v>56</v>
      </c>
      <c r="L2603" t="s">
        <v>57</v>
      </c>
      <c r="M2603">
        <v>37</v>
      </c>
      <c r="N2603">
        <v>6</v>
      </c>
      <c r="O2603" t="s">
        <v>94</v>
      </c>
      <c r="P2603" t="s">
        <v>59</v>
      </c>
      <c r="Q2603">
        <v>10</v>
      </c>
      <c r="R2603">
        <v>10</v>
      </c>
      <c r="S2603" t="s">
        <v>60</v>
      </c>
      <c r="T2603" t="s">
        <v>61</v>
      </c>
      <c r="U2603" t="s">
        <v>62</v>
      </c>
      <c r="V2603" t="s">
        <v>63</v>
      </c>
      <c r="W2603" t="s">
        <v>64</v>
      </c>
      <c r="X2603">
        <v>18</v>
      </c>
      <c r="Y2603" t="s">
        <v>65</v>
      </c>
      <c r="Z2603" t="s">
        <v>159</v>
      </c>
      <c r="AA2603">
        <v>5</v>
      </c>
      <c r="AB2603" t="s">
        <v>63</v>
      </c>
      <c r="AC2603" t="s">
        <v>50</v>
      </c>
      <c r="AD2603" t="s">
        <v>51</v>
      </c>
      <c r="AE2603" t="s">
        <v>52</v>
      </c>
      <c r="AF2603" t="s">
        <v>89</v>
      </c>
      <c r="AG2603" t="s">
        <v>85</v>
      </c>
      <c r="AH2603">
        <v>1</v>
      </c>
      <c r="AI2603">
        <v>2</v>
      </c>
      <c r="AJ2603" t="s">
        <v>69</v>
      </c>
      <c r="AK2603" t="s">
        <v>239</v>
      </c>
      <c r="AL2603">
        <v>25</v>
      </c>
      <c r="AM2603" t="s">
        <v>75</v>
      </c>
      <c r="AN2603">
        <v>11</v>
      </c>
      <c r="AO2603" t="s">
        <v>64</v>
      </c>
      <c r="AP2603" t="s">
        <v>56</v>
      </c>
      <c r="AQ2603" t="s">
        <v>50</v>
      </c>
      <c r="AR2603" t="s">
        <v>51</v>
      </c>
      <c r="AS2603" s="2">
        <v>45855</v>
      </c>
      <c r="AT2603" t="s">
        <v>79</v>
      </c>
      <c r="AU2603" t="s">
        <v>80</v>
      </c>
      <c r="AV2603" t="s">
        <v>97</v>
      </c>
      <c r="AW2603" s="1">
        <v>45855</v>
      </c>
      <c r="AX2603" s="1">
        <v>45856</v>
      </c>
    </row>
    <row r="2604" spans="1:50" x14ac:dyDescent="0.25">
      <c r="A2604" t="s">
        <v>50</v>
      </c>
      <c r="B2604" t="s">
        <v>51</v>
      </c>
      <c r="C2604" t="s">
        <v>52</v>
      </c>
      <c r="D2604" t="s">
        <v>53</v>
      </c>
      <c r="E2604" t="s">
        <v>54</v>
      </c>
      <c r="F2604" t="s">
        <v>55</v>
      </c>
      <c r="G2604">
        <v>3275</v>
      </c>
      <c r="H2604">
        <v>51</v>
      </c>
      <c r="I2604" s="1">
        <v>45855</v>
      </c>
      <c r="J2604" s="3">
        <v>0.72083333333333333</v>
      </c>
      <c r="K2604" t="s">
        <v>56</v>
      </c>
      <c r="L2604" t="s">
        <v>57</v>
      </c>
      <c r="M2604">
        <v>39</v>
      </c>
      <c r="N2604">
        <v>8</v>
      </c>
      <c r="O2604" t="s">
        <v>58</v>
      </c>
      <c r="P2604" t="s">
        <v>59</v>
      </c>
      <c r="Q2604">
        <v>9</v>
      </c>
      <c r="R2604">
        <v>9</v>
      </c>
      <c r="S2604" t="s">
        <v>60</v>
      </c>
      <c r="T2604" t="s">
        <v>61</v>
      </c>
      <c r="U2604" t="s">
        <v>62</v>
      </c>
      <c r="V2604" t="s">
        <v>63</v>
      </c>
      <c r="W2604" t="s">
        <v>64</v>
      </c>
      <c r="X2604">
        <v>23</v>
      </c>
      <c r="Y2604" t="s">
        <v>74</v>
      </c>
      <c r="Z2604" t="s">
        <v>159</v>
      </c>
      <c r="AA2604">
        <v>5</v>
      </c>
      <c r="AB2604" t="s">
        <v>63</v>
      </c>
      <c r="AC2604" t="s">
        <v>50</v>
      </c>
      <c r="AD2604" t="s">
        <v>51</v>
      </c>
      <c r="AE2604" t="s">
        <v>52</v>
      </c>
      <c r="AF2604" t="s">
        <v>386</v>
      </c>
      <c r="AG2604" t="s">
        <v>68</v>
      </c>
      <c r="AH2604">
        <v>3</v>
      </c>
      <c r="AI2604">
        <v>3</v>
      </c>
      <c r="AJ2604" t="s">
        <v>69</v>
      </c>
      <c r="AK2604" t="s">
        <v>117</v>
      </c>
      <c r="AL2604">
        <v>33</v>
      </c>
      <c r="AM2604" t="s">
        <v>75</v>
      </c>
      <c r="AN2604">
        <v>11</v>
      </c>
      <c r="AO2604" t="s">
        <v>64</v>
      </c>
      <c r="AP2604" t="s">
        <v>56</v>
      </c>
      <c r="AQ2604" t="s">
        <v>50</v>
      </c>
      <c r="AR2604" t="s">
        <v>51</v>
      </c>
      <c r="AS2604" s="2">
        <v>45855</v>
      </c>
      <c r="AT2604" t="s">
        <v>79</v>
      </c>
      <c r="AU2604" t="s">
        <v>80</v>
      </c>
      <c r="AV2604" t="s">
        <v>54</v>
      </c>
      <c r="AW2604" s="1">
        <v>45855</v>
      </c>
      <c r="AX2604" s="1">
        <v>45859</v>
      </c>
    </row>
    <row r="2605" spans="1:50" x14ac:dyDescent="0.25">
      <c r="A2605" t="s">
        <v>50</v>
      </c>
      <c r="B2605" t="s">
        <v>51</v>
      </c>
      <c r="C2605" t="s">
        <v>52</v>
      </c>
      <c r="D2605" t="s">
        <v>53</v>
      </c>
      <c r="E2605" t="s">
        <v>527</v>
      </c>
      <c r="F2605" t="s">
        <v>81</v>
      </c>
      <c r="G2605">
        <v>3580</v>
      </c>
      <c r="H2605">
        <v>51</v>
      </c>
      <c r="I2605" s="1">
        <v>45855</v>
      </c>
      <c r="J2605" s="3">
        <v>0.37152777777777779</v>
      </c>
      <c r="K2605" t="s">
        <v>56</v>
      </c>
      <c r="L2605" t="s">
        <v>57</v>
      </c>
      <c r="M2605">
        <v>38</v>
      </c>
      <c r="N2605">
        <v>12</v>
      </c>
      <c r="O2605" t="s">
        <v>58</v>
      </c>
      <c r="P2605" t="s">
        <v>59</v>
      </c>
      <c r="Q2605">
        <v>8</v>
      </c>
      <c r="R2605">
        <v>9</v>
      </c>
      <c r="S2605" t="s">
        <v>104</v>
      </c>
      <c r="T2605" t="s">
        <v>61</v>
      </c>
      <c r="U2605" t="s">
        <v>62</v>
      </c>
      <c r="V2605" t="s">
        <v>63</v>
      </c>
      <c r="W2605" t="s">
        <v>64</v>
      </c>
      <c r="X2605">
        <v>31</v>
      </c>
      <c r="Y2605" t="s">
        <v>108</v>
      </c>
      <c r="Z2605" t="s">
        <v>199</v>
      </c>
      <c r="AA2605">
        <v>2</v>
      </c>
      <c r="AB2605" t="s">
        <v>63</v>
      </c>
      <c r="AC2605" t="s">
        <v>50</v>
      </c>
      <c r="AD2605" t="s">
        <v>51</v>
      </c>
      <c r="AE2605" t="s">
        <v>52</v>
      </c>
      <c r="AF2605" t="s">
        <v>235</v>
      </c>
      <c r="AG2605" t="s">
        <v>85</v>
      </c>
      <c r="AH2605">
        <v>2</v>
      </c>
      <c r="AI2605">
        <v>2</v>
      </c>
      <c r="AJ2605" t="s">
        <v>86</v>
      </c>
      <c r="AK2605" t="s">
        <v>129</v>
      </c>
      <c r="AL2605">
        <v>33</v>
      </c>
      <c r="AM2605" t="s">
        <v>83</v>
      </c>
      <c r="AN2605">
        <v>5</v>
      </c>
      <c r="AO2605" t="s">
        <v>64</v>
      </c>
      <c r="AP2605" t="s">
        <v>56</v>
      </c>
      <c r="AQ2605" t="s">
        <v>50</v>
      </c>
      <c r="AR2605" t="s">
        <v>51</v>
      </c>
      <c r="AS2605" s="2">
        <v>45855</v>
      </c>
      <c r="AT2605" t="s">
        <v>71</v>
      </c>
      <c r="AU2605" t="s">
        <v>80</v>
      </c>
      <c r="AV2605" t="s">
        <v>527</v>
      </c>
      <c r="AW2605" s="1">
        <v>45855</v>
      </c>
      <c r="AX2605" s="1">
        <v>45855</v>
      </c>
    </row>
    <row r="2606" spans="1:50" x14ac:dyDescent="0.25">
      <c r="A2606" t="s">
        <v>50</v>
      </c>
      <c r="B2606" t="s">
        <v>51</v>
      </c>
      <c r="C2606" t="s">
        <v>52</v>
      </c>
      <c r="D2606" t="s">
        <v>53</v>
      </c>
      <c r="E2606" t="s">
        <v>101</v>
      </c>
      <c r="F2606" t="s">
        <v>81</v>
      </c>
      <c r="G2606">
        <v>3480</v>
      </c>
      <c r="H2606">
        <v>51</v>
      </c>
      <c r="I2606" s="1">
        <v>45855</v>
      </c>
      <c r="J2606" s="3">
        <v>0.73541666666666672</v>
      </c>
      <c r="K2606" t="s">
        <v>56</v>
      </c>
      <c r="L2606" t="s">
        <v>57</v>
      </c>
      <c r="M2606">
        <v>39</v>
      </c>
      <c r="N2606">
        <v>10</v>
      </c>
      <c r="O2606" t="s">
        <v>58</v>
      </c>
      <c r="P2606" t="s">
        <v>59</v>
      </c>
      <c r="Q2606">
        <v>10</v>
      </c>
      <c r="R2606">
        <v>10</v>
      </c>
      <c r="S2606" t="s">
        <v>60</v>
      </c>
      <c r="T2606" t="s">
        <v>61</v>
      </c>
      <c r="U2606" t="s">
        <v>62</v>
      </c>
      <c r="V2606" t="s">
        <v>63</v>
      </c>
      <c r="W2606" t="s">
        <v>64</v>
      </c>
      <c r="X2606">
        <v>29</v>
      </c>
      <c r="Y2606" t="s">
        <v>108</v>
      </c>
      <c r="Z2606" t="s">
        <v>199</v>
      </c>
      <c r="AA2606">
        <v>2</v>
      </c>
      <c r="AB2606" t="s">
        <v>63</v>
      </c>
      <c r="AC2606" t="s">
        <v>50</v>
      </c>
      <c r="AD2606" t="s">
        <v>51</v>
      </c>
      <c r="AE2606" t="s">
        <v>52</v>
      </c>
      <c r="AF2606" t="s">
        <v>749</v>
      </c>
      <c r="AG2606" t="s">
        <v>85</v>
      </c>
      <c r="AH2606">
        <v>1</v>
      </c>
      <c r="AI2606">
        <v>1</v>
      </c>
      <c r="AJ2606" t="s">
        <v>86</v>
      </c>
      <c r="AK2606" t="s">
        <v>129</v>
      </c>
      <c r="AL2606">
        <v>36</v>
      </c>
      <c r="AM2606" t="s">
        <v>83</v>
      </c>
      <c r="AN2606">
        <v>3</v>
      </c>
      <c r="AO2606" t="s">
        <v>64</v>
      </c>
      <c r="AP2606" t="s">
        <v>56</v>
      </c>
      <c r="AQ2606" t="s">
        <v>50</v>
      </c>
      <c r="AR2606" t="s">
        <v>51</v>
      </c>
      <c r="AS2606" s="2">
        <v>45855</v>
      </c>
      <c r="AT2606" t="s">
        <v>79</v>
      </c>
      <c r="AU2606" t="s">
        <v>80</v>
      </c>
      <c r="AV2606" t="s">
        <v>101</v>
      </c>
      <c r="AW2606" s="1">
        <v>45855</v>
      </c>
      <c r="AX2606" s="1">
        <v>45856</v>
      </c>
    </row>
    <row r="2607" spans="1:50" x14ac:dyDescent="0.25">
      <c r="A2607" t="s">
        <v>50</v>
      </c>
      <c r="B2607" t="s">
        <v>51</v>
      </c>
      <c r="C2607" t="s">
        <v>52</v>
      </c>
      <c r="D2607" t="s">
        <v>53</v>
      </c>
      <c r="E2607" t="s">
        <v>54</v>
      </c>
      <c r="F2607" t="s">
        <v>81</v>
      </c>
      <c r="G2607">
        <v>3160</v>
      </c>
      <c r="H2607">
        <v>50</v>
      </c>
      <c r="I2607" s="1">
        <v>45855</v>
      </c>
      <c r="J2607" s="3">
        <v>0.67569444444444449</v>
      </c>
      <c r="K2607" t="s">
        <v>56</v>
      </c>
      <c r="L2607" t="s">
        <v>57</v>
      </c>
      <c r="M2607">
        <v>37</v>
      </c>
      <c r="N2607">
        <v>5</v>
      </c>
      <c r="O2607" t="s">
        <v>58</v>
      </c>
      <c r="P2607" t="s">
        <v>59</v>
      </c>
      <c r="Q2607">
        <v>9</v>
      </c>
      <c r="R2607">
        <v>9</v>
      </c>
      <c r="S2607" t="s">
        <v>60</v>
      </c>
      <c r="T2607" t="s">
        <v>61</v>
      </c>
      <c r="U2607" t="s">
        <v>62</v>
      </c>
      <c r="V2607" t="s">
        <v>63</v>
      </c>
      <c r="W2607" t="s">
        <v>91</v>
      </c>
      <c r="X2607">
        <v>16</v>
      </c>
      <c r="Y2607" t="s">
        <v>127</v>
      </c>
      <c r="Z2607" t="s">
        <v>75</v>
      </c>
      <c r="AA2607">
        <v>11</v>
      </c>
      <c r="AB2607" t="s">
        <v>63</v>
      </c>
      <c r="AC2607" t="s">
        <v>50</v>
      </c>
      <c r="AD2607" t="s">
        <v>51</v>
      </c>
      <c r="AE2607" t="s">
        <v>52</v>
      </c>
      <c r="AF2607" t="s">
        <v>223</v>
      </c>
      <c r="AG2607" t="s">
        <v>85</v>
      </c>
      <c r="AH2607">
        <v>1</v>
      </c>
      <c r="AI2607">
        <v>1</v>
      </c>
      <c r="AJ2607" t="s">
        <v>69</v>
      </c>
      <c r="AK2607" t="s">
        <v>70</v>
      </c>
      <c r="AL2607">
        <v>21</v>
      </c>
      <c r="AM2607" t="s">
        <v>75</v>
      </c>
      <c r="AN2607">
        <v>11</v>
      </c>
      <c r="AO2607" t="s">
        <v>64</v>
      </c>
      <c r="AP2607" t="s">
        <v>56</v>
      </c>
      <c r="AQ2607" t="s">
        <v>50</v>
      </c>
      <c r="AR2607" t="s">
        <v>51</v>
      </c>
      <c r="AS2607" s="2">
        <v>45855</v>
      </c>
      <c r="AT2607" t="s">
        <v>79</v>
      </c>
      <c r="AU2607" t="s">
        <v>80</v>
      </c>
      <c r="AV2607" t="s">
        <v>54</v>
      </c>
      <c r="AW2607" s="1">
        <v>45855</v>
      </c>
      <c r="AX2607" s="1">
        <v>45859</v>
      </c>
    </row>
    <row r="2608" spans="1:50" x14ac:dyDescent="0.25">
      <c r="A2608" t="s">
        <v>50</v>
      </c>
      <c r="B2608" t="s">
        <v>51</v>
      </c>
      <c r="C2608" t="s">
        <v>52</v>
      </c>
      <c r="D2608" t="s">
        <v>53</v>
      </c>
      <c r="E2608" t="s">
        <v>93</v>
      </c>
      <c r="F2608" t="s">
        <v>55</v>
      </c>
      <c r="G2608">
        <v>3560</v>
      </c>
      <c r="H2608">
        <v>49</v>
      </c>
      <c r="I2608" s="1">
        <v>45855</v>
      </c>
      <c r="J2608" s="3">
        <v>0.66874999999999996</v>
      </c>
      <c r="K2608" t="s">
        <v>56</v>
      </c>
      <c r="L2608" t="s">
        <v>57</v>
      </c>
      <c r="M2608">
        <v>38</v>
      </c>
      <c r="N2608">
        <v>9</v>
      </c>
      <c r="O2608" t="s">
        <v>58</v>
      </c>
      <c r="P2608" t="s">
        <v>59</v>
      </c>
      <c r="Q2608">
        <v>9</v>
      </c>
      <c r="R2608">
        <v>9</v>
      </c>
      <c r="S2608" t="s">
        <v>60</v>
      </c>
      <c r="T2608" t="s">
        <v>61</v>
      </c>
      <c r="U2608" t="s">
        <v>62</v>
      </c>
      <c r="V2608" t="s">
        <v>63</v>
      </c>
      <c r="W2608" t="s">
        <v>64</v>
      </c>
      <c r="X2608">
        <v>24</v>
      </c>
      <c r="Y2608" t="s">
        <v>74</v>
      </c>
      <c r="Z2608" t="s">
        <v>95</v>
      </c>
      <c r="AA2608">
        <v>3</v>
      </c>
      <c r="AB2608" t="s">
        <v>63</v>
      </c>
      <c r="AC2608" t="s">
        <v>50</v>
      </c>
      <c r="AD2608" t="s">
        <v>51</v>
      </c>
      <c r="AE2608" t="s">
        <v>52</v>
      </c>
      <c r="AF2608" t="s">
        <v>590</v>
      </c>
      <c r="AG2608" t="s">
        <v>147</v>
      </c>
      <c r="AH2608">
        <v>2</v>
      </c>
      <c r="AI2608">
        <v>2</v>
      </c>
      <c r="AJ2608" t="s">
        <v>69</v>
      </c>
      <c r="AK2608" t="s">
        <v>135</v>
      </c>
      <c r="AL2608">
        <v>30</v>
      </c>
      <c r="AM2608" t="s">
        <v>95</v>
      </c>
      <c r="AN2608">
        <v>3</v>
      </c>
      <c r="AO2608" t="s">
        <v>64</v>
      </c>
      <c r="AP2608" t="s">
        <v>56</v>
      </c>
      <c r="AQ2608" t="s">
        <v>50</v>
      </c>
      <c r="AR2608" t="s">
        <v>51</v>
      </c>
      <c r="AS2608" s="2">
        <v>45855</v>
      </c>
      <c r="AT2608" t="s">
        <v>79</v>
      </c>
      <c r="AU2608" t="s">
        <v>80</v>
      </c>
      <c r="AV2608" t="s">
        <v>93</v>
      </c>
      <c r="AW2608" s="1">
        <v>45855</v>
      </c>
      <c r="AX2608" s="1">
        <v>45909</v>
      </c>
    </row>
    <row r="2609" spans="1:50" x14ac:dyDescent="0.25">
      <c r="A2609" t="s">
        <v>50</v>
      </c>
      <c r="B2609" t="s">
        <v>51</v>
      </c>
      <c r="C2609" t="s">
        <v>52</v>
      </c>
      <c r="D2609" t="s">
        <v>53</v>
      </c>
      <c r="E2609" t="s">
        <v>101</v>
      </c>
      <c r="F2609" t="s">
        <v>55</v>
      </c>
      <c r="G2609">
        <v>2680</v>
      </c>
      <c r="H2609">
        <v>48</v>
      </c>
      <c r="I2609" s="1">
        <v>45855</v>
      </c>
      <c r="J2609" s="3">
        <v>0.6166666666666667</v>
      </c>
      <c r="K2609" t="s">
        <v>56</v>
      </c>
      <c r="L2609" t="s">
        <v>57</v>
      </c>
      <c r="M2609">
        <v>38</v>
      </c>
      <c r="N2609">
        <v>10</v>
      </c>
      <c r="O2609" t="s">
        <v>58</v>
      </c>
      <c r="P2609" t="s">
        <v>59</v>
      </c>
      <c r="Q2609">
        <v>10</v>
      </c>
      <c r="R2609">
        <v>10</v>
      </c>
      <c r="S2609" t="s">
        <v>60</v>
      </c>
      <c r="T2609" t="s">
        <v>61</v>
      </c>
      <c r="U2609" t="s">
        <v>62</v>
      </c>
      <c r="V2609" t="s">
        <v>63</v>
      </c>
      <c r="W2609" t="s">
        <v>64</v>
      </c>
      <c r="X2609">
        <v>33</v>
      </c>
      <c r="Y2609" t="s">
        <v>108</v>
      </c>
      <c r="Z2609" t="s">
        <v>83</v>
      </c>
      <c r="AA2609">
        <v>3</v>
      </c>
      <c r="AB2609" t="s">
        <v>63</v>
      </c>
      <c r="AC2609" t="s">
        <v>50</v>
      </c>
      <c r="AD2609" t="s">
        <v>51</v>
      </c>
      <c r="AE2609" t="s">
        <v>52</v>
      </c>
      <c r="AF2609" t="s">
        <v>164</v>
      </c>
      <c r="AG2609" t="s">
        <v>99</v>
      </c>
      <c r="AH2609">
        <v>2</v>
      </c>
      <c r="AI2609">
        <v>2</v>
      </c>
      <c r="AJ2609" t="s">
        <v>86</v>
      </c>
      <c r="AK2609" t="s">
        <v>103</v>
      </c>
      <c r="AL2609">
        <v>40</v>
      </c>
      <c r="AM2609" t="s">
        <v>107</v>
      </c>
      <c r="AN2609">
        <v>2</v>
      </c>
      <c r="AO2609" t="s">
        <v>64</v>
      </c>
      <c r="AP2609" t="s">
        <v>56</v>
      </c>
      <c r="AQ2609" t="s">
        <v>50</v>
      </c>
      <c r="AR2609" t="s">
        <v>51</v>
      </c>
      <c r="AS2609" s="2">
        <v>45855</v>
      </c>
      <c r="AT2609" t="s">
        <v>79</v>
      </c>
      <c r="AU2609" t="s">
        <v>80</v>
      </c>
      <c r="AV2609" t="s">
        <v>101</v>
      </c>
      <c r="AW2609" s="1">
        <v>45855</v>
      </c>
      <c r="AX2609" s="1">
        <v>45856</v>
      </c>
    </row>
    <row r="2610" spans="1:50" x14ac:dyDescent="0.25">
      <c r="A2610" t="s">
        <v>50</v>
      </c>
      <c r="B2610" t="s">
        <v>51</v>
      </c>
      <c r="C2610" t="s">
        <v>52</v>
      </c>
      <c r="D2610" t="s">
        <v>53</v>
      </c>
      <c r="E2610" t="s">
        <v>54</v>
      </c>
      <c r="F2610" t="s">
        <v>55</v>
      </c>
      <c r="G2610">
        <v>3160</v>
      </c>
      <c r="H2610">
        <v>49</v>
      </c>
      <c r="I2610" s="1">
        <v>45855</v>
      </c>
      <c r="J2610" s="3">
        <v>0.53472222222222221</v>
      </c>
      <c r="K2610" t="s">
        <v>56</v>
      </c>
      <c r="L2610" t="s">
        <v>57</v>
      </c>
      <c r="M2610">
        <v>39</v>
      </c>
      <c r="N2610">
        <v>10</v>
      </c>
      <c r="O2610" t="s">
        <v>58</v>
      </c>
      <c r="P2610" t="s">
        <v>59</v>
      </c>
      <c r="Q2610">
        <v>9</v>
      </c>
      <c r="R2610">
        <v>9</v>
      </c>
      <c r="S2610" t="s">
        <v>104</v>
      </c>
      <c r="T2610" t="s">
        <v>61</v>
      </c>
      <c r="U2610" t="s">
        <v>62</v>
      </c>
      <c r="V2610" t="s">
        <v>63</v>
      </c>
      <c r="W2610" t="s">
        <v>64</v>
      </c>
      <c r="X2610">
        <v>29</v>
      </c>
      <c r="Y2610" t="s">
        <v>74</v>
      </c>
      <c r="Z2610" t="s">
        <v>66</v>
      </c>
      <c r="AA2610">
        <v>8</v>
      </c>
      <c r="AB2610" t="s">
        <v>63</v>
      </c>
      <c r="AC2610" t="s">
        <v>50</v>
      </c>
      <c r="AD2610" t="s">
        <v>51</v>
      </c>
      <c r="AE2610" t="s">
        <v>52</v>
      </c>
      <c r="AF2610" t="s">
        <v>184</v>
      </c>
      <c r="AG2610" t="s">
        <v>68</v>
      </c>
      <c r="AH2610">
        <v>3</v>
      </c>
      <c r="AI2610">
        <v>3</v>
      </c>
      <c r="AJ2610" t="s">
        <v>69</v>
      </c>
      <c r="AK2610" t="s">
        <v>70</v>
      </c>
      <c r="AL2610">
        <v>31</v>
      </c>
      <c r="AM2610" t="s">
        <v>75</v>
      </c>
      <c r="AN2610">
        <v>11</v>
      </c>
      <c r="AO2610" t="s">
        <v>64</v>
      </c>
      <c r="AP2610" t="s">
        <v>56</v>
      </c>
      <c r="AQ2610" t="s">
        <v>50</v>
      </c>
      <c r="AR2610" t="s">
        <v>51</v>
      </c>
      <c r="AS2610" s="2">
        <v>45855</v>
      </c>
      <c r="AT2610" t="s">
        <v>79</v>
      </c>
      <c r="AU2610" t="s">
        <v>80</v>
      </c>
      <c r="AV2610" t="s">
        <v>54</v>
      </c>
      <c r="AW2610" s="1">
        <v>45855</v>
      </c>
      <c r="AX2610" s="1">
        <v>45859</v>
      </c>
    </row>
    <row r="2611" spans="1:50" x14ac:dyDescent="0.25">
      <c r="A2611" t="s">
        <v>50</v>
      </c>
      <c r="B2611" t="s">
        <v>51</v>
      </c>
      <c r="C2611" t="s">
        <v>52</v>
      </c>
      <c r="D2611" t="s">
        <v>53</v>
      </c>
      <c r="E2611" t="s">
        <v>116</v>
      </c>
      <c r="F2611" t="s">
        <v>55</v>
      </c>
      <c r="G2611">
        <v>3405</v>
      </c>
      <c r="H2611">
        <v>54</v>
      </c>
      <c r="I2611" s="1">
        <v>45855</v>
      </c>
      <c r="J2611" s="3">
        <v>0.38055555555555554</v>
      </c>
      <c r="K2611" t="s">
        <v>56</v>
      </c>
      <c r="L2611" t="s">
        <v>57</v>
      </c>
      <c r="M2611">
        <v>38</v>
      </c>
      <c r="N2611">
        <v>7</v>
      </c>
      <c r="O2611" t="s">
        <v>94</v>
      </c>
      <c r="P2611" t="s">
        <v>59</v>
      </c>
      <c r="Q2611">
        <v>10</v>
      </c>
      <c r="R2611">
        <v>10</v>
      </c>
      <c r="S2611" t="s">
        <v>119</v>
      </c>
      <c r="T2611" t="s">
        <v>61</v>
      </c>
      <c r="U2611" t="s">
        <v>62</v>
      </c>
      <c r="V2611" t="s">
        <v>63</v>
      </c>
      <c r="W2611" t="s">
        <v>64</v>
      </c>
      <c r="X2611">
        <v>23</v>
      </c>
      <c r="Y2611" t="s">
        <v>65</v>
      </c>
      <c r="Z2611" t="s">
        <v>66</v>
      </c>
      <c r="AA2611">
        <v>6</v>
      </c>
      <c r="AB2611" t="s">
        <v>63</v>
      </c>
      <c r="AC2611" t="s">
        <v>50</v>
      </c>
      <c r="AD2611" t="s">
        <v>51</v>
      </c>
      <c r="AE2611" t="s">
        <v>52</v>
      </c>
      <c r="AF2611" t="s">
        <v>210</v>
      </c>
      <c r="AG2611" t="s">
        <v>85</v>
      </c>
      <c r="AH2611">
        <v>1</v>
      </c>
      <c r="AI2611">
        <v>1</v>
      </c>
      <c r="AJ2611" t="s">
        <v>69</v>
      </c>
      <c r="AK2611" t="s">
        <v>117</v>
      </c>
      <c r="AL2611">
        <v>23</v>
      </c>
      <c r="AM2611" t="s">
        <v>66</v>
      </c>
      <c r="AN2611">
        <v>6</v>
      </c>
      <c r="AO2611" t="s">
        <v>64</v>
      </c>
      <c r="AP2611" t="s">
        <v>56</v>
      </c>
      <c r="AQ2611" t="s">
        <v>50</v>
      </c>
      <c r="AR2611" t="s">
        <v>51</v>
      </c>
      <c r="AS2611" s="2">
        <v>45855</v>
      </c>
      <c r="AT2611" t="s">
        <v>79</v>
      </c>
      <c r="AU2611" t="s">
        <v>80</v>
      </c>
      <c r="AV2611" t="s">
        <v>116</v>
      </c>
      <c r="AW2611" s="1">
        <v>45855</v>
      </c>
      <c r="AX2611" s="1">
        <v>45856</v>
      </c>
    </row>
    <row r="2612" spans="1:50" x14ac:dyDescent="0.25">
      <c r="A2612" t="s">
        <v>50</v>
      </c>
      <c r="B2612" t="s">
        <v>51</v>
      </c>
      <c r="C2612" t="s">
        <v>52</v>
      </c>
      <c r="D2612" t="s">
        <v>53</v>
      </c>
      <c r="E2612" t="s">
        <v>54</v>
      </c>
      <c r="F2612" t="s">
        <v>55</v>
      </c>
      <c r="G2612">
        <v>3250</v>
      </c>
      <c r="H2612">
        <v>50</v>
      </c>
      <c r="I2612" s="1">
        <v>45855</v>
      </c>
      <c r="J2612" s="3">
        <v>0.55833333333333335</v>
      </c>
      <c r="K2612" t="s">
        <v>56</v>
      </c>
      <c r="L2612" t="s">
        <v>57</v>
      </c>
      <c r="M2612">
        <v>38</v>
      </c>
      <c r="N2612">
        <v>7</v>
      </c>
      <c r="O2612" t="s">
        <v>58</v>
      </c>
      <c r="P2612" t="s">
        <v>59</v>
      </c>
      <c r="Q2612">
        <v>9</v>
      </c>
      <c r="R2612">
        <v>9</v>
      </c>
      <c r="S2612" t="s">
        <v>60</v>
      </c>
      <c r="T2612" t="s">
        <v>61</v>
      </c>
      <c r="U2612" t="s">
        <v>62</v>
      </c>
      <c r="V2612" t="s">
        <v>63</v>
      </c>
      <c r="W2612" t="s">
        <v>64</v>
      </c>
      <c r="X2612">
        <v>21</v>
      </c>
      <c r="Y2612" t="s">
        <v>74</v>
      </c>
      <c r="Z2612" t="s">
        <v>75</v>
      </c>
      <c r="AA2612">
        <v>11</v>
      </c>
      <c r="AB2612" t="s">
        <v>63</v>
      </c>
      <c r="AC2612" t="s">
        <v>50</v>
      </c>
      <c r="AD2612" t="s">
        <v>51</v>
      </c>
      <c r="AE2612" t="s">
        <v>52</v>
      </c>
      <c r="AF2612" t="s">
        <v>171</v>
      </c>
      <c r="AG2612" t="s">
        <v>99</v>
      </c>
      <c r="AH2612">
        <v>1</v>
      </c>
      <c r="AI2612">
        <v>1</v>
      </c>
      <c r="AJ2612" t="s">
        <v>69</v>
      </c>
      <c r="AK2612" t="s">
        <v>70</v>
      </c>
      <c r="AL2612">
        <v>24</v>
      </c>
      <c r="AM2612" t="s">
        <v>75</v>
      </c>
      <c r="AN2612">
        <v>11</v>
      </c>
      <c r="AO2612" t="s">
        <v>64</v>
      </c>
      <c r="AP2612" t="s">
        <v>56</v>
      </c>
      <c r="AQ2612" t="s">
        <v>50</v>
      </c>
      <c r="AR2612" t="s">
        <v>51</v>
      </c>
      <c r="AS2612" s="2">
        <v>45855</v>
      </c>
      <c r="AT2612" t="s">
        <v>79</v>
      </c>
      <c r="AU2612" t="s">
        <v>80</v>
      </c>
      <c r="AV2612" t="s">
        <v>54</v>
      </c>
      <c r="AW2612" s="1">
        <v>45855</v>
      </c>
      <c r="AX2612" s="1">
        <v>45859</v>
      </c>
    </row>
    <row r="2613" spans="1:50" x14ac:dyDescent="0.25">
      <c r="A2613" t="s">
        <v>50</v>
      </c>
      <c r="B2613" t="s">
        <v>51</v>
      </c>
      <c r="C2613" t="s">
        <v>52</v>
      </c>
      <c r="D2613" t="s">
        <v>53</v>
      </c>
      <c r="E2613" t="s">
        <v>54</v>
      </c>
      <c r="F2613" t="s">
        <v>81</v>
      </c>
      <c r="G2613">
        <v>2925</v>
      </c>
      <c r="H2613">
        <v>51</v>
      </c>
      <c r="I2613" s="1">
        <v>45855</v>
      </c>
      <c r="J2613" s="3">
        <v>0.51875000000000004</v>
      </c>
      <c r="K2613" t="s">
        <v>56</v>
      </c>
      <c r="L2613" t="s">
        <v>57</v>
      </c>
      <c r="M2613">
        <v>37</v>
      </c>
      <c r="N2613">
        <v>7</v>
      </c>
      <c r="O2613" t="s">
        <v>94</v>
      </c>
      <c r="P2613" t="s">
        <v>59</v>
      </c>
      <c r="Q2613">
        <v>9</v>
      </c>
      <c r="R2613">
        <v>9</v>
      </c>
      <c r="S2613" t="s">
        <v>104</v>
      </c>
      <c r="T2613" t="s">
        <v>61</v>
      </c>
      <c r="U2613" t="s">
        <v>62</v>
      </c>
      <c r="V2613" t="s">
        <v>63</v>
      </c>
      <c r="W2613" t="s">
        <v>64</v>
      </c>
      <c r="X2613">
        <v>30</v>
      </c>
      <c r="Y2613" t="s">
        <v>74</v>
      </c>
      <c r="Z2613" t="s">
        <v>83</v>
      </c>
      <c r="AA2613">
        <v>5</v>
      </c>
      <c r="AB2613" t="s">
        <v>63</v>
      </c>
      <c r="AC2613" t="s">
        <v>50</v>
      </c>
      <c r="AD2613" t="s">
        <v>51</v>
      </c>
      <c r="AE2613" t="s">
        <v>52</v>
      </c>
      <c r="AF2613" t="s">
        <v>152</v>
      </c>
      <c r="AG2613" t="s">
        <v>77</v>
      </c>
      <c r="AH2613">
        <v>1</v>
      </c>
      <c r="AI2613">
        <v>1</v>
      </c>
      <c r="AJ2613" t="s">
        <v>86</v>
      </c>
      <c r="AK2613" t="s">
        <v>139</v>
      </c>
      <c r="AL2613">
        <v>31</v>
      </c>
      <c r="AM2613" t="s">
        <v>83</v>
      </c>
      <c r="AN2613">
        <v>5</v>
      </c>
      <c r="AO2613" t="s">
        <v>64</v>
      </c>
      <c r="AP2613" t="s">
        <v>56</v>
      </c>
      <c r="AQ2613" t="s">
        <v>50</v>
      </c>
      <c r="AR2613" t="s">
        <v>51</v>
      </c>
      <c r="AS2613" s="2">
        <v>45855</v>
      </c>
      <c r="AT2613" t="s">
        <v>79</v>
      </c>
      <c r="AU2613" t="s">
        <v>80</v>
      </c>
      <c r="AV2613" t="s">
        <v>54</v>
      </c>
      <c r="AW2613" s="1">
        <v>45855</v>
      </c>
      <c r="AX2613" s="1">
        <v>45859</v>
      </c>
    </row>
    <row r="2614" spans="1:50" x14ac:dyDescent="0.25">
      <c r="A2614" t="s">
        <v>50</v>
      </c>
      <c r="B2614" t="s">
        <v>51</v>
      </c>
      <c r="C2614" t="s">
        <v>52</v>
      </c>
      <c r="D2614" t="s">
        <v>53</v>
      </c>
      <c r="E2614" t="s">
        <v>73</v>
      </c>
      <c r="F2614" t="s">
        <v>81</v>
      </c>
      <c r="G2614">
        <v>3000</v>
      </c>
      <c r="H2614">
        <v>47</v>
      </c>
      <c r="I2614" s="1">
        <v>45855</v>
      </c>
      <c r="J2614" s="3">
        <v>0.5180555555555556</v>
      </c>
      <c r="K2614" t="s">
        <v>56</v>
      </c>
      <c r="L2614" t="s">
        <v>57</v>
      </c>
      <c r="M2614">
        <v>37</v>
      </c>
      <c r="N2614">
        <v>6</v>
      </c>
      <c r="O2614" t="s">
        <v>58</v>
      </c>
      <c r="P2614" t="s">
        <v>59</v>
      </c>
      <c r="Q2614">
        <v>8</v>
      </c>
      <c r="R2614">
        <v>8</v>
      </c>
      <c r="S2614" t="s">
        <v>60</v>
      </c>
      <c r="T2614" t="s">
        <v>61</v>
      </c>
      <c r="U2614" t="s">
        <v>62</v>
      </c>
      <c r="V2614" t="s">
        <v>63</v>
      </c>
      <c r="W2614" t="s">
        <v>91</v>
      </c>
      <c r="X2614">
        <v>14</v>
      </c>
      <c r="Y2614" t="s">
        <v>65</v>
      </c>
      <c r="Z2614" t="s">
        <v>66</v>
      </c>
      <c r="AA2614">
        <v>7</v>
      </c>
      <c r="AB2614" t="s">
        <v>63</v>
      </c>
      <c r="AC2614" t="s">
        <v>50</v>
      </c>
      <c r="AD2614" t="s">
        <v>51</v>
      </c>
      <c r="AE2614" t="s">
        <v>52</v>
      </c>
      <c r="AF2614" t="s">
        <v>513</v>
      </c>
      <c r="AG2614" t="s">
        <v>85</v>
      </c>
      <c r="AH2614">
        <v>1</v>
      </c>
      <c r="AI2614">
        <v>1</v>
      </c>
      <c r="AJ2614" t="s">
        <v>69</v>
      </c>
      <c r="AK2614" t="s">
        <v>70</v>
      </c>
      <c r="AL2614">
        <v>30</v>
      </c>
      <c r="AM2614" t="s">
        <v>75</v>
      </c>
      <c r="AN2614">
        <v>11</v>
      </c>
      <c r="AO2614" t="s">
        <v>64</v>
      </c>
      <c r="AP2614" t="s">
        <v>56</v>
      </c>
      <c r="AQ2614" t="s">
        <v>50</v>
      </c>
      <c r="AR2614" t="s">
        <v>51</v>
      </c>
      <c r="AS2614" s="2">
        <v>45855</v>
      </c>
      <c r="AT2614" t="s">
        <v>79</v>
      </c>
      <c r="AU2614" t="s">
        <v>80</v>
      </c>
      <c r="AV2614" t="s">
        <v>73</v>
      </c>
      <c r="AW2614" s="1">
        <v>45855</v>
      </c>
      <c r="AX2614" s="1">
        <v>45867</v>
      </c>
    </row>
    <row r="2615" spans="1:50" x14ac:dyDescent="0.25">
      <c r="A2615" t="s">
        <v>50</v>
      </c>
      <c r="B2615" t="s">
        <v>51</v>
      </c>
      <c r="C2615" t="s">
        <v>52</v>
      </c>
      <c r="D2615" t="s">
        <v>53</v>
      </c>
      <c r="E2615" t="s">
        <v>54</v>
      </c>
      <c r="F2615" t="s">
        <v>55</v>
      </c>
      <c r="G2615">
        <v>3880</v>
      </c>
      <c r="H2615">
        <v>54</v>
      </c>
      <c r="I2615" s="1">
        <v>45855</v>
      </c>
      <c r="J2615" s="3">
        <v>0.33541666666666664</v>
      </c>
      <c r="K2615" t="s">
        <v>56</v>
      </c>
      <c r="L2615" t="s">
        <v>57</v>
      </c>
      <c r="M2615">
        <v>39</v>
      </c>
      <c r="N2615">
        <v>10</v>
      </c>
      <c r="O2615" t="s">
        <v>58</v>
      </c>
      <c r="P2615" t="s">
        <v>59</v>
      </c>
      <c r="Q2615">
        <v>9</v>
      </c>
      <c r="R2615">
        <v>9</v>
      </c>
      <c r="S2615" t="s">
        <v>60</v>
      </c>
      <c r="T2615" t="s">
        <v>61</v>
      </c>
      <c r="U2615" t="s">
        <v>62</v>
      </c>
      <c r="V2615" t="s">
        <v>63</v>
      </c>
      <c r="W2615" t="s">
        <v>64</v>
      </c>
      <c r="X2615">
        <v>30</v>
      </c>
      <c r="Y2615" t="s">
        <v>74</v>
      </c>
      <c r="Z2615" t="s">
        <v>83</v>
      </c>
      <c r="AA2615">
        <v>5</v>
      </c>
      <c r="AB2615" t="s">
        <v>63</v>
      </c>
      <c r="AC2615" t="s">
        <v>50</v>
      </c>
      <c r="AD2615" t="s">
        <v>51</v>
      </c>
      <c r="AE2615" t="s">
        <v>52</v>
      </c>
      <c r="AF2615" t="s">
        <v>161</v>
      </c>
      <c r="AG2615" t="s">
        <v>77</v>
      </c>
      <c r="AH2615">
        <v>2</v>
      </c>
      <c r="AI2615">
        <v>3</v>
      </c>
      <c r="AJ2615" t="s">
        <v>86</v>
      </c>
      <c r="AK2615" t="s">
        <v>139</v>
      </c>
      <c r="AL2615">
        <v>34</v>
      </c>
      <c r="AM2615" t="s">
        <v>95</v>
      </c>
      <c r="AN2615">
        <v>2</v>
      </c>
      <c r="AO2615" t="s">
        <v>64</v>
      </c>
      <c r="AP2615" t="s">
        <v>56</v>
      </c>
      <c r="AQ2615" t="s">
        <v>50</v>
      </c>
      <c r="AR2615" t="s">
        <v>51</v>
      </c>
      <c r="AS2615" s="2">
        <v>45855</v>
      </c>
      <c r="AT2615" t="s">
        <v>79</v>
      </c>
      <c r="AU2615" t="s">
        <v>80</v>
      </c>
      <c r="AV2615" t="s">
        <v>54</v>
      </c>
      <c r="AW2615" s="1">
        <v>45855</v>
      </c>
      <c r="AX2615" s="1">
        <v>45857</v>
      </c>
    </row>
    <row r="2616" spans="1:50" x14ac:dyDescent="0.25">
      <c r="A2616" t="s">
        <v>50</v>
      </c>
      <c r="B2616" t="s">
        <v>51</v>
      </c>
      <c r="C2616" t="s">
        <v>52</v>
      </c>
      <c r="D2616" t="s">
        <v>53</v>
      </c>
      <c r="E2616" t="s">
        <v>97</v>
      </c>
      <c r="F2616" t="s">
        <v>55</v>
      </c>
      <c r="G2616">
        <v>3050</v>
      </c>
      <c r="H2616">
        <v>49</v>
      </c>
      <c r="I2616" s="1">
        <v>45855</v>
      </c>
      <c r="J2616" s="3">
        <v>0.45208333333333334</v>
      </c>
      <c r="K2616" t="s">
        <v>56</v>
      </c>
      <c r="L2616" t="s">
        <v>57</v>
      </c>
      <c r="M2616">
        <v>38</v>
      </c>
      <c r="N2616">
        <v>8</v>
      </c>
      <c r="O2616" t="s">
        <v>58</v>
      </c>
      <c r="P2616" t="s">
        <v>59</v>
      </c>
      <c r="Q2616">
        <v>9</v>
      </c>
      <c r="R2616">
        <v>9</v>
      </c>
      <c r="S2616" t="s">
        <v>104</v>
      </c>
      <c r="T2616" t="s">
        <v>61</v>
      </c>
      <c r="U2616" t="s">
        <v>62</v>
      </c>
      <c r="V2616" t="s">
        <v>63</v>
      </c>
      <c r="W2616" t="s">
        <v>64</v>
      </c>
      <c r="X2616">
        <v>29</v>
      </c>
      <c r="Y2616" t="s">
        <v>108</v>
      </c>
      <c r="Z2616" t="s">
        <v>95</v>
      </c>
      <c r="AA2616">
        <v>1</v>
      </c>
      <c r="AB2616" t="s">
        <v>63</v>
      </c>
      <c r="AC2616" t="s">
        <v>50</v>
      </c>
      <c r="AD2616" t="s">
        <v>51</v>
      </c>
      <c r="AE2616" t="s">
        <v>52</v>
      </c>
      <c r="AF2616" t="s">
        <v>170</v>
      </c>
      <c r="AG2616" t="s">
        <v>99</v>
      </c>
      <c r="AH2616">
        <v>3</v>
      </c>
      <c r="AI2616">
        <v>3</v>
      </c>
      <c r="AJ2616" t="s">
        <v>86</v>
      </c>
      <c r="AK2616" t="s">
        <v>103</v>
      </c>
      <c r="AL2616">
        <v>30</v>
      </c>
      <c r="AM2616" t="s">
        <v>95</v>
      </c>
      <c r="AN2616">
        <v>1</v>
      </c>
      <c r="AO2616" t="s">
        <v>64</v>
      </c>
      <c r="AP2616" t="s">
        <v>56</v>
      </c>
      <c r="AQ2616" t="s">
        <v>50</v>
      </c>
      <c r="AR2616" t="s">
        <v>51</v>
      </c>
      <c r="AS2616" s="2">
        <v>45855</v>
      </c>
      <c r="AT2616" t="s">
        <v>79</v>
      </c>
      <c r="AU2616" t="s">
        <v>80</v>
      </c>
      <c r="AV2616" t="s">
        <v>97</v>
      </c>
      <c r="AW2616" s="1">
        <v>45855</v>
      </c>
      <c r="AX2616" s="1">
        <v>45856</v>
      </c>
    </row>
    <row r="2617" spans="1:50" x14ac:dyDescent="0.25">
      <c r="A2617" t="s">
        <v>50</v>
      </c>
      <c r="B2617" t="s">
        <v>51</v>
      </c>
      <c r="C2617" t="s">
        <v>52</v>
      </c>
      <c r="D2617" t="s">
        <v>53</v>
      </c>
      <c r="E2617" t="s">
        <v>54</v>
      </c>
      <c r="F2617" t="s">
        <v>81</v>
      </c>
      <c r="G2617">
        <v>3315</v>
      </c>
      <c r="H2617">
        <v>50</v>
      </c>
      <c r="I2617" s="1">
        <v>45855</v>
      </c>
      <c r="J2617" s="3">
        <v>0.44722222222222224</v>
      </c>
      <c r="K2617" t="s">
        <v>56</v>
      </c>
      <c r="L2617" t="s">
        <v>57</v>
      </c>
      <c r="M2617">
        <v>39</v>
      </c>
      <c r="N2617">
        <v>5</v>
      </c>
      <c r="O2617" t="s">
        <v>58</v>
      </c>
      <c r="P2617" t="s">
        <v>59</v>
      </c>
      <c r="Q2617">
        <v>9</v>
      </c>
      <c r="R2617">
        <v>9</v>
      </c>
      <c r="S2617" t="s">
        <v>104</v>
      </c>
      <c r="T2617" t="s">
        <v>61</v>
      </c>
      <c r="U2617" t="s">
        <v>62</v>
      </c>
      <c r="V2617" t="s">
        <v>63</v>
      </c>
      <c r="W2617" t="s">
        <v>64</v>
      </c>
      <c r="X2617">
        <v>19</v>
      </c>
      <c r="Y2617" t="s">
        <v>74</v>
      </c>
      <c r="Z2617" t="s">
        <v>75</v>
      </c>
      <c r="AA2617">
        <v>10</v>
      </c>
      <c r="AB2617" t="s">
        <v>63</v>
      </c>
      <c r="AC2617" t="s">
        <v>50</v>
      </c>
      <c r="AD2617" t="s">
        <v>51</v>
      </c>
      <c r="AE2617" t="s">
        <v>52</v>
      </c>
      <c r="AF2617" t="s">
        <v>187</v>
      </c>
      <c r="AG2617" t="s">
        <v>85</v>
      </c>
      <c r="AH2617">
        <v>1</v>
      </c>
      <c r="AI2617">
        <v>1</v>
      </c>
      <c r="AJ2617" t="s">
        <v>69</v>
      </c>
      <c r="AK2617" t="s">
        <v>70</v>
      </c>
      <c r="AL2617">
        <v>22</v>
      </c>
      <c r="AM2617" t="s">
        <v>131</v>
      </c>
      <c r="AN2617">
        <v>0</v>
      </c>
      <c r="AO2617" t="s">
        <v>64</v>
      </c>
      <c r="AP2617" t="s">
        <v>56</v>
      </c>
      <c r="AQ2617" t="s">
        <v>50</v>
      </c>
      <c r="AR2617" t="s">
        <v>51</v>
      </c>
      <c r="AS2617" s="2">
        <v>45855</v>
      </c>
      <c r="AT2617" t="s">
        <v>79</v>
      </c>
      <c r="AU2617" t="s">
        <v>80</v>
      </c>
      <c r="AV2617" t="s">
        <v>54</v>
      </c>
      <c r="AW2617" s="1">
        <v>45855</v>
      </c>
      <c r="AX2617" s="1">
        <v>45859</v>
      </c>
    </row>
    <row r="2618" spans="1:50" x14ac:dyDescent="0.25">
      <c r="A2618" t="s">
        <v>50</v>
      </c>
      <c r="B2618" t="s">
        <v>51</v>
      </c>
      <c r="C2618" t="s">
        <v>52</v>
      </c>
      <c r="D2618" t="s">
        <v>53</v>
      </c>
      <c r="E2618" t="s">
        <v>97</v>
      </c>
      <c r="F2618" t="s">
        <v>81</v>
      </c>
      <c r="G2618">
        <v>3425</v>
      </c>
      <c r="H2618">
        <v>49</v>
      </c>
      <c r="I2618" s="1">
        <v>45855</v>
      </c>
      <c r="J2618" s="3">
        <v>0.47569444444444442</v>
      </c>
      <c r="K2618" t="s">
        <v>56</v>
      </c>
      <c r="L2618" t="s">
        <v>57</v>
      </c>
      <c r="M2618">
        <v>38</v>
      </c>
      <c r="N2618">
        <v>6</v>
      </c>
      <c r="O2618" t="s">
        <v>94</v>
      </c>
      <c r="P2618" t="s">
        <v>59</v>
      </c>
      <c r="Q2618">
        <v>9</v>
      </c>
      <c r="R2618">
        <v>9</v>
      </c>
      <c r="S2618" t="s">
        <v>104</v>
      </c>
      <c r="T2618" t="s">
        <v>61</v>
      </c>
      <c r="U2618" t="s">
        <v>62</v>
      </c>
      <c r="V2618" t="s">
        <v>63</v>
      </c>
      <c r="W2618" t="s">
        <v>64</v>
      </c>
      <c r="X2618">
        <v>36</v>
      </c>
      <c r="Y2618" t="s">
        <v>74</v>
      </c>
      <c r="Z2618" t="s">
        <v>75</v>
      </c>
      <c r="AA2618">
        <v>11</v>
      </c>
      <c r="AB2618" t="s">
        <v>63</v>
      </c>
      <c r="AC2618" t="s">
        <v>50</v>
      </c>
      <c r="AD2618" t="s">
        <v>51</v>
      </c>
      <c r="AE2618" t="s">
        <v>52</v>
      </c>
      <c r="AF2618" t="s">
        <v>750</v>
      </c>
      <c r="AG2618" t="s">
        <v>85</v>
      </c>
      <c r="AH2618">
        <v>3</v>
      </c>
      <c r="AI2618">
        <v>3</v>
      </c>
      <c r="AJ2618" t="s">
        <v>86</v>
      </c>
      <c r="AK2618" t="s">
        <v>103</v>
      </c>
      <c r="AL2618">
        <v>46</v>
      </c>
      <c r="AM2618" t="s">
        <v>75</v>
      </c>
      <c r="AN2618">
        <v>11</v>
      </c>
      <c r="AO2618" t="s">
        <v>64</v>
      </c>
      <c r="AP2618" t="s">
        <v>56</v>
      </c>
      <c r="AQ2618" t="s">
        <v>50</v>
      </c>
      <c r="AR2618" t="s">
        <v>51</v>
      </c>
      <c r="AS2618" s="2">
        <v>45855</v>
      </c>
      <c r="AT2618" t="s">
        <v>79</v>
      </c>
      <c r="AU2618" t="s">
        <v>80</v>
      </c>
      <c r="AV2618" t="s">
        <v>97</v>
      </c>
      <c r="AW2618" s="1">
        <v>45855</v>
      </c>
      <c r="AX2618" s="1">
        <v>45856</v>
      </c>
    </row>
    <row r="2619" spans="1:50" x14ac:dyDescent="0.25">
      <c r="A2619" t="s">
        <v>50</v>
      </c>
      <c r="B2619" t="s">
        <v>51</v>
      </c>
      <c r="C2619" t="s">
        <v>52</v>
      </c>
      <c r="D2619" t="s">
        <v>53</v>
      </c>
      <c r="E2619" t="s">
        <v>54</v>
      </c>
      <c r="F2619" t="s">
        <v>81</v>
      </c>
      <c r="G2619">
        <v>4020</v>
      </c>
      <c r="H2619">
        <v>54</v>
      </c>
      <c r="I2619" s="1">
        <v>45855</v>
      </c>
      <c r="J2619" s="3">
        <v>0.40694444444444444</v>
      </c>
      <c r="K2619" t="s">
        <v>56</v>
      </c>
      <c r="L2619" t="s">
        <v>57</v>
      </c>
      <c r="M2619">
        <v>38</v>
      </c>
      <c r="N2619">
        <v>4</v>
      </c>
      <c r="O2619" t="s">
        <v>58</v>
      </c>
      <c r="P2619" t="s">
        <v>59</v>
      </c>
      <c r="Q2619">
        <v>9</v>
      </c>
      <c r="R2619">
        <v>9</v>
      </c>
      <c r="S2619" t="s">
        <v>60</v>
      </c>
      <c r="T2619" t="s">
        <v>61</v>
      </c>
      <c r="U2619" t="s">
        <v>62</v>
      </c>
      <c r="V2619" t="s">
        <v>63</v>
      </c>
      <c r="W2619" t="s">
        <v>64</v>
      </c>
      <c r="X2619">
        <v>30</v>
      </c>
      <c r="Y2619" t="s">
        <v>74</v>
      </c>
      <c r="Z2619" t="s">
        <v>95</v>
      </c>
      <c r="AA2619">
        <v>2</v>
      </c>
      <c r="AB2619" t="s">
        <v>63</v>
      </c>
      <c r="AC2619" t="s">
        <v>50</v>
      </c>
      <c r="AD2619" t="s">
        <v>51</v>
      </c>
      <c r="AE2619" t="s">
        <v>52</v>
      </c>
      <c r="AF2619" t="s">
        <v>751</v>
      </c>
      <c r="AG2619" t="s">
        <v>85</v>
      </c>
      <c r="AH2619">
        <v>2</v>
      </c>
      <c r="AI2619">
        <v>2</v>
      </c>
      <c r="AJ2619" t="s">
        <v>86</v>
      </c>
      <c r="AK2619" t="s">
        <v>87</v>
      </c>
      <c r="AL2619">
        <v>35</v>
      </c>
      <c r="AM2619" t="s">
        <v>83</v>
      </c>
      <c r="AN2619">
        <v>3</v>
      </c>
      <c r="AO2619" t="s">
        <v>64</v>
      </c>
      <c r="AP2619" t="s">
        <v>56</v>
      </c>
      <c r="AQ2619" t="s">
        <v>50</v>
      </c>
      <c r="AR2619" t="s">
        <v>51</v>
      </c>
      <c r="AS2619" s="2">
        <v>45855</v>
      </c>
      <c r="AT2619" t="s">
        <v>79</v>
      </c>
      <c r="AU2619" t="s">
        <v>80</v>
      </c>
      <c r="AV2619" t="s">
        <v>54</v>
      </c>
      <c r="AW2619" s="1">
        <v>45855</v>
      </c>
      <c r="AX2619" s="1">
        <v>45859</v>
      </c>
    </row>
    <row r="2620" spans="1:50" x14ac:dyDescent="0.25">
      <c r="A2620" t="s">
        <v>50</v>
      </c>
      <c r="B2620" t="s">
        <v>51</v>
      </c>
      <c r="C2620" t="s">
        <v>52</v>
      </c>
      <c r="D2620" t="s">
        <v>53</v>
      </c>
      <c r="E2620" t="s">
        <v>73</v>
      </c>
      <c r="F2620" t="s">
        <v>55</v>
      </c>
      <c r="G2620">
        <v>3000</v>
      </c>
      <c r="H2620">
        <v>49</v>
      </c>
      <c r="I2620" s="1">
        <v>45855</v>
      </c>
      <c r="J2620" s="3">
        <v>0.39791666666666664</v>
      </c>
      <c r="K2620" t="s">
        <v>56</v>
      </c>
      <c r="L2620" t="s">
        <v>57</v>
      </c>
      <c r="M2620">
        <v>38</v>
      </c>
      <c r="N2620">
        <v>7</v>
      </c>
      <c r="O2620" t="s">
        <v>58</v>
      </c>
      <c r="P2620" t="s">
        <v>59</v>
      </c>
      <c r="Q2620">
        <v>9</v>
      </c>
      <c r="R2620">
        <v>9</v>
      </c>
      <c r="S2620" t="s">
        <v>60</v>
      </c>
      <c r="T2620" t="s">
        <v>61</v>
      </c>
      <c r="U2620" t="s">
        <v>62</v>
      </c>
      <c r="V2620" t="s">
        <v>63</v>
      </c>
      <c r="W2620" t="s">
        <v>64</v>
      </c>
      <c r="X2620">
        <v>28</v>
      </c>
      <c r="Y2620" t="s">
        <v>127</v>
      </c>
      <c r="Z2620" t="s">
        <v>159</v>
      </c>
      <c r="AA2620">
        <v>3</v>
      </c>
      <c r="AB2620" t="s">
        <v>63</v>
      </c>
      <c r="AC2620" t="s">
        <v>50</v>
      </c>
      <c r="AD2620" t="s">
        <v>51</v>
      </c>
      <c r="AE2620" t="s">
        <v>52</v>
      </c>
      <c r="AF2620" t="s">
        <v>89</v>
      </c>
      <c r="AG2620" t="s">
        <v>99</v>
      </c>
      <c r="AH2620">
        <v>2</v>
      </c>
      <c r="AI2620">
        <v>2</v>
      </c>
      <c r="AJ2620" t="s">
        <v>69</v>
      </c>
      <c r="AK2620" t="s">
        <v>135</v>
      </c>
      <c r="AL2620">
        <v>31</v>
      </c>
      <c r="AM2620" t="s">
        <v>159</v>
      </c>
      <c r="AN2620">
        <v>5</v>
      </c>
      <c r="AO2620" t="s">
        <v>64</v>
      </c>
      <c r="AP2620" t="s">
        <v>56</v>
      </c>
      <c r="AQ2620" t="s">
        <v>50</v>
      </c>
      <c r="AR2620" t="s">
        <v>51</v>
      </c>
      <c r="AS2620" s="2">
        <v>45855</v>
      </c>
      <c r="AT2620" t="s">
        <v>79</v>
      </c>
      <c r="AU2620" t="s">
        <v>80</v>
      </c>
      <c r="AV2620" t="s">
        <v>73</v>
      </c>
      <c r="AW2620" s="1">
        <v>45855</v>
      </c>
      <c r="AX2620" s="1">
        <v>45867</v>
      </c>
    </row>
    <row r="2621" spans="1:50" x14ac:dyDescent="0.25">
      <c r="A2621" t="s">
        <v>50</v>
      </c>
      <c r="B2621" t="s">
        <v>51</v>
      </c>
      <c r="C2621" t="s">
        <v>52</v>
      </c>
      <c r="D2621" t="s">
        <v>53</v>
      </c>
      <c r="E2621" t="s">
        <v>97</v>
      </c>
      <c r="F2621" t="s">
        <v>81</v>
      </c>
      <c r="G2621">
        <v>3420</v>
      </c>
      <c r="H2621">
        <v>51</v>
      </c>
      <c r="I2621" s="1">
        <v>45855</v>
      </c>
      <c r="J2621" s="3">
        <v>0.39791666666666664</v>
      </c>
      <c r="K2621" t="s">
        <v>56</v>
      </c>
      <c r="L2621" t="s">
        <v>57</v>
      </c>
      <c r="M2621">
        <v>38</v>
      </c>
      <c r="N2621">
        <v>8</v>
      </c>
      <c r="O2621" t="s">
        <v>58</v>
      </c>
      <c r="P2621" t="s">
        <v>59</v>
      </c>
      <c r="Q2621">
        <v>9</v>
      </c>
      <c r="R2621">
        <v>9</v>
      </c>
      <c r="S2621" t="s">
        <v>82</v>
      </c>
      <c r="T2621" t="s">
        <v>61</v>
      </c>
      <c r="U2621" t="s">
        <v>62</v>
      </c>
      <c r="V2621" t="s">
        <v>63</v>
      </c>
      <c r="W2621" t="s">
        <v>64</v>
      </c>
      <c r="X2621">
        <v>34</v>
      </c>
      <c r="Y2621" t="s">
        <v>108</v>
      </c>
      <c r="Z2621" t="s">
        <v>83</v>
      </c>
      <c r="AA2621">
        <v>1</v>
      </c>
      <c r="AB2621" t="s">
        <v>63</v>
      </c>
      <c r="AC2621" t="s">
        <v>50</v>
      </c>
      <c r="AD2621" t="s">
        <v>51</v>
      </c>
      <c r="AE2621" t="s">
        <v>52</v>
      </c>
      <c r="AF2621" t="s">
        <v>164</v>
      </c>
      <c r="AG2621" t="s">
        <v>85</v>
      </c>
      <c r="AH2621">
        <v>2</v>
      </c>
      <c r="AI2621">
        <v>2</v>
      </c>
      <c r="AJ2621" t="s">
        <v>86</v>
      </c>
      <c r="AK2621" t="s">
        <v>103</v>
      </c>
      <c r="AL2621">
        <v>30</v>
      </c>
      <c r="AM2621" t="s">
        <v>75</v>
      </c>
      <c r="AN2621">
        <v>11</v>
      </c>
      <c r="AO2621" t="s">
        <v>64</v>
      </c>
      <c r="AP2621" t="s">
        <v>56</v>
      </c>
      <c r="AQ2621" t="s">
        <v>50</v>
      </c>
      <c r="AR2621" t="s">
        <v>51</v>
      </c>
      <c r="AS2621" s="2">
        <v>45855</v>
      </c>
      <c r="AT2621" t="s">
        <v>79</v>
      </c>
      <c r="AU2621" t="s">
        <v>80</v>
      </c>
      <c r="AV2621" t="s">
        <v>97</v>
      </c>
      <c r="AW2621" s="1">
        <v>45855</v>
      </c>
      <c r="AX2621" s="1">
        <v>45856</v>
      </c>
    </row>
    <row r="2622" spans="1:50" x14ac:dyDescent="0.25">
      <c r="A2622" t="s">
        <v>50</v>
      </c>
      <c r="B2622" t="s">
        <v>51</v>
      </c>
      <c r="C2622" t="s">
        <v>52</v>
      </c>
      <c r="D2622" t="s">
        <v>53</v>
      </c>
      <c r="E2622" t="s">
        <v>97</v>
      </c>
      <c r="F2622" t="s">
        <v>81</v>
      </c>
      <c r="G2622">
        <v>3635</v>
      </c>
      <c r="H2622">
        <v>51</v>
      </c>
      <c r="I2622" s="1">
        <v>45855</v>
      </c>
      <c r="J2622" s="3">
        <v>0.41111111111111109</v>
      </c>
      <c r="K2622" t="s">
        <v>56</v>
      </c>
      <c r="L2622" t="s">
        <v>57</v>
      </c>
      <c r="M2622">
        <v>39</v>
      </c>
      <c r="N2622">
        <v>10</v>
      </c>
      <c r="O2622" t="s">
        <v>94</v>
      </c>
      <c r="P2622" t="s">
        <v>59</v>
      </c>
      <c r="Q2622">
        <v>9</v>
      </c>
      <c r="R2622">
        <v>9</v>
      </c>
      <c r="S2622" t="s">
        <v>60</v>
      </c>
      <c r="T2622" t="s">
        <v>61</v>
      </c>
      <c r="U2622" t="s">
        <v>62</v>
      </c>
      <c r="V2622" t="s">
        <v>63</v>
      </c>
      <c r="W2622" t="s">
        <v>64</v>
      </c>
      <c r="X2622">
        <v>28</v>
      </c>
      <c r="Y2622" t="s">
        <v>74</v>
      </c>
      <c r="Z2622" t="s">
        <v>107</v>
      </c>
      <c r="AA2622">
        <v>2</v>
      </c>
      <c r="AB2622" t="s">
        <v>63</v>
      </c>
      <c r="AC2622" t="s">
        <v>50</v>
      </c>
      <c r="AD2622" t="s">
        <v>51</v>
      </c>
      <c r="AE2622" t="s">
        <v>52</v>
      </c>
      <c r="AF2622" t="s">
        <v>118</v>
      </c>
      <c r="AG2622" t="s">
        <v>85</v>
      </c>
      <c r="AH2622">
        <v>2</v>
      </c>
      <c r="AI2622">
        <v>2</v>
      </c>
      <c r="AJ2622" t="s">
        <v>86</v>
      </c>
      <c r="AK2622" t="s">
        <v>103</v>
      </c>
      <c r="AL2622">
        <v>30</v>
      </c>
      <c r="AM2622" t="s">
        <v>107</v>
      </c>
      <c r="AN2622">
        <v>2</v>
      </c>
      <c r="AO2622" t="s">
        <v>64</v>
      </c>
      <c r="AP2622" t="s">
        <v>56</v>
      </c>
      <c r="AQ2622" t="s">
        <v>50</v>
      </c>
      <c r="AR2622" t="s">
        <v>51</v>
      </c>
      <c r="AS2622" s="2">
        <v>45855</v>
      </c>
      <c r="AT2622" t="s">
        <v>79</v>
      </c>
      <c r="AU2622" t="s">
        <v>80</v>
      </c>
      <c r="AV2622" t="s">
        <v>97</v>
      </c>
      <c r="AW2622" s="1">
        <v>45855</v>
      </c>
      <c r="AX2622" s="1">
        <v>45856</v>
      </c>
    </row>
    <row r="2623" spans="1:50" x14ac:dyDescent="0.25">
      <c r="A2623" t="s">
        <v>50</v>
      </c>
      <c r="B2623" t="s">
        <v>51</v>
      </c>
      <c r="C2623" t="s">
        <v>52</v>
      </c>
      <c r="D2623" t="s">
        <v>53</v>
      </c>
      <c r="E2623" t="s">
        <v>111</v>
      </c>
      <c r="F2623" t="s">
        <v>55</v>
      </c>
      <c r="G2623">
        <v>2830</v>
      </c>
      <c r="H2623">
        <v>48</v>
      </c>
      <c r="I2623" s="1">
        <v>45854</v>
      </c>
      <c r="J2623" s="3">
        <v>0.88194444444444442</v>
      </c>
      <c r="K2623" t="s">
        <v>56</v>
      </c>
      <c r="L2623" t="s">
        <v>57</v>
      </c>
      <c r="M2623">
        <v>37</v>
      </c>
      <c r="N2623">
        <v>2</v>
      </c>
      <c r="O2623" t="s">
        <v>58</v>
      </c>
      <c r="P2623" t="s">
        <v>59</v>
      </c>
      <c r="Q2623">
        <v>10</v>
      </c>
      <c r="R2623">
        <v>10</v>
      </c>
      <c r="S2623" t="s">
        <v>60</v>
      </c>
      <c r="T2623" t="s">
        <v>61</v>
      </c>
      <c r="U2623" t="s">
        <v>62</v>
      </c>
      <c r="V2623" t="s">
        <v>63</v>
      </c>
      <c r="W2623" t="s">
        <v>64</v>
      </c>
      <c r="X2623">
        <v>25</v>
      </c>
      <c r="Y2623" t="s">
        <v>131</v>
      </c>
      <c r="Z2623" t="s">
        <v>75</v>
      </c>
      <c r="AA2623">
        <v>11</v>
      </c>
      <c r="AB2623" t="s">
        <v>63</v>
      </c>
      <c r="AC2623" t="s">
        <v>50</v>
      </c>
      <c r="AD2623" t="s">
        <v>51</v>
      </c>
      <c r="AE2623" t="s">
        <v>52</v>
      </c>
      <c r="AF2623" t="s">
        <v>120</v>
      </c>
      <c r="AG2623" t="s">
        <v>68</v>
      </c>
      <c r="AH2623">
        <v>1</v>
      </c>
      <c r="AI2623">
        <v>1</v>
      </c>
      <c r="AJ2623" t="s">
        <v>69</v>
      </c>
      <c r="AK2623" t="s">
        <v>115</v>
      </c>
      <c r="AL2623">
        <v>40</v>
      </c>
      <c r="AM2623" t="s">
        <v>75</v>
      </c>
      <c r="AN2623">
        <v>11</v>
      </c>
      <c r="AO2623" t="s">
        <v>64</v>
      </c>
      <c r="AP2623" t="s">
        <v>56</v>
      </c>
      <c r="AQ2623" t="s">
        <v>50</v>
      </c>
      <c r="AR2623" t="s">
        <v>51</v>
      </c>
      <c r="AS2623" s="2">
        <v>45855</v>
      </c>
      <c r="AT2623" t="s">
        <v>79</v>
      </c>
      <c r="AU2623" t="s">
        <v>80</v>
      </c>
      <c r="AV2623" t="s">
        <v>111</v>
      </c>
      <c r="AW2623" s="1">
        <v>45855</v>
      </c>
      <c r="AX2623" s="1">
        <v>45858</v>
      </c>
    </row>
    <row r="2624" spans="1:50" x14ac:dyDescent="0.25">
      <c r="A2624" t="s">
        <v>50</v>
      </c>
      <c r="B2624" t="s">
        <v>51</v>
      </c>
      <c r="C2624" t="s">
        <v>52</v>
      </c>
      <c r="D2624" t="s">
        <v>53</v>
      </c>
      <c r="E2624" t="s">
        <v>54</v>
      </c>
      <c r="F2624" t="s">
        <v>55</v>
      </c>
      <c r="G2624">
        <v>3400</v>
      </c>
      <c r="H2624">
        <v>51</v>
      </c>
      <c r="I2624" s="1">
        <v>45855</v>
      </c>
      <c r="J2624" s="3">
        <v>0.32361111111111113</v>
      </c>
      <c r="K2624" t="s">
        <v>56</v>
      </c>
      <c r="L2624" t="s">
        <v>57</v>
      </c>
      <c r="M2624">
        <v>38</v>
      </c>
      <c r="N2624">
        <v>8</v>
      </c>
      <c r="O2624" t="s">
        <v>58</v>
      </c>
      <c r="P2624" t="s">
        <v>59</v>
      </c>
      <c r="Q2624">
        <v>9</v>
      </c>
      <c r="R2624">
        <v>9</v>
      </c>
      <c r="S2624" t="s">
        <v>104</v>
      </c>
      <c r="T2624" t="s">
        <v>61</v>
      </c>
      <c r="U2624" t="s">
        <v>62</v>
      </c>
      <c r="V2624" t="s">
        <v>63</v>
      </c>
      <c r="W2624" t="s">
        <v>64</v>
      </c>
      <c r="X2624">
        <v>27</v>
      </c>
      <c r="Y2624" t="s">
        <v>127</v>
      </c>
      <c r="Z2624" t="s">
        <v>83</v>
      </c>
      <c r="AA2624">
        <v>2</v>
      </c>
      <c r="AB2624" t="s">
        <v>63</v>
      </c>
      <c r="AC2624" t="s">
        <v>50</v>
      </c>
      <c r="AD2624" t="s">
        <v>51</v>
      </c>
      <c r="AE2624" t="s">
        <v>52</v>
      </c>
      <c r="AF2624" t="s">
        <v>278</v>
      </c>
      <c r="AG2624" t="s">
        <v>85</v>
      </c>
      <c r="AH2624">
        <v>1</v>
      </c>
      <c r="AI2624">
        <v>1</v>
      </c>
      <c r="AJ2624" t="s">
        <v>86</v>
      </c>
      <c r="AK2624" t="s">
        <v>129</v>
      </c>
      <c r="AL2624">
        <v>42</v>
      </c>
      <c r="AM2624" t="s">
        <v>83</v>
      </c>
      <c r="AN2624">
        <v>2</v>
      </c>
      <c r="AO2624" t="s">
        <v>64</v>
      </c>
      <c r="AP2624" t="s">
        <v>56</v>
      </c>
      <c r="AQ2624" t="s">
        <v>50</v>
      </c>
      <c r="AR2624" t="s">
        <v>51</v>
      </c>
      <c r="AS2624" s="2">
        <v>45855</v>
      </c>
      <c r="AT2624" t="s">
        <v>79</v>
      </c>
      <c r="AU2624" t="s">
        <v>80</v>
      </c>
      <c r="AV2624" t="s">
        <v>54</v>
      </c>
      <c r="AW2624" s="1">
        <v>45855</v>
      </c>
      <c r="AX2624" s="1">
        <v>45859</v>
      </c>
    </row>
    <row r="2625" spans="1:50" x14ac:dyDescent="0.25">
      <c r="A2625" t="s">
        <v>50</v>
      </c>
      <c r="B2625" t="s">
        <v>51</v>
      </c>
      <c r="C2625" t="s">
        <v>52</v>
      </c>
      <c r="D2625" t="s">
        <v>53</v>
      </c>
      <c r="E2625" t="s">
        <v>73</v>
      </c>
      <c r="F2625" t="s">
        <v>55</v>
      </c>
      <c r="G2625">
        <v>3415</v>
      </c>
      <c r="H2625">
        <v>48</v>
      </c>
      <c r="I2625" s="1">
        <v>45855</v>
      </c>
      <c r="J2625" s="3">
        <v>0.35069444444444442</v>
      </c>
      <c r="K2625" t="s">
        <v>56</v>
      </c>
      <c r="L2625" t="s">
        <v>57</v>
      </c>
      <c r="M2625">
        <v>37</v>
      </c>
      <c r="N2625">
        <v>8</v>
      </c>
      <c r="O2625" t="s">
        <v>58</v>
      </c>
      <c r="P2625" t="s">
        <v>59</v>
      </c>
      <c r="Q2625">
        <v>10</v>
      </c>
      <c r="R2625">
        <v>10</v>
      </c>
      <c r="S2625" t="s">
        <v>60</v>
      </c>
      <c r="T2625" t="s">
        <v>61</v>
      </c>
      <c r="U2625" t="s">
        <v>62</v>
      </c>
      <c r="V2625" t="s">
        <v>63</v>
      </c>
      <c r="W2625" t="s">
        <v>64</v>
      </c>
      <c r="X2625">
        <v>28</v>
      </c>
      <c r="Y2625" t="s">
        <v>74</v>
      </c>
      <c r="Z2625" t="s">
        <v>75</v>
      </c>
      <c r="AA2625">
        <v>11</v>
      </c>
      <c r="AB2625" t="s">
        <v>63</v>
      </c>
      <c r="AC2625" t="s">
        <v>50</v>
      </c>
      <c r="AD2625" t="s">
        <v>51</v>
      </c>
      <c r="AE2625" t="s">
        <v>52</v>
      </c>
      <c r="AF2625" t="s">
        <v>170</v>
      </c>
      <c r="AG2625" t="s">
        <v>99</v>
      </c>
      <c r="AH2625">
        <v>2</v>
      </c>
      <c r="AI2625">
        <v>2</v>
      </c>
      <c r="AJ2625" t="s">
        <v>69</v>
      </c>
      <c r="AK2625" t="s">
        <v>263</v>
      </c>
      <c r="AL2625">
        <v>30</v>
      </c>
      <c r="AM2625" t="s">
        <v>75</v>
      </c>
      <c r="AN2625">
        <v>11</v>
      </c>
      <c r="AO2625" t="s">
        <v>64</v>
      </c>
      <c r="AP2625" t="s">
        <v>56</v>
      </c>
      <c r="AQ2625" t="s">
        <v>50</v>
      </c>
      <c r="AR2625" t="s">
        <v>51</v>
      </c>
      <c r="AS2625" s="2">
        <v>45855</v>
      </c>
      <c r="AT2625" t="s">
        <v>79</v>
      </c>
      <c r="AU2625" t="s">
        <v>80</v>
      </c>
      <c r="AV2625" t="s">
        <v>73</v>
      </c>
      <c r="AW2625" s="1">
        <v>45855</v>
      </c>
      <c r="AX2625" s="1">
        <v>45867</v>
      </c>
    </row>
    <row r="2626" spans="1:50" x14ac:dyDescent="0.25">
      <c r="A2626" t="s">
        <v>50</v>
      </c>
      <c r="B2626" t="s">
        <v>51</v>
      </c>
      <c r="C2626" t="s">
        <v>52</v>
      </c>
      <c r="D2626" t="s">
        <v>53</v>
      </c>
      <c r="E2626" t="s">
        <v>97</v>
      </c>
      <c r="F2626" t="s">
        <v>55</v>
      </c>
      <c r="G2626">
        <v>3740</v>
      </c>
      <c r="H2626">
        <v>50</v>
      </c>
      <c r="I2626" s="1">
        <v>45855</v>
      </c>
      <c r="J2626" s="3">
        <v>0.36249999999999999</v>
      </c>
      <c r="K2626" t="s">
        <v>56</v>
      </c>
      <c r="L2626" t="s">
        <v>57</v>
      </c>
      <c r="M2626">
        <v>38</v>
      </c>
      <c r="N2626">
        <v>11</v>
      </c>
      <c r="O2626" t="s">
        <v>58</v>
      </c>
      <c r="P2626" t="s">
        <v>59</v>
      </c>
      <c r="Q2626">
        <v>9</v>
      </c>
      <c r="R2626">
        <v>9</v>
      </c>
      <c r="S2626" t="s">
        <v>104</v>
      </c>
      <c r="T2626" t="s">
        <v>61</v>
      </c>
      <c r="U2626" t="s">
        <v>62</v>
      </c>
      <c r="V2626" t="s">
        <v>63</v>
      </c>
      <c r="W2626" t="s">
        <v>64</v>
      </c>
      <c r="X2626">
        <v>35</v>
      </c>
      <c r="Y2626" t="s">
        <v>108</v>
      </c>
      <c r="Z2626" t="s">
        <v>83</v>
      </c>
      <c r="AA2626">
        <v>5</v>
      </c>
      <c r="AB2626" t="s">
        <v>63</v>
      </c>
      <c r="AC2626" t="s">
        <v>50</v>
      </c>
      <c r="AD2626" t="s">
        <v>51</v>
      </c>
      <c r="AE2626" t="s">
        <v>52</v>
      </c>
      <c r="AF2626" t="s">
        <v>219</v>
      </c>
      <c r="AG2626" t="s">
        <v>85</v>
      </c>
      <c r="AH2626">
        <v>2</v>
      </c>
      <c r="AI2626">
        <v>2</v>
      </c>
      <c r="AJ2626" t="s">
        <v>166</v>
      </c>
      <c r="AK2626" t="s">
        <v>380</v>
      </c>
      <c r="AL2626">
        <v>34</v>
      </c>
      <c r="AM2626" t="s">
        <v>83</v>
      </c>
      <c r="AN2626">
        <v>1</v>
      </c>
      <c r="AO2626" t="s">
        <v>64</v>
      </c>
      <c r="AP2626" t="s">
        <v>56</v>
      </c>
      <c r="AQ2626" t="s">
        <v>50</v>
      </c>
      <c r="AR2626" t="s">
        <v>51</v>
      </c>
      <c r="AS2626" s="2">
        <v>45855</v>
      </c>
      <c r="AT2626" t="s">
        <v>79</v>
      </c>
      <c r="AU2626" t="s">
        <v>80</v>
      </c>
      <c r="AV2626" t="s">
        <v>97</v>
      </c>
      <c r="AW2626" s="1">
        <v>45855</v>
      </c>
      <c r="AX2626" s="1">
        <v>45859</v>
      </c>
    </row>
    <row r="2627" spans="1:50" x14ac:dyDescent="0.25">
      <c r="A2627" t="s">
        <v>50</v>
      </c>
      <c r="B2627" t="s">
        <v>51</v>
      </c>
      <c r="C2627" t="s">
        <v>52</v>
      </c>
      <c r="D2627" t="s">
        <v>53</v>
      </c>
      <c r="E2627" t="s">
        <v>97</v>
      </c>
      <c r="F2627" t="s">
        <v>55</v>
      </c>
      <c r="G2627">
        <v>2715</v>
      </c>
      <c r="H2627">
        <v>49</v>
      </c>
      <c r="I2627" s="1">
        <v>45855</v>
      </c>
      <c r="J2627" s="3">
        <v>0.15763888888888888</v>
      </c>
      <c r="K2627" t="s">
        <v>56</v>
      </c>
      <c r="L2627" t="s">
        <v>57</v>
      </c>
      <c r="M2627">
        <v>37</v>
      </c>
      <c r="N2627">
        <v>6</v>
      </c>
      <c r="O2627" t="s">
        <v>58</v>
      </c>
      <c r="P2627" t="s">
        <v>59</v>
      </c>
      <c r="Q2627">
        <v>9</v>
      </c>
      <c r="R2627">
        <v>9</v>
      </c>
      <c r="S2627" t="s">
        <v>60</v>
      </c>
      <c r="T2627" t="s">
        <v>61</v>
      </c>
      <c r="U2627" t="s">
        <v>62</v>
      </c>
      <c r="V2627" t="s">
        <v>63</v>
      </c>
      <c r="W2627" t="s">
        <v>64</v>
      </c>
      <c r="X2627">
        <v>20</v>
      </c>
      <c r="Y2627" t="s">
        <v>65</v>
      </c>
      <c r="Z2627" t="s">
        <v>75</v>
      </c>
      <c r="AA2627">
        <v>11</v>
      </c>
      <c r="AB2627" t="s">
        <v>63</v>
      </c>
      <c r="AC2627" t="s">
        <v>50</v>
      </c>
      <c r="AD2627" t="s">
        <v>51</v>
      </c>
      <c r="AE2627" t="s">
        <v>52</v>
      </c>
      <c r="AF2627" t="s">
        <v>657</v>
      </c>
      <c r="AG2627" t="s">
        <v>99</v>
      </c>
      <c r="AH2627">
        <v>1</v>
      </c>
      <c r="AI2627">
        <v>1</v>
      </c>
      <c r="AJ2627" t="s">
        <v>69</v>
      </c>
      <c r="AK2627" t="s">
        <v>110</v>
      </c>
      <c r="AL2627">
        <v>28</v>
      </c>
      <c r="AM2627" t="s">
        <v>95</v>
      </c>
      <c r="AN2627">
        <v>3</v>
      </c>
      <c r="AO2627" t="s">
        <v>64</v>
      </c>
      <c r="AP2627" t="s">
        <v>56</v>
      </c>
      <c r="AQ2627" t="s">
        <v>50</v>
      </c>
      <c r="AR2627" t="s">
        <v>51</v>
      </c>
      <c r="AS2627" s="2">
        <v>45855</v>
      </c>
      <c r="AT2627" t="s">
        <v>79</v>
      </c>
      <c r="AU2627" t="s">
        <v>80</v>
      </c>
      <c r="AV2627" t="s">
        <v>97</v>
      </c>
      <c r="AW2627" s="1">
        <v>45855</v>
      </c>
      <c r="AX2627" s="1">
        <v>45855</v>
      </c>
    </row>
    <row r="2628" spans="1:50" x14ac:dyDescent="0.25">
      <c r="A2628" t="s">
        <v>50</v>
      </c>
      <c r="B2628" t="s">
        <v>51</v>
      </c>
      <c r="C2628" t="s">
        <v>52</v>
      </c>
      <c r="D2628" t="s">
        <v>53</v>
      </c>
      <c r="E2628" t="s">
        <v>54</v>
      </c>
      <c r="F2628" t="s">
        <v>55</v>
      </c>
      <c r="G2628">
        <v>3090</v>
      </c>
      <c r="H2628">
        <v>51</v>
      </c>
      <c r="I2628" s="1">
        <v>45854</v>
      </c>
      <c r="J2628" s="3">
        <v>0.75486111111111109</v>
      </c>
      <c r="K2628" t="s">
        <v>56</v>
      </c>
      <c r="L2628" t="s">
        <v>57</v>
      </c>
      <c r="M2628">
        <v>36</v>
      </c>
      <c r="N2628">
        <v>7</v>
      </c>
      <c r="O2628" t="s">
        <v>58</v>
      </c>
      <c r="P2628" t="s">
        <v>59</v>
      </c>
      <c r="Q2628">
        <v>9</v>
      </c>
      <c r="R2628">
        <v>9</v>
      </c>
      <c r="S2628" t="s">
        <v>60</v>
      </c>
      <c r="T2628" t="s">
        <v>61</v>
      </c>
      <c r="U2628" t="s">
        <v>62</v>
      </c>
      <c r="V2628" t="s">
        <v>63</v>
      </c>
      <c r="W2628" t="s">
        <v>64</v>
      </c>
      <c r="X2628">
        <v>28</v>
      </c>
      <c r="Y2628" t="s">
        <v>74</v>
      </c>
      <c r="Z2628" t="s">
        <v>95</v>
      </c>
      <c r="AA2628">
        <v>3</v>
      </c>
      <c r="AB2628" t="s">
        <v>63</v>
      </c>
      <c r="AC2628" t="s">
        <v>50</v>
      </c>
      <c r="AD2628" t="s">
        <v>51</v>
      </c>
      <c r="AE2628" t="s">
        <v>52</v>
      </c>
      <c r="AF2628" t="s">
        <v>184</v>
      </c>
      <c r="AG2628" t="s">
        <v>99</v>
      </c>
      <c r="AH2628">
        <v>2</v>
      </c>
      <c r="AI2628">
        <v>3</v>
      </c>
      <c r="AJ2628" t="s">
        <v>69</v>
      </c>
      <c r="AK2628" t="s">
        <v>70</v>
      </c>
      <c r="AL2628">
        <v>28</v>
      </c>
      <c r="AM2628" t="s">
        <v>88</v>
      </c>
      <c r="AN2628">
        <v>11</v>
      </c>
      <c r="AO2628" t="s">
        <v>64</v>
      </c>
      <c r="AP2628" t="s">
        <v>56</v>
      </c>
      <c r="AQ2628" t="s">
        <v>50</v>
      </c>
      <c r="AR2628" t="s">
        <v>51</v>
      </c>
      <c r="AS2628" s="2">
        <v>45855</v>
      </c>
      <c r="AT2628" t="s">
        <v>79</v>
      </c>
      <c r="AU2628" t="s">
        <v>80</v>
      </c>
      <c r="AV2628" t="s">
        <v>54</v>
      </c>
      <c r="AW2628" s="1">
        <v>45855</v>
      </c>
      <c r="AX2628" s="1">
        <v>45855</v>
      </c>
    </row>
    <row r="2629" spans="1:50" x14ac:dyDescent="0.25">
      <c r="A2629" t="s">
        <v>50</v>
      </c>
      <c r="B2629" t="s">
        <v>51</v>
      </c>
      <c r="C2629" t="s">
        <v>52</v>
      </c>
      <c r="D2629" t="s">
        <v>53</v>
      </c>
      <c r="E2629" t="s">
        <v>54</v>
      </c>
      <c r="F2629" t="s">
        <v>81</v>
      </c>
      <c r="G2629">
        <v>2730</v>
      </c>
      <c r="H2629">
        <v>50</v>
      </c>
      <c r="I2629" s="1">
        <v>45855</v>
      </c>
      <c r="J2629" s="3">
        <v>0.14722222222222223</v>
      </c>
      <c r="K2629" t="s">
        <v>56</v>
      </c>
      <c r="L2629" t="s">
        <v>57</v>
      </c>
      <c r="M2629">
        <v>37</v>
      </c>
      <c r="N2629">
        <v>10</v>
      </c>
      <c r="O2629" t="s">
        <v>58</v>
      </c>
      <c r="P2629" t="s">
        <v>59</v>
      </c>
      <c r="Q2629">
        <v>9</v>
      </c>
      <c r="R2629">
        <v>9</v>
      </c>
      <c r="S2629" t="s">
        <v>104</v>
      </c>
      <c r="T2629" t="s">
        <v>61</v>
      </c>
      <c r="U2629" t="s">
        <v>62</v>
      </c>
      <c r="V2629" t="s">
        <v>63</v>
      </c>
      <c r="W2629" t="s">
        <v>64</v>
      </c>
      <c r="X2629">
        <v>21</v>
      </c>
      <c r="Y2629" t="s">
        <v>74</v>
      </c>
      <c r="Z2629" t="s">
        <v>75</v>
      </c>
      <c r="AA2629">
        <v>11</v>
      </c>
      <c r="AB2629" t="s">
        <v>63</v>
      </c>
      <c r="AC2629" t="s">
        <v>50</v>
      </c>
      <c r="AD2629" t="s">
        <v>51</v>
      </c>
      <c r="AE2629" t="s">
        <v>92</v>
      </c>
      <c r="AF2629" t="s">
        <v>57</v>
      </c>
      <c r="AG2629" t="s">
        <v>57</v>
      </c>
      <c r="AH2629">
        <v>1</v>
      </c>
      <c r="AI2629">
        <v>1</v>
      </c>
      <c r="AJ2629" t="s">
        <v>69</v>
      </c>
      <c r="AK2629" t="s">
        <v>117</v>
      </c>
      <c r="AL2629">
        <v>21</v>
      </c>
      <c r="AM2629" t="s">
        <v>75</v>
      </c>
      <c r="AN2629">
        <v>11</v>
      </c>
      <c r="AO2629" t="s">
        <v>64</v>
      </c>
      <c r="AP2629" t="s">
        <v>56</v>
      </c>
      <c r="AQ2629" t="s">
        <v>50</v>
      </c>
      <c r="AR2629" t="s">
        <v>51</v>
      </c>
      <c r="AS2629" s="2">
        <v>45855</v>
      </c>
      <c r="AT2629" t="s">
        <v>79</v>
      </c>
      <c r="AU2629" t="s">
        <v>80</v>
      </c>
      <c r="AV2629" t="s">
        <v>54</v>
      </c>
      <c r="AW2629" s="1">
        <v>45855</v>
      </c>
      <c r="AX2629" s="1">
        <v>45859</v>
      </c>
    </row>
    <row r="2630" spans="1:50" x14ac:dyDescent="0.25">
      <c r="A2630" t="s">
        <v>50</v>
      </c>
      <c r="B2630" t="s">
        <v>51</v>
      </c>
      <c r="C2630" t="s">
        <v>52</v>
      </c>
      <c r="D2630" t="s">
        <v>53</v>
      </c>
      <c r="E2630" t="s">
        <v>97</v>
      </c>
      <c r="F2630" t="s">
        <v>81</v>
      </c>
      <c r="G2630">
        <v>3595</v>
      </c>
      <c r="H2630">
        <v>53</v>
      </c>
      <c r="I2630" s="1">
        <v>45855</v>
      </c>
      <c r="J2630" s="3">
        <v>9.0972222222222218E-2</v>
      </c>
      <c r="K2630" t="s">
        <v>56</v>
      </c>
      <c r="L2630" t="s">
        <v>57</v>
      </c>
      <c r="M2630">
        <v>38</v>
      </c>
      <c r="N2630">
        <v>7</v>
      </c>
      <c r="O2630" t="s">
        <v>58</v>
      </c>
      <c r="P2630" t="s">
        <v>59</v>
      </c>
      <c r="Q2630">
        <v>9</v>
      </c>
      <c r="R2630">
        <v>9</v>
      </c>
      <c r="S2630" t="s">
        <v>60</v>
      </c>
      <c r="T2630" t="s">
        <v>61</v>
      </c>
      <c r="U2630" t="s">
        <v>62</v>
      </c>
      <c r="V2630" t="s">
        <v>63</v>
      </c>
      <c r="W2630" t="s">
        <v>64</v>
      </c>
      <c r="X2630">
        <v>38</v>
      </c>
      <c r="Y2630" t="s">
        <v>74</v>
      </c>
      <c r="Z2630" t="s">
        <v>95</v>
      </c>
      <c r="AA2630">
        <v>3</v>
      </c>
      <c r="AB2630" t="s">
        <v>63</v>
      </c>
      <c r="AC2630" t="s">
        <v>50</v>
      </c>
      <c r="AD2630" t="s">
        <v>51</v>
      </c>
      <c r="AE2630" t="s">
        <v>52</v>
      </c>
      <c r="AF2630" t="s">
        <v>128</v>
      </c>
      <c r="AG2630" t="s">
        <v>99</v>
      </c>
      <c r="AH2630">
        <v>2</v>
      </c>
      <c r="AI2630">
        <v>3</v>
      </c>
      <c r="AJ2630" t="s">
        <v>86</v>
      </c>
      <c r="AK2630" t="s">
        <v>103</v>
      </c>
      <c r="AL2630">
        <v>37</v>
      </c>
      <c r="AM2630" t="s">
        <v>95</v>
      </c>
      <c r="AN2630">
        <v>3</v>
      </c>
      <c r="AO2630" t="s">
        <v>64</v>
      </c>
      <c r="AP2630" t="s">
        <v>56</v>
      </c>
      <c r="AQ2630" t="s">
        <v>50</v>
      </c>
      <c r="AR2630" t="s">
        <v>51</v>
      </c>
      <c r="AS2630" s="2">
        <v>45855</v>
      </c>
      <c r="AT2630" t="s">
        <v>79</v>
      </c>
      <c r="AU2630" t="s">
        <v>80</v>
      </c>
      <c r="AV2630" t="s">
        <v>97</v>
      </c>
      <c r="AW2630" s="1">
        <v>45855</v>
      </c>
      <c r="AX2630" s="1">
        <v>45855</v>
      </c>
    </row>
    <row r="2631" spans="1:50" x14ac:dyDescent="0.25">
      <c r="A2631" t="s">
        <v>50</v>
      </c>
      <c r="B2631" t="s">
        <v>51</v>
      </c>
      <c r="C2631" t="s">
        <v>52</v>
      </c>
      <c r="D2631" t="s">
        <v>53</v>
      </c>
      <c r="E2631" t="s">
        <v>97</v>
      </c>
      <c r="F2631" t="s">
        <v>55</v>
      </c>
      <c r="G2631">
        <v>2170</v>
      </c>
      <c r="H2631">
        <v>46</v>
      </c>
      <c r="I2631" s="1">
        <v>45855</v>
      </c>
      <c r="J2631" s="3">
        <v>4.5138888888888888E-2</v>
      </c>
      <c r="K2631" t="s">
        <v>56</v>
      </c>
      <c r="L2631" t="s">
        <v>57</v>
      </c>
      <c r="M2631">
        <v>36</v>
      </c>
      <c r="N2631">
        <v>5</v>
      </c>
      <c r="O2631" t="s">
        <v>94</v>
      </c>
      <c r="P2631" t="s">
        <v>59</v>
      </c>
      <c r="Q2631">
        <v>9</v>
      </c>
      <c r="R2631">
        <v>9</v>
      </c>
      <c r="S2631" t="s">
        <v>104</v>
      </c>
      <c r="T2631" t="s">
        <v>61</v>
      </c>
      <c r="U2631" t="s">
        <v>62</v>
      </c>
      <c r="V2631" t="s">
        <v>63</v>
      </c>
      <c r="W2631" t="s">
        <v>64</v>
      </c>
      <c r="X2631">
        <v>20</v>
      </c>
      <c r="Y2631" t="s">
        <v>127</v>
      </c>
      <c r="Z2631" t="s">
        <v>107</v>
      </c>
      <c r="AA2631">
        <v>2</v>
      </c>
      <c r="AB2631" t="s">
        <v>63</v>
      </c>
      <c r="AC2631" t="s">
        <v>50</v>
      </c>
      <c r="AD2631" t="s">
        <v>51</v>
      </c>
      <c r="AE2631" t="s">
        <v>52</v>
      </c>
      <c r="AF2631" t="s">
        <v>251</v>
      </c>
      <c r="AG2631" t="s">
        <v>85</v>
      </c>
      <c r="AH2631">
        <v>1</v>
      </c>
      <c r="AI2631">
        <v>1</v>
      </c>
      <c r="AJ2631" t="s">
        <v>86</v>
      </c>
      <c r="AK2631" t="s">
        <v>103</v>
      </c>
      <c r="AL2631">
        <v>22</v>
      </c>
      <c r="AM2631" t="s">
        <v>131</v>
      </c>
      <c r="AN2631">
        <v>0</v>
      </c>
      <c r="AO2631" t="s">
        <v>64</v>
      </c>
      <c r="AP2631" t="s">
        <v>56</v>
      </c>
      <c r="AQ2631" t="s">
        <v>50</v>
      </c>
      <c r="AR2631" t="s">
        <v>51</v>
      </c>
      <c r="AS2631" s="2">
        <v>45855</v>
      </c>
      <c r="AT2631" t="s">
        <v>79</v>
      </c>
      <c r="AU2631" t="s">
        <v>80</v>
      </c>
      <c r="AV2631" t="s">
        <v>97</v>
      </c>
      <c r="AW2631" s="1">
        <v>45855</v>
      </c>
      <c r="AX2631" s="1">
        <v>45855</v>
      </c>
    </row>
    <row r="2632" spans="1:50" x14ac:dyDescent="0.25">
      <c r="A2632" t="s">
        <v>50</v>
      </c>
      <c r="B2632" t="s">
        <v>51</v>
      </c>
      <c r="C2632" t="s">
        <v>52</v>
      </c>
      <c r="D2632" t="s">
        <v>53</v>
      </c>
      <c r="E2632" t="s">
        <v>101</v>
      </c>
      <c r="F2632" t="s">
        <v>81</v>
      </c>
      <c r="G2632">
        <v>3410</v>
      </c>
      <c r="H2632">
        <v>50</v>
      </c>
      <c r="I2632" s="1">
        <v>45854</v>
      </c>
      <c r="J2632" s="3">
        <v>0.93125000000000002</v>
      </c>
      <c r="K2632" t="s">
        <v>56</v>
      </c>
      <c r="L2632" t="s">
        <v>57</v>
      </c>
      <c r="M2632">
        <v>39</v>
      </c>
      <c r="N2632">
        <v>8</v>
      </c>
      <c r="O2632" t="s">
        <v>58</v>
      </c>
      <c r="P2632" t="s">
        <v>59</v>
      </c>
      <c r="Q2632">
        <v>5</v>
      </c>
      <c r="R2632">
        <v>5</v>
      </c>
      <c r="S2632" t="s">
        <v>60</v>
      </c>
      <c r="T2632" t="s">
        <v>61</v>
      </c>
      <c r="U2632" t="s">
        <v>62</v>
      </c>
      <c r="V2632" t="s">
        <v>63</v>
      </c>
      <c r="W2632" t="s">
        <v>64</v>
      </c>
      <c r="X2632">
        <v>33</v>
      </c>
      <c r="Y2632" t="s">
        <v>65</v>
      </c>
      <c r="Z2632" t="s">
        <v>95</v>
      </c>
      <c r="AA2632">
        <v>3</v>
      </c>
      <c r="AB2632" t="s">
        <v>63</v>
      </c>
      <c r="AC2632" t="s">
        <v>50</v>
      </c>
      <c r="AD2632" t="s">
        <v>51</v>
      </c>
      <c r="AE2632" t="s">
        <v>52</v>
      </c>
      <c r="AF2632" t="s">
        <v>138</v>
      </c>
      <c r="AG2632" t="s">
        <v>68</v>
      </c>
      <c r="AH2632">
        <v>1</v>
      </c>
      <c r="AI2632">
        <v>2</v>
      </c>
      <c r="AJ2632" t="s">
        <v>86</v>
      </c>
      <c r="AK2632" t="s">
        <v>106</v>
      </c>
      <c r="AL2632">
        <v>45</v>
      </c>
      <c r="AM2632" t="s">
        <v>95</v>
      </c>
      <c r="AN2632">
        <v>3</v>
      </c>
      <c r="AO2632" t="s">
        <v>64</v>
      </c>
      <c r="AP2632" t="s">
        <v>56</v>
      </c>
      <c r="AQ2632" t="s">
        <v>50</v>
      </c>
      <c r="AR2632" t="s">
        <v>51</v>
      </c>
      <c r="AS2632" s="2">
        <v>45854</v>
      </c>
      <c r="AT2632" t="s">
        <v>79</v>
      </c>
      <c r="AU2632" t="s">
        <v>80</v>
      </c>
      <c r="AV2632" t="s">
        <v>101</v>
      </c>
      <c r="AW2632" s="1">
        <v>45854</v>
      </c>
      <c r="AX2632" s="1">
        <v>45855</v>
      </c>
    </row>
    <row r="2633" spans="1:50" x14ac:dyDescent="0.25">
      <c r="A2633" t="s">
        <v>50</v>
      </c>
      <c r="B2633" t="s">
        <v>51</v>
      </c>
      <c r="C2633" t="s">
        <v>52</v>
      </c>
      <c r="D2633" t="s">
        <v>53</v>
      </c>
      <c r="E2633" t="s">
        <v>97</v>
      </c>
      <c r="F2633" t="s">
        <v>55</v>
      </c>
      <c r="G2633">
        <v>3465</v>
      </c>
      <c r="H2633">
        <v>49</v>
      </c>
      <c r="I2633" s="1">
        <v>45854</v>
      </c>
      <c r="J2633" s="3">
        <v>0.91527777777777775</v>
      </c>
      <c r="K2633" t="s">
        <v>56</v>
      </c>
      <c r="L2633" t="s">
        <v>57</v>
      </c>
      <c r="M2633">
        <v>38</v>
      </c>
      <c r="N2633">
        <v>10</v>
      </c>
      <c r="O2633" t="s">
        <v>58</v>
      </c>
      <c r="P2633" t="s">
        <v>59</v>
      </c>
      <c r="Q2633">
        <v>9</v>
      </c>
      <c r="R2633">
        <v>9</v>
      </c>
      <c r="S2633" t="s">
        <v>60</v>
      </c>
      <c r="T2633" t="s">
        <v>61</v>
      </c>
      <c r="U2633" t="s">
        <v>62</v>
      </c>
      <c r="V2633" t="s">
        <v>63</v>
      </c>
      <c r="W2633" t="s">
        <v>64</v>
      </c>
      <c r="X2633">
        <v>30</v>
      </c>
      <c r="Y2633" t="s">
        <v>108</v>
      </c>
      <c r="Z2633" t="s">
        <v>107</v>
      </c>
      <c r="AA2633">
        <v>2</v>
      </c>
      <c r="AB2633" t="s">
        <v>63</v>
      </c>
      <c r="AC2633" t="s">
        <v>50</v>
      </c>
      <c r="AD2633" t="s">
        <v>51</v>
      </c>
      <c r="AE2633" t="s">
        <v>52</v>
      </c>
      <c r="AF2633" t="s">
        <v>203</v>
      </c>
      <c r="AG2633" t="s">
        <v>85</v>
      </c>
      <c r="AH2633">
        <v>3</v>
      </c>
      <c r="AI2633">
        <v>4</v>
      </c>
      <c r="AJ2633" t="s">
        <v>69</v>
      </c>
      <c r="AK2633" t="s">
        <v>100</v>
      </c>
      <c r="AL2633">
        <v>23</v>
      </c>
      <c r="AM2633" t="s">
        <v>107</v>
      </c>
      <c r="AN2633">
        <v>2</v>
      </c>
      <c r="AO2633" t="s">
        <v>64</v>
      </c>
      <c r="AP2633" t="s">
        <v>56</v>
      </c>
      <c r="AQ2633" t="s">
        <v>50</v>
      </c>
      <c r="AR2633" t="s">
        <v>51</v>
      </c>
      <c r="AS2633" s="2">
        <v>45854</v>
      </c>
      <c r="AT2633" t="s">
        <v>79</v>
      </c>
      <c r="AU2633" t="s">
        <v>80</v>
      </c>
      <c r="AV2633" t="s">
        <v>97</v>
      </c>
      <c r="AW2633" s="1">
        <v>45854</v>
      </c>
      <c r="AX2633" s="1">
        <v>45855</v>
      </c>
    </row>
    <row r="2634" spans="1:50" x14ac:dyDescent="0.25">
      <c r="A2634" t="s">
        <v>50</v>
      </c>
      <c r="B2634" t="s">
        <v>51</v>
      </c>
      <c r="C2634" t="s">
        <v>52</v>
      </c>
      <c r="D2634" t="s">
        <v>53</v>
      </c>
      <c r="E2634" t="s">
        <v>73</v>
      </c>
      <c r="F2634" t="s">
        <v>55</v>
      </c>
      <c r="G2634">
        <v>2030</v>
      </c>
      <c r="H2634">
        <v>45</v>
      </c>
      <c r="I2634" s="1">
        <v>45854</v>
      </c>
      <c r="J2634" s="3">
        <v>0.88680555555555551</v>
      </c>
      <c r="K2634" t="s">
        <v>56</v>
      </c>
      <c r="L2634" t="s">
        <v>57</v>
      </c>
      <c r="M2634">
        <v>34</v>
      </c>
      <c r="N2634">
        <v>6</v>
      </c>
      <c r="O2634" t="s">
        <v>58</v>
      </c>
      <c r="P2634" t="s">
        <v>181</v>
      </c>
      <c r="Q2634">
        <v>9</v>
      </c>
      <c r="R2634">
        <v>9</v>
      </c>
      <c r="S2634" t="s">
        <v>104</v>
      </c>
      <c r="T2634" t="s">
        <v>61</v>
      </c>
      <c r="U2634" t="s">
        <v>62</v>
      </c>
      <c r="V2634" t="s">
        <v>63</v>
      </c>
      <c r="W2634" t="s">
        <v>64</v>
      </c>
      <c r="X2634">
        <v>19</v>
      </c>
      <c r="Y2634" t="s">
        <v>74</v>
      </c>
      <c r="Z2634" t="s">
        <v>66</v>
      </c>
      <c r="AA2634">
        <v>9</v>
      </c>
      <c r="AB2634" t="s">
        <v>63</v>
      </c>
      <c r="AC2634" t="s">
        <v>50</v>
      </c>
      <c r="AD2634" t="s">
        <v>51</v>
      </c>
      <c r="AE2634" t="s">
        <v>92</v>
      </c>
      <c r="AF2634" t="s">
        <v>57</v>
      </c>
      <c r="AG2634" t="s">
        <v>57</v>
      </c>
      <c r="AH2634">
        <v>3</v>
      </c>
      <c r="AI2634">
        <v>2</v>
      </c>
      <c r="AJ2634" t="s">
        <v>69</v>
      </c>
      <c r="AK2634" t="s">
        <v>135</v>
      </c>
      <c r="AL2634">
        <v>29</v>
      </c>
      <c r="AM2634" t="s">
        <v>66</v>
      </c>
      <c r="AN2634">
        <v>6</v>
      </c>
      <c r="AO2634" t="s">
        <v>64</v>
      </c>
      <c r="AP2634" t="s">
        <v>56</v>
      </c>
      <c r="AQ2634" t="s">
        <v>50</v>
      </c>
      <c r="AR2634" t="s">
        <v>51</v>
      </c>
      <c r="AS2634" s="2">
        <v>45854</v>
      </c>
      <c r="AT2634" t="s">
        <v>79</v>
      </c>
      <c r="AU2634" t="s">
        <v>80</v>
      </c>
      <c r="AV2634" t="s">
        <v>73</v>
      </c>
      <c r="AW2634" s="1">
        <v>45854</v>
      </c>
      <c r="AX2634" s="1">
        <v>45910</v>
      </c>
    </row>
    <row r="2635" spans="1:50" x14ac:dyDescent="0.25">
      <c r="A2635" t="s">
        <v>50</v>
      </c>
      <c r="B2635" t="s">
        <v>51</v>
      </c>
      <c r="C2635" t="s">
        <v>52</v>
      </c>
      <c r="D2635" t="s">
        <v>53</v>
      </c>
      <c r="E2635" t="s">
        <v>73</v>
      </c>
      <c r="F2635" t="s">
        <v>81</v>
      </c>
      <c r="G2635">
        <v>2275</v>
      </c>
      <c r="H2635">
        <v>46</v>
      </c>
      <c r="I2635" s="1">
        <v>45854</v>
      </c>
      <c r="J2635" s="3">
        <v>0.88541666666666663</v>
      </c>
      <c r="K2635" t="s">
        <v>56</v>
      </c>
      <c r="L2635" t="s">
        <v>57</v>
      </c>
      <c r="M2635">
        <v>34</v>
      </c>
      <c r="N2635">
        <v>6</v>
      </c>
      <c r="O2635" t="s">
        <v>58</v>
      </c>
      <c r="P2635" t="s">
        <v>181</v>
      </c>
      <c r="Q2635">
        <v>9</v>
      </c>
      <c r="R2635">
        <v>9</v>
      </c>
      <c r="S2635" t="s">
        <v>104</v>
      </c>
      <c r="T2635" t="s">
        <v>61</v>
      </c>
      <c r="U2635" t="s">
        <v>62</v>
      </c>
      <c r="V2635" t="s">
        <v>63</v>
      </c>
      <c r="W2635" t="s">
        <v>64</v>
      </c>
      <c r="X2635">
        <v>19</v>
      </c>
      <c r="Y2635" t="s">
        <v>74</v>
      </c>
      <c r="Z2635" t="s">
        <v>66</v>
      </c>
      <c r="AA2635">
        <v>9</v>
      </c>
      <c r="AB2635" t="s">
        <v>63</v>
      </c>
      <c r="AC2635" t="s">
        <v>50</v>
      </c>
      <c r="AD2635" t="s">
        <v>51</v>
      </c>
      <c r="AE2635" t="s">
        <v>92</v>
      </c>
      <c r="AF2635" t="s">
        <v>57</v>
      </c>
      <c r="AG2635" t="s">
        <v>57</v>
      </c>
      <c r="AH2635">
        <v>3</v>
      </c>
      <c r="AI2635">
        <v>2</v>
      </c>
      <c r="AJ2635" t="s">
        <v>69</v>
      </c>
      <c r="AK2635" t="s">
        <v>135</v>
      </c>
      <c r="AL2635">
        <v>29</v>
      </c>
      <c r="AM2635" t="s">
        <v>66</v>
      </c>
      <c r="AN2635">
        <v>6</v>
      </c>
      <c r="AO2635" t="s">
        <v>64</v>
      </c>
      <c r="AP2635" t="s">
        <v>56</v>
      </c>
      <c r="AQ2635" t="s">
        <v>50</v>
      </c>
      <c r="AR2635" t="s">
        <v>51</v>
      </c>
      <c r="AS2635" s="2">
        <v>45854</v>
      </c>
      <c r="AT2635" t="s">
        <v>79</v>
      </c>
      <c r="AU2635" t="s">
        <v>80</v>
      </c>
      <c r="AV2635" t="s">
        <v>73</v>
      </c>
      <c r="AW2635" s="1">
        <v>45854</v>
      </c>
      <c r="AX2635" s="1">
        <v>45910</v>
      </c>
    </row>
    <row r="2636" spans="1:50" x14ac:dyDescent="0.25">
      <c r="A2636" t="s">
        <v>50</v>
      </c>
      <c r="B2636" t="s">
        <v>51</v>
      </c>
      <c r="C2636" t="s">
        <v>52</v>
      </c>
      <c r="D2636" t="s">
        <v>53</v>
      </c>
      <c r="E2636" t="s">
        <v>54</v>
      </c>
      <c r="F2636" t="s">
        <v>81</v>
      </c>
      <c r="G2636">
        <v>3260</v>
      </c>
      <c r="H2636">
        <v>55</v>
      </c>
      <c r="I2636" s="1">
        <v>45854</v>
      </c>
      <c r="J2636" s="3">
        <v>0.80902777777777779</v>
      </c>
      <c r="K2636" t="s">
        <v>56</v>
      </c>
      <c r="L2636" t="s">
        <v>57</v>
      </c>
      <c r="M2636">
        <v>37</v>
      </c>
      <c r="N2636">
        <v>8</v>
      </c>
      <c r="O2636" t="s">
        <v>94</v>
      </c>
      <c r="P2636" t="s">
        <v>59</v>
      </c>
      <c r="Q2636">
        <v>10</v>
      </c>
      <c r="R2636">
        <v>10</v>
      </c>
      <c r="S2636" t="s">
        <v>104</v>
      </c>
      <c r="T2636" t="s">
        <v>61</v>
      </c>
      <c r="U2636" t="s">
        <v>62</v>
      </c>
      <c r="V2636" t="s">
        <v>63</v>
      </c>
      <c r="W2636" t="s">
        <v>64</v>
      </c>
      <c r="X2636">
        <v>24</v>
      </c>
      <c r="Y2636" t="s">
        <v>74</v>
      </c>
      <c r="Z2636" t="s">
        <v>75</v>
      </c>
      <c r="AA2636">
        <v>11</v>
      </c>
      <c r="AB2636" t="s">
        <v>63</v>
      </c>
      <c r="AC2636" t="s">
        <v>50</v>
      </c>
      <c r="AD2636" t="s">
        <v>51</v>
      </c>
      <c r="AE2636" t="s">
        <v>92</v>
      </c>
      <c r="AF2636" t="s">
        <v>57</v>
      </c>
      <c r="AG2636" t="s">
        <v>57</v>
      </c>
      <c r="AH2636">
        <v>2</v>
      </c>
      <c r="AI2636">
        <v>2</v>
      </c>
      <c r="AJ2636" t="s">
        <v>69</v>
      </c>
      <c r="AK2636" t="s">
        <v>70</v>
      </c>
      <c r="AL2636">
        <v>27</v>
      </c>
      <c r="AM2636" t="s">
        <v>75</v>
      </c>
      <c r="AN2636">
        <v>11</v>
      </c>
      <c r="AO2636" t="s">
        <v>64</v>
      </c>
      <c r="AP2636" t="s">
        <v>56</v>
      </c>
      <c r="AQ2636" t="s">
        <v>50</v>
      </c>
      <c r="AR2636" t="s">
        <v>51</v>
      </c>
      <c r="AS2636" s="2">
        <v>45854</v>
      </c>
      <c r="AT2636" t="s">
        <v>79</v>
      </c>
      <c r="AU2636" t="s">
        <v>80</v>
      </c>
      <c r="AV2636" t="s">
        <v>54</v>
      </c>
      <c r="AW2636" s="1">
        <v>45854</v>
      </c>
      <c r="AX2636" s="1">
        <v>45855</v>
      </c>
    </row>
    <row r="2637" spans="1:50" x14ac:dyDescent="0.25">
      <c r="A2637" t="s">
        <v>50</v>
      </c>
      <c r="B2637" t="s">
        <v>51</v>
      </c>
      <c r="C2637" t="s">
        <v>52</v>
      </c>
      <c r="D2637" t="s">
        <v>53</v>
      </c>
      <c r="E2637" t="s">
        <v>73</v>
      </c>
      <c r="F2637" t="s">
        <v>81</v>
      </c>
      <c r="G2637">
        <v>2610</v>
      </c>
      <c r="H2637">
        <v>47</v>
      </c>
      <c r="I2637" s="1">
        <v>45854</v>
      </c>
      <c r="J2637" s="3">
        <v>0.84513888888888888</v>
      </c>
      <c r="K2637" t="s">
        <v>56</v>
      </c>
      <c r="L2637" t="s">
        <v>57</v>
      </c>
      <c r="M2637">
        <v>36</v>
      </c>
      <c r="N2637">
        <v>6</v>
      </c>
      <c r="O2637" t="s">
        <v>58</v>
      </c>
      <c r="P2637" t="s">
        <v>59</v>
      </c>
      <c r="Q2637">
        <v>9</v>
      </c>
      <c r="R2637">
        <v>9</v>
      </c>
      <c r="S2637" t="s">
        <v>104</v>
      </c>
      <c r="T2637" t="s">
        <v>61</v>
      </c>
      <c r="U2637" t="s">
        <v>62</v>
      </c>
      <c r="V2637" t="s">
        <v>112</v>
      </c>
      <c r="W2637" t="s">
        <v>168</v>
      </c>
      <c r="X2637">
        <v>29</v>
      </c>
      <c r="Y2637" t="s">
        <v>74</v>
      </c>
      <c r="Z2637" t="s">
        <v>75</v>
      </c>
      <c r="AA2637">
        <v>10</v>
      </c>
      <c r="AB2637" t="s">
        <v>63</v>
      </c>
      <c r="AC2637" t="s">
        <v>50</v>
      </c>
      <c r="AD2637" t="s">
        <v>51</v>
      </c>
      <c r="AE2637" t="s">
        <v>52</v>
      </c>
      <c r="AF2637" t="s">
        <v>184</v>
      </c>
      <c r="AG2637" t="s">
        <v>125</v>
      </c>
      <c r="AH2637">
        <v>2</v>
      </c>
      <c r="AI2637">
        <v>2</v>
      </c>
      <c r="AJ2637" t="s">
        <v>69</v>
      </c>
      <c r="AK2637" t="s">
        <v>70</v>
      </c>
      <c r="AL2637">
        <v>33</v>
      </c>
      <c r="AM2637" t="s">
        <v>392</v>
      </c>
      <c r="AN2637">
        <v>0</v>
      </c>
      <c r="AO2637" t="s">
        <v>64</v>
      </c>
      <c r="AP2637" t="s">
        <v>56</v>
      </c>
      <c r="AQ2637" t="s">
        <v>50</v>
      </c>
      <c r="AR2637" t="s">
        <v>51</v>
      </c>
      <c r="AS2637" s="2">
        <v>45854</v>
      </c>
      <c r="AT2637" t="s">
        <v>79</v>
      </c>
      <c r="AU2637" t="s">
        <v>80</v>
      </c>
      <c r="AV2637" t="s">
        <v>73</v>
      </c>
      <c r="AW2637" s="1">
        <v>45854</v>
      </c>
      <c r="AX2637" s="1">
        <v>45867</v>
      </c>
    </row>
    <row r="2638" spans="1:50" x14ac:dyDescent="0.25">
      <c r="A2638" t="s">
        <v>50</v>
      </c>
      <c r="B2638" t="s">
        <v>51</v>
      </c>
      <c r="C2638" t="s">
        <v>52</v>
      </c>
      <c r="D2638" t="s">
        <v>53</v>
      </c>
      <c r="E2638" t="s">
        <v>73</v>
      </c>
      <c r="F2638" t="s">
        <v>55</v>
      </c>
      <c r="G2638">
        <v>3110</v>
      </c>
      <c r="H2638">
        <v>50</v>
      </c>
      <c r="I2638" s="1">
        <v>45854</v>
      </c>
      <c r="J2638" s="3">
        <v>0.8354166666666667</v>
      </c>
      <c r="K2638" t="s">
        <v>56</v>
      </c>
      <c r="L2638" t="s">
        <v>57</v>
      </c>
      <c r="M2638">
        <v>37</v>
      </c>
      <c r="N2638">
        <v>8</v>
      </c>
      <c r="O2638" t="s">
        <v>94</v>
      </c>
      <c r="P2638" t="s">
        <v>59</v>
      </c>
      <c r="Q2638">
        <v>9</v>
      </c>
      <c r="R2638">
        <v>9</v>
      </c>
      <c r="S2638" t="s">
        <v>60</v>
      </c>
      <c r="T2638" t="s">
        <v>61</v>
      </c>
      <c r="U2638" t="s">
        <v>62</v>
      </c>
      <c r="V2638" t="s">
        <v>63</v>
      </c>
      <c r="W2638" t="s">
        <v>91</v>
      </c>
      <c r="X2638">
        <v>19</v>
      </c>
      <c r="Y2638" t="s">
        <v>74</v>
      </c>
      <c r="Z2638" t="s">
        <v>66</v>
      </c>
      <c r="AA2638">
        <v>9</v>
      </c>
      <c r="AB2638" t="s">
        <v>63</v>
      </c>
      <c r="AC2638" t="s">
        <v>50</v>
      </c>
      <c r="AD2638" t="s">
        <v>51</v>
      </c>
      <c r="AE2638" t="s">
        <v>52</v>
      </c>
      <c r="AF2638" t="s">
        <v>752</v>
      </c>
      <c r="AG2638" t="s">
        <v>125</v>
      </c>
      <c r="AH2638">
        <v>1</v>
      </c>
      <c r="AI2638">
        <v>1</v>
      </c>
      <c r="AJ2638" t="s">
        <v>69</v>
      </c>
      <c r="AK2638" t="s">
        <v>115</v>
      </c>
      <c r="AL2638">
        <v>22</v>
      </c>
      <c r="AM2638" t="s">
        <v>66</v>
      </c>
      <c r="AN2638">
        <v>6</v>
      </c>
      <c r="AO2638" t="s">
        <v>64</v>
      </c>
      <c r="AP2638" t="s">
        <v>56</v>
      </c>
      <c r="AQ2638" t="s">
        <v>50</v>
      </c>
      <c r="AR2638" t="s">
        <v>51</v>
      </c>
      <c r="AS2638" s="2">
        <v>45854</v>
      </c>
      <c r="AT2638" t="s">
        <v>79</v>
      </c>
      <c r="AU2638" t="s">
        <v>80</v>
      </c>
      <c r="AV2638" t="s">
        <v>73</v>
      </c>
      <c r="AW2638" s="1">
        <v>45854</v>
      </c>
      <c r="AX2638" s="1">
        <v>45867</v>
      </c>
    </row>
    <row r="2639" spans="1:50" x14ac:dyDescent="0.25">
      <c r="A2639" t="s">
        <v>50</v>
      </c>
      <c r="B2639" t="s">
        <v>51</v>
      </c>
      <c r="C2639" t="s">
        <v>52</v>
      </c>
      <c r="D2639" t="s">
        <v>53</v>
      </c>
      <c r="E2639" t="s">
        <v>97</v>
      </c>
      <c r="F2639" t="s">
        <v>81</v>
      </c>
      <c r="G2639">
        <v>3455</v>
      </c>
      <c r="H2639">
        <v>51</v>
      </c>
      <c r="I2639" s="1">
        <v>45854</v>
      </c>
      <c r="J2639" s="3">
        <v>0.77152777777777781</v>
      </c>
      <c r="K2639" t="s">
        <v>56</v>
      </c>
      <c r="L2639" t="s">
        <v>57</v>
      </c>
      <c r="M2639">
        <v>38</v>
      </c>
      <c r="N2639">
        <v>9</v>
      </c>
      <c r="O2639" t="s">
        <v>58</v>
      </c>
      <c r="P2639" t="s">
        <v>59</v>
      </c>
      <c r="Q2639">
        <v>9</v>
      </c>
      <c r="R2639">
        <v>9</v>
      </c>
      <c r="S2639" t="s">
        <v>60</v>
      </c>
      <c r="T2639" t="s">
        <v>61</v>
      </c>
      <c r="U2639" t="s">
        <v>62</v>
      </c>
      <c r="V2639" t="s">
        <v>63</v>
      </c>
      <c r="W2639" t="s">
        <v>64</v>
      </c>
      <c r="X2639">
        <v>28</v>
      </c>
      <c r="Y2639" t="s">
        <v>65</v>
      </c>
      <c r="Z2639" t="s">
        <v>107</v>
      </c>
      <c r="AA2639">
        <v>2</v>
      </c>
      <c r="AB2639" t="s">
        <v>63</v>
      </c>
      <c r="AC2639" t="s">
        <v>50</v>
      </c>
      <c r="AD2639" t="s">
        <v>51</v>
      </c>
      <c r="AE2639" t="s">
        <v>52</v>
      </c>
      <c r="AF2639" t="s">
        <v>89</v>
      </c>
      <c r="AG2639" t="s">
        <v>68</v>
      </c>
      <c r="AH2639">
        <v>2</v>
      </c>
      <c r="AI2639">
        <v>5</v>
      </c>
      <c r="AJ2639" t="s">
        <v>86</v>
      </c>
      <c r="AK2639" t="s">
        <v>106</v>
      </c>
      <c r="AL2639">
        <v>28</v>
      </c>
      <c r="AM2639" t="s">
        <v>95</v>
      </c>
      <c r="AN2639">
        <v>3</v>
      </c>
      <c r="AO2639" t="s">
        <v>64</v>
      </c>
      <c r="AP2639" t="s">
        <v>56</v>
      </c>
      <c r="AQ2639" t="s">
        <v>50</v>
      </c>
      <c r="AR2639" t="s">
        <v>51</v>
      </c>
      <c r="AS2639" s="2">
        <v>45854</v>
      </c>
      <c r="AT2639" t="s">
        <v>79</v>
      </c>
      <c r="AU2639" t="s">
        <v>80</v>
      </c>
      <c r="AV2639" t="s">
        <v>97</v>
      </c>
      <c r="AW2639" s="1">
        <v>45854</v>
      </c>
      <c r="AX2639" s="1">
        <v>45855</v>
      </c>
    </row>
    <row r="2640" spans="1:50" x14ac:dyDescent="0.25">
      <c r="A2640" t="s">
        <v>50</v>
      </c>
      <c r="B2640" t="s">
        <v>51</v>
      </c>
      <c r="C2640" t="s">
        <v>52</v>
      </c>
      <c r="D2640" t="s">
        <v>53</v>
      </c>
      <c r="E2640" t="s">
        <v>97</v>
      </c>
      <c r="F2640" t="s">
        <v>55</v>
      </c>
      <c r="G2640">
        <v>3275</v>
      </c>
      <c r="H2640">
        <v>49</v>
      </c>
      <c r="I2640" s="1">
        <v>45854</v>
      </c>
      <c r="J2640" s="3">
        <v>0.78472222222222221</v>
      </c>
      <c r="K2640" t="s">
        <v>56</v>
      </c>
      <c r="L2640" t="s">
        <v>57</v>
      </c>
      <c r="M2640">
        <v>40</v>
      </c>
      <c r="N2640">
        <v>7</v>
      </c>
      <c r="O2640" t="s">
        <v>58</v>
      </c>
      <c r="P2640" t="s">
        <v>59</v>
      </c>
      <c r="Q2640">
        <v>9</v>
      </c>
      <c r="R2640">
        <v>9</v>
      </c>
      <c r="S2640" t="s">
        <v>82</v>
      </c>
      <c r="T2640" t="s">
        <v>61</v>
      </c>
      <c r="U2640" t="s">
        <v>62</v>
      </c>
      <c r="V2640" t="s">
        <v>63</v>
      </c>
      <c r="W2640" t="s">
        <v>212</v>
      </c>
      <c r="X2640">
        <v>37</v>
      </c>
      <c r="Y2640" t="s">
        <v>74</v>
      </c>
      <c r="Z2640" t="s">
        <v>75</v>
      </c>
      <c r="AA2640">
        <v>11</v>
      </c>
      <c r="AB2640" t="s">
        <v>63</v>
      </c>
      <c r="AC2640" t="s">
        <v>50</v>
      </c>
      <c r="AD2640" t="s">
        <v>51</v>
      </c>
      <c r="AE2640" t="s">
        <v>52</v>
      </c>
      <c r="AF2640" t="s">
        <v>295</v>
      </c>
      <c r="AG2640" t="s">
        <v>141</v>
      </c>
      <c r="AH2640">
        <v>2</v>
      </c>
      <c r="AI2640">
        <v>3</v>
      </c>
      <c r="AJ2640" t="s">
        <v>86</v>
      </c>
      <c r="AK2640" t="s">
        <v>103</v>
      </c>
      <c r="AL2640">
        <v>32</v>
      </c>
      <c r="AM2640" t="s">
        <v>75</v>
      </c>
      <c r="AN2640">
        <v>11</v>
      </c>
      <c r="AO2640" t="s">
        <v>64</v>
      </c>
      <c r="AP2640" t="s">
        <v>56</v>
      </c>
      <c r="AQ2640" t="s">
        <v>50</v>
      </c>
      <c r="AR2640" t="s">
        <v>51</v>
      </c>
      <c r="AS2640" s="2">
        <v>45854</v>
      </c>
      <c r="AT2640" t="s">
        <v>79</v>
      </c>
      <c r="AU2640" t="s">
        <v>80</v>
      </c>
      <c r="AV2640" t="s">
        <v>97</v>
      </c>
      <c r="AW2640" s="1">
        <v>45854</v>
      </c>
      <c r="AX2640" s="1">
        <v>45855</v>
      </c>
    </row>
    <row r="2641" spans="1:50" x14ac:dyDescent="0.25">
      <c r="A2641" t="s">
        <v>50</v>
      </c>
      <c r="B2641" t="s">
        <v>51</v>
      </c>
      <c r="C2641" t="s">
        <v>52</v>
      </c>
      <c r="D2641" t="s">
        <v>53</v>
      </c>
      <c r="E2641" t="s">
        <v>97</v>
      </c>
      <c r="F2641" t="s">
        <v>81</v>
      </c>
      <c r="G2641">
        <v>3315</v>
      </c>
      <c r="H2641">
        <v>49</v>
      </c>
      <c r="I2641" s="1">
        <v>45854</v>
      </c>
      <c r="J2641" s="3">
        <v>0.72638888888888886</v>
      </c>
      <c r="K2641" t="s">
        <v>56</v>
      </c>
      <c r="L2641" t="s">
        <v>57</v>
      </c>
      <c r="M2641">
        <v>39</v>
      </c>
      <c r="N2641">
        <v>8</v>
      </c>
      <c r="O2641" t="s">
        <v>58</v>
      </c>
      <c r="P2641" t="s">
        <v>59</v>
      </c>
      <c r="Q2641">
        <v>9</v>
      </c>
      <c r="R2641">
        <v>9</v>
      </c>
      <c r="S2641" t="s">
        <v>104</v>
      </c>
      <c r="T2641" t="s">
        <v>61</v>
      </c>
      <c r="U2641" t="s">
        <v>62</v>
      </c>
      <c r="V2641" t="s">
        <v>63</v>
      </c>
      <c r="W2641" t="s">
        <v>64</v>
      </c>
      <c r="X2641">
        <v>42</v>
      </c>
      <c r="Y2641" t="s">
        <v>108</v>
      </c>
      <c r="Z2641" t="s">
        <v>95</v>
      </c>
      <c r="AA2641">
        <v>2</v>
      </c>
      <c r="AB2641" t="s">
        <v>63</v>
      </c>
      <c r="AC2641" t="s">
        <v>50</v>
      </c>
      <c r="AD2641" t="s">
        <v>51</v>
      </c>
      <c r="AE2641" t="s">
        <v>52</v>
      </c>
      <c r="AF2641" t="s">
        <v>751</v>
      </c>
      <c r="AG2641" t="s">
        <v>183</v>
      </c>
      <c r="AH2641">
        <v>2</v>
      </c>
      <c r="AI2641">
        <v>2</v>
      </c>
      <c r="AJ2641" t="s">
        <v>86</v>
      </c>
      <c r="AK2641" t="s">
        <v>106</v>
      </c>
      <c r="AL2641">
        <v>32</v>
      </c>
      <c r="AM2641" t="s">
        <v>95</v>
      </c>
      <c r="AN2641">
        <v>2</v>
      </c>
      <c r="AO2641" t="s">
        <v>64</v>
      </c>
      <c r="AP2641" t="s">
        <v>56</v>
      </c>
      <c r="AQ2641" t="s">
        <v>50</v>
      </c>
      <c r="AR2641" t="s">
        <v>51</v>
      </c>
      <c r="AS2641" s="2">
        <v>45854</v>
      </c>
      <c r="AT2641" t="s">
        <v>79</v>
      </c>
      <c r="AU2641" t="s">
        <v>80</v>
      </c>
      <c r="AV2641" t="s">
        <v>97</v>
      </c>
      <c r="AW2641" s="1">
        <v>45854</v>
      </c>
      <c r="AX2641" s="1">
        <v>45855</v>
      </c>
    </row>
    <row r="2642" spans="1:50" x14ac:dyDescent="0.25">
      <c r="A2642" t="s">
        <v>50</v>
      </c>
      <c r="B2642" t="s">
        <v>51</v>
      </c>
      <c r="C2642" t="s">
        <v>52</v>
      </c>
      <c r="D2642" t="s">
        <v>53</v>
      </c>
      <c r="E2642" t="s">
        <v>101</v>
      </c>
      <c r="F2642" t="s">
        <v>55</v>
      </c>
      <c r="G2642">
        <v>3040</v>
      </c>
      <c r="H2642">
        <v>49</v>
      </c>
      <c r="I2642" s="1">
        <v>45854</v>
      </c>
      <c r="J2642" s="3">
        <v>0.76249999999999996</v>
      </c>
      <c r="K2642" t="s">
        <v>56</v>
      </c>
      <c r="L2642" t="s">
        <v>57</v>
      </c>
      <c r="M2642">
        <v>37</v>
      </c>
      <c r="N2642">
        <v>10</v>
      </c>
      <c r="O2642" t="s">
        <v>58</v>
      </c>
      <c r="P2642" t="s">
        <v>59</v>
      </c>
      <c r="Q2642">
        <v>10</v>
      </c>
      <c r="R2642">
        <v>10</v>
      </c>
      <c r="S2642" t="s">
        <v>60</v>
      </c>
      <c r="T2642" t="s">
        <v>61</v>
      </c>
      <c r="U2642" t="s">
        <v>62</v>
      </c>
      <c r="V2642" t="s">
        <v>63</v>
      </c>
      <c r="W2642" t="s">
        <v>64</v>
      </c>
      <c r="X2642">
        <v>34</v>
      </c>
      <c r="Y2642" t="s">
        <v>108</v>
      </c>
      <c r="Z2642" t="s">
        <v>83</v>
      </c>
      <c r="AA2642">
        <v>5</v>
      </c>
      <c r="AB2642" t="s">
        <v>63</v>
      </c>
      <c r="AC2642" t="s">
        <v>50</v>
      </c>
      <c r="AD2642" t="s">
        <v>51</v>
      </c>
      <c r="AE2642" t="s">
        <v>52</v>
      </c>
      <c r="AF2642" t="s">
        <v>210</v>
      </c>
      <c r="AG2642" t="s">
        <v>125</v>
      </c>
      <c r="AH2642">
        <v>1</v>
      </c>
      <c r="AI2642">
        <v>1</v>
      </c>
      <c r="AJ2642" t="s">
        <v>86</v>
      </c>
      <c r="AK2642" t="s">
        <v>103</v>
      </c>
      <c r="AL2642">
        <v>34</v>
      </c>
      <c r="AM2642" t="s">
        <v>95</v>
      </c>
      <c r="AN2642">
        <v>2</v>
      </c>
      <c r="AO2642" t="s">
        <v>64</v>
      </c>
      <c r="AP2642" t="s">
        <v>56</v>
      </c>
      <c r="AQ2642" t="s">
        <v>50</v>
      </c>
      <c r="AR2642" t="s">
        <v>51</v>
      </c>
      <c r="AS2642" s="2">
        <v>45854</v>
      </c>
      <c r="AT2642" t="s">
        <v>79</v>
      </c>
      <c r="AU2642" t="s">
        <v>80</v>
      </c>
      <c r="AV2642" t="s">
        <v>101</v>
      </c>
      <c r="AW2642" s="1">
        <v>45854</v>
      </c>
      <c r="AX2642" s="1">
        <v>45855</v>
      </c>
    </row>
    <row r="2643" spans="1:50" x14ac:dyDescent="0.25">
      <c r="A2643" t="s">
        <v>50</v>
      </c>
      <c r="B2643" t="s">
        <v>51</v>
      </c>
      <c r="C2643" t="s">
        <v>52</v>
      </c>
      <c r="D2643" t="s">
        <v>53</v>
      </c>
      <c r="E2643" t="s">
        <v>97</v>
      </c>
      <c r="F2643" t="s">
        <v>81</v>
      </c>
      <c r="G2643">
        <v>3740</v>
      </c>
      <c r="H2643">
        <v>52</v>
      </c>
      <c r="I2643" s="1">
        <v>45854</v>
      </c>
      <c r="J2643" s="3">
        <v>0.67500000000000004</v>
      </c>
      <c r="K2643" t="s">
        <v>56</v>
      </c>
      <c r="L2643" t="s">
        <v>57</v>
      </c>
      <c r="M2643">
        <v>38</v>
      </c>
      <c r="N2643">
        <v>4</v>
      </c>
      <c r="O2643" t="s">
        <v>58</v>
      </c>
      <c r="P2643" t="s">
        <v>59</v>
      </c>
      <c r="Q2643">
        <v>9</v>
      </c>
      <c r="R2643">
        <v>9</v>
      </c>
      <c r="S2643" t="s">
        <v>60</v>
      </c>
      <c r="T2643" t="s">
        <v>61</v>
      </c>
      <c r="U2643" t="s">
        <v>62</v>
      </c>
      <c r="V2643" t="s">
        <v>63</v>
      </c>
      <c r="W2643" t="s">
        <v>64</v>
      </c>
      <c r="X2643">
        <v>26</v>
      </c>
      <c r="Y2643" t="s">
        <v>74</v>
      </c>
      <c r="Z2643" t="s">
        <v>75</v>
      </c>
      <c r="AA2643">
        <v>11</v>
      </c>
      <c r="AB2643" t="s">
        <v>63</v>
      </c>
      <c r="AC2643" t="s">
        <v>50</v>
      </c>
      <c r="AD2643" t="s">
        <v>51</v>
      </c>
      <c r="AE2643" t="s">
        <v>52</v>
      </c>
      <c r="AF2643" t="s">
        <v>753</v>
      </c>
      <c r="AG2643" t="s">
        <v>185</v>
      </c>
      <c r="AH2643">
        <v>2</v>
      </c>
      <c r="AI2643">
        <v>2</v>
      </c>
      <c r="AJ2643" t="s">
        <v>86</v>
      </c>
      <c r="AK2643" t="s">
        <v>103</v>
      </c>
      <c r="AL2643">
        <v>30</v>
      </c>
      <c r="AM2643" t="s">
        <v>75</v>
      </c>
      <c r="AN2643">
        <v>11</v>
      </c>
      <c r="AO2643" t="s">
        <v>64</v>
      </c>
      <c r="AP2643" t="s">
        <v>56</v>
      </c>
      <c r="AQ2643" t="s">
        <v>50</v>
      </c>
      <c r="AR2643" t="s">
        <v>51</v>
      </c>
      <c r="AS2643" s="2">
        <v>45854</v>
      </c>
      <c r="AT2643" t="s">
        <v>79</v>
      </c>
      <c r="AU2643" t="s">
        <v>80</v>
      </c>
      <c r="AV2643" t="s">
        <v>97</v>
      </c>
      <c r="AW2643" s="1">
        <v>45854</v>
      </c>
      <c r="AX2643" s="1">
        <v>45855</v>
      </c>
    </row>
    <row r="2644" spans="1:50" x14ac:dyDescent="0.25">
      <c r="A2644" t="s">
        <v>50</v>
      </c>
      <c r="B2644" t="s">
        <v>51</v>
      </c>
      <c r="C2644" t="s">
        <v>52</v>
      </c>
      <c r="D2644" t="s">
        <v>53</v>
      </c>
      <c r="E2644" t="s">
        <v>73</v>
      </c>
      <c r="F2644" t="s">
        <v>55</v>
      </c>
      <c r="G2644">
        <v>3400</v>
      </c>
      <c r="H2644">
        <v>52</v>
      </c>
      <c r="I2644" s="1">
        <v>45854</v>
      </c>
      <c r="J2644" s="3">
        <v>0.71875</v>
      </c>
      <c r="K2644" t="s">
        <v>56</v>
      </c>
      <c r="L2644" t="s">
        <v>57</v>
      </c>
      <c r="M2644">
        <v>37</v>
      </c>
      <c r="N2644">
        <v>5</v>
      </c>
      <c r="O2644" t="s">
        <v>94</v>
      </c>
      <c r="P2644" t="s">
        <v>59</v>
      </c>
      <c r="Q2644">
        <v>9</v>
      </c>
      <c r="R2644">
        <v>9</v>
      </c>
      <c r="S2644" t="s">
        <v>82</v>
      </c>
      <c r="T2644" t="s">
        <v>61</v>
      </c>
      <c r="U2644" t="s">
        <v>62</v>
      </c>
      <c r="V2644" t="s">
        <v>63</v>
      </c>
      <c r="W2644" t="s">
        <v>64</v>
      </c>
      <c r="X2644">
        <v>20</v>
      </c>
      <c r="Y2644" t="s">
        <v>127</v>
      </c>
      <c r="Z2644" t="s">
        <v>75</v>
      </c>
      <c r="AA2644">
        <v>11</v>
      </c>
      <c r="AB2644" t="s">
        <v>63</v>
      </c>
      <c r="AC2644" t="s">
        <v>50</v>
      </c>
      <c r="AD2644" t="s">
        <v>51</v>
      </c>
      <c r="AE2644" t="s">
        <v>52</v>
      </c>
      <c r="AF2644" t="s">
        <v>711</v>
      </c>
      <c r="AG2644" t="s">
        <v>77</v>
      </c>
      <c r="AH2644">
        <v>1</v>
      </c>
      <c r="AI2644">
        <v>1</v>
      </c>
      <c r="AJ2644" t="s">
        <v>69</v>
      </c>
      <c r="AK2644" t="s">
        <v>117</v>
      </c>
      <c r="AL2644">
        <v>22</v>
      </c>
      <c r="AM2644" t="s">
        <v>131</v>
      </c>
      <c r="AN2644">
        <v>0</v>
      </c>
      <c r="AO2644" t="s">
        <v>64</v>
      </c>
      <c r="AP2644" t="s">
        <v>56</v>
      </c>
      <c r="AQ2644" t="s">
        <v>50</v>
      </c>
      <c r="AR2644" t="s">
        <v>51</v>
      </c>
      <c r="AS2644" s="2">
        <v>45854</v>
      </c>
      <c r="AT2644" t="s">
        <v>79</v>
      </c>
      <c r="AU2644" t="s">
        <v>80</v>
      </c>
      <c r="AV2644" t="s">
        <v>73</v>
      </c>
      <c r="AW2644" s="1">
        <v>45854</v>
      </c>
      <c r="AX2644" s="1">
        <v>45867</v>
      </c>
    </row>
    <row r="2645" spans="1:50" x14ac:dyDescent="0.25">
      <c r="A2645" t="s">
        <v>50</v>
      </c>
      <c r="B2645" t="s">
        <v>51</v>
      </c>
      <c r="C2645" t="s">
        <v>52</v>
      </c>
      <c r="D2645" t="s">
        <v>53</v>
      </c>
      <c r="E2645" t="s">
        <v>73</v>
      </c>
      <c r="F2645" t="s">
        <v>81</v>
      </c>
      <c r="G2645">
        <v>3080</v>
      </c>
      <c r="H2645">
        <v>53</v>
      </c>
      <c r="I2645" s="1">
        <v>45854</v>
      </c>
      <c r="J2645" s="3">
        <v>0.6645833333333333</v>
      </c>
      <c r="K2645" t="s">
        <v>56</v>
      </c>
      <c r="L2645" t="s">
        <v>57</v>
      </c>
      <c r="M2645">
        <v>36</v>
      </c>
      <c r="N2645">
        <v>6</v>
      </c>
      <c r="O2645" t="s">
        <v>58</v>
      </c>
      <c r="P2645" t="s">
        <v>59</v>
      </c>
      <c r="Q2645">
        <v>8</v>
      </c>
      <c r="R2645">
        <v>8</v>
      </c>
      <c r="S2645" t="s">
        <v>60</v>
      </c>
      <c r="T2645" t="s">
        <v>61</v>
      </c>
      <c r="U2645" t="s">
        <v>62</v>
      </c>
      <c r="V2645" t="s">
        <v>63</v>
      </c>
      <c r="W2645" t="s">
        <v>64</v>
      </c>
      <c r="X2645">
        <v>26</v>
      </c>
      <c r="Y2645" t="s">
        <v>74</v>
      </c>
      <c r="Z2645" t="s">
        <v>66</v>
      </c>
      <c r="AA2645">
        <v>9</v>
      </c>
      <c r="AB2645" t="s">
        <v>63</v>
      </c>
      <c r="AC2645" t="s">
        <v>50</v>
      </c>
      <c r="AD2645" t="s">
        <v>51</v>
      </c>
      <c r="AE2645" t="s">
        <v>52</v>
      </c>
      <c r="AF2645" t="s">
        <v>302</v>
      </c>
      <c r="AG2645" t="s">
        <v>367</v>
      </c>
      <c r="AH2645">
        <v>1</v>
      </c>
      <c r="AI2645">
        <v>1</v>
      </c>
      <c r="AJ2645" t="s">
        <v>69</v>
      </c>
      <c r="AK2645" t="s">
        <v>78</v>
      </c>
      <c r="AL2645">
        <v>21</v>
      </c>
      <c r="AM2645" t="s">
        <v>66</v>
      </c>
      <c r="AN2645">
        <v>9</v>
      </c>
      <c r="AO2645" t="s">
        <v>64</v>
      </c>
      <c r="AP2645" t="s">
        <v>56</v>
      </c>
      <c r="AQ2645" t="s">
        <v>50</v>
      </c>
      <c r="AR2645" t="s">
        <v>51</v>
      </c>
      <c r="AS2645" s="2">
        <v>45854</v>
      </c>
      <c r="AT2645" t="s">
        <v>79</v>
      </c>
      <c r="AU2645" t="s">
        <v>80</v>
      </c>
      <c r="AV2645" t="s">
        <v>73</v>
      </c>
      <c r="AW2645" s="1">
        <v>45854</v>
      </c>
      <c r="AX2645" s="1">
        <v>45867</v>
      </c>
    </row>
    <row r="2646" spans="1:50" x14ac:dyDescent="0.25">
      <c r="A2646" t="s">
        <v>50</v>
      </c>
      <c r="B2646" t="s">
        <v>51</v>
      </c>
      <c r="C2646" t="s">
        <v>52</v>
      </c>
      <c r="D2646" t="s">
        <v>53</v>
      </c>
      <c r="E2646" t="s">
        <v>101</v>
      </c>
      <c r="F2646" t="s">
        <v>55</v>
      </c>
      <c r="G2646">
        <v>3040</v>
      </c>
      <c r="H2646">
        <v>48</v>
      </c>
      <c r="I2646" s="1">
        <v>45854</v>
      </c>
      <c r="J2646" s="3">
        <v>0.67500000000000004</v>
      </c>
      <c r="K2646" t="s">
        <v>56</v>
      </c>
      <c r="L2646" t="s">
        <v>57</v>
      </c>
      <c r="M2646">
        <v>37</v>
      </c>
      <c r="N2646">
        <v>10</v>
      </c>
      <c r="O2646" t="s">
        <v>58</v>
      </c>
      <c r="P2646" t="s">
        <v>59</v>
      </c>
      <c r="Q2646">
        <v>9</v>
      </c>
      <c r="R2646">
        <v>9</v>
      </c>
      <c r="S2646" t="s">
        <v>60</v>
      </c>
      <c r="T2646" t="s">
        <v>61</v>
      </c>
      <c r="U2646" t="s">
        <v>62</v>
      </c>
      <c r="V2646" t="s">
        <v>63</v>
      </c>
      <c r="W2646" t="s">
        <v>64</v>
      </c>
      <c r="X2646">
        <v>32</v>
      </c>
      <c r="Y2646" t="s">
        <v>108</v>
      </c>
      <c r="Z2646" t="s">
        <v>83</v>
      </c>
      <c r="AA2646">
        <v>3</v>
      </c>
      <c r="AB2646" t="s">
        <v>63</v>
      </c>
      <c r="AC2646" t="s">
        <v>50</v>
      </c>
      <c r="AD2646" t="s">
        <v>51</v>
      </c>
      <c r="AE2646" t="s">
        <v>52</v>
      </c>
      <c r="AF2646" t="s">
        <v>286</v>
      </c>
      <c r="AG2646" t="s">
        <v>99</v>
      </c>
      <c r="AH2646">
        <v>2</v>
      </c>
      <c r="AI2646">
        <v>5</v>
      </c>
      <c r="AJ2646" t="s">
        <v>86</v>
      </c>
      <c r="AK2646" t="s">
        <v>129</v>
      </c>
      <c r="AL2646">
        <v>44</v>
      </c>
      <c r="AM2646" t="s">
        <v>83</v>
      </c>
      <c r="AN2646">
        <v>3</v>
      </c>
      <c r="AO2646" t="s">
        <v>64</v>
      </c>
      <c r="AP2646" t="s">
        <v>56</v>
      </c>
      <c r="AQ2646" t="s">
        <v>50</v>
      </c>
      <c r="AR2646" t="s">
        <v>51</v>
      </c>
      <c r="AS2646" s="2">
        <v>45854</v>
      </c>
      <c r="AT2646" t="s">
        <v>79</v>
      </c>
      <c r="AU2646" t="s">
        <v>80</v>
      </c>
      <c r="AV2646" t="s">
        <v>101</v>
      </c>
      <c r="AW2646" s="1">
        <v>45854</v>
      </c>
      <c r="AX2646" s="1">
        <v>45855</v>
      </c>
    </row>
    <row r="2647" spans="1:50" x14ac:dyDescent="0.25">
      <c r="A2647" t="s">
        <v>50</v>
      </c>
      <c r="B2647" t="s">
        <v>51</v>
      </c>
      <c r="C2647" t="s">
        <v>52</v>
      </c>
      <c r="D2647" t="s">
        <v>53</v>
      </c>
      <c r="E2647" t="s">
        <v>54</v>
      </c>
      <c r="F2647" t="s">
        <v>55</v>
      </c>
      <c r="G2647">
        <v>3380</v>
      </c>
      <c r="H2647">
        <v>55</v>
      </c>
      <c r="I2647" s="1">
        <v>45854</v>
      </c>
      <c r="J2647" s="3">
        <v>0.60902777777777772</v>
      </c>
      <c r="K2647" t="s">
        <v>56</v>
      </c>
      <c r="L2647" t="s">
        <v>57</v>
      </c>
      <c r="M2647">
        <v>39</v>
      </c>
      <c r="N2647">
        <v>9</v>
      </c>
      <c r="O2647" t="s">
        <v>94</v>
      </c>
      <c r="P2647" t="s">
        <v>59</v>
      </c>
      <c r="Q2647">
        <v>9</v>
      </c>
      <c r="R2647">
        <v>9</v>
      </c>
      <c r="S2647" t="s">
        <v>82</v>
      </c>
      <c r="T2647" t="s">
        <v>61</v>
      </c>
      <c r="U2647" t="s">
        <v>62</v>
      </c>
      <c r="V2647" t="s">
        <v>63</v>
      </c>
      <c r="W2647" t="s">
        <v>64</v>
      </c>
      <c r="X2647">
        <v>20</v>
      </c>
      <c r="Y2647" t="s">
        <v>65</v>
      </c>
      <c r="Z2647" t="s">
        <v>75</v>
      </c>
      <c r="AA2647">
        <v>11</v>
      </c>
      <c r="AB2647" t="s">
        <v>63</v>
      </c>
      <c r="AC2647" t="s">
        <v>50</v>
      </c>
      <c r="AD2647" t="s">
        <v>51</v>
      </c>
      <c r="AE2647" t="s">
        <v>52</v>
      </c>
      <c r="AF2647" t="s">
        <v>287</v>
      </c>
      <c r="AG2647" t="s">
        <v>68</v>
      </c>
      <c r="AH2647">
        <v>1</v>
      </c>
      <c r="AI2647">
        <v>1</v>
      </c>
      <c r="AJ2647" t="s">
        <v>69</v>
      </c>
      <c r="AK2647" t="s">
        <v>70</v>
      </c>
      <c r="AL2647">
        <v>31</v>
      </c>
      <c r="AM2647" t="s">
        <v>75</v>
      </c>
      <c r="AN2647">
        <v>11</v>
      </c>
      <c r="AO2647" t="s">
        <v>64</v>
      </c>
      <c r="AP2647" t="s">
        <v>56</v>
      </c>
      <c r="AQ2647" t="s">
        <v>50</v>
      </c>
      <c r="AR2647" t="s">
        <v>51</v>
      </c>
      <c r="AS2647" s="2">
        <v>45854</v>
      </c>
      <c r="AT2647" t="s">
        <v>79</v>
      </c>
      <c r="AU2647" t="s">
        <v>80</v>
      </c>
      <c r="AV2647" t="s">
        <v>54</v>
      </c>
      <c r="AW2647" s="1">
        <v>45854</v>
      </c>
      <c r="AX2647" s="1">
        <v>45855</v>
      </c>
    </row>
    <row r="2648" spans="1:50" x14ac:dyDescent="0.25">
      <c r="A2648" t="s">
        <v>50</v>
      </c>
      <c r="B2648" t="s">
        <v>51</v>
      </c>
      <c r="C2648" t="s">
        <v>52</v>
      </c>
      <c r="D2648" t="s">
        <v>53</v>
      </c>
      <c r="E2648" t="s">
        <v>97</v>
      </c>
      <c r="F2648" t="s">
        <v>55</v>
      </c>
      <c r="G2648">
        <v>2955</v>
      </c>
      <c r="H2648">
        <v>48</v>
      </c>
      <c r="I2648" s="1">
        <v>45854</v>
      </c>
      <c r="J2648" s="3">
        <v>0.62638888888888888</v>
      </c>
      <c r="K2648" t="s">
        <v>56</v>
      </c>
      <c r="L2648" t="s">
        <v>57</v>
      </c>
      <c r="M2648">
        <v>38</v>
      </c>
      <c r="N2648">
        <v>8</v>
      </c>
      <c r="O2648" t="s">
        <v>58</v>
      </c>
      <c r="P2648" t="s">
        <v>59</v>
      </c>
      <c r="Q2648">
        <v>9</v>
      </c>
      <c r="R2648">
        <v>9</v>
      </c>
      <c r="S2648" t="s">
        <v>60</v>
      </c>
      <c r="T2648" t="s">
        <v>61</v>
      </c>
      <c r="U2648" t="s">
        <v>62</v>
      </c>
      <c r="V2648" t="s">
        <v>63</v>
      </c>
      <c r="W2648" t="s">
        <v>64</v>
      </c>
      <c r="X2648">
        <v>30</v>
      </c>
      <c r="Y2648" t="s">
        <v>74</v>
      </c>
      <c r="Z2648" t="s">
        <v>107</v>
      </c>
      <c r="AA2648">
        <v>2</v>
      </c>
      <c r="AB2648" t="s">
        <v>63</v>
      </c>
      <c r="AC2648" t="s">
        <v>50</v>
      </c>
      <c r="AD2648" t="s">
        <v>51</v>
      </c>
      <c r="AE2648" t="s">
        <v>52</v>
      </c>
      <c r="AF2648" t="s">
        <v>89</v>
      </c>
      <c r="AG2648" t="s">
        <v>183</v>
      </c>
      <c r="AH2648">
        <v>2</v>
      </c>
      <c r="AI2648">
        <v>2</v>
      </c>
      <c r="AJ2648" t="s">
        <v>86</v>
      </c>
      <c r="AK2648" t="s">
        <v>103</v>
      </c>
      <c r="AL2648">
        <v>32</v>
      </c>
      <c r="AM2648" t="s">
        <v>95</v>
      </c>
      <c r="AN2648">
        <v>2</v>
      </c>
      <c r="AO2648" t="s">
        <v>64</v>
      </c>
      <c r="AP2648" t="s">
        <v>56</v>
      </c>
      <c r="AQ2648" t="s">
        <v>50</v>
      </c>
      <c r="AR2648" t="s">
        <v>51</v>
      </c>
      <c r="AS2648" s="2">
        <v>45854</v>
      </c>
      <c r="AT2648" t="s">
        <v>79</v>
      </c>
      <c r="AU2648" t="s">
        <v>80</v>
      </c>
      <c r="AV2648" t="s">
        <v>97</v>
      </c>
      <c r="AW2648" s="1">
        <v>45854</v>
      </c>
      <c r="AX2648" s="1">
        <v>45855</v>
      </c>
    </row>
    <row r="2649" spans="1:50" x14ac:dyDescent="0.25">
      <c r="A2649" t="s">
        <v>50</v>
      </c>
      <c r="B2649" t="s">
        <v>51</v>
      </c>
      <c r="C2649" t="s">
        <v>52</v>
      </c>
      <c r="D2649" t="s">
        <v>53</v>
      </c>
      <c r="E2649" t="s">
        <v>111</v>
      </c>
      <c r="F2649" t="s">
        <v>55</v>
      </c>
      <c r="G2649">
        <v>2510</v>
      </c>
      <c r="H2649">
        <v>48</v>
      </c>
      <c r="I2649" s="1">
        <v>45854</v>
      </c>
      <c r="J2649" s="3">
        <v>0.64166666666666672</v>
      </c>
      <c r="K2649" t="s">
        <v>56</v>
      </c>
      <c r="L2649" t="s">
        <v>57</v>
      </c>
      <c r="M2649">
        <v>38</v>
      </c>
      <c r="N2649">
        <v>6</v>
      </c>
      <c r="O2649" t="s">
        <v>58</v>
      </c>
      <c r="P2649" t="s">
        <v>59</v>
      </c>
      <c r="Q2649">
        <v>10</v>
      </c>
      <c r="R2649">
        <v>10</v>
      </c>
      <c r="S2649" t="s">
        <v>60</v>
      </c>
      <c r="T2649" t="s">
        <v>61</v>
      </c>
      <c r="U2649" t="s">
        <v>62</v>
      </c>
      <c r="V2649" t="s">
        <v>63</v>
      </c>
      <c r="W2649" t="s">
        <v>64</v>
      </c>
      <c r="X2649">
        <v>18</v>
      </c>
      <c r="Y2649" t="s">
        <v>74</v>
      </c>
      <c r="Z2649" t="s">
        <v>88</v>
      </c>
      <c r="AA2649">
        <v>11</v>
      </c>
      <c r="AB2649" t="s">
        <v>63</v>
      </c>
      <c r="AC2649" t="s">
        <v>50</v>
      </c>
      <c r="AD2649" t="s">
        <v>51</v>
      </c>
      <c r="AE2649" t="s">
        <v>52</v>
      </c>
      <c r="AF2649" t="s">
        <v>754</v>
      </c>
      <c r="AG2649" t="s">
        <v>125</v>
      </c>
      <c r="AH2649">
        <v>1</v>
      </c>
      <c r="AI2649">
        <v>1</v>
      </c>
      <c r="AJ2649" t="s">
        <v>69</v>
      </c>
      <c r="AK2649" t="s">
        <v>70</v>
      </c>
      <c r="AL2649">
        <v>21</v>
      </c>
      <c r="AM2649" t="s">
        <v>88</v>
      </c>
      <c r="AN2649">
        <v>11</v>
      </c>
      <c r="AO2649" t="s">
        <v>64</v>
      </c>
      <c r="AP2649" t="s">
        <v>56</v>
      </c>
      <c r="AQ2649" t="s">
        <v>50</v>
      </c>
      <c r="AR2649" t="s">
        <v>51</v>
      </c>
      <c r="AS2649" s="2">
        <v>45854</v>
      </c>
      <c r="AT2649" t="s">
        <v>79</v>
      </c>
      <c r="AU2649" t="s">
        <v>80</v>
      </c>
      <c r="AV2649" t="s">
        <v>111</v>
      </c>
      <c r="AW2649" s="1">
        <v>45854</v>
      </c>
      <c r="AX2649" s="1">
        <v>45854</v>
      </c>
    </row>
    <row r="2650" spans="1:50" x14ac:dyDescent="0.25">
      <c r="A2650" t="s">
        <v>50</v>
      </c>
      <c r="B2650" t="s">
        <v>51</v>
      </c>
      <c r="C2650" t="s">
        <v>52</v>
      </c>
      <c r="D2650" t="s">
        <v>53</v>
      </c>
      <c r="E2650" t="s">
        <v>54</v>
      </c>
      <c r="F2650" t="s">
        <v>55</v>
      </c>
      <c r="G2650">
        <v>3210</v>
      </c>
      <c r="H2650">
        <v>51</v>
      </c>
      <c r="I2650" s="1">
        <v>45854</v>
      </c>
      <c r="J2650" s="3">
        <v>0.64583333333333337</v>
      </c>
      <c r="K2650" t="s">
        <v>56</v>
      </c>
      <c r="L2650" t="s">
        <v>57</v>
      </c>
      <c r="M2650">
        <v>38</v>
      </c>
      <c r="N2650">
        <v>7</v>
      </c>
      <c r="O2650" t="s">
        <v>58</v>
      </c>
      <c r="P2650" t="s">
        <v>59</v>
      </c>
      <c r="Q2650">
        <v>9</v>
      </c>
      <c r="R2650">
        <v>9</v>
      </c>
      <c r="S2650" t="s">
        <v>60</v>
      </c>
      <c r="T2650" t="s">
        <v>61</v>
      </c>
      <c r="U2650" t="s">
        <v>62</v>
      </c>
      <c r="V2650" t="s">
        <v>63</v>
      </c>
      <c r="W2650" t="s">
        <v>64</v>
      </c>
      <c r="X2650">
        <v>28</v>
      </c>
      <c r="Y2650" t="s">
        <v>65</v>
      </c>
      <c r="Z2650" t="s">
        <v>95</v>
      </c>
      <c r="AA2650">
        <v>3</v>
      </c>
      <c r="AB2650" t="s">
        <v>63</v>
      </c>
      <c r="AC2650" t="s">
        <v>50</v>
      </c>
      <c r="AD2650" t="s">
        <v>51</v>
      </c>
      <c r="AE2650" t="s">
        <v>52</v>
      </c>
      <c r="AF2650" t="s">
        <v>440</v>
      </c>
      <c r="AG2650" t="s">
        <v>68</v>
      </c>
      <c r="AH2650">
        <v>1</v>
      </c>
      <c r="AI2650">
        <v>1</v>
      </c>
      <c r="AJ2650" t="s">
        <v>86</v>
      </c>
      <c r="AK2650" t="s">
        <v>87</v>
      </c>
      <c r="AL2650">
        <v>24</v>
      </c>
      <c r="AM2650" t="s">
        <v>75</v>
      </c>
      <c r="AN2650">
        <v>11</v>
      </c>
      <c r="AO2650" t="s">
        <v>64</v>
      </c>
      <c r="AP2650" t="s">
        <v>56</v>
      </c>
      <c r="AQ2650" t="s">
        <v>50</v>
      </c>
      <c r="AR2650" t="s">
        <v>51</v>
      </c>
      <c r="AS2650" s="2">
        <v>45854</v>
      </c>
      <c r="AT2650" t="s">
        <v>79</v>
      </c>
      <c r="AU2650" t="s">
        <v>80</v>
      </c>
      <c r="AV2650" t="s">
        <v>54</v>
      </c>
      <c r="AW2650" s="1">
        <v>45854</v>
      </c>
      <c r="AX2650" s="1">
        <v>45855</v>
      </c>
    </row>
    <row r="2651" spans="1:50" x14ac:dyDescent="0.25">
      <c r="A2651" t="s">
        <v>50</v>
      </c>
      <c r="B2651" t="s">
        <v>51</v>
      </c>
      <c r="C2651" t="s">
        <v>52</v>
      </c>
      <c r="D2651" t="s">
        <v>53</v>
      </c>
      <c r="E2651" t="s">
        <v>97</v>
      </c>
      <c r="F2651" t="s">
        <v>81</v>
      </c>
      <c r="G2651">
        <v>3115</v>
      </c>
      <c r="H2651">
        <v>48</v>
      </c>
      <c r="I2651" s="1">
        <v>45854</v>
      </c>
      <c r="J2651" s="3">
        <v>0.60902777777777772</v>
      </c>
      <c r="K2651" t="s">
        <v>56</v>
      </c>
      <c r="L2651" t="s">
        <v>57</v>
      </c>
      <c r="M2651">
        <v>38</v>
      </c>
      <c r="N2651">
        <v>10</v>
      </c>
      <c r="O2651" t="s">
        <v>94</v>
      </c>
      <c r="P2651" t="s">
        <v>59</v>
      </c>
      <c r="Q2651">
        <v>9</v>
      </c>
      <c r="R2651">
        <v>9</v>
      </c>
      <c r="S2651" t="s">
        <v>60</v>
      </c>
      <c r="T2651" t="s">
        <v>61</v>
      </c>
      <c r="U2651" t="s">
        <v>62</v>
      </c>
      <c r="V2651" t="s">
        <v>63</v>
      </c>
      <c r="W2651" t="s">
        <v>64</v>
      </c>
      <c r="X2651">
        <v>25</v>
      </c>
      <c r="Y2651" t="s">
        <v>65</v>
      </c>
      <c r="Z2651" t="s">
        <v>75</v>
      </c>
      <c r="AA2651">
        <v>11</v>
      </c>
      <c r="AB2651" t="s">
        <v>63</v>
      </c>
      <c r="AC2651" t="s">
        <v>50</v>
      </c>
      <c r="AD2651" t="s">
        <v>51</v>
      </c>
      <c r="AE2651" t="s">
        <v>52</v>
      </c>
      <c r="AF2651" t="s">
        <v>391</v>
      </c>
      <c r="AG2651" t="s">
        <v>269</v>
      </c>
      <c r="AH2651">
        <v>1</v>
      </c>
      <c r="AI2651">
        <v>1</v>
      </c>
      <c r="AJ2651" t="s">
        <v>69</v>
      </c>
      <c r="AK2651" t="s">
        <v>100</v>
      </c>
      <c r="AL2651">
        <v>45</v>
      </c>
      <c r="AM2651" t="s">
        <v>131</v>
      </c>
      <c r="AN2651">
        <v>0</v>
      </c>
      <c r="AO2651" t="s">
        <v>64</v>
      </c>
      <c r="AP2651" t="s">
        <v>56</v>
      </c>
      <c r="AQ2651" t="s">
        <v>50</v>
      </c>
      <c r="AR2651" t="s">
        <v>51</v>
      </c>
      <c r="AS2651" s="2">
        <v>45854</v>
      </c>
      <c r="AT2651" t="s">
        <v>79</v>
      </c>
      <c r="AU2651" t="s">
        <v>80</v>
      </c>
      <c r="AV2651" t="s">
        <v>97</v>
      </c>
      <c r="AW2651" s="1">
        <v>45854</v>
      </c>
      <c r="AX2651" s="1">
        <v>45855</v>
      </c>
    </row>
    <row r="2652" spans="1:50" x14ac:dyDescent="0.25">
      <c r="A2652" t="s">
        <v>50</v>
      </c>
      <c r="B2652" t="s">
        <v>51</v>
      </c>
      <c r="C2652" t="s">
        <v>52</v>
      </c>
      <c r="D2652" t="s">
        <v>53</v>
      </c>
      <c r="E2652" t="s">
        <v>101</v>
      </c>
      <c r="F2652" t="s">
        <v>55</v>
      </c>
      <c r="G2652">
        <v>2750</v>
      </c>
      <c r="H2652">
        <v>49</v>
      </c>
      <c r="I2652" s="1">
        <v>45854</v>
      </c>
      <c r="J2652" s="3">
        <v>0.59861111111111109</v>
      </c>
      <c r="K2652" t="s">
        <v>56</v>
      </c>
      <c r="L2652" t="s">
        <v>57</v>
      </c>
      <c r="M2652">
        <v>37</v>
      </c>
      <c r="N2652">
        <v>10</v>
      </c>
      <c r="O2652" t="s">
        <v>58</v>
      </c>
      <c r="P2652" t="s">
        <v>59</v>
      </c>
      <c r="Q2652">
        <v>10</v>
      </c>
      <c r="R2652">
        <v>10</v>
      </c>
      <c r="S2652" t="s">
        <v>82</v>
      </c>
      <c r="T2652" t="s">
        <v>126</v>
      </c>
      <c r="U2652" t="s">
        <v>62</v>
      </c>
      <c r="V2652" t="s">
        <v>63</v>
      </c>
      <c r="W2652" t="s">
        <v>64</v>
      </c>
      <c r="X2652">
        <v>41</v>
      </c>
      <c r="Y2652" t="s">
        <v>108</v>
      </c>
      <c r="Z2652" t="s">
        <v>83</v>
      </c>
      <c r="AA2652">
        <v>3</v>
      </c>
      <c r="AB2652" t="s">
        <v>63</v>
      </c>
      <c r="AC2652" t="s">
        <v>50</v>
      </c>
      <c r="AD2652" t="s">
        <v>51</v>
      </c>
      <c r="AE2652" t="s">
        <v>52</v>
      </c>
      <c r="AF2652" t="s">
        <v>755</v>
      </c>
      <c r="AG2652" t="s">
        <v>99</v>
      </c>
      <c r="AH2652">
        <v>2</v>
      </c>
      <c r="AI2652">
        <v>2</v>
      </c>
      <c r="AJ2652" t="s">
        <v>86</v>
      </c>
      <c r="AK2652" t="s">
        <v>129</v>
      </c>
      <c r="AL2652">
        <v>41</v>
      </c>
      <c r="AM2652" t="s">
        <v>291</v>
      </c>
      <c r="AN2652">
        <v>2</v>
      </c>
      <c r="AO2652" t="s">
        <v>64</v>
      </c>
      <c r="AP2652" t="s">
        <v>56</v>
      </c>
      <c r="AQ2652" t="s">
        <v>50</v>
      </c>
      <c r="AR2652" t="s">
        <v>51</v>
      </c>
      <c r="AS2652" s="2">
        <v>45854</v>
      </c>
      <c r="AT2652" t="s">
        <v>79</v>
      </c>
      <c r="AU2652" t="s">
        <v>80</v>
      </c>
      <c r="AV2652" t="s">
        <v>101</v>
      </c>
      <c r="AW2652" s="1">
        <v>45854</v>
      </c>
      <c r="AX2652" s="1">
        <v>45855</v>
      </c>
    </row>
    <row r="2653" spans="1:50" x14ac:dyDescent="0.25">
      <c r="A2653" t="s">
        <v>50</v>
      </c>
      <c r="B2653" t="s">
        <v>51</v>
      </c>
      <c r="C2653" t="s">
        <v>52</v>
      </c>
      <c r="D2653" t="s">
        <v>53</v>
      </c>
      <c r="E2653" t="s">
        <v>97</v>
      </c>
      <c r="F2653" t="s">
        <v>81</v>
      </c>
      <c r="G2653">
        <v>3070</v>
      </c>
      <c r="H2653">
        <v>49</v>
      </c>
      <c r="I2653" s="1">
        <v>45854</v>
      </c>
      <c r="J2653" s="3">
        <v>0.48333333333333334</v>
      </c>
      <c r="K2653" t="s">
        <v>56</v>
      </c>
      <c r="L2653" t="s">
        <v>57</v>
      </c>
      <c r="M2653">
        <v>38</v>
      </c>
      <c r="N2653">
        <v>6</v>
      </c>
      <c r="O2653" t="s">
        <v>58</v>
      </c>
      <c r="P2653" t="s">
        <v>59</v>
      </c>
      <c r="Q2653">
        <v>9</v>
      </c>
      <c r="R2653">
        <v>9</v>
      </c>
      <c r="S2653" t="s">
        <v>104</v>
      </c>
      <c r="T2653" t="s">
        <v>61</v>
      </c>
      <c r="U2653" t="s">
        <v>62</v>
      </c>
      <c r="V2653" t="s">
        <v>63</v>
      </c>
      <c r="W2653" t="s">
        <v>64</v>
      </c>
      <c r="X2653">
        <v>31</v>
      </c>
      <c r="Y2653" t="s">
        <v>108</v>
      </c>
      <c r="Z2653" t="s">
        <v>107</v>
      </c>
      <c r="AA2653">
        <v>2</v>
      </c>
      <c r="AB2653" t="s">
        <v>63</v>
      </c>
      <c r="AC2653" t="s">
        <v>50</v>
      </c>
      <c r="AD2653" t="s">
        <v>51</v>
      </c>
      <c r="AE2653" t="s">
        <v>52</v>
      </c>
      <c r="AF2653" t="s">
        <v>193</v>
      </c>
      <c r="AG2653" t="s">
        <v>185</v>
      </c>
      <c r="AH2653">
        <v>2</v>
      </c>
      <c r="AI2653">
        <v>2</v>
      </c>
      <c r="AJ2653" t="s">
        <v>86</v>
      </c>
      <c r="AK2653" t="s">
        <v>103</v>
      </c>
      <c r="AL2653">
        <v>33</v>
      </c>
      <c r="AM2653" t="s">
        <v>95</v>
      </c>
      <c r="AN2653">
        <v>2</v>
      </c>
      <c r="AO2653" t="s">
        <v>64</v>
      </c>
      <c r="AP2653" t="s">
        <v>56</v>
      </c>
      <c r="AQ2653" t="s">
        <v>50</v>
      </c>
      <c r="AR2653" t="s">
        <v>51</v>
      </c>
      <c r="AS2653" s="2">
        <v>45854</v>
      </c>
      <c r="AT2653" t="s">
        <v>79</v>
      </c>
      <c r="AU2653" t="s">
        <v>80</v>
      </c>
      <c r="AV2653" t="s">
        <v>97</v>
      </c>
      <c r="AW2653" s="1">
        <v>45854</v>
      </c>
      <c r="AX2653" s="1">
        <v>45855</v>
      </c>
    </row>
    <row r="2654" spans="1:50" x14ac:dyDescent="0.25">
      <c r="A2654" t="s">
        <v>50</v>
      </c>
      <c r="B2654" t="s">
        <v>51</v>
      </c>
      <c r="C2654" t="s">
        <v>52</v>
      </c>
      <c r="D2654" t="s">
        <v>53</v>
      </c>
      <c r="E2654" t="s">
        <v>93</v>
      </c>
      <c r="F2654" t="s">
        <v>81</v>
      </c>
      <c r="G2654">
        <v>2825</v>
      </c>
      <c r="H2654">
        <v>50</v>
      </c>
      <c r="I2654" s="1">
        <v>45854</v>
      </c>
      <c r="J2654" s="3">
        <v>0.52777777777777779</v>
      </c>
      <c r="K2654" t="s">
        <v>56</v>
      </c>
      <c r="L2654" t="s">
        <v>57</v>
      </c>
      <c r="M2654">
        <v>38</v>
      </c>
      <c r="N2654">
        <v>9</v>
      </c>
      <c r="O2654" t="s">
        <v>58</v>
      </c>
      <c r="P2654" t="s">
        <v>59</v>
      </c>
      <c r="Q2654">
        <v>9</v>
      </c>
      <c r="R2654">
        <v>9</v>
      </c>
      <c r="S2654" t="s">
        <v>104</v>
      </c>
      <c r="T2654" t="s">
        <v>61</v>
      </c>
      <c r="U2654" t="s">
        <v>62</v>
      </c>
      <c r="V2654" t="s">
        <v>63</v>
      </c>
      <c r="W2654" t="s">
        <v>64</v>
      </c>
      <c r="X2654">
        <v>30</v>
      </c>
      <c r="Y2654" t="s">
        <v>74</v>
      </c>
      <c r="Z2654" t="s">
        <v>75</v>
      </c>
      <c r="AA2654">
        <v>11</v>
      </c>
      <c r="AB2654" t="s">
        <v>63</v>
      </c>
      <c r="AC2654" t="s">
        <v>50</v>
      </c>
      <c r="AD2654" t="s">
        <v>51</v>
      </c>
      <c r="AE2654" t="s">
        <v>52</v>
      </c>
      <c r="AF2654" t="s">
        <v>118</v>
      </c>
      <c r="AG2654" t="s">
        <v>147</v>
      </c>
      <c r="AH2654">
        <v>3</v>
      </c>
      <c r="AI2654">
        <v>3</v>
      </c>
      <c r="AJ2654" t="s">
        <v>69</v>
      </c>
      <c r="AK2654" t="s">
        <v>263</v>
      </c>
      <c r="AL2654">
        <v>36</v>
      </c>
      <c r="AM2654" t="s">
        <v>75</v>
      </c>
      <c r="AN2654">
        <v>11</v>
      </c>
      <c r="AO2654" t="s">
        <v>64</v>
      </c>
      <c r="AP2654" t="s">
        <v>56</v>
      </c>
      <c r="AQ2654" t="s">
        <v>50</v>
      </c>
      <c r="AR2654" t="s">
        <v>51</v>
      </c>
      <c r="AS2654" s="2">
        <v>45854</v>
      </c>
      <c r="AT2654" t="s">
        <v>79</v>
      </c>
      <c r="AU2654" t="s">
        <v>80</v>
      </c>
      <c r="AV2654" t="s">
        <v>93</v>
      </c>
      <c r="AW2654" s="1">
        <v>45854</v>
      </c>
      <c r="AX2654" s="1">
        <v>45909</v>
      </c>
    </row>
    <row r="2655" spans="1:50" x14ac:dyDescent="0.25">
      <c r="A2655" t="s">
        <v>50</v>
      </c>
      <c r="B2655" t="s">
        <v>51</v>
      </c>
      <c r="C2655" t="s">
        <v>52</v>
      </c>
      <c r="D2655" t="s">
        <v>53</v>
      </c>
      <c r="E2655" t="s">
        <v>93</v>
      </c>
      <c r="F2655" t="s">
        <v>55</v>
      </c>
      <c r="G2655">
        <v>3420</v>
      </c>
      <c r="H2655">
        <v>46</v>
      </c>
      <c r="I2655" s="1">
        <v>45854</v>
      </c>
      <c r="J2655" s="3">
        <v>0.48541666666666666</v>
      </c>
      <c r="K2655" t="s">
        <v>56</v>
      </c>
      <c r="L2655" t="s">
        <v>57</v>
      </c>
      <c r="M2655">
        <v>38</v>
      </c>
      <c r="N2655">
        <v>9</v>
      </c>
      <c r="O2655" t="s">
        <v>58</v>
      </c>
      <c r="P2655" t="s">
        <v>59</v>
      </c>
      <c r="Q2655">
        <v>9</v>
      </c>
      <c r="R2655">
        <v>9</v>
      </c>
      <c r="S2655" t="s">
        <v>60</v>
      </c>
      <c r="T2655" t="s">
        <v>61</v>
      </c>
      <c r="U2655" t="s">
        <v>62</v>
      </c>
      <c r="V2655" t="s">
        <v>63</v>
      </c>
      <c r="W2655" t="s">
        <v>64</v>
      </c>
      <c r="X2655">
        <v>34</v>
      </c>
      <c r="Y2655" t="s">
        <v>74</v>
      </c>
      <c r="Z2655" t="s">
        <v>75</v>
      </c>
      <c r="AA2655">
        <v>11</v>
      </c>
      <c r="AB2655" t="s">
        <v>63</v>
      </c>
      <c r="AC2655" t="s">
        <v>50</v>
      </c>
      <c r="AD2655" t="s">
        <v>51</v>
      </c>
      <c r="AE2655" t="s">
        <v>92</v>
      </c>
      <c r="AF2655" t="s">
        <v>57</v>
      </c>
      <c r="AG2655" t="s">
        <v>57</v>
      </c>
      <c r="AH2655">
        <v>3</v>
      </c>
      <c r="AI2655">
        <v>4</v>
      </c>
      <c r="AJ2655" t="s">
        <v>86</v>
      </c>
      <c r="AK2655" t="s">
        <v>156</v>
      </c>
      <c r="AL2655">
        <v>38</v>
      </c>
      <c r="AM2655" t="s">
        <v>159</v>
      </c>
      <c r="AN2655">
        <v>5</v>
      </c>
      <c r="AO2655" t="s">
        <v>64</v>
      </c>
      <c r="AP2655" t="s">
        <v>56</v>
      </c>
      <c r="AQ2655" t="s">
        <v>50</v>
      </c>
      <c r="AR2655" t="s">
        <v>51</v>
      </c>
      <c r="AS2655" s="2">
        <v>45854</v>
      </c>
      <c r="AT2655" t="s">
        <v>79</v>
      </c>
      <c r="AU2655" t="s">
        <v>80</v>
      </c>
      <c r="AV2655" t="s">
        <v>93</v>
      </c>
      <c r="AW2655" s="1">
        <v>45854</v>
      </c>
      <c r="AX2655" s="1">
        <v>45909</v>
      </c>
    </row>
    <row r="2656" spans="1:50" x14ac:dyDescent="0.25">
      <c r="A2656" t="s">
        <v>50</v>
      </c>
      <c r="B2656" t="s">
        <v>51</v>
      </c>
      <c r="C2656" t="s">
        <v>52</v>
      </c>
      <c r="D2656" t="s">
        <v>53</v>
      </c>
      <c r="E2656" t="s">
        <v>93</v>
      </c>
      <c r="F2656" t="s">
        <v>81</v>
      </c>
      <c r="G2656">
        <v>2845</v>
      </c>
      <c r="H2656">
        <v>48</v>
      </c>
      <c r="I2656" s="1">
        <v>45854</v>
      </c>
      <c r="J2656" s="3">
        <v>0.44097222222222221</v>
      </c>
      <c r="K2656" t="s">
        <v>56</v>
      </c>
      <c r="L2656" t="s">
        <v>57</v>
      </c>
      <c r="M2656">
        <v>38</v>
      </c>
      <c r="N2656">
        <v>9</v>
      </c>
      <c r="O2656" t="s">
        <v>58</v>
      </c>
      <c r="P2656" t="s">
        <v>59</v>
      </c>
      <c r="Q2656">
        <v>9</v>
      </c>
      <c r="R2656">
        <v>9</v>
      </c>
      <c r="S2656" t="s">
        <v>104</v>
      </c>
      <c r="T2656" t="s">
        <v>61</v>
      </c>
      <c r="U2656" t="s">
        <v>62</v>
      </c>
      <c r="V2656" t="s">
        <v>63</v>
      </c>
      <c r="W2656" t="s">
        <v>64</v>
      </c>
      <c r="X2656">
        <v>23</v>
      </c>
      <c r="Y2656" t="s">
        <v>74</v>
      </c>
      <c r="Z2656" t="s">
        <v>75</v>
      </c>
      <c r="AA2656">
        <v>11</v>
      </c>
      <c r="AB2656" t="s">
        <v>63</v>
      </c>
      <c r="AC2656" t="s">
        <v>50</v>
      </c>
      <c r="AD2656" t="s">
        <v>51</v>
      </c>
      <c r="AE2656" t="s">
        <v>52</v>
      </c>
      <c r="AF2656" t="s">
        <v>524</v>
      </c>
      <c r="AG2656" t="s">
        <v>183</v>
      </c>
      <c r="AH2656">
        <v>2</v>
      </c>
      <c r="AI2656">
        <v>2</v>
      </c>
      <c r="AJ2656" t="s">
        <v>86</v>
      </c>
      <c r="AK2656" t="s">
        <v>156</v>
      </c>
      <c r="AL2656">
        <v>25</v>
      </c>
      <c r="AM2656" t="s">
        <v>107</v>
      </c>
      <c r="AN2656">
        <v>2</v>
      </c>
      <c r="AO2656" t="s">
        <v>64</v>
      </c>
      <c r="AP2656" t="s">
        <v>56</v>
      </c>
      <c r="AQ2656" t="s">
        <v>50</v>
      </c>
      <c r="AR2656" t="s">
        <v>51</v>
      </c>
      <c r="AS2656" s="2">
        <v>45854</v>
      </c>
      <c r="AT2656" t="s">
        <v>79</v>
      </c>
      <c r="AU2656" t="s">
        <v>80</v>
      </c>
      <c r="AV2656" t="s">
        <v>93</v>
      </c>
      <c r="AW2656" s="1">
        <v>45854</v>
      </c>
      <c r="AX2656" s="1">
        <v>45909</v>
      </c>
    </row>
    <row r="2657" spans="1:50" x14ac:dyDescent="0.25">
      <c r="A2657" t="s">
        <v>50</v>
      </c>
      <c r="B2657" t="s">
        <v>51</v>
      </c>
      <c r="C2657" t="s">
        <v>52</v>
      </c>
      <c r="D2657" t="s">
        <v>53</v>
      </c>
      <c r="E2657" t="s">
        <v>97</v>
      </c>
      <c r="F2657" t="s">
        <v>55</v>
      </c>
      <c r="G2657">
        <v>2725</v>
      </c>
      <c r="H2657">
        <v>47</v>
      </c>
      <c r="I2657" s="1">
        <v>45854</v>
      </c>
      <c r="J2657" s="3">
        <v>0.51736111111111116</v>
      </c>
      <c r="K2657" t="s">
        <v>56</v>
      </c>
      <c r="L2657" t="s">
        <v>57</v>
      </c>
      <c r="M2657">
        <v>38</v>
      </c>
      <c r="N2657">
        <v>7</v>
      </c>
      <c r="O2657" t="s">
        <v>58</v>
      </c>
      <c r="P2657" t="s">
        <v>59</v>
      </c>
      <c r="Q2657">
        <v>10</v>
      </c>
      <c r="R2657">
        <v>10</v>
      </c>
      <c r="S2657" t="s">
        <v>60</v>
      </c>
      <c r="T2657" t="s">
        <v>61</v>
      </c>
      <c r="U2657" t="s">
        <v>62</v>
      </c>
      <c r="V2657" t="s">
        <v>63</v>
      </c>
      <c r="W2657" t="s">
        <v>64</v>
      </c>
      <c r="X2657">
        <v>34</v>
      </c>
      <c r="Y2657" t="s">
        <v>74</v>
      </c>
      <c r="Z2657" t="s">
        <v>95</v>
      </c>
      <c r="AA2657">
        <v>2</v>
      </c>
      <c r="AB2657" t="s">
        <v>63</v>
      </c>
      <c r="AC2657" t="s">
        <v>50</v>
      </c>
      <c r="AD2657" t="s">
        <v>51</v>
      </c>
      <c r="AE2657" t="s">
        <v>52</v>
      </c>
      <c r="AF2657" t="s">
        <v>508</v>
      </c>
      <c r="AG2657" t="s">
        <v>125</v>
      </c>
      <c r="AH2657">
        <v>2</v>
      </c>
      <c r="AI2657">
        <v>4</v>
      </c>
      <c r="AJ2657" t="s">
        <v>69</v>
      </c>
      <c r="AK2657" t="s">
        <v>100</v>
      </c>
      <c r="AL2657">
        <v>42</v>
      </c>
      <c r="AM2657" t="s">
        <v>159</v>
      </c>
      <c r="AN2657">
        <v>5</v>
      </c>
      <c r="AO2657" t="s">
        <v>64</v>
      </c>
      <c r="AP2657" t="s">
        <v>56</v>
      </c>
      <c r="AQ2657" t="s">
        <v>50</v>
      </c>
      <c r="AR2657" t="s">
        <v>51</v>
      </c>
      <c r="AS2657" s="2">
        <v>45854</v>
      </c>
      <c r="AT2657" t="s">
        <v>79</v>
      </c>
      <c r="AU2657" t="s">
        <v>80</v>
      </c>
      <c r="AV2657" t="s">
        <v>97</v>
      </c>
      <c r="AW2657" s="1">
        <v>45854</v>
      </c>
      <c r="AX2657" s="1">
        <v>45855</v>
      </c>
    </row>
    <row r="2658" spans="1:50" x14ac:dyDescent="0.25">
      <c r="A2658" t="s">
        <v>50</v>
      </c>
      <c r="B2658" t="s">
        <v>51</v>
      </c>
      <c r="C2658" t="s">
        <v>52</v>
      </c>
      <c r="D2658" t="s">
        <v>53</v>
      </c>
      <c r="E2658" t="s">
        <v>54</v>
      </c>
      <c r="F2658" t="s">
        <v>81</v>
      </c>
      <c r="G2658">
        <v>3330</v>
      </c>
      <c r="H2658">
        <v>51</v>
      </c>
      <c r="I2658" s="1">
        <v>45854</v>
      </c>
      <c r="J2658" s="3">
        <v>0.53541666666666665</v>
      </c>
      <c r="K2658" t="s">
        <v>56</v>
      </c>
      <c r="L2658" t="s">
        <v>57</v>
      </c>
      <c r="M2658">
        <v>39</v>
      </c>
      <c r="N2658">
        <v>4</v>
      </c>
      <c r="O2658" t="s">
        <v>94</v>
      </c>
      <c r="P2658" t="s">
        <v>59</v>
      </c>
      <c r="Q2658">
        <v>9</v>
      </c>
      <c r="R2658">
        <v>9</v>
      </c>
      <c r="S2658" t="s">
        <v>60</v>
      </c>
      <c r="T2658" t="s">
        <v>61</v>
      </c>
      <c r="U2658" t="s">
        <v>62</v>
      </c>
      <c r="V2658" t="s">
        <v>63</v>
      </c>
      <c r="W2658" t="s">
        <v>64</v>
      </c>
      <c r="X2658">
        <v>26</v>
      </c>
      <c r="Y2658" t="s">
        <v>74</v>
      </c>
      <c r="Z2658" t="s">
        <v>75</v>
      </c>
      <c r="AA2658">
        <v>11</v>
      </c>
      <c r="AB2658" t="s">
        <v>63</v>
      </c>
      <c r="AC2658" t="s">
        <v>50</v>
      </c>
      <c r="AD2658" t="s">
        <v>51</v>
      </c>
      <c r="AE2658" t="s">
        <v>52</v>
      </c>
      <c r="AF2658" t="s">
        <v>130</v>
      </c>
      <c r="AG2658" t="s">
        <v>85</v>
      </c>
      <c r="AH2658">
        <v>2</v>
      </c>
      <c r="AI2658">
        <v>3</v>
      </c>
      <c r="AJ2658" t="s">
        <v>69</v>
      </c>
      <c r="AK2658" t="s">
        <v>70</v>
      </c>
      <c r="AL2658">
        <v>33</v>
      </c>
      <c r="AM2658" t="s">
        <v>75</v>
      </c>
      <c r="AN2658">
        <v>11</v>
      </c>
      <c r="AO2658" t="s">
        <v>64</v>
      </c>
      <c r="AP2658" t="s">
        <v>56</v>
      </c>
      <c r="AQ2658" t="s">
        <v>50</v>
      </c>
      <c r="AR2658" t="s">
        <v>51</v>
      </c>
      <c r="AS2658" s="2">
        <v>45854</v>
      </c>
      <c r="AT2658" t="s">
        <v>79</v>
      </c>
      <c r="AU2658" t="s">
        <v>80</v>
      </c>
      <c r="AV2658" t="s">
        <v>54</v>
      </c>
      <c r="AW2658" s="1">
        <v>45854</v>
      </c>
      <c r="AX2658" s="1">
        <v>45855</v>
      </c>
    </row>
    <row r="2659" spans="1:50" x14ac:dyDescent="0.25">
      <c r="A2659" t="s">
        <v>50</v>
      </c>
      <c r="B2659" t="s">
        <v>51</v>
      </c>
      <c r="C2659" t="s">
        <v>52</v>
      </c>
      <c r="D2659" t="s">
        <v>53</v>
      </c>
      <c r="E2659" t="s">
        <v>101</v>
      </c>
      <c r="F2659" t="s">
        <v>55</v>
      </c>
      <c r="G2659">
        <v>2790</v>
      </c>
      <c r="H2659">
        <v>47</v>
      </c>
      <c r="I2659" s="1">
        <v>45854</v>
      </c>
      <c r="J2659" s="3">
        <v>0.50972222222222219</v>
      </c>
      <c r="K2659" t="s">
        <v>56</v>
      </c>
      <c r="L2659" t="s">
        <v>57</v>
      </c>
      <c r="M2659">
        <v>37</v>
      </c>
      <c r="N2659">
        <v>10</v>
      </c>
      <c r="O2659" t="s">
        <v>58</v>
      </c>
      <c r="P2659" t="s">
        <v>59</v>
      </c>
      <c r="Q2659">
        <v>10</v>
      </c>
      <c r="R2659">
        <v>10</v>
      </c>
      <c r="S2659" t="s">
        <v>60</v>
      </c>
      <c r="T2659" t="s">
        <v>61</v>
      </c>
      <c r="U2659" t="s">
        <v>62</v>
      </c>
      <c r="V2659" t="s">
        <v>63</v>
      </c>
      <c r="W2659" t="s">
        <v>64</v>
      </c>
      <c r="X2659">
        <v>32</v>
      </c>
      <c r="Y2659" t="s">
        <v>108</v>
      </c>
      <c r="Z2659" t="s">
        <v>83</v>
      </c>
      <c r="AA2659">
        <v>3</v>
      </c>
      <c r="AB2659" t="s">
        <v>63</v>
      </c>
      <c r="AC2659" t="s">
        <v>50</v>
      </c>
      <c r="AD2659" t="s">
        <v>51</v>
      </c>
      <c r="AE2659" t="s">
        <v>52</v>
      </c>
      <c r="AF2659" t="s">
        <v>337</v>
      </c>
      <c r="AG2659" t="s">
        <v>68</v>
      </c>
      <c r="AH2659">
        <v>2</v>
      </c>
      <c r="AI2659">
        <v>3</v>
      </c>
      <c r="AJ2659" t="s">
        <v>86</v>
      </c>
      <c r="AK2659" t="s">
        <v>106</v>
      </c>
      <c r="AL2659">
        <v>36</v>
      </c>
      <c r="AM2659" t="s">
        <v>83</v>
      </c>
      <c r="AN2659">
        <v>3</v>
      </c>
      <c r="AO2659" t="s">
        <v>64</v>
      </c>
      <c r="AP2659" t="s">
        <v>56</v>
      </c>
      <c r="AQ2659" t="s">
        <v>50</v>
      </c>
      <c r="AR2659" t="s">
        <v>51</v>
      </c>
      <c r="AS2659" s="2">
        <v>45854</v>
      </c>
      <c r="AT2659" t="s">
        <v>79</v>
      </c>
      <c r="AU2659" t="s">
        <v>80</v>
      </c>
      <c r="AV2659" t="s">
        <v>101</v>
      </c>
      <c r="AW2659" s="1">
        <v>45854</v>
      </c>
      <c r="AX2659" s="1">
        <v>45855</v>
      </c>
    </row>
    <row r="2660" spans="1:50" x14ac:dyDescent="0.25">
      <c r="A2660" t="s">
        <v>50</v>
      </c>
      <c r="B2660" t="s">
        <v>51</v>
      </c>
      <c r="C2660" t="s">
        <v>52</v>
      </c>
      <c r="D2660" t="s">
        <v>53</v>
      </c>
      <c r="E2660" t="s">
        <v>97</v>
      </c>
      <c r="F2660" t="s">
        <v>55</v>
      </c>
      <c r="G2660">
        <v>3345</v>
      </c>
      <c r="H2660">
        <v>49</v>
      </c>
      <c r="I2660" s="1">
        <v>45854</v>
      </c>
      <c r="J2660" s="3">
        <v>0.46527777777777779</v>
      </c>
      <c r="K2660" t="s">
        <v>56</v>
      </c>
      <c r="L2660" t="s">
        <v>57</v>
      </c>
      <c r="M2660">
        <v>37</v>
      </c>
      <c r="N2660">
        <v>7</v>
      </c>
      <c r="O2660" t="s">
        <v>58</v>
      </c>
      <c r="P2660" t="s">
        <v>59</v>
      </c>
      <c r="Q2660">
        <v>10</v>
      </c>
      <c r="R2660">
        <v>10</v>
      </c>
      <c r="S2660" t="s">
        <v>60</v>
      </c>
      <c r="T2660" t="s">
        <v>61</v>
      </c>
      <c r="U2660" t="s">
        <v>62</v>
      </c>
      <c r="V2660" t="s">
        <v>63</v>
      </c>
      <c r="W2660" t="s">
        <v>64</v>
      </c>
      <c r="X2660">
        <v>43</v>
      </c>
      <c r="Y2660" t="s">
        <v>108</v>
      </c>
      <c r="Z2660" t="s">
        <v>95</v>
      </c>
      <c r="AA2660">
        <v>2</v>
      </c>
      <c r="AB2660" t="s">
        <v>63</v>
      </c>
      <c r="AC2660" t="s">
        <v>50</v>
      </c>
      <c r="AD2660" t="s">
        <v>51</v>
      </c>
      <c r="AE2660" t="s">
        <v>52</v>
      </c>
      <c r="AF2660" t="s">
        <v>184</v>
      </c>
      <c r="AG2660" t="s">
        <v>125</v>
      </c>
      <c r="AH2660">
        <v>3</v>
      </c>
      <c r="AI2660">
        <v>4</v>
      </c>
      <c r="AJ2660" t="s">
        <v>86</v>
      </c>
      <c r="AK2660" t="s">
        <v>103</v>
      </c>
      <c r="AL2660">
        <v>43</v>
      </c>
      <c r="AM2660" t="s">
        <v>95</v>
      </c>
      <c r="AN2660">
        <v>2</v>
      </c>
      <c r="AO2660" t="s">
        <v>64</v>
      </c>
      <c r="AP2660" t="s">
        <v>56</v>
      </c>
      <c r="AQ2660" t="s">
        <v>50</v>
      </c>
      <c r="AR2660" t="s">
        <v>51</v>
      </c>
      <c r="AS2660" s="2">
        <v>45854</v>
      </c>
      <c r="AT2660" t="s">
        <v>79</v>
      </c>
      <c r="AU2660" t="s">
        <v>80</v>
      </c>
      <c r="AV2660" t="s">
        <v>97</v>
      </c>
      <c r="AW2660" s="1">
        <v>45854</v>
      </c>
      <c r="AX2660" s="1">
        <v>45855</v>
      </c>
    </row>
    <row r="2661" spans="1:50" x14ac:dyDescent="0.25">
      <c r="A2661" t="s">
        <v>50</v>
      </c>
      <c r="B2661" t="s">
        <v>51</v>
      </c>
      <c r="C2661" t="s">
        <v>52</v>
      </c>
      <c r="D2661" t="s">
        <v>53</v>
      </c>
      <c r="E2661" t="s">
        <v>116</v>
      </c>
      <c r="F2661" t="s">
        <v>55</v>
      </c>
      <c r="G2661">
        <v>2975</v>
      </c>
      <c r="H2661">
        <v>49</v>
      </c>
      <c r="I2661" s="1">
        <v>45854</v>
      </c>
      <c r="J2661" s="3">
        <v>0.47569444444444442</v>
      </c>
      <c r="K2661" t="s">
        <v>56</v>
      </c>
      <c r="L2661" t="s">
        <v>57</v>
      </c>
      <c r="M2661">
        <v>38</v>
      </c>
      <c r="N2661">
        <v>7</v>
      </c>
      <c r="O2661" t="s">
        <v>94</v>
      </c>
      <c r="P2661" t="s">
        <v>59</v>
      </c>
      <c r="Q2661">
        <v>9</v>
      </c>
      <c r="R2661">
        <v>9</v>
      </c>
      <c r="S2661" t="s">
        <v>60</v>
      </c>
      <c r="T2661" t="s">
        <v>61</v>
      </c>
      <c r="U2661" t="s">
        <v>144</v>
      </c>
      <c r="V2661" t="s">
        <v>63</v>
      </c>
      <c r="W2661" t="s">
        <v>64</v>
      </c>
      <c r="X2661">
        <v>26</v>
      </c>
      <c r="Y2661" t="s">
        <v>74</v>
      </c>
      <c r="Z2661" t="s">
        <v>75</v>
      </c>
      <c r="AA2661">
        <v>11</v>
      </c>
      <c r="AB2661" t="s">
        <v>63</v>
      </c>
      <c r="AC2661" t="s">
        <v>50</v>
      </c>
      <c r="AD2661" t="s">
        <v>51</v>
      </c>
      <c r="AE2661" t="s">
        <v>52</v>
      </c>
      <c r="AF2661" t="s">
        <v>118</v>
      </c>
      <c r="AG2661" t="s">
        <v>99</v>
      </c>
      <c r="AH2661">
        <v>2</v>
      </c>
      <c r="AI2661">
        <v>2</v>
      </c>
      <c r="AJ2661" t="s">
        <v>69</v>
      </c>
      <c r="AK2661" t="s">
        <v>117</v>
      </c>
      <c r="AL2661">
        <v>30</v>
      </c>
      <c r="AM2661" t="s">
        <v>107</v>
      </c>
      <c r="AN2661">
        <v>2</v>
      </c>
      <c r="AO2661" t="s">
        <v>64</v>
      </c>
      <c r="AP2661" t="s">
        <v>56</v>
      </c>
      <c r="AQ2661" t="s">
        <v>50</v>
      </c>
      <c r="AR2661" t="s">
        <v>51</v>
      </c>
      <c r="AS2661" s="2">
        <v>45854</v>
      </c>
      <c r="AT2661" t="s">
        <v>79</v>
      </c>
      <c r="AU2661" t="s">
        <v>80</v>
      </c>
      <c r="AV2661" t="s">
        <v>116</v>
      </c>
      <c r="AW2661" s="1">
        <v>45854</v>
      </c>
      <c r="AX2661" s="1">
        <v>45855</v>
      </c>
    </row>
    <row r="2662" spans="1:50" x14ac:dyDescent="0.25">
      <c r="A2662" t="s">
        <v>50</v>
      </c>
      <c r="B2662" t="s">
        <v>51</v>
      </c>
      <c r="C2662" t="s">
        <v>52</v>
      </c>
      <c r="D2662" t="s">
        <v>53</v>
      </c>
      <c r="E2662" t="s">
        <v>54</v>
      </c>
      <c r="F2662" t="s">
        <v>81</v>
      </c>
      <c r="G2662">
        <v>3580</v>
      </c>
      <c r="H2662">
        <v>51</v>
      </c>
      <c r="I2662" s="1">
        <v>45854</v>
      </c>
      <c r="J2662" s="3">
        <v>0.41388888888888886</v>
      </c>
      <c r="K2662" t="s">
        <v>56</v>
      </c>
      <c r="L2662" t="s">
        <v>57</v>
      </c>
      <c r="M2662">
        <v>38</v>
      </c>
      <c r="N2662">
        <v>5</v>
      </c>
      <c r="O2662" t="s">
        <v>58</v>
      </c>
      <c r="P2662" t="s">
        <v>59</v>
      </c>
      <c r="Q2662">
        <v>9</v>
      </c>
      <c r="R2662">
        <v>9</v>
      </c>
      <c r="S2662" t="s">
        <v>60</v>
      </c>
      <c r="T2662" t="s">
        <v>61</v>
      </c>
      <c r="U2662" t="s">
        <v>62</v>
      </c>
      <c r="V2662" t="s">
        <v>63</v>
      </c>
      <c r="W2662" t="s">
        <v>64</v>
      </c>
      <c r="X2662">
        <v>31</v>
      </c>
      <c r="Y2662" t="s">
        <v>74</v>
      </c>
      <c r="Z2662" t="s">
        <v>95</v>
      </c>
      <c r="AA2662">
        <v>3</v>
      </c>
      <c r="AB2662" t="s">
        <v>63</v>
      </c>
      <c r="AC2662" t="s">
        <v>50</v>
      </c>
      <c r="AD2662" t="s">
        <v>51</v>
      </c>
      <c r="AE2662" t="s">
        <v>52</v>
      </c>
      <c r="AF2662" t="s">
        <v>581</v>
      </c>
      <c r="AG2662" t="s">
        <v>85</v>
      </c>
      <c r="AH2662">
        <v>2</v>
      </c>
      <c r="AI2662">
        <v>4</v>
      </c>
      <c r="AJ2662" t="s">
        <v>69</v>
      </c>
      <c r="AK2662" t="s">
        <v>117</v>
      </c>
      <c r="AL2662">
        <v>29</v>
      </c>
      <c r="AM2662" t="s">
        <v>95</v>
      </c>
      <c r="AN2662">
        <v>3</v>
      </c>
      <c r="AO2662" t="s">
        <v>64</v>
      </c>
      <c r="AP2662" t="s">
        <v>56</v>
      </c>
      <c r="AQ2662" t="s">
        <v>50</v>
      </c>
      <c r="AR2662" t="s">
        <v>51</v>
      </c>
      <c r="AS2662" s="2">
        <v>45854</v>
      </c>
      <c r="AT2662" t="s">
        <v>79</v>
      </c>
      <c r="AU2662" t="s">
        <v>80</v>
      </c>
      <c r="AV2662" t="s">
        <v>54</v>
      </c>
      <c r="AW2662" s="1">
        <v>45854</v>
      </c>
      <c r="AX2662" s="1">
        <v>45855</v>
      </c>
    </row>
    <row r="2663" spans="1:50" x14ac:dyDescent="0.25">
      <c r="A2663" t="s">
        <v>50</v>
      </c>
      <c r="B2663" t="s">
        <v>51</v>
      </c>
      <c r="C2663" t="s">
        <v>52</v>
      </c>
      <c r="D2663" t="s">
        <v>53</v>
      </c>
      <c r="E2663" t="s">
        <v>97</v>
      </c>
      <c r="F2663" t="s">
        <v>55</v>
      </c>
      <c r="G2663">
        <v>3830</v>
      </c>
      <c r="H2663">
        <v>52</v>
      </c>
      <c r="I2663" s="1">
        <v>45854</v>
      </c>
      <c r="J2663" s="3">
        <v>0.43472222222222223</v>
      </c>
      <c r="K2663" t="s">
        <v>56</v>
      </c>
      <c r="L2663" t="s">
        <v>57</v>
      </c>
      <c r="M2663">
        <v>40</v>
      </c>
      <c r="N2663">
        <v>8</v>
      </c>
      <c r="O2663" t="s">
        <v>58</v>
      </c>
      <c r="P2663" t="s">
        <v>59</v>
      </c>
      <c r="Q2663">
        <v>9</v>
      </c>
      <c r="R2663">
        <v>9</v>
      </c>
      <c r="S2663" t="s">
        <v>104</v>
      </c>
      <c r="T2663" t="s">
        <v>61</v>
      </c>
      <c r="U2663" t="s">
        <v>62</v>
      </c>
      <c r="V2663" t="s">
        <v>63</v>
      </c>
      <c r="W2663" t="s">
        <v>64</v>
      </c>
      <c r="X2663">
        <v>27</v>
      </c>
      <c r="Y2663" t="s">
        <v>74</v>
      </c>
      <c r="Z2663" t="s">
        <v>83</v>
      </c>
      <c r="AA2663">
        <v>3</v>
      </c>
      <c r="AB2663" t="s">
        <v>63</v>
      </c>
      <c r="AC2663" t="s">
        <v>50</v>
      </c>
      <c r="AD2663" t="s">
        <v>51</v>
      </c>
      <c r="AE2663" t="s">
        <v>52</v>
      </c>
      <c r="AF2663" t="s">
        <v>756</v>
      </c>
      <c r="AG2663" t="s">
        <v>147</v>
      </c>
      <c r="AH2663">
        <v>1</v>
      </c>
      <c r="AI2663">
        <v>2</v>
      </c>
      <c r="AJ2663" t="s">
        <v>86</v>
      </c>
      <c r="AK2663" t="s">
        <v>103</v>
      </c>
      <c r="AL2663">
        <v>23</v>
      </c>
      <c r="AM2663" t="s">
        <v>95</v>
      </c>
      <c r="AN2663">
        <v>2</v>
      </c>
      <c r="AO2663" t="s">
        <v>64</v>
      </c>
      <c r="AP2663" t="s">
        <v>56</v>
      </c>
      <c r="AQ2663" t="s">
        <v>50</v>
      </c>
      <c r="AR2663" t="s">
        <v>51</v>
      </c>
      <c r="AS2663" s="2">
        <v>45854</v>
      </c>
      <c r="AT2663" t="s">
        <v>79</v>
      </c>
      <c r="AU2663" t="s">
        <v>80</v>
      </c>
      <c r="AV2663" t="s">
        <v>97</v>
      </c>
      <c r="AW2663" s="1">
        <v>45854</v>
      </c>
      <c r="AX2663" s="1">
        <v>45855</v>
      </c>
    </row>
    <row r="2664" spans="1:50" x14ac:dyDescent="0.25">
      <c r="A2664" t="s">
        <v>50</v>
      </c>
      <c r="B2664" t="s">
        <v>51</v>
      </c>
      <c r="C2664" t="s">
        <v>52</v>
      </c>
      <c r="D2664" t="s">
        <v>53</v>
      </c>
      <c r="E2664" t="s">
        <v>54</v>
      </c>
      <c r="F2664" t="s">
        <v>81</v>
      </c>
      <c r="G2664">
        <v>3300</v>
      </c>
      <c r="H2664">
        <v>51</v>
      </c>
      <c r="I2664" s="1">
        <v>45854</v>
      </c>
      <c r="J2664" s="3">
        <v>0.40069444444444446</v>
      </c>
      <c r="K2664" t="s">
        <v>56</v>
      </c>
      <c r="L2664" t="s">
        <v>57</v>
      </c>
      <c r="M2664">
        <v>38</v>
      </c>
      <c r="N2664">
        <v>5</v>
      </c>
      <c r="O2664" t="s">
        <v>94</v>
      </c>
      <c r="P2664" t="s">
        <v>59</v>
      </c>
      <c r="Q2664">
        <v>10</v>
      </c>
      <c r="R2664">
        <v>10</v>
      </c>
      <c r="S2664" t="s">
        <v>104</v>
      </c>
      <c r="T2664" t="s">
        <v>61</v>
      </c>
      <c r="U2664" t="s">
        <v>62</v>
      </c>
      <c r="V2664" t="s">
        <v>63</v>
      </c>
      <c r="W2664" t="s">
        <v>64</v>
      </c>
      <c r="X2664">
        <v>23</v>
      </c>
      <c r="Y2664" t="s">
        <v>74</v>
      </c>
      <c r="Z2664" t="s">
        <v>88</v>
      </c>
      <c r="AA2664">
        <v>10</v>
      </c>
      <c r="AB2664" t="s">
        <v>63</v>
      </c>
      <c r="AC2664" t="s">
        <v>50</v>
      </c>
      <c r="AD2664" t="s">
        <v>51</v>
      </c>
      <c r="AE2664" t="s">
        <v>52</v>
      </c>
      <c r="AF2664" t="s">
        <v>89</v>
      </c>
      <c r="AG2664" t="s">
        <v>85</v>
      </c>
      <c r="AH2664">
        <v>2</v>
      </c>
      <c r="AI2664">
        <v>2</v>
      </c>
      <c r="AJ2664" t="s">
        <v>69</v>
      </c>
      <c r="AK2664" t="s">
        <v>117</v>
      </c>
      <c r="AL2664">
        <v>24</v>
      </c>
      <c r="AM2664" t="s">
        <v>88</v>
      </c>
      <c r="AN2664">
        <v>11</v>
      </c>
      <c r="AO2664" t="s">
        <v>64</v>
      </c>
      <c r="AP2664" t="s">
        <v>56</v>
      </c>
      <c r="AQ2664" t="s">
        <v>50</v>
      </c>
      <c r="AR2664" t="s">
        <v>51</v>
      </c>
      <c r="AS2664" s="2">
        <v>45854</v>
      </c>
      <c r="AT2664" t="s">
        <v>79</v>
      </c>
      <c r="AU2664" t="s">
        <v>80</v>
      </c>
      <c r="AV2664" t="s">
        <v>54</v>
      </c>
      <c r="AW2664" s="1">
        <v>45854</v>
      </c>
      <c r="AX2664" s="1">
        <v>45855</v>
      </c>
    </row>
    <row r="2665" spans="1:50" x14ac:dyDescent="0.25">
      <c r="A2665" t="s">
        <v>50</v>
      </c>
      <c r="B2665" t="s">
        <v>51</v>
      </c>
      <c r="C2665" t="s">
        <v>52</v>
      </c>
      <c r="D2665" t="s">
        <v>53</v>
      </c>
      <c r="E2665" t="s">
        <v>54</v>
      </c>
      <c r="F2665" t="s">
        <v>81</v>
      </c>
      <c r="G2665">
        <v>2720</v>
      </c>
      <c r="H2665">
        <v>47</v>
      </c>
      <c r="I2665" s="1">
        <v>45854</v>
      </c>
      <c r="J2665" s="3">
        <v>0.44374999999999998</v>
      </c>
      <c r="K2665" t="s">
        <v>56</v>
      </c>
      <c r="L2665" t="s">
        <v>57</v>
      </c>
      <c r="M2665">
        <v>37</v>
      </c>
      <c r="N2665">
        <v>5</v>
      </c>
      <c r="O2665" t="s">
        <v>94</v>
      </c>
      <c r="P2665" t="s">
        <v>59</v>
      </c>
      <c r="Q2665">
        <v>9</v>
      </c>
      <c r="R2665">
        <v>9</v>
      </c>
      <c r="S2665" t="s">
        <v>104</v>
      </c>
      <c r="T2665" t="s">
        <v>61</v>
      </c>
      <c r="U2665" t="s">
        <v>62</v>
      </c>
      <c r="V2665" t="s">
        <v>63</v>
      </c>
      <c r="W2665" t="s">
        <v>64</v>
      </c>
      <c r="X2665">
        <v>18</v>
      </c>
      <c r="Y2665" t="s">
        <v>74</v>
      </c>
      <c r="Z2665" t="s">
        <v>75</v>
      </c>
      <c r="AA2665">
        <v>11</v>
      </c>
      <c r="AB2665" t="s">
        <v>63</v>
      </c>
      <c r="AC2665" t="s">
        <v>50</v>
      </c>
      <c r="AD2665" t="s">
        <v>51</v>
      </c>
      <c r="AE2665" t="s">
        <v>52</v>
      </c>
      <c r="AF2665" t="s">
        <v>89</v>
      </c>
      <c r="AG2665" t="s">
        <v>85</v>
      </c>
      <c r="AH2665">
        <v>1</v>
      </c>
      <c r="AI2665">
        <v>1</v>
      </c>
      <c r="AJ2665" t="s">
        <v>69</v>
      </c>
      <c r="AK2665" t="s">
        <v>70</v>
      </c>
      <c r="AL2665">
        <v>25</v>
      </c>
      <c r="AM2665" t="s">
        <v>75</v>
      </c>
      <c r="AN2665">
        <v>11</v>
      </c>
      <c r="AO2665" t="s">
        <v>64</v>
      </c>
      <c r="AP2665" t="s">
        <v>56</v>
      </c>
      <c r="AQ2665" t="s">
        <v>50</v>
      </c>
      <c r="AR2665" t="s">
        <v>51</v>
      </c>
      <c r="AS2665" s="2">
        <v>45854</v>
      </c>
      <c r="AT2665" t="s">
        <v>79</v>
      </c>
      <c r="AU2665" t="s">
        <v>80</v>
      </c>
      <c r="AV2665" t="s">
        <v>54</v>
      </c>
      <c r="AW2665" s="1">
        <v>45854</v>
      </c>
      <c r="AX2665" s="1">
        <v>45855</v>
      </c>
    </row>
    <row r="2666" spans="1:50" x14ac:dyDescent="0.25">
      <c r="A2666" t="s">
        <v>50</v>
      </c>
      <c r="B2666" t="s">
        <v>51</v>
      </c>
      <c r="C2666" t="s">
        <v>52</v>
      </c>
      <c r="D2666" t="s">
        <v>53</v>
      </c>
      <c r="E2666" t="s">
        <v>97</v>
      </c>
      <c r="F2666" t="s">
        <v>81</v>
      </c>
      <c r="G2666">
        <v>3925</v>
      </c>
      <c r="H2666">
        <v>52</v>
      </c>
      <c r="I2666" s="1">
        <v>45854</v>
      </c>
      <c r="J2666" s="3">
        <v>0.3659722222222222</v>
      </c>
      <c r="K2666" t="s">
        <v>56</v>
      </c>
      <c r="L2666" t="s">
        <v>57</v>
      </c>
      <c r="M2666">
        <v>38</v>
      </c>
      <c r="N2666">
        <v>8</v>
      </c>
      <c r="O2666" t="s">
        <v>58</v>
      </c>
      <c r="P2666" t="s">
        <v>59</v>
      </c>
      <c r="Q2666">
        <v>9</v>
      </c>
      <c r="R2666">
        <v>9</v>
      </c>
      <c r="S2666" t="s">
        <v>104</v>
      </c>
      <c r="T2666" t="s">
        <v>61</v>
      </c>
      <c r="U2666" t="s">
        <v>62</v>
      </c>
      <c r="V2666" t="s">
        <v>63</v>
      </c>
      <c r="W2666" t="s">
        <v>64</v>
      </c>
      <c r="X2666">
        <v>33</v>
      </c>
      <c r="Y2666" t="s">
        <v>74</v>
      </c>
      <c r="Z2666" t="s">
        <v>83</v>
      </c>
      <c r="AA2666">
        <v>3</v>
      </c>
      <c r="AB2666" t="s">
        <v>63</v>
      </c>
      <c r="AC2666" t="s">
        <v>50</v>
      </c>
      <c r="AD2666" t="s">
        <v>51</v>
      </c>
      <c r="AE2666" t="s">
        <v>52</v>
      </c>
      <c r="AF2666" t="s">
        <v>102</v>
      </c>
      <c r="AG2666" t="s">
        <v>147</v>
      </c>
      <c r="AH2666">
        <v>2</v>
      </c>
      <c r="AI2666">
        <v>2</v>
      </c>
      <c r="AJ2666" t="s">
        <v>86</v>
      </c>
      <c r="AK2666" t="s">
        <v>106</v>
      </c>
      <c r="AL2666">
        <v>32</v>
      </c>
      <c r="AM2666" t="s">
        <v>75</v>
      </c>
      <c r="AN2666">
        <v>11</v>
      </c>
      <c r="AO2666" t="s">
        <v>64</v>
      </c>
      <c r="AP2666" t="s">
        <v>56</v>
      </c>
      <c r="AQ2666" t="s">
        <v>50</v>
      </c>
      <c r="AR2666" t="s">
        <v>51</v>
      </c>
      <c r="AS2666" s="2">
        <v>45854</v>
      </c>
      <c r="AT2666" t="s">
        <v>79</v>
      </c>
      <c r="AU2666" t="s">
        <v>80</v>
      </c>
      <c r="AV2666" t="s">
        <v>97</v>
      </c>
      <c r="AW2666" s="1">
        <v>45854</v>
      </c>
      <c r="AX2666" s="1">
        <v>45855</v>
      </c>
    </row>
    <row r="2667" spans="1:50" x14ac:dyDescent="0.25">
      <c r="A2667" t="s">
        <v>50</v>
      </c>
      <c r="B2667" t="s">
        <v>51</v>
      </c>
      <c r="C2667" t="s">
        <v>52</v>
      </c>
      <c r="D2667" t="s">
        <v>53</v>
      </c>
      <c r="E2667" t="s">
        <v>73</v>
      </c>
      <c r="F2667" t="s">
        <v>55</v>
      </c>
      <c r="G2667">
        <v>3450</v>
      </c>
      <c r="H2667">
        <v>54</v>
      </c>
      <c r="I2667" s="1">
        <v>45854</v>
      </c>
      <c r="J2667" s="3">
        <v>0.36458333333333331</v>
      </c>
      <c r="K2667" t="s">
        <v>56</v>
      </c>
      <c r="L2667" t="s">
        <v>57</v>
      </c>
      <c r="M2667">
        <v>38</v>
      </c>
      <c r="N2667">
        <v>8</v>
      </c>
      <c r="O2667" t="s">
        <v>58</v>
      </c>
      <c r="P2667" t="s">
        <v>59</v>
      </c>
      <c r="Q2667">
        <v>8</v>
      </c>
      <c r="R2667">
        <v>8</v>
      </c>
      <c r="S2667" t="s">
        <v>60</v>
      </c>
      <c r="T2667" t="s">
        <v>61</v>
      </c>
      <c r="U2667" t="s">
        <v>62</v>
      </c>
      <c r="V2667" t="s">
        <v>63</v>
      </c>
      <c r="W2667" t="s">
        <v>64</v>
      </c>
      <c r="X2667">
        <v>27</v>
      </c>
      <c r="Y2667" t="s">
        <v>74</v>
      </c>
      <c r="Z2667" t="s">
        <v>88</v>
      </c>
      <c r="AA2667">
        <v>10</v>
      </c>
      <c r="AB2667" t="s">
        <v>63</v>
      </c>
      <c r="AC2667" t="s">
        <v>50</v>
      </c>
      <c r="AD2667" t="s">
        <v>51</v>
      </c>
      <c r="AE2667" t="s">
        <v>52</v>
      </c>
      <c r="AF2667" t="s">
        <v>757</v>
      </c>
      <c r="AG2667" t="s">
        <v>68</v>
      </c>
      <c r="AH2667">
        <v>2</v>
      </c>
      <c r="AI2667">
        <v>2</v>
      </c>
      <c r="AJ2667" t="s">
        <v>69</v>
      </c>
      <c r="AK2667" t="s">
        <v>78</v>
      </c>
      <c r="AL2667">
        <v>31</v>
      </c>
      <c r="AM2667" t="s">
        <v>107</v>
      </c>
      <c r="AN2667">
        <v>1</v>
      </c>
      <c r="AO2667" t="s">
        <v>64</v>
      </c>
      <c r="AP2667" t="s">
        <v>56</v>
      </c>
      <c r="AQ2667" t="s">
        <v>50</v>
      </c>
      <c r="AR2667" t="s">
        <v>51</v>
      </c>
      <c r="AS2667" s="2">
        <v>45854</v>
      </c>
      <c r="AT2667" t="s">
        <v>79</v>
      </c>
      <c r="AU2667" t="s">
        <v>80</v>
      </c>
      <c r="AV2667" t="s">
        <v>73</v>
      </c>
      <c r="AW2667" s="1">
        <v>45854</v>
      </c>
      <c r="AX2667" s="1">
        <v>45867</v>
      </c>
    </row>
    <row r="2668" spans="1:50" x14ac:dyDescent="0.25">
      <c r="A2668" t="s">
        <v>50</v>
      </c>
      <c r="B2668" t="s">
        <v>51</v>
      </c>
      <c r="C2668" t="s">
        <v>52</v>
      </c>
      <c r="D2668" t="s">
        <v>53</v>
      </c>
      <c r="E2668" t="s">
        <v>101</v>
      </c>
      <c r="F2668" t="s">
        <v>81</v>
      </c>
      <c r="G2668">
        <v>3310</v>
      </c>
      <c r="H2668">
        <v>50</v>
      </c>
      <c r="I2668" s="1">
        <v>45854</v>
      </c>
      <c r="J2668" s="3">
        <v>0.3840277777777778</v>
      </c>
      <c r="K2668" t="s">
        <v>56</v>
      </c>
      <c r="L2668" t="s">
        <v>57</v>
      </c>
      <c r="M2668">
        <v>37</v>
      </c>
      <c r="N2668">
        <v>10</v>
      </c>
      <c r="O2668" t="s">
        <v>58</v>
      </c>
      <c r="P2668" t="s">
        <v>59</v>
      </c>
      <c r="Q2668">
        <v>10</v>
      </c>
      <c r="R2668">
        <v>10</v>
      </c>
      <c r="S2668" t="s">
        <v>82</v>
      </c>
      <c r="T2668" t="s">
        <v>61</v>
      </c>
      <c r="U2668" t="s">
        <v>62</v>
      </c>
      <c r="V2668" t="s">
        <v>63</v>
      </c>
      <c r="W2668" t="s">
        <v>64</v>
      </c>
      <c r="X2668">
        <v>32</v>
      </c>
      <c r="Y2668" t="s">
        <v>74</v>
      </c>
      <c r="Z2668" t="s">
        <v>83</v>
      </c>
      <c r="AA2668">
        <v>3</v>
      </c>
      <c r="AB2668" t="s">
        <v>63</v>
      </c>
      <c r="AC2668" t="s">
        <v>50</v>
      </c>
      <c r="AD2668" t="s">
        <v>51</v>
      </c>
      <c r="AE2668" t="s">
        <v>52</v>
      </c>
      <c r="AF2668" t="s">
        <v>758</v>
      </c>
      <c r="AG2668" t="s">
        <v>85</v>
      </c>
      <c r="AH2668">
        <v>1</v>
      </c>
      <c r="AI2668">
        <v>1</v>
      </c>
      <c r="AJ2668" t="s">
        <v>86</v>
      </c>
      <c r="AK2668" t="s">
        <v>103</v>
      </c>
      <c r="AL2668">
        <v>52</v>
      </c>
      <c r="AM2668" t="s">
        <v>107</v>
      </c>
      <c r="AN2668">
        <v>2</v>
      </c>
      <c r="AO2668" t="s">
        <v>64</v>
      </c>
      <c r="AP2668" t="s">
        <v>56</v>
      </c>
      <c r="AQ2668" t="s">
        <v>50</v>
      </c>
      <c r="AR2668" t="s">
        <v>51</v>
      </c>
      <c r="AS2668" s="2">
        <v>45854</v>
      </c>
      <c r="AT2668" t="s">
        <v>79</v>
      </c>
      <c r="AU2668" t="s">
        <v>80</v>
      </c>
      <c r="AV2668" t="s">
        <v>101</v>
      </c>
      <c r="AW2668" s="1">
        <v>45854</v>
      </c>
      <c r="AX2668" s="1">
        <v>45855</v>
      </c>
    </row>
    <row r="2669" spans="1:50" x14ac:dyDescent="0.25">
      <c r="A2669" t="s">
        <v>50</v>
      </c>
      <c r="B2669" t="s">
        <v>51</v>
      </c>
      <c r="C2669" t="s">
        <v>52</v>
      </c>
      <c r="D2669" t="s">
        <v>53</v>
      </c>
      <c r="E2669" t="s">
        <v>54</v>
      </c>
      <c r="F2669" t="s">
        <v>55</v>
      </c>
      <c r="G2669">
        <v>2360</v>
      </c>
      <c r="H2669">
        <v>51</v>
      </c>
      <c r="I2669" s="1">
        <v>45854</v>
      </c>
      <c r="J2669" s="3">
        <v>0.36666666666666664</v>
      </c>
      <c r="K2669" t="s">
        <v>56</v>
      </c>
      <c r="L2669" t="s">
        <v>57</v>
      </c>
      <c r="M2669">
        <v>37</v>
      </c>
      <c r="N2669">
        <v>5</v>
      </c>
      <c r="O2669" t="s">
        <v>58</v>
      </c>
      <c r="P2669" t="s">
        <v>59</v>
      </c>
      <c r="Q2669">
        <v>8</v>
      </c>
      <c r="R2669">
        <v>8</v>
      </c>
      <c r="S2669" t="s">
        <v>82</v>
      </c>
      <c r="T2669" t="s">
        <v>61</v>
      </c>
      <c r="U2669" t="s">
        <v>62</v>
      </c>
      <c r="V2669" t="s">
        <v>63</v>
      </c>
      <c r="W2669" t="s">
        <v>64</v>
      </c>
      <c r="X2669">
        <v>29</v>
      </c>
      <c r="Y2669" t="s">
        <v>74</v>
      </c>
      <c r="Z2669" t="s">
        <v>75</v>
      </c>
      <c r="AA2669">
        <v>11</v>
      </c>
      <c r="AB2669" t="s">
        <v>63</v>
      </c>
      <c r="AC2669" t="s">
        <v>50</v>
      </c>
      <c r="AD2669" t="s">
        <v>51</v>
      </c>
      <c r="AE2669" t="s">
        <v>92</v>
      </c>
      <c r="AF2669" t="s">
        <v>57</v>
      </c>
      <c r="AG2669" t="s">
        <v>57</v>
      </c>
      <c r="AH2669">
        <v>2</v>
      </c>
      <c r="AI2669">
        <v>2</v>
      </c>
      <c r="AJ2669" t="s">
        <v>69</v>
      </c>
      <c r="AK2669" t="s">
        <v>70</v>
      </c>
      <c r="AL2669">
        <v>30</v>
      </c>
      <c r="AM2669" t="s">
        <v>75</v>
      </c>
      <c r="AN2669">
        <v>11</v>
      </c>
      <c r="AO2669" t="s">
        <v>64</v>
      </c>
      <c r="AP2669" t="s">
        <v>56</v>
      </c>
      <c r="AQ2669" t="s">
        <v>50</v>
      </c>
      <c r="AR2669" t="s">
        <v>51</v>
      </c>
      <c r="AS2669" s="2">
        <v>45854</v>
      </c>
      <c r="AT2669" t="s">
        <v>79</v>
      </c>
      <c r="AU2669" t="s">
        <v>80</v>
      </c>
      <c r="AV2669" t="s">
        <v>54</v>
      </c>
      <c r="AW2669" s="1">
        <v>45854</v>
      </c>
      <c r="AX2669" s="1">
        <v>45855</v>
      </c>
    </row>
    <row r="2670" spans="1:50" x14ac:dyDescent="0.25">
      <c r="A2670" t="s">
        <v>50</v>
      </c>
      <c r="B2670" t="s">
        <v>51</v>
      </c>
      <c r="C2670" t="s">
        <v>52</v>
      </c>
      <c r="D2670" t="s">
        <v>53</v>
      </c>
      <c r="E2670" t="s">
        <v>97</v>
      </c>
      <c r="F2670" t="s">
        <v>81</v>
      </c>
      <c r="G2670">
        <v>3345</v>
      </c>
      <c r="H2670">
        <v>51</v>
      </c>
      <c r="I2670" s="1">
        <v>45854</v>
      </c>
      <c r="J2670" s="3">
        <v>0.31874999999999998</v>
      </c>
      <c r="K2670" t="s">
        <v>56</v>
      </c>
      <c r="L2670" t="s">
        <v>57</v>
      </c>
      <c r="M2670">
        <v>40</v>
      </c>
      <c r="N2670">
        <v>10</v>
      </c>
      <c r="O2670" t="s">
        <v>94</v>
      </c>
      <c r="P2670" t="s">
        <v>59</v>
      </c>
      <c r="Q2670">
        <v>9</v>
      </c>
      <c r="R2670">
        <v>9</v>
      </c>
      <c r="S2670" t="s">
        <v>104</v>
      </c>
      <c r="T2670" t="s">
        <v>61</v>
      </c>
      <c r="U2670" t="s">
        <v>62</v>
      </c>
      <c r="V2670" t="s">
        <v>63</v>
      </c>
      <c r="W2670" t="s">
        <v>64</v>
      </c>
      <c r="X2670">
        <v>24</v>
      </c>
      <c r="Y2670" t="s">
        <v>65</v>
      </c>
      <c r="Z2670" t="s">
        <v>107</v>
      </c>
      <c r="AA2670">
        <v>2</v>
      </c>
      <c r="AB2670" t="s">
        <v>63</v>
      </c>
      <c r="AC2670" t="s">
        <v>50</v>
      </c>
      <c r="AD2670" t="s">
        <v>51</v>
      </c>
      <c r="AE2670" t="s">
        <v>52</v>
      </c>
      <c r="AF2670" t="s">
        <v>428</v>
      </c>
      <c r="AG2670" t="s">
        <v>141</v>
      </c>
      <c r="AH2670">
        <v>3</v>
      </c>
      <c r="AI2670">
        <v>3</v>
      </c>
      <c r="AJ2670" t="s">
        <v>86</v>
      </c>
      <c r="AK2670" t="s">
        <v>129</v>
      </c>
      <c r="AL2670">
        <v>28</v>
      </c>
      <c r="AM2670" t="s">
        <v>75</v>
      </c>
      <c r="AN2670">
        <v>11</v>
      </c>
      <c r="AO2670" t="s">
        <v>64</v>
      </c>
      <c r="AP2670" t="s">
        <v>56</v>
      </c>
      <c r="AQ2670" t="s">
        <v>50</v>
      </c>
      <c r="AR2670" t="s">
        <v>51</v>
      </c>
      <c r="AS2670" s="2">
        <v>45854</v>
      </c>
      <c r="AT2670" t="s">
        <v>79</v>
      </c>
      <c r="AU2670" t="s">
        <v>80</v>
      </c>
      <c r="AV2670" t="s">
        <v>97</v>
      </c>
      <c r="AW2670" s="1">
        <v>45854</v>
      </c>
      <c r="AX2670" s="1">
        <v>45855</v>
      </c>
    </row>
    <row r="2671" spans="1:50" x14ac:dyDescent="0.25">
      <c r="A2671" t="s">
        <v>50</v>
      </c>
      <c r="B2671" t="s">
        <v>51</v>
      </c>
      <c r="C2671" t="s">
        <v>52</v>
      </c>
      <c r="D2671" t="s">
        <v>53</v>
      </c>
      <c r="E2671" t="s">
        <v>54</v>
      </c>
      <c r="F2671" t="s">
        <v>55</v>
      </c>
      <c r="G2671">
        <v>2925</v>
      </c>
      <c r="H2671">
        <v>50</v>
      </c>
      <c r="I2671" s="1">
        <v>45854</v>
      </c>
      <c r="J2671" s="3">
        <v>0.30625000000000002</v>
      </c>
      <c r="K2671" t="s">
        <v>56</v>
      </c>
      <c r="L2671" t="s">
        <v>57</v>
      </c>
      <c r="M2671">
        <v>38</v>
      </c>
      <c r="N2671">
        <v>5</v>
      </c>
      <c r="O2671" t="s">
        <v>58</v>
      </c>
      <c r="P2671" t="s">
        <v>59</v>
      </c>
      <c r="Q2671">
        <v>9</v>
      </c>
      <c r="R2671">
        <v>9</v>
      </c>
      <c r="S2671" t="s">
        <v>60</v>
      </c>
      <c r="T2671" t="s">
        <v>61</v>
      </c>
      <c r="U2671" t="s">
        <v>62</v>
      </c>
      <c r="V2671" t="s">
        <v>63</v>
      </c>
      <c r="W2671" t="s">
        <v>64</v>
      </c>
      <c r="X2671">
        <v>30</v>
      </c>
      <c r="Y2671" t="s">
        <v>74</v>
      </c>
      <c r="Z2671" t="s">
        <v>95</v>
      </c>
      <c r="AA2671">
        <v>3</v>
      </c>
      <c r="AB2671" t="s">
        <v>63</v>
      </c>
      <c r="AC2671" t="s">
        <v>50</v>
      </c>
      <c r="AD2671" t="s">
        <v>51</v>
      </c>
      <c r="AE2671" t="s">
        <v>52</v>
      </c>
      <c r="AF2671" t="s">
        <v>319</v>
      </c>
      <c r="AG2671" t="s">
        <v>85</v>
      </c>
      <c r="AH2671">
        <v>3</v>
      </c>
      <c r="AI2671">
        <v>4</v>
      </c>
      <c r="AJ2671" t="s">
        <v>86</v>
      </c>
      <c r="AK2671" t="s">
        <v>87</v>
      </c>
      <c r="AL2671">
        <v>32</v>
      </c>
      <c r="AM2671" t="s">
        <v>95</v>
      </c>
      <c r="AN2671">
        <v>3</v>
      </c>
      <c r="AO2671" t="s">
        <v>64</v>
      </c>
      <c r="AP2671" t="s">
        <v>56</v>
      </c>
      <c r="AQ2671" t="s">
        <v>50</v>
      </c>
      <c r="AR2671" t="s">
        <v>51</v>
      </c>
      <c r="AS2671" s="2">
        <v>45854</v>
      </c>
      <c r="AT2671" t="s">
        <v>79</v>
      </c>
      <c r="AU2671" t="s">
        <v>80</v>
      </c>
      <c r="AV2671" t="s">
        <v>54</v>
      </c>
      <c r="AW2671" s="1">
        <v>45854</v>
      </c>
      <c r="AX2671" s="1">
        <v>45855</v>
      </c>
    </row>
    <row r="2672" spans="1:50" x14ac:dyDescent="0.25">
      <c r="A2672" t="s">
        <v>50</v>
      </c>
      <c r="B2672" t="s">
        <v>51</v>
      </c>
      <c r="C2672" t="s">
        <v>52</v>
      </c>
      <c r="D2672" t="s">
        <v>53</v>
      </c>
      <c r="E2672" t="s">
        <v>97</v>
      </c>
      <c r="F2672" t="s">
        <v>81</v>
      </c>
      <c r="G2672">
        <v>3725</v>
      </c>
      <c r="H2672">
        <v>51</v>
      </c>
      <c r="I2672" s="1">
        <v>45854</v>
      </c>
      <c r="J2672" s="3">
        <v>0.17569444444444443</v>
      </c>
      <c r="K2672" t="s">
        <v>56</v>
      </c>
      <c r="L2672" t="s">
        <v>57</v>
      </c>
      <c r="M2672">
        <v>33</v>
      </c>
      <c r="N2672">
        <v>9</v>
      </c>
      <c r="O2672" t="s">
        <v>58</v>
      </c>
      <c r="P2672" t="s">
        <v>59</v>
      </c>
      <c r="Q2672">
        <v>9</v>
      </c>
      <c r="R2672">
        <v>9</v>
      </c>
      <c r="S2672" t="s">
        <v>60</v>
      </c>
      <c r="T2672" t="s">
        <v>61</v>
      </c>
      <c r="U2672" t="s">
        <v>62</v>
      </c>
      <c r="V2672" t="s">
        <v>63</v>
      </c>
      <c r="W2672" t="s">
        <v>64</v>
      </c>
      <c r="X2672">
        <v>37</v>
      </c>
      <c r="Y2672" t="s">
        <v>108</v>
      </c>
      <c r="Z2672" t="s">
        <v>199</v>
      </c>
      <c r="AA2672">
        <v>2</v>
      </c>
      <c r="AB2672" t="s">
        <v>63</v>
      </c>
      <c r="AC2672" t="s">
        <v>50</v>
      </c>
      <c r="AD2672" t="s">
        <v>51</v>
      </c>
      <c r="AE2672" t="s">
        <v>52</v>
      </c>
      <c r="AF2672" t="s">
        <v>227</v>
      </c>
      <c r="AG2672" t="s">
        <v>85</v>
      </c>
      <c r="AH2672">
        <v>1</v>
      </c>
      <c r="AI2672">
        <v>1</v>
      </c>
      <c r="AJ2672" t="s">
        <v>86</v>
      </c>
      <c r="AK2672" t="s">
        <v>106</v>
      </c>
      <c r="AL2672">
        <v>35</v>
      </c>
      <c r="AM2672" t="s">
        <v>199</v>
      </c>
      <c r="AN2672">
        <v>2</v>
      </c>
      <c r="AO2672" t="s">
        <v>64</v>
      </c>
      <c r="AP2672" t="s">
        <v>56</v>
      </c>
      <c r="AQ2672" t="s">
        <v>50</v>
      </c>
      <c r="AR2672" t="s">
        <v>51</v>
      </c>
      <c r="AS2672" s="2">
        <v>45854</v>
      </c>
      <c r="AT2672" t="s">
        <v>79</v>
      </c>
      <c r="AU2672" t="s">
        <v>80</v>
      </c>
      <c r="AV2672" t="s">
        <v>97</v>
      </c>
      <c r="AW2672" s="1">
        <v>45854</v>
      </c>
      <c r="AX2672" s="1">
        <v>45854</v>
      </c>
    </row>
    <row r="2673" spans="1:50" x14ac:dyDescent="0.25">
      <c r="A2673" t="s">
        <v>50</v>
      </c>
      <c r="B2673" t="s">
        <v>51</v>
      </c>
      <c r="C2673" t="s">
        <v>52</v>
      </c>
      <c r="D2673" t="s">
        <v>53</v>
      </c>
      <c r="E2673" t="s">
        <v>116</v>
      </c>
      <c r="F2673" t="s">
        <v>81</v>
      </c>
      <c r="G2673">
        <v>3260</v>
      </c>
      <c r="H2673">
        <v>51</v>
      </c>
      <c r="I2673" s="1">
        <v>45854</v>
      </c>
      <c r="J2673" s="3">
        <v>0.16180555555555556</v>
      </c>
      <c r="K2673" t="s">
        <v>56</v>
      </c>
      <c r="L2673" t="s">
        <v>57</v>
      </c>
      <c r="M2673">
        <v>40</v>
      </c>
      <c r="N2673">
        <v>6</v>
      </c>
      <c r="O2673" t="s">
        <v>94</v>
      </c>
      <c r="P2673" t="s">
        <v>59</v>
      </c>
      <c r="Q2673">
        <v>10</v>
      </c>
      <c r="R2673">
        <v>10</v>
      </c>
      <c r="S2673" t="s">
        <v>104</v>
      </c>
      <c r="T2673" t="s">
        <v>61</v>
      </c>
      <c r="U2673" t="s">
        <v>62</v>
      </c>
      <c r="V2673" t="s">
        <v>112</v>
      </c>
      <c r="W2673" t="s">
        <v>168</v>
      </c>
      <c r="X2673">
        <v>34</v>
      </c>
      <c r="Y2673" t="s">
        <v>74</v>
      </c>
      <c r="Z2673" t="s">
        <v>75</v>
      </c>
      <c r="AA2673">
        <v>11</v>
      </c>
      <c r="AB2673" t="s">
        <v>63</v>
      </c>
      <c r="AC2673" t="s">
        <v>50</v>
      </c>
      <c r="AD2673" t="s">
        <v>51</v>
      </c>
      <c r="AE2673" t="s">
        <v>52</v>
      </c>
      <c r="AF2673" t="s">
        <v>759</v>
      </c>
      <c r="AG2673" t="s">
        <v>99</v>
      </c>
      <c r="AH2673">
        <v>3</v>
      </c>
      <c r="AI2673">
        <v>3</v>
      </c>
      <c r="AJ2673" t="s">
        <v>69</v>
      </c>
      <c r="AK2673" t="s">
        <v>139</v>
      </c>
      <c r="AL2673">
        <v>35</v>
      </c>
      <c r="AM2673" t="s">
        <v>159</v>
      </c>
      <c r="AN2673">
        <v>5</v>
      </c>
      <c r="AO2673" t="s">
        <v>64</v>
      </c>
      <c r="AP2673" t="s">
        <v>56</v>
      </c>
      <c r="AQ2673" t="s">
        <v>50</v>
      </c>
      <c r="AR2673" t="s">
        <v>51</v>
      </c>
      <c r="AS2673" s="2">
        <v>45854</v>
      </c>
      <c r="AT2673" t="s">
        <v>79</v>
      </c>
      <c r="AU2673" t="s">
        <v>80</v>
      </c>
      <c r="AV2673" t="s">
        <v>116</v>
      </c>
      <c r="AW2673" s="1">
        <v>45854</v>
      </c>
      <c r="AX2673" s="1">
        <v>45855</v>
      </c>
    </row>
    <row r="2674" spans="1:50" x14ac:dyDescent="0.25">
      <c r="A2674" t="s">
        <v>50</v>
      </c>
      <c r="B2674" t="s">
        <v>51</v>
      </c>
      <c r="C2674" t="s">
        <v>52</v>
      </c>
      <c r="D2674" t="s">
        <v>53</v>
      </c>
      <c r="E2674" t="s">
        <v>97</v>
      </c>
      <c r="F2674" t="s">
        <v>55</v>
      </c>
      <c r="G2674">
        <v>1125</v>
      </c>
      <c r="H2674">
        <v>38</v>
      </c>
      <c r="I2674" s="1">
        <v>45854</v>
      </c>
      <c r="J2674" s="3">
        <v>0.10972222222222222</v>
      </c>
      <c r="K2674" t="s">
        <v>56</v>
      </c>
      <c r="L2674" t="s">
        <v>57</v>
      </c>
      <c r="M2674">
        <v>33</v>
      </c>
      <c r="N2674">
        <v>5</v>
      </c>
      <c r="O2674" t="s">
        <v>58</v>
      </c>
      <c r="P2674" t="s">
        <v>59</v>
      </c>
      <c r="Q2674">
        <v>7</v>
      </c>
      <c r="R2674">
        <v>7</v>
      </c>
      <c r="S2674" t="s">
        <v>60</v>
      </c>
      <c r="T2674" t="s">
        <v>61</v>
      </c>
      <c r="U2674" t="s">
        <v>62</v>
      </c>
      <c r="V2674" t="s">
        <v>63</v>
      </c>
      <c r="W2674" t="s">
        <v>64</v>
      </c>
      <c r="X2674">
        <v>37</v>
      </c>
      <c r="Y2674" t="s">
        <v>74</v>
      </c>
      <c r="Z2674" t="s">
        <v>95</v>
      </c>
      <c r="AA2674">
        <v>3</v>
      </c>
      <c r="AB2674" t="s">
        <v>63</v>
      </c>
      <c r="AC2674" t="s">
        <v>50</v>
      </c>
      <c r="AD2674" t="s">
        <v>51</v>
      </c>
      <c r="AE2674" t="s">
        <v>52</v>
      </c>
      <c r="AF2674" t="s">
        <v>89</v>
      </c>
      <c r="AG2674" t="s">
        <v>85</v>
      </c>
      <c r="AH2674">
        <v>2</v>
      </c>
      <c r="AI2674">
        <v>2</v>
      </c>
      <c r="AJ2674" t="s">
        <v>86</v>
      </c>
      <c r="AK2674" t="s">
        <v>103</v>
      </c>
      <c r="AL2674">
        <v>31</v>
      </c>
      <c r="AM2674" t="s">
        <v>95</v>
      </c>
      <c r="AN2674">
        <v>3</v>
      </c>
      <c r="AO2674" t="s">
        <v>64</v>
      </c>
      <c r="AP2674" t="s">
        <v>56</v>
      </c>
      <c r="AQ2674" t="s">
        <v>50</v>
      </c>
      <c r="AR2674" t="s">
        <v>51</v>
      </c>
      <c r="AS2674" s="2">
        <v>45854</v>
      </c>
      <c r="AT2674" t="s">
        <v>79</v>
      </c>
      <c r="AU2674" t="s">
        <v>80</v>
      </c>
      <c r="AV2674" t="s">
        <v>97</v>
      </c>
      <c r="AW2674" s="1">
        <v>45854</v>
      </c>
      <c r="AX2674" s="1">
        <v>45854</v>
      </c>
    </row>
    <row r="2675" spans="1:50" x14ac:dyDescent="0.25">
      <c r="A2675" t="s">
        <v>50</v>
      </c>
      <c r="B2675" t="s">
        <v>51</v>
      </c>
      <c r="C2675" t="s">
        <v>52</v>
      </c>
      <c r="D2675" t="s">
        <v>53</v>
      </c>
      <c r="E2675" t="s">
        <v>97</v>
      </c>
      <c r="F2675" t="s">
        <v>55</v>
      </c>
      <c r="G2675">
        <v>3100</v>
      </c>
      <c r="H2675">
        <v>50</v>
      </c>
      <c r="I2675" s="1">
        <v>45854</v>
      </c>
      <c r="J2675" s="3">
        <v>5.0694444444444445E-2</v>
      </c>
      <c r="K2675" t="s">
        <v>56</v>
      </c>
      <c r="L2675" t="s">
        <v>57</v>
      </c>
      <c r="M2675">
        <v>38</v>
      </c>
      <c r="N2675">
        <v>9</v>
      </c>
      <c r="O2675" t="s">
        <v>58</v>
      </c>
      <c r="P2675" t="s">
        <v>59</v>
      </c>
      <c r="Q2675">
        <v>9</v>
      </c>
      <c r="R2675">
        <v>9</v>
      </c>
      <c r="S2675" t="s">
        <v>60</v>
      </c>
      <c r="T2675" t="s">
        <v>61</v>
      </c>
      <c r="U2675" t="s">
        <v>62</v>
      </c>
      <c r="V2675" t="s">
        <v>63</v>
      </c>
      <c r="W2675" t="s">
        <v>64</v>
      </c>
      <c r="X2675">
        <v>20</v>
      </c>
      <c r="Y2675" t="s">
        <v>65</v>
      </c>
      <c r="Z2675" t="s">
        <v>107</v>
      </c>
      <c r="AA2675">
        <v>2</v>
      </c>
      <c r="AB2675" t="s">
        <v>63</v>
      </c>
      <c r="AC2675" t="s">
        <v>50</v>
      </c>
      <c r="AD2675" t="s">
        <v>51</v>
      </c>
      <c r="AE2675" t="s">
        <v>52</v>
      </c>
      <c r="AF2675" t="s">
        <v>760</v>
      </c>
      <c r="AG2675" t="s">
        <v>99</v>
      </c>
      <c r="AH2675">
        <v>1</v>
      </c>
      <c r="AI2675">
        <v>1</v>
      </c>
      <c r="AJ2675" t="s">
        <v>69</v>
      </c>
      <c r="AK2675" t="s">
        <v>100</v>
      </c>
      <c r="AL2675">
        <v>22</v>
      </c>
      <c r="AM2675" t="s">
        <v>75</v>
      </c>
      <c r="AN2675">
        <v>11</v>
      </c>
      <c r="AO2675" t="s">
        <v>64</v>
      </c>
      <c r="AP2675" t="s">
        <v>56</v>
      </c>
      <c r="AQ2675" t="s">
        <v>50</v>
      </c>
      <c r="AR2675" t="s">
        <v>51</v>
      </c>
      <c r="AS2675" s="2">
        <v>45854</v>
      </c>
      <c r="AT2675" t="s">
        <v>79</v>
      </c>
      <c r="AU2675" t="s">
        <v>80</v>
      </c>
      <c r="AV2675" t="s">
        <v>97</v>
      </c>
      <c r="AW2675" s="1">
        <v>45854</v>
      </c>
      <c r="AX2675" s="1">
        <v>45854</v>
      </c>
    </row>
    <row r="2676" spans="1:50" x14ac:dyDescent="0.25">
      <c r="A2676" t="s">
        <v>50</v>
      </c>
      <c r="B2676" t="s">
        <v>51</v>
      </c>
      <c r="C2676" t="s">
        <v>52</v>
      </c>
      <c r="D2676" t="s">
        <v>53</v>
      </c>
      <c r="E2676" t="s">
        <v>97</v>
      </c>
      <c r="F2676" t="s">
        <v>55</v>
      </c>
      <c r="G2676">
        <v>2825</v>
      </c>
      <c r="H2676">
        <v>48</v>
      </c>
      <c r="I2676" s="1">
        <v>45853</v>
      </c>
      <c r="J2676" s="3">
        <v>0.98333333333333328</v>
      </c>
      <c r="K2676" t="s">
        <v>56</v>
      </c>
      <c r="L2676" t="s">
        <v>57</v>
      </c>
      <c r="M2676">
        <v>37</v>
      </c>
      <c r="N2676">
        <v>9</v>
      </c>
      <c r="O2676" t="s">
        <v>58</v>
      </c>
      <c r="P2676" t="s">
        <v>59</v>
      </c>
      <c r="Q2676">
        <v>9</v>
      </c>
      <c r="R2676">
        <v>9</v>
      </c>
      <c r="S2676" t="s">
        <v>82</v>
      </c>
      <c r="T2676" t="s">
        <v>61</v>
      </c>
      <c r="U2676" t="s">
        <v>62</v>
      </c>
      <c r="V2676" t="s">
        <v>63</v>
      </c>
      <c r="W2676" t="s">
        <v>64</v>
      </c>
      <c r="X2676">
        <v>30</v>
      </c>
      <c r="Y2676" t="s">
        <v>74</v>
      </c>
      <c r="Z2676" t="s">
        <v>107</v>
      </c>
      <c r="AA2676">
        <v>2</v>
      </c>
      <c r="AB2676" t="s">
        <v>63</v>
      </c>
      <c r="AC2676" t="s">
        <v>50</v>
      </c>
      <c r="AD2676" t="s">
        <v>51</v>
      </c>
      <c r="AE2676" t="s">
        <v>52</v>
      </c>
      <c r="AF2676" t="s">
        <v>162</v>
      </c>
      <c r="AG2676" t="s">
        <v>99</v>
      </c>
      <c r="AH2676">
        <v>2</v>
      </c>
      <c r="AI2676">
        <v>3</v>
      </c>
      <c r="AJ2676" t="s">
        <v>86</v>
      </c>
      <c r="AK2676" t="s">
        <v>103</v>
      </c>
      <c r="AL2676">
        <v>31</v>
      </c>
      <c r="AM2676" t="s">
        <v>95</v>
      </c>
      <c r="AN2676">
        <v>3</v>
      </c>
      <c r="AO2676" t="s">
        <v>64</v>
      </c>
      <c r="AP2676" t="s">
        <v>56</v>
      </c>
      <c r="AQ2676" t="s">
        <v>50</v>
      </c>
      <c r="AR2676" t="s">
        <v>51</v>
      </c>
      <c r="AS2676" s="2">
        <v>45854</v>
      </c>
      <c r="AT2676" t="s">
        <v>79</v>
      </c>
      <c r="AU2676" t="s">
        <v>80</v>
      </c>
      <c r="AV2676" t="s">
        <v>97</v>
      </c>
      <c r="AW2676" s="1">
        <v>45854</v>
      </c>
      <c r="AX2676" s="1">
        <v>45854</v>
      </c>
    </row>
    <row r="2677" spans="1:50" x14ac:dyDescent="0.25">
      <c r="A2677" t="s">
        <v>50</v>
      </c>
      <c r="B2677" t="s">
        <v>51</v>
      </c>
      <c r="C2677" t="s">
        <v>52</v>
      </c>
      <c r="D2677" t="s">
        <v>53</v>
      </c>
      <c r="E2677" t="s">
        <v>54</v>
      </c>
      <c r="F2677" t="s">
        <v>55</v>
      </c>
      <c r="G2677">
        <v>2905</v>
      </c>
      <c r="H2677">
        <v>52</v>
      </c>
      <c r="I2677" s="1">
        <v>45853</v>
      </c>
      <c r="J2677" s="3">
        <v>0.9916666666666667</v>
      </c>
      <c r="K2677" t="s">
        <v>56</v>
      </c>
      <c r="L2677" t="s">
        <v>57</v>
      </c>
      <c r="M2677">
        <v>39</v>
      </c>
      <c r="N2677">
        <v>8</v>
      </c>
      <c r="O2677" t="s">
        <v>58</v>
      </c>
      <c r="P2677" t="s">
        <v>59</v>
      </c>
      <c r="Q2677">
        <v>10</v>
      </c>
      <c r="R2677">
        <v>10</v>
      </c>
      <c r="S2677" t="s">
        <v>60</v>
      </c>
      <c r="T2677" t="s">
        <v>61</v>
      </c>
      <c r="U2677" t="s">
        <v>62</v>
      </c>
      <c r="V2677" t="s">
        <v>63</v>
      </c>
      <c r="W2677" t="s">
        <v>91</v>
      </c>
      <c r="X2677">
        <v>14</v>
      </c>
      <c r="Y2677" t="s">
        <v>74</v>
      </c>
      <c r="Z2677" t="s">
        <v>66</v>
      </c>
      <c r="AA2677">
        <v>7</v>
      </c>
      <c r="AB2677" t="s">
        <v>63</v>
      </c>
      <c r="AC2677" t="s">
        <v>50</v>
      </c>
      <c r="AD2677" t="s">
        <v>51</v>
      </c>
      <c r="AE2677" t="s">
        <v>52</v>
      </c>
      <c r="AF2677" t="s">
        <v>184</v>
      </c>
      <c r="AG2677" t="s">
        <v>99</v>
      </c>
      <c r="AH2677">
        <v>1</v>
      </c>
      <c r="AI2677">
        <v>1</v>
      </c>
      <c r="AJ2677" t="s">
        <v>69</v>
      </c>
      <c r="AK2677" t="s">
        <v>70</v>
      </c>
      <c r="AL2677">
        <v>18</v>
      </c>
      <c r="AM2677" t="s">
        <v>75</v>
      </c>
      <c r="AN2677">
        <v>11</v>
      </c>
      <c r="AO2677" t="s">
        <v>64</v>
      </c>
      <c r="AP2677" t="s">
        <v>56</v>
      </c>
      <c r="AQ2677" t="s">
        <v>50</v>
      </c>
      <c r="AR2677" t="s">
        <v>51</v>
      </c>
      <c r="AS2677" s="2">
        <v>45854</v>
      </c>
      <c r="AT2677" t="s">
        <v>79</v>
      </c>
      <c r="AU2677" t="s">
        <v>80</v>
      </c>
      <c r="AV2677" t="s">
        <v>54</v>
      </c>
      <c r="AW2677" s="1">
        <v>45854</v>
      </c>
      <c r="AX2677" s="1">
        <v>45854</v>
      </c>
    </row>
    <row r="2678" spans="1:50" x14ac:dyDescent="0.25">
      <c r="A2678" t="s">
        <v>50</v>
      </c>
      <c r="B2678" t="s">
        <v>51</v>
      </c>
      <c r="C2678" t="s">
        <v>52</v>
      </c>
      <c r="D2678" t="s">
        <v>53</v>
      </c>
      <c r="E2678" t="s">
        <v>73</v>
      </c>
      <c r="F2678" t="s">
        <v>81</v>
      </c>
      <c r="G2678">
        <v>1750</v>
      </c>
      <c r="H2678">
        <v>40</v>
      </c>
      <c r="I2678" s="1">
        <v>45853</v>
      </c>
      <c r="J2678" s="3">
        <v>0.93055555555555558</v>
      </c>
      <c r="K2678" t="s">
        <v>56</v>
      </c>
      <c r="L2678" t="s">
        <v>57</v>
      </c>
      <c r="M2678">
        <v>32</v>
      </c>
      <c r="N2678">
        <v>4</v>
      </c>
      <c r="O2678" t="s">
        <v>58</v>
      </c>
      <c r="P2678" t="s">
        <v>59</v>
      </c>
      <c r="Q2678">
        <v>7</v>
      </c>
      <c r="R2678">
        <v>7</v>
      </c>
      <c r="S2678" t="s">
        <v>104</v>
      </c>
      <c r="T2678" t="s">
        <v>61</v>
      </c>
      <c r="U2678" t="s">
        <v>62</v>
      </c>
      <c r="V2678" t="s">
        <v>63</v>
      </c>
      <c r="W2678" t="s">
        <v>91</v>
      </c>
      <c r="X2678">
        <v>17</v>
      </c>
      <c r="Y2678" t="s">
        <v>74</v>
      </c>
      <c r="Z2678" t="s">
        <v>66</v>
      </c>
      <c r="AA2678">
        <v>6</v>
      </c>
      <c r="AB2678" t="s">
        <v>63</v>
      </c>
      <c r="AC2678" t="s">
        <v>50</v>
      </c>
      <c r="AD2678" t="s">
        <v>51</v>
      </c>
      <c r="AE2678" t="s">
        <v>52</v>
      </c>
      <c r="AF2678" t="s">
        <v>198</v>
      </c>
      <c r="AG2678" t="s">
        <v>125</v>
      </c>
      <c r="AH2678">
        <v>1</v>
      </c>
      <c r="AI2678">
        <v>1</v>
      </c>
      <c r="AJ2678" t="s">
        <v>69</v>
      </c>
      <c r="AK2678" t="s">
        <v>135</v>
      </c>
      <c r="AL2678">
        <v>23</v>
      </c>
      <c r="AM2678" t="s">
        <v>66</v>
      </c>
      <c r="AN2678">
        <v>6</v>
      </c>
      <c r="AO2678" t="s">
        <v>64</v>
      </c>
      <c r="AP2678" t="s">
        <v>56</v>
      </c>
      <c r="AQ2678" t="s">
        <v>50</v>
      </c>
      <c r="AR2678" t="s">
        <v>51</v>
      </c>
      <c r="AS2678" s="2">
        <v>45853</v>
      </c>
      <c r="AT2678" t="s">
        <v>79</v>
      </c>
      <c r="AU2678" t="s">
        <v>80</v>
      </c>
      <c r="AV2678" t="s">
        <v>73</v>
      </c>
      <c r="AW2678" s="1">
        <v>45853</v>
      </c>
      <c r="AX2678" s="1">
        <v>45867</v>
      </c>
    </row>
    <row r="2679" spans="1:50" x14ac:dyDescent="0.25">
      <c r="A2679" t="s">
        <v>50</v>
      </c>
      <c r="B2679" t="s">
        <v>51</v>
      </c>
      <c r="C2679" t="s">
        <v>52</v>
      </c>
      <c r="D2679" t="s">
        <v>53</v>
      </c>
      <c r="E2679" t="s">
        <v>93</v>
      </c>
      <c r="F2679" t="s">
        <v>55</v>
      </c>
      <c r="G2679">
        <v>2905</v>
      </c>
      <c r="H2679">
        <v>49</v>
      </c>
      <c r="I2679" s="1">
        <v>45853</v>
      </c>
      <c r="J2679" s="3">
        <v>0.8354166666666667</v>
      </c>
      <c r="K2679" t="s">
        <v>56</v>
      </c>
      <c r="L2679" t="s">
        <v>57</v>
      </c>
      <c r="M2679">
        <v>37</v>
      </c>
      <c r="N2679">
        <v>7</v>
      </c>
      <c r="O2679" t="s">
        <v>94</v>
      </c>
      <c r="P2679" t="s">
        <v>59</v>
      </c>
      <c r="Q2679">
        <v>10</v>
      </c>
      <c r="R2679">
        <v>10</v>
      </c>
      <c r="S2679" t="s">
        <v>60</v>
      </c>
      <c r="T2679" t="s">
        <v>61</v>
      </c>
      <c r="U2679" t="s">
        <v>62</v>
      </c>
      <c r="V2679" t="s">
        <v>63</v>
      </c>
      <c r="W2679" t="s">
        <v>64</v>
      </c>
      <c r="X2679">
        <v>30</v>
      </c>
      <c r="Y2679" t="s">
        <v>74</v>
      </c>
      <c r="Z2679" t="s">
        <v>83</v>
      </c>
      <c r="AA2679">
        <v>5</v>
      </c>
      <c r="AB2679" t="s">
        <v>63</v>
      </c>
      <c r="AC2679" t="s">
        <v>50</v>
      </c>
      <c r="AD2679" t="s">
        <v>51</v>
      </c>
      <c r="AE2679" t="s">
        <v>52</v>
      </c>
      <c r="AF2679" t="s">
        <v>426</v>
      </c>
      <c r="AG2679" t="s">
        <v>85</v>
      </c>
      <c r="AH2679">
        <v>1</v>
      </c>
      <c r="AI2679">
        <v>1</v>
      </c>
      <c r="AJ2679" t="s">
        <v>86</v>
      </c>
      <c r="AK2679" t="s">
        <v>129</v>
      </c>
      <c r="AL2679">
        <v>33</v>
      </c>
      <c r="AM2679" t="s">
        <v>83</v>
      </c>
      <c r="AN2679">
        <v>5</v>
      </c>
      <c r="AO2679" t="s">
        <v>64</v>
      </c>
      <c r="AP2679" t="s">
        <v>56</v>
      </c>
      <c r="AQ2679" t="s">
        <v>50</v>
      </c>
      <c r="AR2679" t="s">
        <v>51</v>
      </c>
      <c r="AS2679" s="2">
        <v>45853</v>
      </c>
      <c r="AT2679" t="s">
        <v>79</v>
      </c>
      <c r="AU2679" t="s">
        <v>80</v>
      </c>
      <c r="AV2679" t="s">
        <v>93</v>
      </c>
      <c r="AW2679" s="1">
        <v>45853</v>
      </c>
      <c r="AX2679" s="1">
        <v>45909</v>
      </c>
    </row>
    <row r="2680" spans="1:50" x14ac:dyDescent="0.25">
      <c r="A2680" t="s">
        <v>50</v>
      </c>
      <c r="B2680" t="s">
        <v>51</v>
      </c>
      <c r="C2680" t="s">
        <v>52</v>
      </c>
      <c r="D2680" t="s">
        <v>53</v>
      </c>
      <c r="E2680" t="s">
        <v>73</v>
      </c>
      <c r="F2680" t="s">
        <v>55</v>
      </c>
      <c r="G2680">
        <v>3070</v>
      </c>
      <c r="H2680">
        <v>52</v>
      </c>
      <c r="I2680" s="1">
        <v>45853</v>
      </c>
      <c r="J2680" s="3">
        <v>0.75972222222222219</v>
      </c>
      <c r="K2680" t="s">
        <v>56</v>
      </c>
      <c r="L2680" t="s">
        <v>57</v>
      </c>
      <c r="M2680">
        <v>40</v>
      </c>
      <c r="N2680">
        <v>8</v>
      </c>
      <c r="O2680" t="s">
        <v>58</v>
      </c>
      <c r="P2680" t="s">
        <v>59</v>
      </c>
      <c r="Q2680">
        <v>9</v>
      </c>
      <c r="R2680">
        <v>9</v>
      </c>
      <c r="S2680" t="s">
        <v>60</v>
      </c>
      <c r="T2680" t="s">
        <v>61</v>
      </c>
      <c r="U2680" t="s">
        <v>62</v>
      </c>
      <c r="V2680" t="s">
        <v>112</v>
      </c>
      <c r="W2680" t="s">
        <v>168</v>
      </c>
      <c r="X2680">
        <v>19</v>
      </c>
      <c r="Y2680" t="s">
        <v>65</v>
      </c>
      <c r="Z2680" t="s">
        <v>159</v>
      </c>
      <c r="AA2680">
        <v>5</v>
      </c>
      <c r="AB2680" t="s">
        <v>63</v>
      </c>
      <c r="AC2680" t="s">
        <v>50</v>
      </c>
      <c r="AD2680" t="s">
        <v>51</v>
      </c>
      <c r="AE2680" t="s">
        <v>92</v>
      </c>
      <c r="AF2680" t="s">
        <v>57</v>
      </c>
      <c r="AG2680" t="s">
        <v>57</v>
      </c>
      <c r="AH2680">
        <v>1</v>
      </c>
      <c r="AI2680">
        <v>1</v>
      </c>
      <c r="AJ2680" t="s">
        <v>174</v>
      </c>
      <c r="AK2680" t="s">
        <v>143</v>
      </c>
      <c r="AL2680">
        <v>28</v>
      </c>
      <c r="AM2680" t="s">
        <v>66</v>
      </c>
      <c r="AN2680">
        <v>9</v>
      </c>
      <c r="AO2680" t="s">
        <v>64</v>
      </c>
      <c r="AP2680" t="s">
        <v>56</v>
      </c>
      <c r="AQ2680" t="s">
        <v>50</v>
      </c>
      <c r="AR2680" t="s">
        <v>51</v>
      </c>
      <c r="AS2680" s="2">
        <v>45853</v>
      </c>
      <c r="AT2680" t="s">
        <v>79</v>
      </c>
      <c r="AU2680" t="s">
        <v>80</v>
      </c>
      <c r="AV2680" t="s">
        <v>73</v>
      </c>
      <c r="AW2680" s="1">
        <v>45853</v>
      </c>
      <c r="AX2680" s="1">
        <v>45875</v>
      </c>
    </row>
    <row r="2681" spans="1:50" x14ac:dyDescent="0.25">
      <c r="A2681" t="s">
        <v>50</v>
      </c>
      <c r="B2681" t="s">
        <v>51</v>
      </c>
      <c r="C2681" t="s">
        <v>52</v>
      </c>
      <c r="D2681" t="s">
        <v>53</v>
      </c>
      <c r="E2681" t="s">
        <v>73</v>
      </c>
      <c r="F2681" t="s">
        <v>81</v>
      </c>
      <c r="G2681">
        <v>2760</v>
      </c>
      <c r="H2681">
        <v>49</v>
      </c>
      <c r="I2681" s="1">
        <v>45853</v>
      </c>
      <c r="J2681" s="3">
        <v>0.76041666666666663</v>
      </c>
      <c r="K2681" t="s">
        <v>56</v>
      </c>
      <c r="L2681" t="s">
        <v>57</v>
      </c>
      <c r="M2681">
        <v>36</v>
      </c>
      <c r="N2681">
        <v>6</v>
      </c>
      <c r="O2681" t="s">
        <v>94</v>
      </c>
      <c r="P2681" t="s">
        <v>59</v>
      </c>
      <c r="Q2681">
        <v>9</v>
      </c>
      <c r="R2681">
        <v>9</v>
      </c>
      <c r="S2681" t="s">
        <v>60</v>
      </c>
      <c r="T2681" t="s">
        <v>61</v>
      </c>
      <c r="U2681" t="s">
        <v>62</v>
      </c>
      <c r="V2681" t="s">
        <v>63</v>
      </c>
      <c r="W2681" t="s">
        <v>64</v>
      </c>
      <c r="X2681">
        <v>30</v>
      </c>
      <c r="Y2681" t="s">
        <v>74</v>
      </c>
      <c r="Z2681" t="s">
        <v>75</v>
      </c>
      <c r="AA2681">
        <v>11</v>
      </c>
      <c r="AB2681" t="s">
        <v>63</v>
      </c>
      <c r="AC2681" t="s">
        <v>50</v>
      </c>
      <c r="AD2681" t="s">
        <v>51</v>
      </c>
      <c r="AE2681" t="s">
        <v>52</v>
      </c>
      <c r="AF2681" t="s">
        <v>761</v>
      </c>
      <c r="AG2681" t="s">
        <v>125</v>
      </c>
      <c r="AH2681">
        <v>2</v>
      </c>
      <c r="AI2681">
        <v>2</v>
      </c>
      <c r="AJ2681" t="s">
        <v>69</v>
      </c>
      <c r="AK2681" t="s">
        <v>70</v>
      </c>
      <c r="AL2681">
        <v>35</v>
      </c>
      <c r="AM2681" t="s">
        <v>75</v>
      </c>
      <c r="AN2681">
        <v>11</v>
      </c>
      <c r="AO2681" t="s">
        <v>64</v>
      </c>
      <c r="AP2681" t="s">
        <v>56</v>
      </c>
      <c r="AQ2681" t="s">
        <v>50</v>
      </c>
      <c r="AR2681" t="s">
        <v>51</v>
      </c>
      <c r="AS2681" s="2">
        <v>45853</v>
      </c>
      <c r="AT2681" t="s">
        <v>79</v>
      </c>
      <c r="AU2681" t="s">
        <v>80</v>
      </c>
      <c r="AV2681" t="s">
        <v>73</v>
      </c>
      <c r="AW2681" s="1">
        <v>45853</v>
      </c>
      <c r="AX2681" s="1">
        <v>45867</v>
      </c>
    </row>
    <row r="2682" spans="1:50" x14ac:dyDescent="0.25">
      <c r="A2682" t="s">
        <v>50</v>
      </c>
      <c r="B2682" t="s">
        <v>51</v>
      </c>
      <c r="C2682" t="s">
        <v>52</v>
      </c>
      <c r="D2682" t="s">
        <v>53</v>
      </c>
      <c r="E2682" t="s">
        <v>73</v>
      </c>
      <c r="F2682" t="s">
        <v>55</v>
      </c>
      <c r="G2682">
        <v>2990</v>
      </c>
      <c r="H2682">
        <v>52</v>
      </c>
      <c r="I2682" s="1">
        <v>45853</v>
      </c>
      <c r="J2682" s="3">
        <v>0.7</v>
      </c>
      <c r="K2682" t="s">
        <v>56</v>
      </c>
      <c r="L2682" t="s">
        <v>57</v>
      </c>
      <c r="M2682">
        <v>38</v>
      </c>
      <c r="N2682">
        <v>8</v>
      </c>
      <c r="O2682" t="s">
        <v>58</v>
      </c>
      <c r="P2682" t="s">
        <v>59</v>
      </c>
      <c r="Q2682">
        <v>8</v>
      </c>
      <c r="R2682">
        <v>8</v>
      </c>
      <c r="S2682" t="s">
        <v>82</v>
      </c>
      <c r="T2682" t="s">
        <v>61</v>
      </c>
      <c r="U2682" t="s">
        <v>62</v>
      </c>
      <c r="V2682" t="s">
        <v>112</v>
      </c>
      <c r="W2682" t="s">
        <v>168</v>
      </c>
      <c r="X2682">
        <v>29</v>
      </c>
      <c r="Y2682" t="s">
        <v>74</v>
      </c>
      <c r="Z2682" t="s">
        <v>159</v>
      </c>
      <c r="AA2682">
        <v>5</v>
      </c>
      <c r="AB2682" t="s">
        <v>63</v>
      </c>
      <c r="AC2682" t="s">
        <v>50</v>
      </c>
      <c r="AD2682" t="s">
        <v>51</v>
      </c>
      <c r="AE2682" t="s">
        <v>92</v>
      </c>
      <c r="AF2682" t="s">
        <v>57</v>
      </c>
      <c r="AG2682" t="s">
        <v>57</v>
      </c>
      <c r="AH2682">
        <v>3</v>
      </c>
      <c r="AI2682">
        <v>5</v>
      </c>
      <c r="AJ2682" t="s">
        <v>69</v>
      </c>
      <c r="AK2682" t="s">
        <v>139</v>
      </c>
      <c r="AL2682">
        <v>35</v>
      </c>
      <c r="AM2682" t="s">
        <v>66</v>
      </c>
      <c r="AN2682">
        <v>9</v>
      </c>
      <c r="AO2682" t="s">
        <v>64</v>
      </c>
      <c r="AP2682" t="s">
        <v>56</v>
      </c>
      <c r="AQ2682" t="s">
        <v>50</v>
      </c>
      <c r="AR2682" t="s">
        <v>51</v>
      </c>
      <c r="AS2682" s="2">
        <v>45853</v>
      </c>
      <c r="AT2682" t="s">
        <v>79</v>
      </c>
      <c r="AU2682" t="s">
        <v>80</v>
      </c>
      <c r="AV2682" t="s">
        <v>73</v>
      </c>
      <c r="AW2682" s="1">
        <v>45853</v>
      </c>
      <c r="AX2682" s="1">
        <v>45873</v>
      </c>
    </row>
    <row r="2683" spans="1:50" x14ac:dyDescent="0.25">
      <c r="A2683" t="s">
        <v>50</v>
      </c>
      <c r="B2683" t="s">
        <v>51</v>
      </c>
      <c r="C2683" t="s">
        <v>52</v>
      </c>
      <c r="D2683" t="s">
        <v>53</v>
      </c>
      <c r="E2683" t="s">
        <v>54</v>
      </c>
      <c r="F2683" t="s">
        <v>55</v>
      </c>
      <c r="G2683">
        <v>3555</v>
      </c>
      <c r="H2683">
        <v>53</v>
      </c>
      <c r="I2683" s="1">
        <v>45853</v>
      </c>
      <c r="J2683" s="3">
        <v>0.68333333333333335</v>
      </c>
      <c r="K2683" t="s">
        <v>56</v>
      </c>
      <c r="L2683" t="s">
        <v>57</v>
      </c>
      <c r="M2683">
        <v>38</v>
      </c>
      <c r="N2683">
        <v>3</v>
      </c>
      <c r="O2683" t="s">
        <v>58</v>
      </c>
      <c r="P2683" t="s">
        <v>59</v>
      </c>
      <c r="Q2683">
        <v>9</v>
      </c>
      <c r="R2683">
        <v>9</v>
      </c>
      <c r="S2683" t="s">
        <v>104</v>
      </c>
      <c r="T2683" t="s">
        <v>61</v>
      </c>
      <c r="U2683" t="s">
        <v>62</v>
      </c>
      <c r="V2683" t="s">
        <v>112</v>
      </c>
      <c r="W2683" t="s">
        <v>212</v>
      </c>
      <c r="X2683">
        <v>31</v>
      </c>
      <c r="Y2683" t="s">
        <v>74</v>
      </c>
      <c r="Z2683" t="s">
        <v>95</v>
      </c>
      <c r="AA2683">
        <v>3</v>
      </c>
      <c r="AB2683" t="s">
        <v>63</v>
      </c>
      <c r="AC2683" t="s">
        <v>50</v>
      </c>
      <c r="AD2683" t="s">
        <v>51</v>
      </c>
      <c r="AE2683" t="s">
        <v>52</v>
      </c>
      <c r="AF2683" t="s">
        <v>76</v>
      </c>
      <c r="AG2683" t="s">
        <v>85</v>
      </c>
      <c r="AH2683">
        <v>2</v>
      </c>
      <c r="AI2683">
        <v>3</v>
      </c>
      <c r="AJ2683" t="s">
        <v>69</v>
      </c>
      <c r="AK2683" t="s">
        <v>139</v>
      </c>
      <c r="AL2683">
        <v>38</v>
      </c>
      <c r="AM2683" t="s">
        <v>131</v>
      </c>
      <c r="AN2683">
        <v>0</v>
      </c>
      <c r="AO2683" t="s">
        <v>64</v>
      </c>
      <c r="AP2683" t="s">
        <v>56</v>
      </c>
      <c r="AQ2683" t="s">
        <v>50</v>
      </c>
      <c r="AR2683" t="s">
        <v>51</v>
      </c>
      <c r="AS2683" s="2">
        <v>45853</v>
      </c>
      <c r="AT2683" t="s">
        <v>79</v>
      </c>
      <c r="AU2683" t="s">
        <v>80</v>
      </c>
      <c r="AV2683" t="s">
        <v>54</v>
      </c>
      <c r="AW2683" s="1">
        <v>45853</v>
      </c>
      <c r="AX2683" s="1">
        <v>45938</v>
      </c>
    </row>
    <row r="2684" spans="1:50" x14ac:dyDescent="0.25">
      <c r="A2684" t="s">
        <v>50</v>
      </c>
      <c r="B2684" t="s">
        <v>51</v>
      </c>
      <c r="C2684" t="s">
        <v>52</v>
      </c>
      <c r="D2684" t="s">
        <v>53</v>
      </c>
      <c r="E2684" t="s">
        <v>97</v>
      </c>
      <c r="F2684" t="s">
        <v>81</v>
      </c>
      <c r="G2684">
        <v>3865</v>
      </c>
      <c r="H2684">
        <v>50</v>
      </c>
      <c r="I2684" s="1">
        <v>45853</v>
      </c>
      <c r="J2684" s="3">
        <v>0.63749999999999996</v>
      </c>
      <c r="K2684" t="s">
        <v>56</v>
      </c>
      <c r="L2684" t="s">
        <v>57</v>
      </c>
      <c r="M2684">
        <v>40</v>
      </c>
      <c r="N2684">
        <v>7</v>
      </c>
      <c r="O2684" t="s">
        <v>58</v>
      </c>
      <c r="P2684" t="s">
        <v>59</v>
      </c>
      <c r="Q2684">
        <v>9</v>
      </c>
      <c r="R2684">
        <v>9</v>
      </c>
      <c r="S2684" t="s">
        <v>60</v>
      </c>
      <c r="T2684" t="s">
        <v>61</v>
      </c>
      <c r="U2684" t="s">
        <v>62</v>
      </c>
      <c r="V2684" t="s">
        <v>63</v>
      </c>
      <c r="W2684" t="s">
        <v>64</v>
      </c>
      <c r="X2684">
        <v>27</v>
      </c>
      <c r="Y2684" t="s">
        <v>127</v>
      </c>
      <c r="Z2684" t="s">
        <v>75</v>
      </c>
      <c r="AA2684">
        <v>11</v>
      </c>
      <c r="AB2684" t="s">
        <v>63</v>
      </c>
      <c r="AC2684" t="s">
        <v>50</v>
      </c>
      <c r="AD2684" t="s">
        <v>51</v>
      </c>
      <c r="AE2684" t="s">
        <v>52</v>
      </c>
      <c r="AF2684" t="s">
        <v>145</v>
      </c>
      <c r="AG2684" t="s">
        <v>85</v>
      </c>
      <c r="AH2684">
        <v>1</v>
      </c>
      <c r="AI2684">
        <v>1</v>
      </c>
      <c r="AJ2684" t="s">
        <v>86</v>
      </c>
      <c r="AK2684" t="s">
        <v>103</v>
      </c>
      <c r="AL2684">
        <v>28</v>
      </c>
      <c r="AM2684" t="s">
        <v>95</v>
      </c>
      <c r="AN2684">
        <v>3</v>
      </c>
      <c r="AO2684" t="s">
        <v>64</v>
      </c>
      <c r="AP2684" t="s">
        <v>56</v>
      </c>
      <c r="AQ2684" t="s">
        <v>50</v>
      </c>
      <c r="AR2684" t="s">
        <v>51</v>
      </c>
      <c r="AS2684" s="2">
        <v>45853</v>
      </c>
      <c r="AT2684" t="s">
        <v>79</v>
      </c>
      <c r="AU2684" t="s">
        <v>80</v>
      </c>
      <c r="AV2684" t="s">
        <v>97</v>
      </c>
      <c r="AW2684" s="1">
        <v>45853</v>
      </c>
      <c r="AX2684" s="1">
        <v>45854</v>
      </c>
    </row>
    <row r="2685" spans="1:50" x14ac:dyDescent="0.25">
      <c r="A2685" t="s">
        <v>50</v>
      </c>
      <c r="B2685" t="s">
        <v>51</v>
      </c>
      <c r="C2685" t="s">
        <v>52</v>
      </c>
      <c r="D2685" t="s">
        <v>53</v>
      </c>
      <c r="E2685" t="s">
        <v>97</v>
      </c>
      <c r="F2685" t="s">
        <v>55</v>
      </c>
      <c r="G2685">
        <v>3280</v>
      </c>
      <c r="H2685">
        <v>49</v>
      </c>
      <c r="I2685" s="1">
        <v>45853</v>
      </c>
      <c r="J2685" s="3">
        <v>0.62916666666666665</v>
      </c>
      <c r="K2685" t="s">
        <v>56</v>
      </c>
      <c r="L2685" t="s">
        <v>57</v>
      </c>
      <c r="M2685">
        <v>40</v>
      </c>
      <c r="N2685">
        <v>10</v>
      </c>
      <c r="O2685" t="s">
        <v>94</v>
      </c>
      <c r="P2685" t="s">
        <v>59</v>
      </c>
      <c r="Q2685">
        <v>9</v>
      </c>
      <c r="R2685">
        <v>9</v>
      </c>
      <c r="S2685" t="s">
        <v>60</v>
      </c>
      <c r="T2685" t="s">
        <v>61</v>
      </c>
      <c r="U2685" t="s">
        <v>62</v>
      </c>
      <c r="V2685" t="s">
        <v>63</v>
      </c>
      <c r="W2685" t="s">
        <v>64</v>
      </c>
      <c r="X2685">
        <v>29</v>
      </c>
      <c r="Y2685" t="s">
        <v>74</v>
      </c>
      <c r="Z2685" t="s">
        <v>107</v>
      </c>
      <c r="AA2685">
        <v>2</v>
      </c>
      <c r="AB2685" t="s">
        <v>63</v>
      </c>
      <c r="AC2685" t="s">
        <v>50</v>
      </c>
      <c r="AD2685" t="s">
        <v>51</v>
      </c>
      <c r="AE2685" t="s">
        <v>52</v>
      </c>
      <c r="AF2685" t="s">
        <v>524</v>
      </c>
      <c r="AG2685" t="s">
        <v>85</v>
      </c>
      <c r="AH2685">
        <v>2</v>
      </c>
      <c r="AI2685">
        <v>3</v>
      </c>
      <c r="AJ2685" t="s">
        <v>69</v>
      </c>
      <c r="AK2685" t="s">
        <v>110</v>
      </c>
      <c r="AL2685">
        <v>31</v>
      </c>
      <c r="AM2685" t="s">
        <v>107</v>
      </c>
      <c r="AN2685">
        <v>2</v>
      </c>
      <c r="AO2685" t="s">
        <v>64</v>
      </c>
      <c r="AP2685" t="s">
        <v>56</v>
      </c>
      <c r="AQ2685" t="s">
        <v>50</v>
      </c>
      <c r="AR2685" t="s">
        <v>51</v>
      </c>
      <c r="AS2685" s="2">
        <v>45853</v>
      </c>
      <c r="AT2685" t="s">
        <v>79</v>
      </c>
      <c r="AU2685" t="s">
        <v>80</v>
      </c>
      <c r="AV2685" t="s">
        <v>97</v>
      </c>
      <c r="AW2685" s="1">
        <v>45853</v>
      </c>
      <c r="AX2685" s="1">
        <v>45854</v>
      </c>
    </row>
    <row r="2686" spans="1:50" x14ac:dyDescent="0.25">
      <c r="A2686" t="s">
        <v>50</v>
      </c>
      <c r="B2686" t="s">
        <v>51</v>
      </c>
      <c r="C2686" t="s">
        <v>52</v>
      </c>
      <c r="D2686" t="s">
        <v>53</v>
      </c>
      <c r="E2686" t="s">
        <v>54</v>
      </c>
      <c r="F2686" t="s">
        <v>55</v>
      </c>
      <c r="G2686">
        <v>3155</v>
      </c>
      <c r="H2686">
        <v>52</v>
      </c>
      <c r="I2686" s="1">
        <v>45853</v>
      </c>
      <c r="J2686" s="3">
        <v>0.64652777777777781</v>
      </c>
      <c r="K2686" t="s">
        <v>56</v>
      </c>
      <c r="L2686" t="s">
        <v>57</v>
      </c>
      <c r="M2686">
        <v>37</v>
      </c>
      <c r="N2686">
        <v>5</v>
      </c>
      <c r="O2686" t="s">
        <v>94</v>
      </c>
      <c r="P2686" t="s">
        <v>59</v>
      </c>
      <c r="Q2686">
        <v>9</v>
      </c>
      <c r="R2686">
        <v>9</v>
      </c>
      <c r="S2686" t="s">
        <v>60</v>
      </c>
      <c r="T2686" t="s">
        <v>61</v>
      </c>
      <c r="U2686" t="s">
        <v>62</v>
      </c>
      <c r="V2686" t="s">
        <v>63</v>
      </c>
      <c r="W2686" t="s">
        <v>64</v>
      </c>
      <c r="X2686">
        <v>26</v>
      </c>
      <c r="Y2686" t="s">
        <v>74</v>
      </c>
      <c r="Z2686" t="s">
        <v>75</v>
      </c>
      <c r="AA2686">
        <v>11</v>
      </c>
      <c r="AB2686" t="s">
        <v>63</v>
      </c>
      <c r="AC2686" t="s">
        <v>50</v>
      </c>
      <c r="AD2686" t="s">
        <v>51</v>
      </c>
      <c r="AE2686" t="s">
        <v>52</v>
      </c>
      <c r="AF2686" t="s">
        <v>486</v>
      </c>
      <c r="AG2686" t="s">
        <v>68</v>
      </c>
      <c r="AH2686">
        <v>3</v>
      </c>
      <c r="AI2686">
        <v>4</v>
      </c>
      <c r="AJ2686" t="s">
        <v>69</v>
      </c>
      <c r="AK2686" t="s">
        <v>70</v>
      </c>
      <c r="AL2686">
        <v>30</v>
      </c>
      <c r="AM2686" t="s">
        <v>75</v>
      </c>
      <c r="AN2686">
        <v>11</v>
      </c>
      <c r="AO2686" t="s">
        <v>64</v>
      </c>
      <c r="AP2686" t="s">
        <v>56</v>
      </c>
      <c r="AQ2686" t="s">
        <v>50</v>
      </c>
      <c r="AR2686" t="s">
        <v>51</v>
      </c>
      <c r="AS2686" s="2">
        <v>45853</v>
      </c>
      <c r="AT2686" t="s">
        <v>79</v>
      </c>
      <c r="AU2686" t="s">
        <v>80</v>
      </c>
      <c r="AV2686" t="s">
        <v>54</v>
      </c>
      <c r="AW2686" s="1">
        <v>45853</v>
      </c>
      <c r="AX2686" s="1">
        <v>45854</v>
      </c>
    </row>
    <row r="2687" spans="1:50" x14ac:dyDescent="0.25">
      <c r="A2687" t="s">
        <v>50</v>
      </c>
      <c r="B2687" t="s">
        <v>51</v>
      </c>
      <c r="C2687" t="s">
        <v>52</v>
      </c>
      <c r="D2687" t="s">
        <v>53</v>
      </c>
      <c r="E2687" t="s">
        <v>116</v>
      </c>
      <c r="F2687" t="s">
        <v>81</v>
      </c>
      <c r="G2687">
        <v>2180</v>
      </c>
      <c r="H2687">
        <v>46</v>
      </c>
      <c r="I2687" s="1">
        <v>45853</v>
      </c>
      <c r="J2687" s="3">
        <v>0.56527777777777777</v>
      </c>
      <c r="K2687" t="s">
        <v>56</v>
      </c>
      <c r="L2687" t="s">
        <v>57</v>
      </c>
      <c r="M2687">
        <v>37</v>
      </c>
      <c r="N2687">
        <v>6</v>
      </c>
      <c r="O2687" t="s">
        <v>58</v>
      </c>
      <c r="P2687" t="s">
        <v>59</v>
      </c>
      <c r="Q2687">
        <v>9</v>
      </c>
      <c r="R2687">
        <v>9</v>
      </c>
      <c r="S2687" t="s">
        <v>60</v>
      </c>
      <c r="T2687" t="s">
        <v>61</v>
      </c>
      <c r="U2687" t="s">
        <v>62</v>
      </c>
      <c r="V2687" t="s">
        <v>112</v>
      </c>
      <c r="W2687" t="s">
        <v>168</v>
      </c>
      <c r="X2687">
        <v>23</v>
      </c>
      <c r="Y2687" t="s">
        <v>74</v>
      </c>
      <c r="Z2687" t="s">
        <v>159</v>
      </c>
      <c r="AA2687">
        <v>5</v>
      </c>
      <c r="AB2687" t="s">
        <v>63</v>
      </c>
      <c r="AC2687" t="s">
        <v>50</v>
      </c>
      <c r="AD2687" t="s">
        <v>51</v>
      </c>
      <c r="AE2687" t="s">
        <v>52</v>
      </c>
      <c r="AF2687" t="s">
        <v>105</v>
      </c>
      <c r="AG2687" t="s">
        <v>85</v>
      </c>
      <c r="AH2687">
        <v>2</v>
      </c>
      <c r="AI2687">
        <v>3</v>
      </c>
      <c r="AJ2687" t="s">
        <v>69</v>
      </c>
      <c r="AK2687" t="s">
        <v>139</v>
      </c>
      <c r="AL2687">
        <v>24</v>
      </c>
      <c r="AM2687" t="s">
        <v>66</v>
      </c>
      <c r="AN2687">
        <v>7</v>
      </c>
      <c r="AO2687" t="s">
        <v>64</v>
      </c>
      <c r="AP2687" t="s">
        <v>56</v>
      </c>
      <c r="AQ2687" t="s">
        <v>50</v>
      </c>
      <c r="AR2687" t="s">
        <v>51</v>
      </c>
      <c r="AS2687" s="2">
        <v>45853</v>
      </c>
      <c r="AT2687" t="s">
        <v>79</v>
      </c>
      <c r="AU2687" t="s">
        <v>80</v>
      </c>
      <c r="AV2687" t="s">
        <v>116</v>
      </c>
      <c r="AW2687" s="1">
        <v>45853</v>
      </c>
      <c r="AX2687" s="1">
        <v>45855</v>
      </c>
    </row>
    <row r="2688" spans="1:50" x14ac:dyDescent="0.25">
      <c r="A2688" t="s">
        <v>50</v>
      </c>
      <c r="B2688" t="s">
        <v>51</v>
      </c>
      <c r="C2688" t="s">
        <v>52</v>
      </c>
      <c r="D2688" t="s">
        <v>53</v>
      </c>
      <c r="E2688" t="s">
        <v>116</v>
      </c>
      <c r="F2688" t="s">
        <v>55</v>
      </c>
      <c r="G2688">
        <v>3165</v>
      </c>
      <c r="H2688">
        <v>49</v>
      </c>
      <c r="I2688" s="1">
        <v>45853</v>
      </c>
      <c r="J2688" s="3">
        <v>0.52777777777777779</v>
      </c>
      <c r="K2688" t="s">
        <v>56</v>
      </c>
      <c r="L2688" t="s">
        <v>57</v>
      </c>
      <c r="M2688">
        <v>38</v>
      </c>
      <c r="N2688">
        <v>8</v>
      </c>
      <c r="O2688" t="s">
        <v>58</v>
      </c>
      <c r="P2688" t="s">
        <v>59</v>
      </c>
      <c r="Q2688">
        <v>9</v>
      </c>
      <c r="R2688">
        <v>9</v>
      </c>
      <c r="S2688" t="s">
        <v>60</v>
      </c>
      <c r="T2688" t="s">
        <v>61</v>
      </c>
      <c r="U2688" t="s">
        <v>62</v>
      </c>
      <c r="V2688" t="s">
        <v>63</v>
      </c>
      <c r="W2688" t="s">
        <v>64</v>
      </c>
      <c r="X2688">
        <v>34</v>
      </c>
      <c r="Y2688" t="s">
        <v>74</v>
      </c>
      <c r="Z2688" t="s">
        <v>95</v>
      </c>
      <c r="AA2688">
        <v>3</v>
      </c>
      <c r="AB2688" t="s">
        <v>63</v>
      </c>
      <c r="AC2688" t="s">
        <v>50</v>
      </c>
      <c r="AD2688" t="s">
        <v>51</v>
      </c>
      <c r="AE2688" t="s">
        <v>52</v>
      </c>
      <c r="AF2688" t="s">
        <v>323</v>
      </c>
      <c r="AG2688" t="s">
        <v>99</v>
      </c>
      <c r="AH2688">
        <v>2</v>
      </c>
      <c r="AI2688">
        <v>4</v>
      </c>
      <c r="AJ2688" t="s">
        <v>69</v>
      </c>
      <c r="AK2688" t="s">
        <v>117</v>
      </c>
      <c r="AL2688">
        <v>36</v>
      </c>
      <c r="AM2688" t="s">
        <v>107</v>
      </c>
      <c r="AN2688">
        <v>2</v>
      </c>
      <c r="AO2688" t="s">
        <v>64</v>
      </c>
      <c r="AP2688" t="s">
        <v>56</v>
      </c>
      <c r="AQ2688" t="s">
        <v>50</v>
      </c>
      <c r="AR2688" t="s">
        <v>51</v>
      </c>
      <c r="AS2688" s="2">
        <v>45853</v>
      </c>
      <c r="AT2688" t="s">
        <v>79</v>
      </c>
      <c r="AU2688" t="s">
        <v>80</v>
      </c>
      <c r="AV2688" t="s">
        <v>116</v>
      </c>
      <c r="AW2688" s="1">
        <v>45853</v>
      </c>
      <c r="AX2688" s="1">
        <v>45855</v>
      </c>
    </row>
    <row r="2689" spans="1:50" x14ac:dyDescent="0.25">
      <c r="A2689" t="s">
        <v>50</v>
      </c>
      <c r="B2689" t="s">
        <v>51</v>
      </c>
      <c r="C2689" t="s">
        <v>52</v>
      </c>
      <c r="D2689" t="s">
        <v>53</v>
      </c>
      <c r="E2689" t="s">
        <v>54</v>
      </c>
      <c r="F2689" t="s">
        <v>81</v>
      </c>
      <c r="G2689">
        <v>2290</v>
      </c>
      <c r="H2689">
        <v>45</v>
      </c>
      <c r="I2689" s="1">
        <v>45853</v>
      </c>
      <c r="J2689" s="3">
        <v>0.51527777777777772</v>
      </c>
      <c r="K2689" t="s">
        <v>56</v>
      </c>
      <c r="L2689" t="s">
        <v>57</v>
      </c>
      <c r="M2689">
        <v>37</v>
      </c>
      <c r="N2689">
        <v>7</v>
      </c>
      <c r="O2689" t="s">
        <v>58</v>
      </c>
      <c r="P2689" t="s">
        <v>181</v>
      </c>
      <c r="Q2689">
        <v>9</v>
      </c>
      <c r="R2689">
        <v>9</v>
      </c>
      <c r="S2689" t="s">
        <v>104</v>
      </c>
      <c r="T2689" t="s">
        <v>61</v>
      </c>
      <c r="U2689" t="s">
        <v>62</v>
      </c>
      <c r="V2689" t="s">
        <v>63</v>
      </c>
      <c r="W2689" t="s">
        <v>64</v>
      </c>
      <c r="X2689">
        <v>27</v>
      </c>
      <c r="Y2689" t="s">
        <v>74</v>
      </c>
      <c r="Z2689" t="s">
        <v>75</v>
      </c>
      <c r="AA2689">
        <v>11</v>
      </c>
      <c r="AB2689" t="s">
        <v>63</v>
      </c>
      <c r="AC2689" t="s">
        <v>50</v>
      </c>
      <c r="AD2689" t="s">
        <v>51</v>
      </c>
      <c r="AE2689" t="s">
        <v>52</v>
      </c>
      <c r="AF2689" t="s">
        <v>184</v>
      </c>
      <c r="AG2689" t="s">
        <v>185</v>
      </c>
      <c r="AH2689">
        <v>3</v>
      </c>
      <c r="AI2689">
        <v>2</v>
      </c>
      <c r="AJ2689" t="s">
        <v>69</v>
      </c>
      <c r="AK2689" t="s">
        <v>70</v>
      </c>
      <c r="AL2689">
        <v>44</v>
      </c>
      <c r="AM2689" t="s">
        <v>75</v>
      </c>
      <c r="AN2689">
        <v>11</v>
      </c>
      <c r="AO2689" t="s">
        <v>64</v>
      </c>
      <c r="AP2689" t="s">
        <v>56</v>
      </c>
      <c r="AQ2689" t="s">
        <v>50</v>
      </c>
      <c r="AR2689" t="s">
        <v>51</v>
      </c>
      <c r="AS2689" s="2">
        <v>45853</v>
      </c>
      <c r="AT2689" t="s">
        <v>79</v>
      </c>
      <c r="AU2689" t="s">
        <v>80</v>
      </c>
      <c r="AV2689" t="s">
        <v>54</v>
      </c>
      <c r="AW2689" s="1">
        <v>45853</v>
      </c>
      <c r="AX2689" s="1">
        <v>45854</v>
      </c>
    </row>
    <row r="2690" spans="1:50" x14ac:dyDescent="0.25">
      <c r="A2690" t="s">
        <v>50</v>
      </c>
      <c r="B2690" t="s">
        <v>51</v>
      </c>
      <c r="C2690" t="s">
        <v>52</v>
      </c>
      <c r="D2690" t="s">
        <v>53</v>
      </c>
      <c r="E2690" t="s">
        <v>54</v>
      </c>
      <c r="F2690" t="s">
        <v>55</v>
      </c>
      <c r="G2690">
        <v>1895</v>
      </c>
      <c r="H2690">
        <v>45</v>
      </c>
      <c r="I2690" s="1">
        <v>45853</v>
      </c>
      <c r="J2690" s="3">
        <v>0.51388888888888884</v>
      </c>
      <c r="K2690" t="s">
        <v>56</v>
      </c>
      <c r="L2690" t="s">
        <v>57</v>
      </c>
      <c r="M2690">
        <v>37</v>
      </c>
      <c r="N2690">
        <v>7</v>
      </c>
      <c r="O2690" t="s">
        <v>58</v>
      </c>
      <c r="P2690" t="s">
        <v>181</v>
      </c>
      <c r="Q2690">
        <v>8</v>
      </c>
      <c r="R2690">
        <v>8</v>
      </c>
      <c r="S2690" t="s">
        <v>104</v>
      </c>
      <c r="T2690" t="s">
        <v>61</v>
      </c>
      <c r="U2690" t="s">
        <v>62</v>
      </c>
      <c r="V2690" t="s">
        <v>63</v>
      </c>
      <c r="W2690" t="s">
        <v>64</v>
      </c>
      <c r="X2690">
        <v>27</v>
      </c>
      <c r="Y2690" t="s">
        <v>74</v>
      </c>
      <c r="Z2690" t="s">
        <v>75</v>
      </c>
      <c r="AA2690">
        <v>11</v>
      </c>
      <c r="AB2690" t="s">
        <v>63</v>
      </c>
      <c r="AC2690" t="s">
        <v>50</v>
      </c>
      <c r="AD2690" t="s">
        <v>51</v>
      </c>
      <c r="AE2690" t="s">
        <v>52</v>
      </c>
      <c r="AF2690" t="s">
        <v>184</v>
      </c>
      <c r="AG2690" t="s">
        <v>185</v>
      </c>
      <c r="AH2690">
        <v>3</v>
      </c>
      <c r="AI2690">
        <v>2</v>
      </c>
      <c r="AJ2690" t="s">
        <v>69</v>
      </c>
      <c r="AK2690" t="s">
        <v>70</v>
      </c>
      <c r="AL2690">
        <v>44</v>
      </c>
      <c r="AM2690" t="s">
        <v>75</v>
      </c>
      <c r="AN2690">
        <v>11</v>
      </c>
      <c r="AO2690" t="s">
        <v>64</v>
      </c>
      <c r="AP2690" t="s">
        <v>56</v>
      </c>
      <c r="AQ2690" t="s">
        <v>50</v>
      </c>
      <c r="AR2690" t="s">
        <v>51</v>
      </c>
      <c r="AS2690" s="2">
        <v>45853</v>
      </c>
      <c r="AT2690" t="s">
        <v>79</v>
      </c>
      <c r="AU2690" t="s">
        <v>80</v>
      </c>
      <c r="AV2690" t="s">
        <v>54</v>
      </c>
      <c r="AW2690" s="1">
        <v>45853</v>
      </c>
      <c r="AX2690" s="1">
        <v>45854</v>
      </c>
    </row>
    <row r="2691" spans="1:50" x14ac:dyDescent="0.25">
      <c r="A2691" t="s">
        <v>50</v>
      </c>
      <c r="B2691" t="s">
        <v>51</v>
      </c>
      <c r="C2691" t="s">
        <v>52</v>
      </c>
      <c r="D2691" t="s">
        <v>53</v>
      </c>
      <c r="E2691" t="s">
        <v>116</v>
      </c>
      <c r="F2691" t="s">
        <v>81</v>
      </c>
      <c r="G2691">
        <v>3605</v>
      </c>
      <c r="H2691">
        <v>52</v>
      </c>
      <c r="I2691" s="1">
        <v>45853</v>
      </c>
      <c r="J2691" s="3">
        <v>0.5</v>
      </c>
      <c r="K2691" t="s">
        <v>56</v>
      </c>
      <c r="L2691" t="s">
        <v>57</v>
      </c>
      <c r="M2691">
        <v>39</v>
      </c>
      <c r="N2691">
        <v>6</v>
      </c>
      <c r="O2691" t="s">
        <v>58</v>
      </c>
      <c r="P2691" t="s">
        <v>59</v>
      </c>
      <c r="Q2691">
        <v>9</v>
      </c>
      <c r="R2691">
        <v>9</v>
      </c>
      <c r="S2691" t="s">
        <v>60</v>
      </c>
      <c r="T2691" t="s">
        <v>61</v>
      </c>
      <c r="U2691" t="s">
        <v>62</v>
      </c>
      <c r="V2691" t="s">
        <v>63</v>
      </c>
      <c r="W2691" t="s">
        <v>64</v>
      </c>
      <c r="X2691">
        <v>32</v>
      </c>
      <c r="Y2691" t="s">
        <v>65</v>
      </c>
      <c r="Z2691" t="s">
        <v>75</v>
      </c>
      <c r="AA2691">
        <v>11</v>
      </c>
      <c r="AB2691" t="s">
        <v>63</v>
      </c>
      <c r="AC2691" t="s">
        <v>50</v>
      </c>
      <c r="AD2691" t="s">
        <v>51</v>
      </c>
      <c r="AE2691" t="s">
        <v>52</v>
      </c>
      <c r="AF2691" t="s">
        <v>152</v>
      </c>
      <c r="AG2691" t="s">
        <v>85</v>
      </c>
      <c r="AH2691">
        <v>3</v>
      </c>
      <c r="AI2691">
        <v>4</v>
      </c>
      <c r="AJ2691" t="s">
        <v>69</v>
      </c>
      <c r="AK2691" t="s">
        <v>117</v>
      </c>
      <c r="AL2691">
        <v>33</v>
      </c>
      <c r="AM2691" t="s">
        <v>75</v>
      </c>
      <c r="AN2691">
        <v>11</v>
      </c>
      <c r="AO2691" t="s">
        <v>64</v>
      </c>
      <c r="AP2691" t="s">
        <v>56</v>
      </c>
      <c r="AQ2691" t="s">
        <v>50</v>
      </c>
      <c r="AR2691" t="s">
        <v>51</v>
      </c>
      <c r="AS2691" s="2">
        <v>45853</v>
      </c>
      <c r="AT2691" t="s">
        <v>79</v>
      </c>
      <c r="AU2691" t="s">
        <v>80</v>
      </c>
      <c r="AV2691" t="s">
        <v>116</v>
      </c>
      <c r="AW2691" s="1">
        <v>45853</v>
      </c>
      <c r="AX2691" s="1">
        <v>45855</v>
      </c>
    </row>
    <row r="2692" spans="1:50" x14ac:dyDescent="0.25">
      <c r="A2692" t="s">
        <v>50</v>
      </c>
      <c r="B2692" t="s">
        <v>51</v>
      </c>
      <c r="C2692" t="s">
        <v>52</v>
      </c>
      <c r="D2692" t="s">
        <v>53</v>
      </c>
      <c r="E2692" t="s">
        <v>116</v>
      </c>
      <c r="F2692" t="s">
        <v>55</v>
      </c>
      <c r="G2692">
        <v>2835</v>
      </c>
      <c r="H2692">
        <v>49</v>
      </c>
      <c r="I2692" s="1">
        <v>45853</v>
      </c>
      <c r="J2692" s="3">
        <v>0.46527777777777779</v>
      </c>
      <c r="K2692" t="s">
        <v>56</v>
      </c>
      <c r="L2692" t="s">
        <v>57</v>
      </c>
      <c r="M2692">
        <v>38</v>
      </c>
      <c r="N2692">
        <v>5</v>
      </c>
      <c r="O2692" t="s">
        <v>58</v>
      </c>
      <c r="P2692" t="s">
        <v>59</v>
      </c>
      <c r="Q2692">
        <v>9</v>
      </c>
      <c r="R2692">
        <v>9</v>
      </c>
      <c r="S2692" t="s">
        <v>82</v>
      </c>
      <c r="T2692" t="s">
        <v>61</v>
      </c>
      <c r="U2692" t="s">
        <v>62</v>
      </c>
      <c r="V2692" t="s">
        <v>63</v>
      </c>
      <c r="W2692" t="s">
        <v>64</v>
      </c>
      <c r="X2692">
        <v>39</v>
      </c>
      <c r="Y2692" t="s">
        <v>74</v>
      </c>
      <c r="Z2692" t="s">
        <v>75</v>
      </c>
      <c r="AA2692">
        <v>11</v>
      </c>
      <c r="AB2692" t="s">
        <v>63</v>
      </c>
      <c r="AC2692" t="s">
        <v>50</v>
      </c>
      <c r="AD2692" t="s">
        <v>51</v>
      </c>
      <c r="AE2692" t="s">
        <v>92</v>
      </c>
      <c r="AF2692" t="s">
        <v>57</v>
      </c>
      <c r="AG2692" t="s">
        <v>57</v>
      </c>
      <c r="AH2692">
        <v>2</v>
      </c>
      <c r="AI2692">
        <v>4</v>
      </c>
      <c r="AJ2692" t="s">
        <v>69</v>
      </c>
      <c r="AK2692" t="s">
        <v>117</v>
      </c>
      <c r="AL2692">
        <v>29</v>
      </c>
      <c r="AM2692" t="s">
        <v>75</v>
      </c>
      <c r="AN2692">
        <v>11</v>
      </c>
      <c r="AO2692" t="s">
        <v>64</v>
      </c>
      <c r="AP2692" t="s">
        <v>56</v>
      </c>
      <c r="AQ2692" t="s">
        <v>50</v>
      </c>
      <c r="AR2692" t="s">
        <v>51</v>
      </c>
      <c r="AS2692" s="2">
        <v>45853</v>
      </c>
      <c r="AT2692" t="s">
        <v>79</v>
      </c>
      <c r="AU2692" t="s">
        <v>80</v>
      </c>
      <c r="AV2692" t="s">
        <v>116</v>
      </c>
      <c r="AW2692" s="1">
        <v>45853</v>
      </c>
      <c r="AX2692" s="1">
        <v>45855</v>
      </c>
    </row>
    <row r="2693" spans="1:50" x14ac:dyDescent="0.25">
      <c r="A2693" t="s">
        <v>50</v>
      </c>
      <c r="B2693" t="s">
        <v>51</v>
      </c>
      <c r="C2693" t="s">
        <v>52</v>
      </c>
      <c r="D2693" t="s">
        <v>53</v>
      </c>
      <c r="E2693" t="s">
        <v>97</v>
      </c>
      <c r="F2693" t="s">
        <v>55</v>
      </c>
      <c r="G2693">
        <v>3025</v>
      </c>
      <c r="H2693">
        <v>48</v>
      </c>
      <c r="I2693" s="1">
        <v>45853</v>
      </c>
      <c r="J2693" s="3">
        <v>0.49375000000000002</v>
      </c>
      <c r="K2693" t="s">
        <v>56</v>
      </c>
      <c r="L2693" t="s">
        <v>57</v>
      </c>
      <c r="M2693">
        <v>38</v>
      </c>
      <c r="N2693">
        <v>13</v>
      </c>
      <c r="O2693" t="s">
        <v>58</v>
      </c>
      <c r="P2693" t="s">
        <v>59</v>
      </c>
      <c r="Q2693">
        <v>10</v>
      </c>
      <c r="R2693">
        <v>10</v>
      </c>
      <c r="S2693" t="s">
        <v>104</v>
      </c>
      <c r="T2693" t="s">
        <v>61</v>
      </c>
      <c r="U2693" t="s">
        <v>62</v>
      </c>
      <c r="V2693" t="s">
        <v>63</v>
      </c>
      <c r="W2693" t="s">
        <v>64</v>
      </c>
      <c r="X2693">
        <v>43</v>
      </c>
      <c r="Y2693" t="s">
        <v>74</v>
      </c>
      <c r="Z2693" t="s">
        <v>66</v>
      </c>
      <c r="AA2693">
        <v>7</v>
      </c>
      <c r="AB2693" t="s">
        <v>63</v>
      </c>
      <c r="AC2693" t="s">
        <v>50</v>
      </c>
      <c r="AD2693" t="s">
        <v>51</v>
      </c>
      <c r="AE2693" t="s">
        <v>52</v>
      </c>
      <c r="AF2693" t="s">
        <v>102</v>
      </c>
      <c r="AG2693" t="s">
        <v>125</v>
      </c>
      <c r="AH2693">
        <v>2</v>
      </c>
      <c r="AI2693">
        <v>3</v>
      </c>
      <c r="AJ2693" t="s">
        <v>86</v>
      </c>
      <c r="AK2693" t="s">
        <v>103</v>
      </c>
      <c r="AL2693">
        <v>36</v>
      </c>
      <c r="AM2693" t="s">
        <v>66</v>
      </c>
      <c r="AN2693">
        <v>7</v>
      </c>
      <c r="AO2693" t="s">
        <v>64</v>
      </c>
      <c r="AP2693" t="s">
        <v>56</v>
      </c>
      <c r="AQ2693" t="s">
        <v>50</v>
      </c>
      <c r="AR2693" t="s">
        <v>51</v>
      </c>
      <c r="AS2693" s="2">
        <v>45853</v>
      </c>
      <c r="AT2693" t="s">
        <v>79</v>
      </c>
      <c r="AU2693" t="s">
        <v>80</v>
      </c>
      <c r="AV2693" t="s">
        <v>97</v>
      </c>
      <c r="AW2693" s="1">
        <v>45853</v>
      </c>
      <c r="AX2693" s="1">
        <v>45854</v>
      </c>
    </row>
    <row r="2694" spans="1:50" x14ac:dyDescent="0.25">
      <c r="A2694" t="s">
        <v>50</v>
      </c>
      <c r="B2694" t="s">
        <v>51</v>
      </c>
      <c r="C2694" t="s">
        <v>52</v>
      </c>
      <c r="D2694" t="s">
        <v>53</v>
      </c>
      <c r="E2694" t="s">
        <v>111</v>
      </c>
      <c r="F2694" t="s">
        <v>81</v>
      </c>
      <c r="G2694">
        <v>3070</v>
      </c>
      <c r="H2694">
        <v>45</v>
      </c>
      <c r="I2694" s="1">
        <v>45853</v>
      </c>
      <c r="J2694" s="3">
        <v>0.50347222222222221</v>
      </c>
      <c r="K2694" t="s">
        <v>56</v>
      </c>
      <c r="L2694" t="s">
        <v>57</v>
      </c>
      <c r="M2694">
        <v>38</v>
      </c>
      <c r="N2694">
        <v>10</v>
      </c>
      <c r="O2694" t="s">
        <v>58</v>
      </c>
      <c r="P2694" t="s">
        <v>59</v>
      </c>
      <c r="Q2694">
        <v>9</v>
      </c>
      <c r="R2694">
        <v>9</v>
      </c>
      <c r="S2694" t="s">
        <v>60</v>
      </c>
      <c r="T2694" t="s">
        <v>61</v>
      </c>
      <c r="U2694" t="s">
        <v>62</v>
      </c>
      <c r="V2694" t="s">
        <v>63</v>
      </c>
      <c r="W2694" t="s">
        <v>64</v>
      </c>
      <c r="X2694">
        <v>24</v>
      </c>
      <c r="Y2694" t="s">
        <v>108</v>
      </c>
      <c r="Z2694" t="s">
        <v>88</v>
      </c>
      <c r="AA2694">
        <v>11</v>
      </c>
      <c r="AB2694" t="s">
        <v>63</v>
      </c>
      <c r="AC2694" t="s">
        <v>50</v>
      </c>
      <c r="AD2694" t="s">
        <v>51</v>
      </c>
      <c r="AE2694" t="s">
        <v>92</v>
      </c>
      <c r="AF2694" t="s">
        <v>57</v>
      </c>
      <c r="AG2694" t="s">
        <v>57</v>
      </c>
      <c r="AH2694">
        <v>1</v>
      </c>
      <c r="AI2694">
        <v>1</v>
      </c>
      <c r="AJ2694" t="s">
        <v>69</v>
      </c>
      <c r="AK2694" t="s">
        <v>115</v>
      </c>
      <c r="AL2694">
        <v>26</v>
      </c>
      <c r="AM2694" t="s">
        <v>88</v>
      </c>
      <c r="AN2694">
        <v>11</v>
      </c>
      <c r="AO2694" t="s">
        <v>64</v>
      </c>
      <c r="AP2694" t="s">
        <v>56</v>
      </c>
      <c r="AQ2694" t="s">
        <v>50</v>
      </c>
      <c r="AR2694" t="s">
        <v>51</v>
      </c>
      <c r="AS2694" s="2">
        <v>45853</v>
      </c>
      <c r="AT2694" t="s">
        <v>79</v>
      </c>
      <c r="AU2694" t="s">
        <v>80</v>
      </c>
      <c r="AV2694" t="s">
        <v>111</v>
      </c>
      <c r="AW2694" s="1">
        <v>45853</v>
      </c>
      <c r="AX2694" s="1">
        <v>45853</v>
      </c>
    </row>
    <row r="2695" spans="1:50" x14ac:dyDescent="0.25">
      <c r="A2695" t="s">
        <v>50</v>
      </c>
      <c r="B2695" t="s">
        <v>51</v>
      </c>
      <c r="C2695" t="s">
        <v>52</v>
      </c>
      <c r="D2695" t="s">
        <v>53</v>
      </c>
      <c r="E2695" t="s">
        <v>101</v>
      </c>
      <c r="F2695" t="s">
        <v>55</v>
      </c>
      <c r="G2695">
        <v>3220</v>
      </c>
      <c r="H2695">
        <v>51</v>
      </c>
      <c r="I2695" s="1">
        <v>45853</v>
      </c>
      <c r="J2695" s="3">
        <v>0.3263888888888889</v>
      </c>
      <c r="K2695" t="s">
        <v>56</v>
      </c>
      <c r="L2695" t="s">
        <v>57</v>
      </c>
      <c r="M2695">
        <v>39</v>
      </c>
      <c r="N2695">
        <v>10</v>
      </c>
      <c r="O2695" t="s">
        <v>58</v>
      </c>
      <c r="P2695" t="s">
        <v>59</v>
      </c>
      <c r="Q2695">
        <v>10</v>
      </c>
      <c r="R2695">
        <v>10</v>
      </c>
      <c r="S2695" t="s">
        <v>104</v>
      </c>
      <c r="T2695" t="s">
        <v>61</v>
      </c>
      <c r="U2695" t="s">
        <v>62</v>
      </c>
      <c r="V2695" t="s">
        <v>63</v>
      </c>
      <c r="W2695" t="s">
        <v>64</v>
      </c>
      <c r="X2695">
        <v>29</v>
      </c>
      <c r="Y2695" t="s">
        <v>74</v>
      </c>
      <c r="Z2695" t="s">
        <v>83</v>
      </c>
      <c r="AA2695">
        <v>5</v>
      </c>
      <c r="AB2695" t="s">
        <v>63</v>
      </c>
      <c r="AC2695" t="s">
        <v>50</v>
      </c>
      <c r="AD2695" t="s">
        <v>51</v>
      </c>
      <c r="AE2695" t="s">
        <v>52</v>
      </c>
      <c r="AF2695" t="s">
        <v>556</v>
      </c>
      <c r="AG2695" t="s">
        <v>68</v>
      </c>
      <c r="AH2695">
        <v>1</v>
      </c>
      <c r="AI2695">
        <v>1</v>
      </c>
      <c r="AJ2695" t="s">
        <v>86</v>
      </c>
      <c r="AK2695" t="s">
        <v>129</v>
      </c>
      <c r="AL2695">
        <v>30</v>
      </c>
      <c r="AM2695" t="s">
        <v>83</v>
      </c>
      <c r="AN2695">
        <v>5</v>
      </c>
      <c r="AO2695" t="s">
        <v>64</v>
      </c>
      <c r="AP2695" t="s">
        <v>56</v>
      </c>
      <c r="AQ2695" t="s">
        <v>50</v>
      </c>
      <c r="AR2695" t="s">
        <v>51</v>
      </c>
      <c r="AS2695" s="2">
        <v>45853</v>
      </c>
      <c r="AT2695" t="s">
        <v>79</v>
      </c>
      <c r="AU2695" t="s">
        <v>80</v>
      </c>
      <c r="AV2695" t="s">
        <v>101</v>
      </c>
      <c r="AW2695" s="1">
        <v>45853</v>
      </c>
      <c r="AX2695" s="1">
        <v>45853</v>
      </c>
    </row>
    <row r="2696" spans="1:50" x14ac:dyDescent="0.25">
      <c r="A2696" t="s">
        <v>50</v>
      </c>
      <c r="B2696" t="s">
        <v>51</v>
      </c>
      <c r="C2696" t="s">
        <v>52</v>
      </c>
      <c r="D2696" t="s">
        <v>53</v>
      </c>
      <c r="E2696" t="s">
        <v>54</v>
      </c>
      <c r="F2696" t="s">
        <v>55</v>
      </c>
      <c r="G2696">
        <v>3390</v>
      </c>
      <c r="H2696">
        <v>52</v>
      </c>
      <c r="I2696" s="1">
        <v>45853</v>
      </c>
      <c r="J2696" s="3">
        <v>0.44930555555555557</v>
      </c>
      <c r="K2696" t="s">
        <v>56</v>
      </c>
      <c r="L2696" t="s">
        <v>57</v>
      </c>
      <c r="M2696">
        <v>39</v>
      </c>
      <c r="N2696">
        <v>8</v>
      </c>
      <c r="O2696" t="s">
        <v>58</v>
      </c>
      <c r="P2696" t="s">
        <v>59</v>
      </c>
      <c r="Q2696">
        <v>9</v>
      </c>
      <c r="R2696">
        <v>9</v>
      </c>
      <c r="S2696" t="s">
        <v>104</v>
      </c>
      <c r="T2696" t="s">
        <v>61</v>
      </c>
      <c r="U2696" t="s">
        <v>62</v>
      </c>
      <c r="V2696" t="s">
        <v>63</v>
      </c>
      <c r="W2696" t="s">
        <v>64</v>
      </c>
      <c r="X2696">
        <v>29</v>
      </c>
      <c r="Y2696" t="s">
        <v>74</v>
      </c>
      <c r="Z2696" t="s">
        <v>107</v>
      </c>
      <c r="AA2696">
        <v>2</v>
      </c>
      <c r="AB2696" t="s">
        <v>63</v>
      </c>
      <c r="AC2696" t="s">
        <v>50</v>
      </c>
      <c r="AD2696" t="s">
        <v>51</v>
      </c>
      <c r="AE2696" t="s">
        <v>52</v>
      </c>
      <c r="AF2696" t="s">
        <v>369</v>
      </c>
      <c r="AG2696" t="s">
        <v>121</v>
      </c>
      <c r="AH2696">
        <v>1</v>
      </c>
      <c r="AI2696">
        <v>1</v>
      </c>
      <c r="AJ2696" t="s">
        <v>69</v>
      </c>
      <c r="AK2696" t="s">
        <v>117</v>
      </c>
      <c r="AL2696">
        <v>32</v>
      </c>
      <c r="AM2696" t="s">
        <v>107</v>
      </c>
      <c r="AN2696">
        <v>2</v>
      </c>
      <c r="AO2696" t="s">
        <v>64</v>
      </c>
      <c r="AP2696" t="s">
        <v>56</v>
      </c>
      <c r="AQ2696" t="s">
        <v>50</v>
      </c>
      <c r="AR2696" t="s">
        <v>51</v>
      </c>
      <c r="AS2696" s="2">
        <v>45853</v>
      </c>
      <c r="AT2696" t="s">
        <v>79</v>
      </c>
      <c r="AU2696" t="s">
        <v>80</v>
      </c>
      <c r="AV2696" t="s">
        <v>54</v>
      </c>
      <c r="AW2696" s="1">
        <v>45853</v>
      </c>
      <c r="AX2696" s="1">
        <v>45854</v>
      </c>
    </row>
    <row r="2697" spans="1:50" x14ac:dyDescent="0.25">
      <c r="A2697" t="s">
        <v>50</v>
      </c>
      <c r="B2697" t="s">
        <v>51</v>
      </c>
      <c r="C2697" t="s">
        <v>52</v>
      </c>
      <c r="D2697" t="s">
        <v>53</v>
      </c>
      <c r="E2697" t="s">
        <v>97</v>
      </c>
      <c r="F2697" t="s">
        <v>81</v>
      </c>
      <c r="G2697">
        <v>4270</v>
      </c>
      <c r="H2697">
        <v>52</v>
      </c>
      <c r="I2697" s="1">
        <v>45853</v>
      </c>
      <c r="J2697" s="3">
        <v>0.41041666666666665</v>
      </c>
      <c r="K2697" t="s">
        <v>56</v>
      </c>
      <c r="L2697" t="s">
        <v>57</v>
      </c>
      <c r="M2697">
        <v>38</v>
      </c>
      <c r="N2697">
        <v>7</v>
      </c>
      <c r="O2697" t="s">
        <v>58</v>
      </c>
      <c r="P2697" t="s">
        <v>59</v>
      </c>
      <c r="Q2697">
        <v>9</v>
      </c>
      <c r="R2697">
        <v>9</v>
      </c>
      <c r="S2697" t="s">
        <v>104</v>
      </c>
      <c r="T2697" t="s">
        <v>61</v>
      </c>
      <c r="U2697" t="s">
        <v>62</v>
      </c>
      <c r="V2697" t="s">
        <v>63</v>
      </c>
      <c r="W2697" t="s">
        <v>64</v>
      </c>
      <c r="X2697">
        <v>27</v>
      </c>
      <c r="Y2697" t="s">
        <v>74</v>
      </c>
      <c r="Z2697" t="s">
        <v>95</v>
      </c>
      <c r="AA2697">
        <v>3</v>
      </c>
      <c r="AB2697" t="s">
        <v>63</v>
      </c>
      <c r="AC2697" t="s">
        <v>50</v>
      </c>
      <c r="AD2697" t="s">
        <v>51</v>
      </c>
      <c r="AE2697" t="s">
        <v>52</v>
      </c>
      <c r="AF2697" t="s">
        <v>762</v>
      </c>
      <c r="AG2697" t="s">
        <v>99</v>
      </c>
      <c r="AH2697">
        <v>2</v>
      </c>
      <c r="AI2697">
        <v>2</v>
      </c>
      <c r="AJ2697" t="s">
        <v>86</v>
      </c>
      <c r="AK2697" t="s">
        <v>103</v>
      </c>
      <c r="AL2697">
        <v>35</v>
      </c>
      <c r="AM2697" t="s">
        <v>75</v>
      </c>
      <c r="AN2697">
        <v>11</v>
      </c>
      <c r="AO2697" t="s">
        <v>64</v>
      </c>
      <c r="AP2697" t="s">
        <v>56</v>
      </c>
      <c r="AQ2697" t="s">
        <v>50</v>
      </c>
      <c r="AR2697" t="s">
        <v>51</v>
      </c>
      <c r="AS2697" s="2">
        <v>45853</v>
      </c>
      <c r="AT2697" t="s">
        <v>79</v>
      </c>
      <c r="AU2697" t="s">
        <v>80</v>
      </c>
      <c r="AV2697" t="s">
        <v>97</v>
      </c>
      <c r="AW2697" s="1">
        <v>45853</v>
      </c>
      <c r="AX2697" s="1">
        <v>45854</v>
      </c>
    </row>
    <row r="2698" spans="1:50" x14ac:dyDescent="0.25">
      <c r="A2698" t="s">
        <v>50</v>
      </c>
      <c r="B2698" t="s">
        <v>51</v>
      </c>
      <c r="C2698" t="s">
        <v>52</v>
      </c>
      <c r="D2698" t="s">
        <v>53</v>
      </c>
      <c r="E2698" t="s">
        <v>111</v>
      </c>
      <c r="F2698" t="s">
        <v>81</v>
      </c>
      <c r="G2698">
        <v>3630</v>
      </c>
      <c r="H2698">
        <v>49</v>
      </c>
      <c r="I2698" s="1">
        <v>45853</v>
      </c>
      <c r="J2698" s="3">
        <v>0.43263888888888891</v>
      </c>
      <c r="K2698" t="s">
        <v>56</v>
      </c>
      <c r="L2698" t="s">
        <v>57</v>
      </c>
      <c r="M2698">
        <v>37</v>
      </c>
      <c r="N2698">
        <v>7</v>
      </c>
      <c r="O2698" t="s">
        <v>58</v>
      </c>
      <c r="P2698" t="s">
        <v>59</v>
      </c>
      <c r="Q2698">
        <v>9</v>
      </c>
      <c r="R2698">
        <v>9</v>
      </c>
      <c r="S2698" t="s">
        <v>60</v>
      </c>
      <c r="T2698" t="s">
        <v>61</v>
      </c>
      <c r="U2698" t="s">
        <v>62</v>
      </c>
      <c r="V2698" t="s">
        <v>63</v>
      </c>
      <c r="W2698" t="s">
        <v>64</v>
      </c>
      <c r="X2698">
        <v>37</v>
      </c>
      <c r="Y2698" t="s">
        <v>74</v>
      </c>
      <c r="Z2698" t="s">
        <v>95</v>
      </c>
      <c r="AA2698">
        <v>2</v>
      </c>
      <c r="AB2698" t="s">
        <v>63</v>
      </c>
      <c r="AC2698" t="s">
        <v>50</v>
      </c>
      <c r="AD2698" t="s">
        <v>51</v>
      </c>
      <c r="AE2698" t="s">
        <v>52</v>
      </c>
      <c r="AF2698" t="s">
        <v>184</v>
      </c>
      <c r="AG2698" t="s">
        <v>68</v>
      </c>
      <c r="AH2698">
        <v>3</v>
      </c>
      <c r="AI2698">
        <v>3</v>
      </c>
      <c r="AJ2698" t="s">
        <v>69</v>
      </c>
      <c r="AK2698" t="s">
        <v>335</v>
      </c>
      <c r="AL2698">
        <v>39</v>
      </c>
      <c r="AM2698" t="s">
        <v>159</v>
      </c>
      <c r="AN2698">
        <v>5</v>
      </c>
      <c r="AO2698" t="s">
        <v>64</v>
      </c>
      <c r="AP2698" t="s">
        <v>56</v>
      </c>
      <c r="AQ2698" t="s">
        <v>50</v>
      </c>
      <c r="AR2698" t="s">
        <v>51</v>
      </c>
      <c r="AS2698" s="2">
        <v>45853</v>
      </c>
      <c r="AT2698" t="s">
        <v>79</v>
      </c>
      <c r="AU2698" t="s">
        <v>80</v>
      </c>
      <c r="AV2698" t="s">
        <v>111</v>
      </c>
      <c r="AW2698" s="1">
        <v>45853</v>
      </c>
      <c r="AX2698" s="1">
        <v>45858</v>
      </c>
    </row>
    <row r="2699" spans="1:50" x14ac:dyDescent="0.25">
      <c r="A2699" t="s">
        <v>50</v>
      </c>
      <c r="B2699" t="s">
        <v>51</v>
      </c>
      <c r="C2699" t="s">
        <v>52</v>
      </c>
      <c r="D2699" t="s">
        <v>53</v>
      </c>
      <c r="E2699" t="s">
        <v>93</v>
      </c>
      <c r="F2699" t="s">
        <v>55</v>
      </c>
      <c r="G2699">
        <v>3210</v>
      </c>
      <c r="H2699">
        <v>51</v>
      </c>
      <c r="I2699" s="1">
        <v>45853</v>
      </c>
      <c r="J2699" s="3">
        <v>0.39027777777777778</v>
      </c>
      <c r="K2699" t="s">
        <v>56</v>
      </c>
      <c r="L2699" t="s">
        <v>57</v>
      </c>
      <c r="M2699">
        <v>40</v>
      </c>
      <c r="N2699">
        <v>8</v>
      </c>
      <c r="O2699" t="s">
        <v>58</v>
      </c>
      <c r="P2699" t="s">
        <v>59</v>
      </c>
      <c r="Q2699">
        <v>9</v>
      </c>
      <c r="R2699">
        <v>9</v>
      </c>
      <c r="S2699" t="s">
        <v>82</v>
      </c>
      <c r="T2699" t="s">
        <v>61</v>
      </c>
      <c r="U2699" t="s">
        <v>62</v>
      </c>
      <c r="V2699" t="s">
        <v>63</v>
      </c>
      <c r="W2699" t="s">
        <v>64</v>
      </c>
      <c r="X2699">
        <v>23</v>
      </c>
      <c r="Y2699" t="s">
        <v>74</v>
      </c>
      <c r="Z2699" t="s">
        <v>95</v>
      </c>
      <c r="AA2699">
        <v>2</v>
      </c>
      <c r="AB2699" t="s">
        <v>63</v>
      </c>
      <c r="AC2699" t="s">
        <v>50</v>
      </c>
      <c r="AD2699" t="s">
        <v>51</v>
      </c>
      <c r="AE2699" t="s">
        <v>52</v>
      </c>
      <c r="AF2699" t="s">
        <v>198</v>
      </c>
      <c r="AG2699" t="s">
        <v>125</v>
      </c>
      <c r="AH2699">
        <v>1</v>
      </c>
      <c r="AI2699">
        <v>1</v>
      </c>
      <c r="AJ2699" t="s">
        <v>69</v>
      </c>
      <c r="AK2699" t="s">
        <v>78</v>
      </c>
      <c r="AL2699">
        <v>30</v>
      </c>
      <c r="AM2699" t="s">
        <v>95</v>
      </c>
      <c r="AN2699">
        <v>2</v>
      </c>
      <c r="AO2699" t="s">
        <v>64</v>
      </c>
      <c r="AP2699" t="s">
        <v>56</v>
      </c>
      <c r="AQ2699" t="s">
        <v>50</v>
      </c>
      <c r="AR2699" t="s">
        <v>51</v>
      </c>
      <c r="AS2699" s="2">
        <v>45853</v>
      </c>
      <c r="AT2699" t="s">
        <v>79</v>
      </c>
      <c r="AU2699" t="s">
        <v>80</v>
      </c>
      <c r="AV2699" t="s">
        <v>93</v>
      </c>
      <c r="AW2699" s="1">
        <v>45853</v>
      </c>
      <c r="AX2699" s="1">
        <v>45909</v>
      </c>
    </row>
    <row r="2700" spans="1:50" x14ac:dyDescent="0.25">
      <c r="A2700" t="s">
        <v>50</v>
      </c>
      <c r="B2700" t="s">
        <v>51</v>
      </c>
      <c r="C2700" t="s">
        <v>52</v>
      </c>
      <c r="D2700" t="s">
        <v>53</v>
      </c>
      <c r="E2700" t="s">
        <v>54</v>
      </c>
      <c r="F2700" t="s">
        <v>55</v>
      </c>
      <c r="G2700">
        <v>1785</v>
      </c>
      <c r="H2700">
        <v>47</v>
      </c>
      <c r="I2700" s="1">
        <v>45853</v>
      </c>
      <c r="J2700" s="3">
        <v>0.39583333333333331</v>
      </c>
      <c r="K2700" t="s">
        <v>56</v>
      </c>
      <c r="L2700" t="s">
        <v>57</v>
      </c>
      <c r="M2700">
        <v>36</v>
      </c>
      <c r="N2700">
        <v>7</v>
      </c>
      <c r="O2700" t="s">
        <v>58</v>
      </c>
      <c r="P2700" t="s">
        <v>181</v>
      </c>
      <c r="Q2700">
        <v>8</v>
      </c>
      <c r="R2700">
        <v>8</v>
      </c>
      <c r="S2700" t="s">
        <v>60</v>
      </c>
      <c r="T2700" t="s">
        <v>126</v>
      </c>
      <c r="U2700" t="s">
        <v>62</v>
      </c>
      <c r="V2700" t="s">
        <v>63</v>
      </c>
      <c r="W2700" t="s">
        <v>64</v>
      </c>
      <c r="X2700">
        <v>19</v>
      </c>
      <c r="Y2700" t="s">
        <v>74</v>
      </c>
      <c r="Z2700" t="s">
        <v>75</v>
      </c>
      <c r="AA2700">
        <v>11</v>
      </c>
      <c r="AB2700" t="s">
        <v>63</v>
      </c>
      <c r="AC2700" t="s">
        <v>50</v>
      </c>
      <c r="AD2700" t="s">
        <v>51</v>
      </c>
      <c r="AE2700" t="s">
        <v>52</v>
      </c>
      <c r="AF2700" t="s">
        <v>105</v>
      </c>
      <c r="AG2700" t="s">
        <v>121</v>
      </c>
      <c r="AH2700">
        <v>2</v>
      </c>
      <c r="AI2700">
        <v>1</v>
      </c>
      <c r="AJ2700" t="s">
        <v>69</v>
      </c>
      <c r="AK2700" t="s">
        <v>70</v>
      </c>
      <c r="AL2700">
        <v>21</v>
      </c>
      <c r="AM2700" t="s">
        <v>75</v>
      </c>
      <c r="AN2700">
        <v>11</v>
      </c>
      <c r="AO2700" t="s">
        <v>64</v>
      </c>
      <c r="AP2700" t="s">
        <v>56</v>
      </c>
      <c r="AQ2700" t="s">
        <v>50</v>
      </c>
      <c r="AR2700" t="s">
        <v>51</v>
      </c>
      <c r="AS2700" s="2">
        <v>45853</v>
      </c>
      <c r="AT2700" t="s">
        <v>79</v>
      </c>
      <c r="AU2700" t="s">
        <v>80</v>
      </c>
      <c r="AV2700" t="s">
        <v>54</v>
      </c>
      <c r="AW2700" s="1">
        <v>45853</v>
      </c>
      <c r="AX2700" s="1">
        <v>45854</v>
      </c>
    </row>
    <row r="2701" spans="1:50" x14ac:dyDescent="0.25">
      <c r="A2701" t="s">
        <v>50</v>
      </c>
      <c r="B2701" t="s">
        <v>51</v>
      </c>
      <c r="C2701" t="s">
        <v>52</v>
      </c>
      <c r="D2701" t="s">
        <v>53</v>
      </c>
      <c r="E2701" t="s">
        <v>54</v>
      </c>
      <c r="F2701" t="s">
        <v>55</v>
      </c>
      <c r="G2701">
        <v>2620</v>
      </c>
      <c r="H2701">
        <v>48</v>
      </c>
      <c r="I2701" s="1">
        <v>45853</v>
      </c>
      <c r="J2701" s="3">
        <v>0.39513888888888887</v>
      </c>
      <c r="K2701" t="s">
        <v>56</v>
      </c>
      <c r="L2701" t="s">
        <v>57</v>
      </c>
      <c r="M2701">
        <v>36</v>
      </c>
      <c r="N2701">
        <v>7</v>
      </c>
      <c r="O2701" t="s">
        <v>58</v>
      </c>
      <c r="P2701" t="s">
        <v>181</v>
      </c>
      <c r="Q2701">
        <v>9</v>
      </c>
      <c r="R2701">
        <v>9</v>
      </c>
      <c r="S2701" t="s">
        <v>60</v>
      </c>
      <c r="T2701" t="s">
        <v>126</v>
      </c>
      <c r="U2701" t="s">
        <v>62</v>
      </c>
      <c r="V2701" t="s">
        <v>63</v>
      </c>
      <c r="W2701" t="s">
        <v>64</v>
      </c>
      <c r="X2701">
        <v>19</v>
      </c>
      <c r="Y2701" t="s">
        <v>74</v>
      </c>
      <c r="Z2701" t="s">
        <v>75</v>
      </c>
      <c r="AA2701">
        <v>11</v>
      </c>
      <c r="AB2701" t="s">
        <v>63</v>
      </c>
      <c r="AC2701" t="s">
        <v>50</v>
      </c>
      <c r="AD2701" t="s">
        <v>51</v>
      </c>
      <c r="AE2701" t="s">
        <v>52</v>
      </c>
      <c r="AF2701" t="s">
        <v>203</v>
      </c>
      <c r="AG2701" t="s">
        <v>121</v>
      </c>
      <c r="AH2701">
        <v>2</v>
      </c>
      <c r="AI2701">
        <v>1</v>
      </c>
      <c r="AJ2701" t="s">
        <v>69</v>
      </c>
      <c r="AK2701" t="s">
        <v>70</v>
      </c>
      <c r="AL2701">
        <v>21</v>
      </c>
      <c r="AM2701" t="s">
        <v>75</v>
      </c>
      <c r="AN2701">
        <v>11</v>
      </c>
      <c r="AO2701" t="s">
        <v>64</v>
      </c>
      <c r="AP2701" t="s">
        <v>56</v>
      </c>
      <c r="AQ2701" t="s">
        <v>50</v>
      </c>
      <c r="AR2701" t="s">
        <v>51</v>
      </c>
      <c r="AS2701" s="2">
        <v>45853</v>
      </c>
      <c r="AT2701" t="s">
        <v>79</v>
      </c>
      <c r="AU2701" t="s">
        <v>80</v>
      </c>
      <c r="AV2701" t="s">
        <v>54</v>
      </c>
      <c r="AW2701" s="1">
        <v>45853</v>
      </c>
      <c r="AX2701" s="1">
        <v>45854</v>
      </c>
    </row>
    <row r="2702" spans="1:50" x14ac:dyDescent="0.25">
      <c r="A2702" t="s">
        <v>50</v>
      </c>
      <c r="B2702" t="s">
        <v>51</v>
      </c>
      <c r="C2702" t="s">
        <v>52</v>
      </c>
      <c r="D2702" t="s">
        <v>53</v>
      </c>
      <c r="E2702" t="s">
        <v>111</v>
      </c>
      <c r="F2702" t="s">
        <v>55</v>
      </c>
      <c r="G2702">
        <v>2330</v>
      </c>
      <c r="H2702">
        <v>45</v>
      </c>
      <c r="I2702" s="1">
        <v>45853</v>
      </c>
      <c r="J2702" s="3">
        <v>0.36458333333333331</v>
      </c>
      <c r="K2702" t="s">
        <v>56</v>
      </c>
      <c r="L2702" t="s">
        <v>57</v>
      </c>
      <c r="M2702">
        <v>37</v>
      </c>
      <c r="N2702">
        <v>8</v>
      </c>
      <c r="O2702" t="s">
        <v>58</v>
      </c>
      <c r="P2702" t="s">
        <v>59</v>
      </c>
      <c r="Q2702">
        <v>10</v>
      </c>
      <c r="R2702">
        <v>10</v>
      </c>
      <c r="S2702" t="s">
        <v>60</v>
      </c>
      <c r="T2702" t="s">
        <v>61</v>
      </c>
      <c r="U2702" t="s">
        <v>62</v>
      </c>
      <c r="V2702" t="s">
        <v>63</v>
      </c>
      <c r="W2702" t="s">
        <v>64</v>
      </c>
      <c r="X2702">
        <v>26</v>
      </c>
      <c r="Y2702" t="s">
        <v>74</v>
      </c>
      <c r="Z2702" t="s">
        <v>95</v>
      </c>
      <c r="AA2702">
        <v>3</v>
      </c>
      <c r="AB2702" t="s">
        <v>63</v>
      </c>
      <c r="AC2702" t="s">
        <v>50</v>
      </c>
      <c r="AD2702" t="s">
        <v>51</v>
      </c>
      <c r="AE2702" t="s">
        <v>52</v>
      </c>
      <c r="AF2702" t="s">
        <v>763</v>
      </c>
      <c r="AG2702" t="s">
        <v>68</v>
      </c>
      <c r="AH2702">
        <v>3</v>
      </c>
      <c r="AI2702">
        <v>2</v>
      </c>
      <c r="AJ2702" t="s">
        <v>69</v>
      </c>
      <c r="AK2702" t="s">
        <v>335</v>
      </c>
      <c r="AL2702">
        <v>26</v>
      </c>
      <c r="AM2702" t="s">
        <v>66</v>
      </c>
      <c r="AN2702">
        <v>9</v>
      </c>
      <c r="AO2702" t="s">
        <v>64</v>
      </c>
      <c r="AP2702" t="s">
        <v>56</v>
      </c>
      <c r="AQ2702" t="s">
        <v>50</v>
      </c>
      <c r="AR2702" t="s">
        <v>51</v>
      </c>
      <c r="AS2702" s="2">
        <v>45853</v>
      </c>
      <c r="AT2702" t="s">
        <v>79</v>
      </c>
      <c r="AU2702" t="s">
        <v>80</v>
      </c>
      <c r="AV2702" t="s">
        <v>111</v>
      </c>
      <c r="AW2702" s="1">
        <v>45853</v>
      </c>
      <c r="AX2702" s="1">
        <v>45858</v>
      </c>
    </row>
    <row r="2703" spans="1:50" x14ac:dyDescent="0.25">
      <c r="A2703" t="s">
        <v>50</v>
      </c>
      <c r="B2703" t="s">
        <v>51</v>
      </c>
      <c r="C2703" t="s">
        <v>52</v>
      </c>
      <c r="D2703" t="s">
        <v>53</v>
      </c>
      <c r="E2703" t="s">
        <v>73</v>
      </c>
      <c r="F2703" t="s">
        <v>55</v>
      </c>
      <c r="G2703">
        <v>3015</v>
      </c>
      <c r="H2703">
        <v>50</v>
      </c>
      <c r="I2703" s="1">
        <v>45853</v>
      </c>
      <c r="J2703" s="3">
        <v>0.3840277777777778</v>
      </c>
      <c r="K2703" t="s">
        <v>56</v>
      </c>
      <c r="L2703" t="s">
        <v>57</v>
      </c>
      <c r="M2703">
        <v>39</v>
      </c>
      <c r="N2703">
        <v>9</v>
      </c>
      <c r="O2703" t="s">
        <v>94</v>
      </c>
      <c r="P2703" t="s">
        <v>59</v>
      </c>
      <c r="Q2703">
        <v>9</v>
      </c>
      <c r="R2703">
        <v>9</v>
      </c>
      <c r="S2703" t="s">
        <v>60</v>
      </c>
      <c r="T2703" t="s">
        <v>61</v>
      </c>
      <c r="U2703" t="s">
        <v>62</v>
      </c>
      <c r="V2703" t="s">
        <v>63</v>
      </c>
      <c r="W2703" t="s">
        <v>91</v>
      </c>
      <c r="X2703">
        <v>16</v>
      </c>
      <c r="Y2703" t="s">
        <v>127</v>
      </c>
      <c r="Z2703" t="s">
        <v>75</v>
      </c>
      <c r="AA2703">
        <v>10</v>
      </c>
      <c r="AB2703" t="s">
        <v>63</v>
      </c>
      <c r="AC2703" t="s">
        <v>50</v>
      </c>
      <c r="AD2703" t="s">
        <v>51</v>
      </c>
      <c r="AE2703" t="s">
        <v>52</v>
      </c>
      <c r="AF2703" t="s">
        <v>256</v>
      </c>
      <c r="AG2703" t="s">
        <v>68</v>
      </c>
      <c r="AH2703">
        <v>1</v>
      </c>
      <c r="AI2703">
        <v>1</v>
      </c>
      <c r="AJ2703" t="s">
        <v>86</v>
      </c>
      <c r="AK2703" t="s">
        <v>103</v>
      </c>
      <c r="AL2703">
        <v>20</v>
      </c>
      <c r="AM2703" t="s">
        <v>75</v>
      </c>
      <c r="AN2703">
        <v>11</v>
      </c>
      <c r="AO2703" t="s">
        <v>64</v>
      </c>
      <c r="AP2703" t="s">
        <v>56</v>
      </c>
      <c r="AQ2703" t="s">
        <v>50</v>
      </c>
      <c r="AR2703" t="s">
        <v>51</v>
      </c>
      <c r="AS2703" s="2">
        <v>45853</v>
      </c>
      <c r="AT2703" t="s">
        <v>79</v>
      </c>
      <c r="AU2703" t="s">
        <v>80</v>
      </c>
      <c r="AV2703" t="s">
        <v>73</v>
      </c>
      <c r="AW2703" s="1">
        <v>45853</v>
      </c>
      <c r="AX2703" s="1">
        <v>45867</v>
      </c>
    </row>
    <row r="2704" spans="1:50" x14ac:dyDescent="0.25">
      <c r="A2704" t="s">
        <v>50</v>
      </c>
      <c r="B2704" t="s">
        <v>51</v>
      </c>
      <c r="C2704" t="s">
        <v>52</v>
      </c>
      <c r="D2704" t="s">
        <v>53</v>
      </c>
      <c r="E2704" t="s">
        <v>97</v>
      </c>
      <c r="F2704" t="s">
        <v>55</v>
      </c>
      <c r="G2704">
        <v>2735</v>
      </c>
      <c r="H2704">
        <v>46</v>
      </c>
      <c r="I2704" s="1">
        <v>45853</v>
      </c>
      <c r="J2704" s="3">
        <v>0.33819444444444446</v>
      </c>
      <c r="K2704" t="s">
        <v>56</v>
      </c>
      <c r="L2704" t="s">
        <v>57</v>
      </c>
      <c r="M2704">
        <v>39</v>
      </c>
      <c r="N2704">
        <v>7</v>
      </c>
      <c r="O2704" t="s">
        <v>58</v>
      </c>
      <c r="P2704" t="s">
        <v>59</v>
      </c>
      <c r="Q2704">
        <v>9</v>
      </c>
      <c r="R2704">
        <v>9</v>
      </c>
      <c r="S2704" t="s">
        <v>104</v>
      </c>
      <c r="T2704" t="s">
        <v>61</v>
      </c>
      <c r="U2704" t="s">
        <v>62</v>
      </c>
      <c r="V2704" t="s">
        <v>63</v>
      </c>
      <c r="W2704" t="s">
        <v>64</v>
      </c>
      <c r="X2704">
        <v>32</v>
      </c>
      <c r="Y2704" t="s">
        <v>108</v>
      </c>
      <c r="Z2704" t="s">
        <v>83</v>
      </c>
      <c r="AA2704">
        <v>5</v>
      </c>
      <c r="AB2704" t="s">
        <v>63</v>
      </c>
      <c r="AC2704" t="s">
        <v>50</v>
      </c>
      <c r="AD2704" t="s">
        <v>51</v>
      </c>
      <c r="AE2704" t="s">
        <v>52</v>
      </c>
      <c r="AF2704" t="s">
        <v>404</v>
      </c>
      <c r="AG2704" t="s">
        <v>85</v>
      </c>
      <c r="AH2704">
        <v>1</v>
      </c>
      <c r="AI2704">
        <v>1</v>
      </c>
      <c r="AJ2704" t="s">
        <v>86</v>
      </c>
      <c r="AK2704" t="s">
        <v>106</v>
      </c>
      <c r="AL2704">
        <v>40</v>
      </c>
      <c r="AM2704" t="s">
        <v>83</v>
      </c>
      <c r="AN2704">
        <v>5</v>
      </c>
      <c r="AO2704" t="s">
        <v>64</v>
      </c>
      <c r="AP2704" t="s">
        <v>56</v>
      </c>
      <c r="AQ2704" t="s">
        <v>50</v>
      </c>
      <c r="AR2704" t="s">
        <v>51</v>
      </c>
      <c r="AS2704" s="2">
        <v>45853</v>
      </c>
      <c r="AT2704" t="s">
        <v>79</v>
      </c>
      <c r="AU2704" t="s">
        <v>80</v>
      </c>
      <c r="AV2704" t="s">
        <v>97</v>
      </c>
      <c r="AW2704" s="1">
        <v>45853</v>
      </c>
      <c r="AX2704" s="1">
        <v>45854</v>
      </c>
    </row>
    <row r="2705" spans="1:50" x14ac:dyDescent="0.25">
      <c r="A2705" t="s">
        <v>50</v>
      </c>
      <c r="B2705" t="s">
        <v>51</v>
      </c>
      <c r="C2705" t="s">
        <v>52</v>
      </c>
      <c r="D2705" t="s">
        <v>53</v>
      </c>
      <c r="E2705" t="s">
        <v>54</v>
      </c>
      <c r="F2705" t="s">
        <v>55</v>
      </c>
      <c r="G2705">
        <v>3005</v>
      </c>
      <c r="H2705">
        <v>51</v>
      </c>
      <c r="I2705" s="1">
        <v>45853</v>
      </c>
      <c r="J2705" s="3">
        <v>0.32916666666666666</v>
      </c>
      <c r="K2705" t="s">
        <v>56</v>
      </c>
      <c r="L2705" t="s">
        <v>57</v>
      </c>
      <c r="M2705">
        <v>38</v>
      </c>
      <c r="N2705">
        <v>8</v>
      </c>
      <c r="O2705" t="s">
        <v>58</v>
      </c>
      <c r="P2705" t="s">
        <v>59</v>
      </c>
      <c r="Q2705">
        <v>9</v>
      </c>
      <c r="R2705">
        <v>9</v>
      </c>
      <c r="S2705" t="s">
        <v>60</v>
      </c>
      <c r="T2705" t="s">
        <v>61</v>
      </c>
      <c r="U2705" t="s">
        <v>62</v>
      </c>
      <c r="V2705" t="s">
        <v>63</v>
      </c>
      <c r="W2705" t="s">
        <v>64</v>
      </c>
      <c r="X2705">
        <v>32</v>
      </c>
      <c r="Y2705" t="s">
        <v>74</v>
      </c>
      <c r="Z2705" t="s">
        <v>83</v>
      </c>
      <c r="AA2705">
        <v>5</v>
      </c>
      <c r="AB2705" t="s">
        <v>63</v>
      </c>
      <c r="AC2705" t="s">
        <v>50</v>
      </c>
      <c r="AD2705" t="s">
        <v>51</v>
      </c>
      <c r="AE2705" t="s">
        <v>52</v>
      </c>
      <c r="AF2705" t="s">
        <v>764</v>
      </c>
      <c r="AG2705" t="s">
        <v>121</v>
      </c>
      <c r="AH2705">
        <v>1</v>
      </c>
      <c r="AI2705">
        <v>2</v>
      </c>
      <c r="AJ2705" t="s">
        <v>86</v>
      </c>
      <c r="AK2705" t="s">
        <v>139</v>
      </c>
      <c r="AL2705">
        <v>29</v>
      </c>
      <c r="AM2705" t="s">
        <v>107</v>
      </c>
      <c r="AN2705">
        <v>2</v>
      </c>
      <c r="AO2705" t="s">
        <v>64</v>
      </c>
      <c r="AP2705" t="s">
        <v>56</v>
      </c>
      <c r="AQ2705" t="s">
        <v>50</v>
      </c>
      <c r="AR2705" t="s">
        <v>51</v>
      </c>
      <c r="AS2705" s="2">
        <v>45853</v>
      </c>
      <c r="AT2705" t="s">
        <v>79</v>
      </c>
      <c r="AU2705" t="s">
        <v>80</v>
      </c>
      <c r="AV2705" t="s">
        <v>54</v>
      </c>
      <c r="AW2705" s="1">
        <v>45853</v>
      </c>
      <c r="AX2705" s="1">
        <v>45854</v>
      </c>
    </row>
    <row r="2706" spans="1:50" x14ac:dyDescent="0.25">
      <c r="A2706" t="s">
        <v>50</v>
      </c>
      <c r="B2706" t="s">
        <v>51</v>
      </c>
      <c r="C2706" t="s">
        <v>52</v>
      </c>
      <c r="D2706" t="s">
        <v>53</v>
      </c>
      <c r="E2706" t="s">
        <v>54</v>
      </c>
      <c r="F2706" t="s">
        <v>81</v>
      </c>
      <c r="G2706">
        <v>2825</v>
      </c>
      <c r="H2706">
        <v>50</v>
      </c>
      <c r="I2706" s="1">
        <v>45853</v>
      </c>
      <c r="J2706" s="3">
        <v>0.30902777777777779</v>
      </c>
      <c r="K2706" t="s">
        <v>56</v>
      </c>
      <c r="L2706" t="s">
        <v>57</v>
      </c>
      <c r="M2706">
        <v>38</v>
      </c>
      <c r="N2706">
        <v>7</v>
      </c>
      <c r="O2706" t="s">
        <v>58</v>
      </c>
      <c r="P2706" t="s">
        <v>59</v>
      </c>
      <c r="Q2706">
        <v>9</v>
      </c>
      <c r="R2706">
        <v>9</v>
      </c>
      <c r="S2706" t="s">
        <v>60</v>
      </c>
      <c r="T2706" t="s">
        <v>61</v>
      </c>
      <c r="U2706" t="s">
        <v>62</v>
      </c>
      <c r="V2706" t="s">
        <v>63</v>
      </c>
      <c r="W2706" t="s">
        <v>64</v>
      </c>
      <c r="X2706">
        <v>34</v>
      </c>
      <c r="Y2706" t="s">
        <v>74</v>
      </c>
      <c r="Z2706" t="s">
        <v>107</v>
      </c>
      <c r="AA2706">
        <v>2</v>
      </c>
      <c r="AB2706" t="s">
        <v>63</v>
      </c>
      <c r="AC2706" t="s">
        <v>50</v>
      </c>
      <c r="AD2706" t="s">
        <v>51</v>
      </c>
      <c r="AE2706" t="s">
        <v>52</v>
      </c>
      <c r="AF2706" t="s">
        <v>184</v>
      </c>
      <c r="AG2706" t="s">
        <v>85</v>
      </c>
      <c r="AH2706">
        <v>3</v>
      </c>
      <c r="AI2706">
        <v>4</v>
      </c>
      <c r="AJ2706" t="s">
        <v>69</v>
      </c>
      <c r="AK2706" t="s">
        <v>70</v>
      </c>
      <c r="AM2706" t="s">
        <v>95</v>
      </c>
      <c r="AN2706">
        <v>0</v>
      </c>
      <c r="AO2706" t="s">
        <v>64</v>
      </c>
      <c r="AP2706" t="s">
        <v>56</v>
      </c>
      <c r="AQ2706" t="s">
        <v>50</v>
      </c>
      <c r="AR2706" t="s">
        <v>51</v>
      </c>
      <c r="AS2706" s="2">
        <v>45853</v>
      </c>
      <c r="AT2706" t="s">
        <v>79</v>
      </c>
      <c r="AU2706" t="s">
        <v>80</v>
      </c>
      <c r="AV2706" t="s">
        <v>54</v>
      </c>
      <c r="AW2706" s="1">
        <v>45853</v>
      </c>
      <c r="AX2706" s="1">
        <v>45854</v>
      </c>
    </row>
    <row r="2707" spans="1:50" x14ac:dyDescent="0.25">
      <c r="A2707" t="s">
        <v>50</v>
      </c>
      <c r="B2707" t="s">
        <v>51</v>
      </c>
      <c r="C2707" t="s">
        <v>52</v>
      </c>
      <c r="D2707" t="s">
        <v>53</v>
      </c>
      <c r="E2707" t="s">
        <v>97</v>
      </c>
      <c r="F2707" t="s">
        <v>81</v>
      </c>
      <c r="G2707">
        <v>2445</v>
      </c>
      <c r="H2707">
        <v>46</v>
      </c>
      <c r="I2707" s="1">
        <v>45852</v>
      </c>
      <c r="J2707" s="3">
        <v>0.98888888888888893</v>
      </c>
      <c r="K2707" t="s">
        <v>56</v>
      </c>
      <c r="L2707" t="s">
        <v>57</v>
      </c>
      <c r="M2707">
        <v>37</v>
      </c>
      <c r="N2707">
        <v>7</v>
      </c>
      <c r="O2707" t="s">
        <v>94</v>
      </c>
      <c r="P2707" t="s">
        <v>59</v>
      </c>
      <c r="Q2707">
        <v>10</v>
      </c>
      <c r="R2707">
        <v>10</v>
      </c>
      <c r="S2707" t="s">
        <v>119</v>
      </c>
      <c r="T2707" t="s">
        <v>61</v>
      </c>
      <c r="U2707" t="s">
        <v>62</v>
      </c>
      <c r="V2707" t="s">
        <v>63</v>
      </c>
      <c r="W2707" t="s">
        <v>64</v>
      </c>
      <c r="X2707">
        <v>30</v>
      </c>
      <c r="Y2707" t="s">
        <v>74</v>
      </c>
      <c r="Z2707" t="s">
        <v>83</v>
      </c>
      <c r="AA2707">
        <v>5</v>
      </c>
      <c r="AB2707" t="s">
        <v>63</v>
      </c>
      <c r="AC2707" t="s">
        <v>50</v>
      </c>
      <c r="AD2707" t="s">
        <v>51</v>
      </c>
      <c r="AE2707" t="s">
        <v>52</v>
      </c>
      <c r="AF2707" t="s">
        <v>385</v>
      </c>
      <c r="AG2707" t="s">
        <v>149</v>
      </c>
      <c r="AH2707">
        <v>1</v>
      </c>
      <c r="AI2707">
        <v>1</v>
      </c>
      <c r="AJ2707" t="s">
        <v>86</v>
      </c>
      <c r="AK2707" t="s">
        <v>129</v>
      </c>
      <c r="AL2707">
        <v>32</v>
      </c>
      <c r="AM2707" t="s">
        <v>83</v>
      </c>
      <c r="AN2707">
        <v>5</v>
      </c>
      <c r="AO2707" t="s">
        <v>64</v>
      </c>
      <c r="AP2707" t="s">
        <v>56</v>
      </c>
      <c r="AQ2707" t="s">
        <v>50</v>
      </c>
      <c r="AR2707" t="s">
        <v>51</v>
      </c>
      <c r="AS2707" s="2">
        <v>45853</v>
      </c>
      <c r="AT2707" t="s">
        <v>79</v>
      </c>
      <c r="AU2707" t="s">
        <v>80</v>
      </c>
      <c r="AV2707" t="s">
        <v>97</v>
      </c>
      <c r="AW2707" s="1">
        <v>45853</v>
      </c>
      <c r="AX2707" s="1">
        <v>45853</v>
      </c>
    </row>
    <row r="2708" spans="1:50" x14ac:dyDescent="0.25">
      <c r="A2708" t="s">
        <v>50</v>
      </c>
      <c r="B2708" t="s">
        <v>51</v>
      </c>
      <c r="C2708" t="s">
        <v>52</v>
      </c>
      <c r="D2708" t="s">
        <v>53</v>
      </c>
      <c r="E2708" t="s">
        <v>97</v>
      </c>
      <c r="F2708" t="s">
        <v>81</v>
      </c>
      <c r="G2708">
        <v>2375</v>
      </c>
      <c r="H2708">
        <v>42</v>
      </c>
      <c r="I2708" s="1">
        <v>45853</v>
      </c>
      <c r="J2708" s="3">
        <v>2.7777777777777779E-3</v>
      </c>
      <c r="K2708" t="s">
        <v>56</v>
      </c>
      <c r="L2708" t="s">
        <v>57</v>
      </c>
      <c r="M2708">
        <v>35</v>
      </c>
      <c r="N2708">
        <v>9</v>
      </c>
      <c r="O2708" t="s">
        <v>58</v>
      </c>
      <c r="P2708" t="s">
        <v>59</v>
      </c>
      <c r="Q2708">
        <v>9</v>
      </c>
      <c r="R2708">
        <v>9</v>
      </c>
      <c r="S2708" t="s">
        <v>60</v>
      </c>
      <c r="T2708" t="s">
        <v>61</v>
      </c>
      <c r="U2708" t="s">
        <v>62</v>
      </c>
      <c r="V2708" t="s">
        <v>63</v>
      </c>
      <c r="W2708" t="s">
        <v>64</v>
      </c>
      <c r="X2708">
        <v>25</v>
      </c>
      <c r="Y2708" t="s">
        <v>65</v>
      </c>
      <c r="Z2708" t="s">
        <v>83</v>
      </c>
      <c r="AA2708">
        <v>5</v>
      </c>
      <c r="AB2708" t="s">
        <v>63</v>
      </c>
      <c r="AC2708" t="s">
        <v>50</v>
      </c>
      <c r="AD2708" t="s">
        <v>51</v>
      </c>
      <c r="AE2708" t="s">
        <v>52</v>
      </c>
      <c r="AF2708" t="s">
        <v>189</v>
      </c>
      <c r="AG2708" t="s">
        <v>141</v>
      </c>
      <c r="AH2708">
        <v>1</v>
      </c>
      <c r="AI2708">
        <v>1</v>
      </c>
      <c r="AJ2708" t="s">
        <v>86</v>
      </c>
      <c r="AK2708" t="s">
        <v>129</v>
      </c>
      <c r="AL2708">
        <v>29</v>
      </c>
      <c r="AM2708" t="s">
        <v>83</v>
      </c>
      <c r="AN2708">
        <v>5</v>
      </c>
      <c r="AO2708" t="s">
        <v>64</v>
      </c>
      <c r="AP2708" t="s">
        <v>56</v>
      </c>
      <c r="AQ2708" t="s">
        <v>50</v>
      </c>
      <c r="AR2708" t="s">
        <v>51</v>
      </c>
      <c r="AS2708" s="2">
        <v>45853</v>
      </c>
      <c r="AT2708" t="s">
        <v>79</v>
      </c>
      <c r="AU2708" t="s">
        <v>80</v>
      </c>
      <c r="AV2708" t="s">
        <v>97</v>
      </c>
      <c r="AW2708" s="1">
        <v>45853</v>
      </c>
      <c r="AX2708" s="1">
        <v>45853</v>
      </c>
    </row>
    <row r="2709" spans="1:50" x14ac:dyDescent="0.25">
      <c r="A2709" t="s">
        <v>50</v>
      </c>
      <c r="B2709" t="s">
        <v>51</v>
      </c>
      <c r="C2709" t="s">
        <v>52</v>
      </c>
      <c r="D2709" t="s">
        <v>53</v>
      </c>
      <c r="E2709" t="s">
        <v>97</v>
      </c>
      <c r="F2709" t="s">
        <v>55</v>
      </c>
      <c r="G2709">
        <v>3225</v>
      </c>
      <c r="H2709">
        <v>48</v>
      </c>
      <c r="I2709" s="1">
        <v>45852</v>
      </c>
      <c r="J2709" s="3">
        <v>0.94374999999999998</v>
      </c>
      <c r="K2709" t="s">
        <v>56</v>
      </c>
      <c r="L2709" t="s">
        <v>57</v>
      </c>
      <c r="M2709">
        <v>40</v>
      </c>
      <c r="N2709">
        <v>10</v>
      </c>
      <c r="O2709" t="s">
        <v>58</v>
      </c>
      <c r="P2709" t="s">
        <v>59</v>
      </c>
      <c r="Q2709">
        <v>9</v>
      </c>
      <c r="R2709">
        <v>9</v>
      </c>
      <c r="S2709" t="s">
        <v>60</v>
      </c>
      <c r="T2709" t="s">
        <v>61</v>
      </c>
      <c r="U2709" t="s">
        <v>62</v>
      </c>
      <c r="V2709" t="s">
        <v>63</v>
      </c>
      <c r="W2709" t="s">
        <v>64</v>
      </c>
      <c r="X2709">
        <v>30</v>
      </c>
      <c r="Y2709" t="s">
        <v>74</v>
      </c>
      <c r="Z2709" t="s">
        <v>83</v>
      </c>
      <c r="AA2709">
        <v>5</v>
      </c>
      <c r="AB2709" t="s">
        <v>63</v>
      </c>
      <c r="AC2709" t="s">
        <v>50</v>
      </c>
      <c r="AD2709" t="s">
        <v>51</v>
      </c>
      <c r="AE2709" t="s">
        <v>52</v>
      </c>
      <c r="AF2709" t="s">
        <v>473</v>
      </c>
      <c r="AG2709" t="s">
        <v>329</v>
      </c>
      <c r="AH2709">
        <v>1</v>
      </c>
      <c r="AI2709">
        <v>1</v>
      </c>
      <c r="AJ2709" t="s">
        <v>86</v>
      </c>
      <c r="AK2709" t="s">
        <v>106</v>
      </c>
      <c r="AL2709">
        <v>41</v>
      </c>
      <c r="AM2709" t="s">
        <v>199</v>
      </c>
      <c r="AN2709">
        <v>2</v>
      </c>
      <c r="AO2709" t="s">
        <v>64</v>
      </c>
      <c r="AP2709" t="s">
        <v>56</v>
      </c>
      <c r="AQ2709" t="s">
        <v>50</v>
      </c>
      <c r="AR2709" t="s">
        <v>51</v>
      </c>
      <c r="AS2709" s="2">
        <v>45852</v>
      </c>
      <c r="AT2709" t="s">
        <v>79</v>
      </c>
      <c r="AU2709" t="s">
        <v>80</v>
      </c>
      <c r="AV2709" t="s">
        <v>97</v>
      </c>
      <c r="AW2709" s="1">
        <v>45852</v>
      </c>
      <c r="AX2709" s="1">
        <v>45853</v>
      </c>
    </row>
    <row r="2710" spans="1:50" x14ac:dyDescent="0.25">
      <c r="A2710" t="s">
        <v>50</v>
      </c>
      <c r="B2710" t="s">
        <v>51</v>
      </c>
      <c r="C2710" t="s">
        <v>52</v>
      </c>
      <c r="D2710" t="s">
        <v>53</v>
      </c>
      <c r="E2710" t="s">
        <v>54</v>
      </c>
      <c r="F2710" t="s">
        <v>55</v>
      </c>
      <c r="G2710">
        <v>2295</v>
      </c>
      <c r="H2710">
        <v>48</v>
      </c>
      <c r="I2710" s="1">
        <v>45852</v>
      </c>
      <c r="J2710" s="3">
        <v>0.84236111111111112</v>
      </c>
      <c r="K2710" t="s">
        <v>56</v>
      </c>
      <c r="L2710" t="s">
        <v>57</v>
      </c>
      <c r="M2710">
        <v>36</v>
      </c>
      <c r="N2710">
        <v>7</v>
      </c>
      <c r="O2710" t="s">
        <v>58</v>
      </c>
      <c r="P2710" t="s">
        <v>59</v>
      </c>
      <c r="Q2710">
        <v>10</v>
      </c>
      <c r="R2710">
        <v>10</v>
      </c>
      <c r="S2710" t="s">
        <v>82</v>
      </c>
      <c r="T2710" t="s">
        <v>61</v>
      </c>
      <c r="U2710" t="s">
        <v>62</v>
      </c>
      <c r="V2710" t="s">
        <v>63</v>
      </c>
      <c r="W2710" t="s">
        <v>64</v>
      </c>
      <c r="X2710">
        <v>29</v>
      </c>
      <c r="Y2710" t="s">
        <v>74</v>
      </c>
      <c r="Z2710" t="s">
        <v>75</v>
      </c>
      <c r="AA2710">
        <v>11</v>
      </c>
      <c r="AB2710" t="s">
        <v>63</v>
      </c>
      <c r="AC2710" t="s">
        <v>50</v>
      </c>
      <c r="AD2710" t="s">
        <v>51</v>
      </c>
      <c r="AE2710" t="s">
        <v>52</v>
      </c>
      <c r="AF2710" t="s">
        <v>184</v>
      </c>
      <c r="AG2710" t="s">
        <v>85</v>
      </c>
      <c r="AH2710">
        <v>2</v>
      </c>
      <c r="AI2710">
        <v>2</v>
      </c>
      <c r="AJ2710" t="s">
        <v>69</v>
      </c>
      <c r="AK2710" t="s">
        <v>70</v>
      </c>
      <c r="AL2710">
        <v>30</v>
      </c>
      <c r="AM2710" t="s">
        <v>107</v>
      </c>
      <c r="AN2710">
        <v>2</v>
      </c>
      <c r="AO2710" t="s">
        <v>64</v>
      </c>
      <c r="AP2710" t="s">
        <v>56</v>
      </c>
      <c r="AQ2710" t="s">
        <v>50</v>
      </c>
      <c r="AR2710" t="s">
        <v>51</v>
      </c>
      <c r="AS2710" s="2">
        <v>45852</v>
      </c>
      <c r="AT2710" t="s">
        <v>79</v>
      </c>
      <c r="AU2710" t="s">
        <v>80</v>
      </c>
      <c r="AV2710" t="s">
        <v>54</v>
      </c>
      <c r="AW2710" s="1">
        <v>45852</v>
      </c>
      <c r="AX2710" s="1">
        <v>45853</v>
      </c>
    </row>
    <row r="2711" spans="1:50" x14ac:dyDescent="0.25">
      <c r="A2711" t="s">
        <v>50</v>
      </c>
      <c r="B2711" t="s">
        <v>51</v>
      </c>
      <c r="C2711" t="s">
        <v>52</v>
      </c>
      <c r="D2711" t="s">
        <v>53</v>
      </c>
      <c r="E2711" t="s">
        <v>97</v>
      </c>
      <c r="F2711" t="s">
        <v>81</v>
      </c>
      <c r="G2711">
        <v>3325</v>
      </c>
      <c r="H2711">
        <v>50</v>
      </c>
      <c r="I2711" s="1">
        <v>45852</v>
      </c>
      <c r="J2711" s="3">
        <v>0.7895833333333333</v>
      </c>
      <c r="K2711" t="s">
        <v>56</v>
      </c>
      <c r="L2711" t="s">
        <v>57</v>
      </c>
      <c r="M2711">
        <v>40</v>
      </c>
      <c r="N2711">
        <v>11</v>
      </c>
      <c r="O2711" t="s">
        <v>58</v>
      </c>
      <c r="P2711" t="s">
        <v>59</v>
      </c>
      <c r="Q2711">
        <v>9</v>
      </c>
      <c r="R2711">
        <v>9</v>
      </c>
      <c r="S2711" t="s">
        <v>60</v>
      </c>
      <c r="T2711" t="s">
        <v>61</v>
      </c>
      <c r="U2711" t="s">
        <v>62</v>
      </c>
      <c r="V2711" t="s">
        <v>63</v>
      </c>
      <c r="W2711" t="s">
        <v>64</v>
      </c>
      <c r="X2711">
        <v>20</v>
      </c>
      <c r="Y2711" t="s">
        <v>65</v>
      </c>
      <c r="Z2711" t="s">
        <v>75</v>
      </c>
      <c r="AA2711">
        <v>11</v>
      </c>
      <c r="AB2711" t="s">
        <v>63</v>
      </c>
      <c r="AC2711" t="s">
        <v>50</v>
      </c>
      <c r="AD2711" t="s">
        <v>51</v>
      </c>
      <c r="AE2711" t="s">
        <v>52</v>
      </c>
      <c r="AF2711" t="s">
        <v>120</v>
      </c>
      <c r="AG2711" t="s">
        <v>85</v>
      </c>
      <c r="AH2711">
        <v>1</v>
      </c>
      <c r="AI2711">
        <v>1</v>
      </c>
      <c r="AJ2711" t="s">
        <v>86</v>
      </c>
      <c r="AK2711" t="s">
        <v>129</v>
      </c>
      <c r="AL2711">
        <v>21</v>
      </c>
      <c r="AM2711" t="s">
        <v>75</v>
      </c>
      <c r="AN2711">
        <v>11</v>
      </c>
      <c r="AO2711" t="s">
        <v>64</v>
      </c>
      <c r="AP2711" t="s">
        <v>56</v>
      </c>
      <c r="AQ2711" t="s">
        <v>50</v>
      </c>
      <c r="AR2711" t="s">
        <v>51</v>
      </c>
      <c r="AS2711" s="2">
        <v>45852</v>
      </c>
      <c r="AT2711" t="s">
        <v>79</v>
      </c>
      <c r="AU2711" t="s">
        <v>80</v>
      </c>
      <c r="AV2711" t="s">
        <v>97</v>
      </c>
      <c r="AW2711" s="1">
        <v>45852</v>
      </c>
      <c r="AX2711" s="1">
        <v>45853</v>
      </c>
    </row>
    <row r="2712" spans="1:50" x14ac:dyDescent="0.25">
      <c r="A2712" t="s">
        <v>50</v>
      </c>
      <c r="B2712" t="s">
        <v>51</v>
      </c>
      <c r="C2712" t="s">
        <v>52</v>
      </c>
      <c r="D2712" t="s">
        <v>53</v>
      </c>
      <c r="E2712" t="s">
        <v>116</v>
      </c>
      <c r="F2712" t="s">
        <v>55</v>
      </c>
      <c r="G2712">
        <v>2920</v>
      </c>
      <c r="H2712">
        <v>50</v>
      </c>
      <c r="I2712" s="1">
        <v>45852</v>
      </c>
      <c r="J2712" s="3">
        <v>0.78055555555555556</v>
      </c>
      <c r="K2712" t="s">
        <v>56</v>
      </c>
      <c r="L2712" t="s">
        <v>57</v>
      </c>
      <c r="M2712">
        <v>38</v>
      </c>
      <c r="N2712">
        <v>6</v>
      </c>
      <c r="O2712" t="s">
        <v>94</v>
      </c>
      <c r="P2712" t="s">
        <v>59</v>
      </c>
      <c r="Q2712">
        <v>10</v>
      </c>
      <c r="R2712">
        <v>10</v>
      </c>
      <c r="S2712" t="s">
        <v>104</v>
      </c>
      <c r="T2712" t="s">
        <v>61</v>
      </c>
      <c r="U2712" t="s">
        <v>62</v>
      </c>
      <c r="V2712" t="s">
        <v>63</v>
      </c>
      <c r="W2712" t="s">
        <v>64</v>
      </c>
      <c r="X2712">
        <v>26</v>
      </c>
      <c r="Y2712" t="s">
        <v>74</v>
      </c>
      <c r="Z2712" t="s">
        <v>75</v>
      </c>
      <c r="AA2712">
        <v>11</v>
      </c>
      <c r="AB2712" t="s">
        <v>63</v>
      </c>
      <c r="AC2712" t="s">
        <v>50</v>
      </c>
      <c r="AD2712" t="s">
        <v>51</v>
      </c>
      <c r="AE2712" t="s">
        <v>52</v>
      </c>
      <c r="AF2712" t="s">
        <v>164</v>
      </c>
      <c r="AG2712" t="s">
        <v>85</v>
      </c>
      <c r="AH2712">
        <v>4</v>
      </c>
      <c r="AI2712">
        <v>4</v>
      </c>
      <c r="AJ2712" t="s">
        <v>69</v>
      </c>
      <c r="AK2712" t="s">
        <v>117</v>
      </c>
      <c r="AL2712">
        <v>28</v>
      </c>
      <c r="AM2712" t="s">
        <v>66</v>
      </c>
      <c r="AN2712">
        <v>9</v>
      </c>
      <c r="AO2712" t="s">
        <v>64</v>
      </c>
      <c r="AP2712" t="s">
        <v>56</v>
      </c>
      <c r="AQ2712" t="s">
        <v>50</v>
      </c>
      <c r="AR2712" t="s">
        <v>51</v>
      </c>
      <c r="AS2712" s="2">
        <v>45852</v>
      </c>
      <c r="AT2712" t="s">
        <v>79</v>
      </c>
      <c r="AU2712" t="s">
        <v>80</v>
      </c>
      <c r="AV2712" t="s">
        <v>116</v>
      </c>
      <c r="AW2712" s="1">
        <v>45852</v>
      </c>
      <c r="AX2712" s="1">
        <v>45855</v>
      </c>
    </row>
    <row r="2713" spans="1:50" x14ac:dyDescent="0.25">
      <c r="A2713" t="s">
        <v>50</v>
      </c>
      <c r="B2713" t="s">
        <v>51</v>
      </c>
      <c r="C2713" t="s">
        <v>52</v>
      </c>
      <c r="D2713" t="s">
        <v>53</v>
      </c>
      <c r="E2713" t="s">
        <v>54</v>
      </c>
      <c r="F2713" t="s">
        <v>81</v>
      </c>
      <c r="G2713">
        <v>2800</v>
      </c>
      <c r="H2713">
        <v>49</v>
      </c>
      <c r="I2713" s="1">
        <v>45852</v>
      </c>
      <c r="J2713" s="3">
        <v>0.73472222222222228</v>
      </c>
      <c r="K2713" t="s">
        <v>56</v>
      </c>
      <c r="L2713" t="s">
        <v>57</v>
      </c>
      <c r="M2713">
        <v>37</v>
      </c>
      <c r="N2713">
        <v>7</v>
      </c>
      <c r="O2713" t="s">
        <v>58</v>
      </c>
      <c r="P2713" t="s">
        <v>59</v>
      </c>
      <c r="Q2713">
        <v>10</v>
      </c>
      <c r="R2713">
        <v>10</v>
      </c>
      <c r="S2713" t="s">
        <v>60</v>
      </c>
      <c r="T2713" t="s">
        <v>61</v>
      </c>
      <c r="U2713" t="s">
        <v>62</v>
      </c>
      <c r="V2713" t="s">
        <v>63</v>
      </c>
      <c r="W2713" t="s">
        <v>64</v>
      </c>
      <c r="X2713">
        <v>29</v>
      </c>
      <c r="Y2713" t="s">
        <v>74</v>
      </c>
      <c r="Z2713" t="s">
        <v>75</v>
      </c>
      <c r="AA2713">
        <v>11</v>
      </c>
      <c r="AB2713" t="s">
        <v>63</v>
      </c>
      <c r="AC2713" t="s">
        <v>50</v>
      </c>
      <c r="AD2713" t="s">
        <v>51</v>
      </c>
      <c r="AE2713" t="s">
        <v>52</v>
      </c>
      <c r="AF2713" t="s">
        <v>542</v>
      </c>
      <c r="AG2713" t="s">
        <v>85</v>
      </c>
      <c r="AH2713">
        <v>2</v>
      </c>
      <c r="AI2713">
        <v>2</v>
      </c>
      <c r="AJ2713" t="s">
        <v>86</v>
      </c>
      <c r="AK2713" t="s">
        <v>87</v>
      </c>
      <c r="AL2713">
        <v>31</v>
      </c>
      <c r="AM2713" t="s">
        <v>75</v>
      </c>
      <c r="AN2713">
        <v>11</v>
      </c>
      <c r="AO2713" t="s">
        <v>64</v>
      </c>
      <c r="AP2713" t="s">
        <v>56</v>
      </c>
      <c r="AQ2713" t="s">
        <v>50</v>
      </c>
      <c r="AR2713" t="s">
        <v>51</v>
      </c>
      <c r="AS2713" s="2">
        <v>45852</v>
      </c>
      <c r="AT2713" t="s">
        <v>79</v>
      </c>
      <c r="AU2713" t="s">
        <v>80</v>
      </c>
      <c r="AV2713" t="s">
        <v>54</v>
      </c>
      <c r="AW2713" s="1">
        <v>45852</v>
      </c>
      <c r="AX2713" s="1">
        <v>45853</v>
      </c>
    </row>
    <row r="2714" spans="1:50" x14ac:dyDescent="0.25">
      <c r="A2714" t="s">
        <v>50</v>
      </c>
      <c r="B2714" t="s">
        <v>51</v>
      </c>
      <c r="C2714" t="s">
        <v>52</v>
      </c>
      <c r="D2714" t="s">
        <v>53</v>
      </c>
      <c r="E2714" t="s">
        <v>73</v>
      </c>
      <c r="F2714" t="s">
        <v>55</v>
      </c>
      <c r="G2714">
        <v>3360</v>
      </c>
      <c r="H2714">
        <v>50</v>
      </c>
      <c r="I2714" s="1">
        <v>45852</v>
      </c>
      <c r="J2714" s="3">
        <v>0.73888888888888893</v>
      </c>
      <c r="K2714" t="s">
        <v>56</v>
      </c>
      <c r="L2714" t="s">
        <v>57</v>
      </c>
      <c r="M2714">
        <v>38</v>
      </c>
      <c r="N2714">
        <v>8</v>
      </c>
      <c r="O2714" t="s">
        <v>94</v>
      </c>
      <c r="P2714" t="s">
        <v>59</v>
      </c>
      <c r="Q2714">
        <v>9</v>
      </c>
      <c r="R2714">
        <v>9</v>
      </c>
      <c r="S2714" t="s">
        <v>82</v>
      </c>
      <c r="T2714" t="s">
        <v>61</v>
      </c>
      <c r="U2714" t="s">
        <v>62</v>
      </c>
      <c r="V2714" t="s">
        <v>63</v>
      </c>
      <c r="W2714" t="s">
        <v>64</v>
      </c>
      <c r="X2714">
        <v>24</v>
      </c>
      <c r="Y2714" t="s">
        <v>131</v>
      </c>
      <c r="Z2714" t="s">
        <v>66</v>
      </c>
      <c r="AA2714">
        <v>9</v>
      </c>
      <c r="AB2714" t="s">
        <v>63</v>
      </c>
      <c r="AC2714" t="s">
        <v>50</v>
      </c>
      <c r="AD2714" t="s">
        <v>51</v>
      </c>
      <c r="AE2714" t="s">
        <v>52</v>
      </c>
      <c r="AF2714" t="s">
        <v>89</v>
      </c>
      <c r="AG2714" t="s">
        <v>125</v>
      </c>
      <c r="AH2714">
        <v>1</v>
      </c>
      <c r="AI2714">
        <v>1</v>
      </c>
      <c r="AJ2714" t="s">
        <v>69</v>
      </c>
      <c r="AK2714" t="s">
        <v>335</v>
      </c>
      <c r="AL2714">
        <v>20</v>
      </c>
      <c r="AM2714" t="s">
        <v>66</v>
      </c>
      <c r="AN2714">
        <v>9</v>
      </c>
      <c r="AO2714" t="s">
        <v>64</v>
      </c>
      <c r="AP2714" t="s">
        <v>56</v>
      </c>
      <c r="AQ2714" t="s">
        <v>50</v>
      </c>
      <c r="AR2714" t="s">
        <v>51</v>
      </c>
      <c r="AS2714" s="2">
        <v>45852</v>
      </c>
      <c r="AT2714" t="s">
        <v>79</v>
      </c>
      <c r="AU2714" t="s">
        <v>80</v>
      </c>
      <c r="AV2714" t="s">
        <v>73</v>
      </c>
      <c r="AW2714" s="1">
        <v>45852</v>
      </c>
      <c r="AX2714" s="1">
        <v>45867</v>
      </c>
    </row>
    <row r="2715" spans="1:50" x14ac:dyDescent="0.25">
      <c r="A2715" t="s">
        <v>50</v>
      </c>
      <c r="B2715" t="s">
        <v>51</v>
      </c>
      <c r="C2715" t="s">
        <v>52</v>
      </c>
      <c r="D2715" t="s">
        <v>53</v>
      </c>
      <c r="E2715" t="s">
        <v>54</v>
      </c>
      <c r="F2715" t="s">
        <v>81</v>
      </c>
      <c r="G2715">
        <v>3250</v>
      </c>
      <c r="H2715">
        <v>52</v>
      </c>
      <c r="I2715" s="1">
        <v>45852</v>
      </c>
      <c r="J2715" s="3">
        <v>0.65069444444444446</v>
      </c>
      <c r="K2715" t="s">
        <v>56</v>
      </c>
      <c r="L2715" t="s">
        <v>57</v>
      </c>
      <c r="M2715">
        <v>39</v>
      </c>
      <c r="N2715">
        <v>7</v>
      </c>
      <c r="O2715" t="s">
        <v>94</v>
      </c>
      <c r="P2715" t="s">
        <v>59</v>
      </c>
      <c r="Q2715">
        <v>9</v>
      </c>
      <c r="R2715">
        <v>9</v>
      </c>
      <c r="S2715" t="s">
        <v>60</v>
      </c>
      <c r="T2715" t="s">
        <v>61</v>
      </c>
      <c r="U2715" t="s">
        <v>62</v>
      </c>
      <c r="V2715" t="s">
        <v>63</v>
      </c>
      <c r="W2715" t="s">
        <v>64</v>
      </c>
      <c r="X2715">
        <v>27</v>
      </c>
      <c r="Y2715" t="s">
        <v>108</v>
      </c>
      <c r="Z2715" t="s">
        <v>83</v>
      </c>
      <c r="AA2715">
        <v>5</v>
      </c>
      <c r="AB2715" t="s">
        <v>63</v>
      </c>
      <c r="AC2715" t="s">
        <v>50</v>
      </c>
      <c r="AD2715" t="s">
        <v>51</v>
      </c>
      <c r="AE2715" t="s">
        <v>52</v>
      </c>
      <c r="AF2715" t="s">
        <v>765</v>
      </c>
      <c r="AG2715" t="s">
        <v>147</v>
      </c>
      <c r="AH2715">
        <v>1</v>
      </c>
      <c r="AI2715">
        <v>1</v>
      </c>
      <c r="AJ2715" t="s">
        <v>86</v>
      </c>
      <c r="AK2715" t="s">
        <v>301</v>
      </c>
      <c r="AL2715">
        <v>33</v>
      </c>
      <c r="AM2715" t="s">
        <v>83</v>
      </c>
      <c r="AN2715">
        <v>5</v>
      </c>
      <c r="AO2715" t="s">
        <v>64</v>
      </c>
      <c r="AP2715" t="s">
        <v>56</v>
      </c>
      <c r="AQ2715" t="s">
        <v>50</v>
      </c>
      <c r="AR2715" t="s">
        <v>51</v>
      </c>
      <c r="AS2715" s="2">
        <v>45852</v>
      </c>
      <c r="AT2715" t="s">
        <v>79</v>
      </c>
      <c r="AU2715" t="s">
        <v>80</v>
      </c>
      <c r="AV2715" t="s">
        <v>54</v>
      </c>
      <c r="AW2715" s="1">
        <v>45852</v>
      </c>
      <c r="AX2715" s="1">
        <v>45853</v>
      </c>
    </row>
    <row r="2716" spans="1:50" x14ac:dyDescent="0.25">
      <c r="A2716" t="s">
        <v>50</v>
      </c>
      <c r="B2716" t="s">
        <v>51</v>
      </c>
      <c r="C2716" t="s">
        <v>52</v>
      </c>
      <c r="D2716" t="s">
        <v>53</v>
      </c>
      <c r="E2716" t="s">
        <v>54</v>
      </c>
      <c r="F2716" t="s">
        <v>81</v>
      </c>
      <c r="G2716">
        <v>3920</v>
      </c>
      <c r="H2716">
        <v>53</v>
      </c>
      <c r="I2716" s="1">
        <v>45852</v>
      </c>
      <c r="J2716" s="3">
        <v>0.61111111111111116</v>
      </c>
      <c r="K2716" t="s">
        <v>56</v>
      </c>
      <c r="L2716" t="s">
        <v>57</v>
      </c>
      <c r="M2716">
        <v>38</v>
      </c>
      <c r="N2716">
        <v>7</v>
      </c>
      <c r="O2716" t="s">
        <v>58</v>
      </c>
      <c r="P2716" t="s">
        <v>59</v>
      </c>
      <c r="Q2716">
        <v>9</v>
      </c>
      <c r="R2716">
        <v>9</v>
      </c>
      <c r="S2716" t="s">
        <v>104</v>
      </c>
      <c r="T2716" t="s">
        <v>61</v>
      </c>
      <c r="U2716" t="s">
        <v>62</v>
      </c>
      <c r="V2716" t="s">
        <v>63</v>
      </c>
      <c r="W2716" t="s">
        <v>91</v>
      </c>
      <c r="X2716">
        <v>16</v>
      </c>
      <c r="Y2716" t="s">
        <v>74</v>
      </c>
      <c r="Z2716" t="s">
        <v>66</v>
      </c>
      <c r="AA2716">
        <v>7</v>
      </c>
      <c r="AB2716" t="s">
        <v>63</v>
      </c>
      <c r="AC2716" t="s">
        <v>50</v>
      </c>
      <c r="AD2716" t="s">
        <v>51</v>
      </c>
      <c r="AE2716" t="s">
        <v>52</v>
      </c>
      <c r="AF2716" t="s">
        <v>251</v>
      </c>
      <c r="AG2716" t="s">
        <v>85</v>
      </c>
      <c r="AH2716">
        <v>1</v>
      </c>
      <c r="AI2716">
        <v>1</v>
      </c>
      <c r="AJ2716" t="s">
        <v>69</v>
      </c>
      <c r="AK2716" t="s">
        <v>70</v>
      </c>
      <c r="AL2716">
        <v>21</v>
      </c>
      <c r="AM2716" t="s">
        <v>159</v>
      </c>
      <c r="AN2716">
        <v>5</v>
      </c>
      <c r="AO2716" t="s">
        <v>64</v>
      </c>
      <c r="AP2716" t="s">
        <v>56</v>
      </c>
      <c r="AQ2716" t="s">
        <v>50</v>
      </c>
      <c r="AR2716" t="s">
        <v>51</v>
      </c>
      <c r="AS2716" s="2">
        <v>45852</v>
      </c>
      <c r="AT2716" t="s">
        <v>79</v>
      </c>
      <c r="AU2716" t="s">
        <v>80</v>
      </c>
      <c r="AV2716" t="s">
        <v>54</v>
      </c>
      <c r="AW2716" s="1">
        <v>45852</v>
      </c>
      <c r="AX2716" s="1">
        <v>45853</v>
      </c>
    </row>
    <row r="2717" spans="1:50" x14ac:dyDescent="0.25">
      <c r="A2717" t="s">
        <v>50</v>
      </c>
      <c r="B2717" t="s">
        <v>51</v>
      </c>
      <c r="C2717" t="s">
        <v>52</v>
      </c>
      <c r="D2717" t="s">
        <v>53</v>
      </c>
      <c r="E2717" t="s">
        <v>97</v>
      </c>
      <c r="F2717" t="s">
        <v>55</v>
      </c>
      <c r="G2717">
        <v>3850</v>
      </c>
      <c r="H2717">
        <v>50</v>
      </c>
      <c r="I2717" s="1">
        <v>45852</v>
      </c>
      <c r="J2717" s="3">
        <v>0.66319444444444442</v>
      </c>
      <c r="K2717" t="s">
        <v>56</v>
      </c>
      <c r="L2717" t="s">
        <v>57</v>
      </c>
      <c r="M2717">
        <v>39</v>
      </c>
      <c r="N2717">
        <v>10</v>
      </c>
      <c r="O2717" t="s">
        <v>58</v>
      </c>
      <c r="P2717" t="s">
        <v>59</v>
      </c>
      <c r="Q2717">
        <v>9</v>
      </c>
      <c r="R2717">
        <v>9</v>
      </c>
      <c r="S2717" t="s">
        <v>60</v>
      </c>
      <c r="T2717" t="s">
        <v>61</v>
      </c>
      <c r="U2717" t="s">
        <v>62</v>
      </c>
      <c r="V2717" t="s">
        <v>63</v>
      </c>
      <c r="W2717" t="s">
        <v>64</v>
      </c>
      <c r="X2717">
        <v>30</v>
      </c>
      <c r="Y2717" t="s">
        <v>65</v>
      </c>
      <c r="Z2717" t="s">
        <v>75</v>
      </c>
      <c r="AA2717">
        <v>11</v>
      </c>
      <c r="AB2717" t="s">
        <v>63</v>
      </c>
      <c r="AC2717" t="s">
        <v>50</v>
      </c>
      <c r="AD2717" t="s">
        <v>51</v>
      </c>
      <c r="AE2717" t="s">
        <v>52</v>
      </c>
      <c r="AF2717" t="s">
        <v>766</v>
      </c>
      <c r="AG2717" t="s">
        <v>269</v>
      </c>
      <c r="AH2717">
        <v>1</v>
      </c>
      <c r="AI2717">
        <v>1</v>
      </c>
      <c r="AJ2717" t="s">
        <v>69</v>
      </c>
      <c r="AK2717" t="s">
        <v>100</v>
      </c>
      <c r="AL2717">
        <v>40</v>
      </c>
      <c r="AM2717" t="s">
        <v>83</v>
      </c>
      <c r="AN2717">
        <v>5</v>
      </c>
      <c r="AO2717" t="s">
        <v>64</v>
      </c>
      <c r="AP2717" t="s">
        <v>56</v>
      </c>
      <c r="AQ2717" t="s">
        <v>50</v>
      </c>
      <c r="AR2717" t="s">
        <v>51</v>
      </c>
      <c r="AS2717" s="2">
        <v>45852</v>
      </c>
      <c r="AT2717" t="s">
        <v>79</v>
      </c>
      <c r="AU2717" t="s">
        <v>80</v>
      </c>
      <c r="AV2717" t="s">
        <v>97</v>
      </c>
      <c r="AW2717" s="1">
        <v>45852</v>
      </c>
      <c r="AX2717" s="1">
        <v>45853</v>
      </c>
    </row>
    <row r="2718" spans="1:50" x14ac:dyDescent="0.25">
      <c r="A2718" t="s">
        <v>50</v>
      </c>
      <c r="B2718" t="s">
        <v>51</v>
      </c>
      <c r="C2718" t="s">
        <v>52</v>
      </c>
      <c r="D2718" t="s">
        <v>53</v>
      </c>
      <c r="E2718" t="s">
        <v>116</v>
      </c>
      <c r="F2718" t="s">
        <v>55</v>
      </c>
      <c r="G2718">
        <v>3290</v>
      </c>
      <c r="H2718">
        <v>49</v>
      </c>
      <c r="I2718" s="1">
        <v>45852</v>
      </c>
      <c r="J2718" s="3">
        <v>0.625</v>
      </c>
      <c r="K2718" t="s">
        <v>56</v>
      </c>
      <c r="L2718" t="s">
        <v>57</v>
      </c>
      <c r="M2718">
        <v>37</v>
      </c>
      <c r="N2718">
        <v>9</v>
      </c>
      <c r="O2718" t="s">
        <v>58</v>
      </c>
      <c r="P2718" t="s">
        <v>59</v>
      </c>
      <c r="Q2718">
        <v>10</v>
      </c>
      <c r="R2718">
        <v>10</v>
      </c>
      <c r="S2718" t="s">
        <v>60</v>
      </c>
      <c r="T2718" t="s">
        <v>61</v>
      </c>
      <c r="U2718" t="s">
        <v>62</v>
      </c>
      <c r="V2718" t="s">
        <v>63</v>
      </c>
      <c r="W2718" t="s">
        <v>64</v>
      </c>
      <c r="X2718">
        <v>32</v>
      </c>
      <c r="Y2718" t="s">
        <v>74</v>
      </c>
      <c r="Z2718" t="s">
        <v>107</v>
      </c>
      <c r="AA2718">
        <v>2</v>
      </c>
      <c r="AB2718" t="s">
        <v>63</v>
      </c>
      <c r="AC2718" t="s">
        <v>50</v>
      </c>
      <c r="AD2718" t="s">
        <v>51</v>
      </c>
      <c r="AE2718" t="s">
        <v>52</v>
      </c>
      <c r="AF2718" t="s">
        <v>198</v>
      </c>
      <c r="AG2718" t="s">
        <v>68</v>
      </c>
      <c r="AH2718">
        <v>3</v>
      </c>
      <c r="AI2718">
        <v>4</v>
      </c>
      <c r="AJ2718" t="s">
        <v>69</v>
      </c>
      <c r="AK2718" t="s">
        <v>117</v>
      </c>
      <c r="AL2718">
        <v>26</v>
      </c>
      <c r="AM2718" t="s">
        <v>95</v>
      </c>
      <c r="AN2718">
        <v>3</v>
      </c>
      <c r="AO2718" t="s">
        <v>64</v>
      </c>
      <c r="AP2718" t="s">
        <v>56</v>
      </c>
      <c r="AQ2718" t="s">
        <v>50</v>
      </c>
      <c r="AR2718" t="s">
        <v>51</v>
      </c>
      <c r="AS2718" s="2">
        <v>45852</v>
      </c>
      <c r="AT2718" t="s">
        <v>79</v>
      </c>
      <c r="AU2718" t="s">
        <v>80</v>
      </c>
      <c r="AV2718" t="s">
        <v>116</v>
      </c>
      <c r="AW2718" s="1">
        <v>45852</v>
      </c>
      <c r="AX2718" s="1">
        <v>45855</v>
      </c>
    </row>
    <row r="2719" spans="1:50" x14ac:dyDescent="0.25">
      <c r="A2719" t="s">
        <v>50</v>
      </c>
      <c r="B2719" t="s">
        <v>51</v>
      </c>
      <c r="C2719" t="s">
        <v>52</v>
      </c>
      <c r="D2719" t="s">
        <v>53</v>
      </c>
      <c r="E2719" t="s">
        <v>73</v>
      </c>
      <c r="F2719" t="s">
        <v>55</v>
      </c>
      <c r="G2719">
        <v>3540</v>
      </c>
      <c r="H2719">
        <v>51</v>
      </c>
      <c r="I2719" s="1">
        <v>45852</v>
      </c>
      <c r="J2719" s="3">
        <v>0.61805555555555558</v>
      </c>
      <c r="K2719" t="s">
        <v>56</v>
      </c>
      <c r="L2719" t="s">
        <v>57</v>
      </c>
      <c r="M2719">
        <v>37</v>
      </c>
      <c r="N2719">
        <v>7</v>
      </c>
      <c r="O2719" t="s">
        <v>58</v>
      </c>
      <c r="P2719" t="s">
        <v>59</v>
      </c>
      <c r="Q2719">
        <v>8</v>
      </c>
      <c r="R2719">
        <v>8</v>
      </c>
      <c r="S2719" t="s">
        <v>82</v>
      </c>
      <c r="T2719" t="s">
        <v>61</v>
      </c>
      <c r="U2719" t="s">
        <v>62</v>
      </c>
      <c r="V2719" t="s">
        <v>112</v>
      </c>
      <c r="W2719" t="s">
        <v>168</v>
      </c>
      <c r="X2719">
        <v>24</v>
      </c>
      <c r="Y2719" t="s">
        <v>74</v>
      </c>
      <c r="Z2719" t="s">
        <v>66</v>
      </c>
      <c r="AA2719">
        <v>9</v>
      </c>
      <c r="AB2719" t="s">
        <v>63</v>
      </c>
      <c r="AC2719" t="s">
        <v>50</v>
      </c>
      <c r="AD2719" t="s">
        <v>51</v>
      </c>
      <c r="AE2719" t="s">
        <v>52</v>
      </c>
      <c r="AF2719" t="s">
        <v>278</v>
      </c>
      <c r="AG2719" t="s">
        <v>125</v>
      </c>
      <c r="AH2719">
        <v>1</v>
      </c>
      <c r="AI2719">
        <v>1</v>
      </c>
      <c r="AJ2719" t="s">
        <v>69</v>
      </c>
      <c r="AK2719" t="s">
        <v>78</v>
      </c>
      <c r="AL2719">
        <v>22</v>
      </c>
      <c r="AM2719" t="s">
        <v>66</v>
      </c>
      <c r="AN2719">
        <v>9</v>
      </c>
      <c r="AO2719" t="s">
        <v>64</v>
      </c>
      <c r="AP2719" t="s">
        <v>56</v>
      </c>
      <c r="AQ2719" t="s">
        <v>50</v>
      </c>
      <c r="AR2719" t="s">
        <v>51</v>
      </c>
      <c r="AS2719" s="2">
        <v>45852</v>
      </c>
      <c r="AT2719" t="s">
        <v>79</v>
      </c>
      <c r="AU2719" t="s">
        <v>80</v>
      </c>
      <c r="AV2719" t="s">
        <v>73</v>
      </c>
      <c r="AW2719" s="1">
        <v>45852</v>
      </c>
      <c r="AX2719" s="1">
        <v>45877</v>
      </c>
    </row>
    <row r="2720" spans="1:50" x14ac:dyDescent="0.25">
      <c r="A2720" t="s">
        <v>50</v>
      </c>
      <c r="B2720" t="s">
        <v>51</v>
      </c>
      <c r="C2720" t="s">
        <v>52</v>
      </c>
      <c r="D2720" t="s">
        <v>53</v>
      </c>
      <c r="E2720" t="s">
        <v>116</v>
      </c>
      <c r="F2720" t="s">
        <v>55</v>
      </c>
      <c r="G2720">
        <v>2960</v>
      </c>
      <c r="H2720">
        <v>51</v>
      </c>
      <c r="I2720" s="1">
        <v>45852</v>
      </c>
      <c r="J2720" s="3">
        <v>0.59583333333333333</v>
      </c>
      <c r="K2720" t="s">
        <v>56</v>
      </c>
      <c r="L2720" t="s">
        <v>57</v>
      </c>
      <c r="M2720">
        <v>37</v>
      </c>
      <c r="N2720">
        <v>6</v>
      </c>
      <c r="O2720" t="s">
        <v>94</v>
      </c>
      <c r="P2720" t="s">
        <v>59</v>
      </c>
      <c r="Q2720">
        <v>10</v>
      </c>
      <c r="R2720">
        <v>10</v>
      </c>
      <c r="S2720" t="s">
        <v>60</v>
      </c>
      <c r="T2720" t="s">
        <v>61</v>
      </c>
      <c r="U2720" t="s">
        <v>62</v>
      </c>
      <c r="V2720" t="s">
        <v>63</v>
      </c>
      <c r="W2720" t="s">
        <v>64</v>
      </c>
      <c r="X2720">
        <v>23</v>
      </c>
      <c r="Y2720" t="s">
        <v>127</v>
      </c>
      <c r="Z2720" t="s">
        <v>66</v>
      </c>
      <c r="AA2720">
        <v>9</v>
      </c>
      <c r="AB2720" t="s">
        <v>63</v>
      </c>
      <c r="AC2720" t="s">
        <v>50</v>
      </c>
      <c r="AD2720" t="s">
        <v>51</v>
      </c>
      <c r="AE2720" t="s">
        <v>52</v>
      </c>
      <c r="AF2720" t="s">
        <v>362</v>
      </c>
      <c r="AG2720" t="s">
        <v>85</v>
      </c>
      <c r="AH2720">
        <v>2</v>
      </c>
      <c r="AI2720">
        <v>3</v>
      </c>
      <c r="AJ2720" t="s">
        <v>69</v>
      </c>
      <c r="AK2720" t="s">
        <v>117</v>
      </c>
      <c r="AL2720">
        <v>25</v>
      </c>
      <c r="AM2720" t="s">
        <v>75</v>
      </c>
      <c r="AN2720">
        <v>11</v>
      </c>
      <c r="AO2720" t="s">
        <v>64</v>
      </c>
      <c r="AP2720" t="s">
        <v>56</v>
      </c>
      <c r="AQ2720" t="s">
        <v>50</v>
      </c>
      <c r="AR2720" t="s">
        <v>51</v>
      </c>
      <c r="AS2720" s="2">
        <v>45852</v>
      </c>
      <c r="AT2720" t="s">
        <v>79</v>
      </c>
      <c r="AU2720" t="s">
        <v>80</v>
      </c>
      <c r="AV2720" t="s">
        <v>116</v>
      </c>
      <c r="AW2720" s="1">
        <v>45852</v>
      </c>
      <c r="AX2720" s="1">
        <v>45902</v>
      </c>
    </row>
    <row r="2721" spans="1:50" x14ac:dyDescent="0.25">
      <c r="A2721" t="s">
        <v>50</v>
      </c>
      <c r="B2721" t="s">
        <v>51</v>
      </c>
      <c r="C2721" t="s">
        <v>52</v>
      </c>
      <c r="D2721" t="s">
        <v>53</v>
      </c>
      <c r="E2721" t="s">
        <v>97</v>
      </c>
      <c r="F2721" t="s">
        <v>55</v>
      </c>
      <c r="G2721">
        <v>3370</v>
      </c>
      <c r="H2721">
        <v>50</v>
      </c>
      <c r="I2721" s="1">
        <v>45852</v>
      </c>
      <c r="J2721" s="3">
        <v>0.6</v>
      </c>
      <c r="K2721" t="s">
        <v>56</v>
      </c>
      <c r="L2721" t="s">
        <v>57</v>
      </c>
      <c r="M2721">
        <v>38</v>
      </c>
      <c r="N2721">
        <v>10</v>
      </c>
      <c r="O2721" t="s">
        <v>58</v>
      </c>
      <c r="P2721" t="s">
        <v>59</v>
      </c>
      <c r="Q2721">
        <v>9</v>
      </c>
      <c r="R2721">
        <v>9</v>
      </c>
      <c r="S2721" t="s">
        <v>104</v>
      </c>
      <c r="T2721" t="s">
        <v>61</v>
      </c>
      <c r="U2721" t="s">
        <v>62</v>
      </c>
      <c r="V2721" t="s">
        <v>63</v>
      </c>
      <c r="W2721" t="s">
        <v>64</v>
      </c>
      <c r="X2721">
        <v>32</v>
      </c>
      <c r="Y2721" t="s">
        <v>74</v>
      </c>
      <c r="Z2721" t="s">
        <v>107</v>
      </c>
      <c r="AA2721">
        <v>2</v>
      </c>
      <c r="AB2721" t="s">
        <v>63</v>
      </c>
      <c r="AC2721" t="s">
        <v>50</v>
      </c>
      <c r="AD2721" t="s">
        <v>51</v>
      </c>
      <c r="AE2721" t="s">
        <v>52</v>
      </c>
      <c r="AF2721" t="s">
        <v>767</v>
      </c>
      <c r="AG2721" t="s">
        <v>153</v>
      </c>
      <c r="AH2721">
        <v>3</v>
      </c>
      <c r="AI2721">
        <v>3</v>
      </c>
      <c r="AJ2721" t="s">
        <v>86</v>
      </c>
      <c r="AK2721" t="s">
        <v>103</v>
      </c>
      <c r="AL2721">
        <v>32</v>
      </c>
      <c r="AM2721" t="s">
        <v>75</v>
      </c>
      <c r="AN2721">
        <v>11</v>
      </c>
      <c r="AO2721" t="s">
        <v>64</v>
      </c>
      <c r="AP2721" t="s">
        <v>56</v>
      </c>
      <c r="AQ2721" t="s">
        <v>50</v>
      </c>
      <c r="AR2721" t="s">
        <v>51</v>
      </c>
      <c r="AS2721" s="2">
        <v>45852</v>
      </c>
      <c r="AT2721" t="s">
        <v>79</v>
      </c>
      <c r="AU2721" t="s">
        <v>80</v>
      </c>
      <c r="AV2721" t="s">
        <v>97</v>
      </c>
      <c r="AW2721" s="1">
        <v>45852</v>
      </c>
      <c r="AX2721" s="1">
        <v>45853</v>
      </c>
    </row>
    <row r="2722" spans="1:50" x14ac:dyDescent="0.25">
      <c r="A2722" t="s">
        <v>50</v>
      </c>
      <c r="B2722" t="s">
        <v>51</v>
      </c>
      <c r="C2722" t="s">
        <v>52</v>
      </c>
      <c r="D2722" t="s">
        <v>53</v>
      </c>
      <c r="E2722" t="s">
        <v>97</v>
      </c>
      <c r="F2722" t="s">
        <v>81</v>
      </c>
      <c r="G2722">
        <v>3495</v>
      </c>
      <c r="H2722">
        <v>52</v>
      </c>
      <c r="I2722" s="1">
        <v>45852</v>
      </c>
      <c r="J2722" s="3">
        <v>0.6</v>
      </c>
      <c r="K2722" t="s">
        <v>56</v>
      </c>
      <c r="L2722" t="s">
        <v>57</v>
      </c>
      <c r="M2722">
        <v>37</v>
      </c>
      <c r="N2722">
        <v>7</v>
      </c>
      <c r="O2722" t="s">
        <v>94</v>
      </c>
      <c r="P2722" t="s">
        <v>59</v>
      </c>
      <c r="Q2722">
        <v>10</v>
      </c>
      <c r="R2722">
        <v>10</v>
      </c>
      <c r="S2722" t="s">
        <v>60</v>
      </c>
      <c r="T2722" t="s">
        <v>61</v>
      </c>
      <c r="U2722" t="s">
        <v>62</v>
      </c>
      <c r="V2722" t="s">
        <v>63</v>
      </c>
      <c r="W2722" t="s">
        <v>64</v>
      </c>
      <c r="X2722">
        <v>38</v>
      </c>
      <c r="Y2722" t="s">
        <v>74</v>
      </c>
      <c r="Z2722" t="s">
        <v>66</v>
      </c>
      <c r="AA2722">
        <v>9</v>
      </c>
      <c r="AB2722" t="s">
        <v>63</v>
      </c>
      <c r="AC2722" t="s">
        <v>50</v>
      </c>
      <c r="AD2722" t="s">
        <v>51</v>
      </c>
      <c r="AE2722" t="s">
        <v>52</v>
      </c>
      <c r="AF2722" t="s">
        <v>256</v>
      </c>
      <c r="AG2722" t="s">
        <v>85</v>
      </c>
      <c r="AH2722">
        <v>5</v>
      </c>
      <c r="AI2722">
        <v>6</v>
      </c>
      <c r="AJ2722" t="s">
        <v>69</v>
      </c>
      <c r="AK2722" t="s">
        <v>100</v>
      </c>
      <c r="AL2722">
        <v>60</v>
      </c>
      <c r="AM2722" t="s">
        <v>75</v>
      </c>
      <c r="AN2722">
        <v>11</v>
      </c>
      <c r="AO2722" t="s">
        <v>64</v>
      </c>
      <c r="AP2722" t="s">
        <v>56</v>
      </c>
      <c r="AQ2722" t="s">
        <v>50</v>
      </c>
      <c r="AR2722" t="s">
        <v>51</v>
      </c>
      <c r="AS2722" s="2">
        <v>45852</v>
      </c>
      <c r="AT2722" t="s">
        <v>79</v>
      </c>
      <c r="AU2722" t="s">
        <v>80</v>
      </c>
      <c r="AV2722" t="s">
        <v>97</v>
      </c>
      <c r="AW2722" s="1">
        <v>45852</v>
      </c>
      <c r="AX2722" s="1">
        <v>45853</v>
      </c>
    </row>
    <row r="2723" spans="1:50" x14ac:dyDescent="0.25">
      <c r="A2723" t="s">
        <v>50</v>
      </c>
      <c r="B2723" t="s">
        <v>51</v>
      </c>
      <c r="C2723" t="s">
        <v>52</v>
      </c>
      <c r="D2723" t="s">
        <v>53</v>
      </c>
      <c r="E2723" t="s">
        <v>54</v>
      </c>
      <c r="F2723" t="s">
        <v>55</v>
      </c>
      <c r="G2723">
        <v>950</v>
      </c>
      <c r="H2723">
        <v>38</v>
      </c>
      <c r="I2723" s="1">
        <v>45852</v>
      </c>
      <c r="J2723" s="3">
        <v>0.55763888888888891</v>
      </c>
      <c r="K2723" t="s">
        <v>56</v>
      </c>
      <c r="L2723" t="s">
        <v>57</v>
      </c>
      <c r="M2723">
        <v>28</v>
      </c>
      <c r="N2723">
        <v>5</v>
      </c>
      <c r="O2723" t="s">
        <v>58</v>
      </c>
      <c r="P2723" t="s">
        <v>59</v>
      </c>
      <c r="Q2723">
        <v>6</v>
      </c>
      <c r="R2723">
        <v>6</v>
      </c>
      <c r="S2723" t="s">
        <v>60</v>
      </c>
      <c r="T2723" t="s">
        <v>61</v>
      </c>
      <c r="U2723" t="s">
        <v>62</v>
      </c>
      <c r="V2723" t="s">
        <v>112</v>
      </c>
      <c r="W2723" t="s">
        <v>168</v>
      </c>
      <c r="X2723">
        <v>31</v>
      </c>
      <c r="Y2723" t="s">
        <v>74</v>
      </c>
      <c r="Z2723" t="s">
        <v>75</v>
      </c>
      <c r="AA2723">
        <v>11</v>
      </c>
      <c r="AB2723" t="s">
        <v>63</v>
      </c>
      <c r="AC2723" t="s">
        <v>50</v>
      </c>
      <c r="AD2723" t="s">
        <v>51</v>
      </c>
      <c r="AE2723" t="s">
        <v>52</v>
      </c>
      <c r="AF2723" t="s">
        <v>360</v>
      </c>
      <c r="AG2723" t="s">
        <v>183</v>
      </c>
      <c r="AH2723">
        <v>3</v>
      </c>
      <c r="AI2723">
        <v>4</v>
      </c>
      <c r="AJ2723" t="s">
        <v>69</v>
      </c>
      <c r="AK2723" t="s">
        <v>242</v>
      </c>
      <c r="AL2723">
        <v>41</v>
      </c>
      <c r="AM2723" t="s">
        <v>131</v>
      </c>
      <c r="AN2723">
        <v>0</v>
      </c>
      <c r="AO2723" t="s">
        <v>64</v>
      </c>
      <c r="AP2723" t="s">
        <v>56</v>
      </c>
      <c r="AQ2723" t="s">
        <v>50</v>
      </c>
      <c r="AR2723" t="s">
        <v>51</v>
      </c>
      <c r="AS2723" s="2">
        <v>45852</v>
      </c>
      <c r="AT2723" t="s">
        <v>79</v>
      </c>
      <c r="AU2723" t="s">
        <v>80</v>
      </c>
      <c r="AV2723" t="s">
        <v>54</v>
      </c>
      <c r="AW2723" s="1">
        <v>45852</v>
      </c>
      <c r="AX2723" s="1">
        <v>45853</v>
      </c>
    </row>
    <row r="2724" spans="1:50" x14ac:dyDescent="0.25">
      <c r="A2724" t="s">
        <v>50</v>
      </c>
      <c r="B2724" t="s">
        <v>51</v>
      </c>
      <c r="C2724" t="s">
        <v>52</v>
      </c>
      <c r="D2724" t="s">
        <v>53</v>
      </c>
      <c r="E2724" t="s">
        <v>97</v>
      </c>
      <c r="F2724" t="s">
        <v>81</v>
      </c>
      <c r="G2724">
        <v>3130</v>
      </c>
      <c r="H2724">
        <v>50</v>
      </c>
      <c r="I2724" s="1">
        <v>45852</v>
      </c>
      <c r="J2724" s="3">
        <v>0.49791666666666667</v>
      </c>
      <c r="K2724" t="s">
        <v>56</v>
      </c>
      <c r="L2724" t="s">
        <v>57</v>
      </c>
      <c r="M2724">
        <v>38</v>
      </c>
      <c r="N2724">
        <v>10</v>
      </c>
      <c r="O2724" t="s">
        <v>58</v>
      </c>
      <c r="P2724" t="s">
        <v>59</v>
      </c>
      <c r="Q2724">
        <v>9</v>
      </c>
      <c r="R2724">
        <v>9</v>
      </c>
      <c r="S2724" t="s">
        <v>82</v>
      </c>
      <c r="T2724" t="s">
        <v>61</v>
      </c>
      <c r="U2724" t="s">
        <v>62</v>
      </c>
      <c r="V2724" t="s">
        <v>63</v>
      </c>
      <c r="W2724" t="s">
        <v>64</v>
      </c>
      <c r="X2724">
        <v>31</v>
      </c>
      <c r="Y2724" t="s">
        <v>74</v>
      </c>
      <c r="Z2724" t="s">
        <v>107</v>
      </c>
      <c r="AA2724">
        <v>2</v>
      </c>
      <c r="AB2724" t="s">
        <v>63</v>
      </c>
      <c r="AC2724" t="s">
        <v>50</v>
      </c>
      <c r="AD2724" t="s">
        <v>51</v>
      </c>
      <c r="AE2724" t="s">
        <v>276</v>
      </c>
      <c r="AF2724" t="s">
        <v>57</v>
      </c>
      <c r="AG2724" t="s">
        <v>57</v>
      </c>
      <c r="AH2724">
        <v>3</v>
      </c>
      <c r="AI2724">
        <v>4</v>
      </c>
      <c r="AJ2724" t="s">
        <v>86</v>
      </c>
      <c r="AK2724" t="s">
        <v>103</v>
      </c>
      <c r="AL2724">
        <v>32</v>
      </c>
      <c r="AM2724" t="s">
        <v>75</v>
      </c>
      <c r="AN2724">
        <v>11</v>
      </c>
      <c r="AO2724" t="s">
        <v>64</v>
      </c>
      <c r="AP2724" t="s">
        <v>56</v>
      </c>
      <c r="AQ2724" t="s">
        <v>50</v>
      </c>
      <c r="AR2724" t="s">
        <v>51</v>
      </c>
      <c r="AS2724" s="2">
        <v>45852</v>
      </c>
      <c r="AT2724" t="s">
        <v>79</v>
      </c>
      <c r="AU2724" t="s">
        <v>80</v>
      </c>
      <c r="AV2724" t="s">
        <v>97</v>
      </c>
      <c r="AW2724" s="1">
        <v>45852</v>
      </c>
      <c r="AX2724" s="1">
        <v>45853</v>
      </c>
    </row>
    <row r="2725" spans="1:50" x14ac:dyDescent="0.25">
      <c r="A2725" t="s">
        <v>50</v>
      </c>
      <c r="B2725" t="s">
        <v>51</v>
      </c>
      <c r="C2725" t="s">
        <v>52</v>
      </c>
      <c r="D2725" t="s">
        <v>53</v>
      </c>
      <c r="E2725" t="s">
        <v>54</v>
      </c>
      <c r="F2725" t="s">
        <v>55</v>
      </c>
      <c r="G2725">
        <v>2840</v>
      </c>
      <c r="H2725">
        <v>49</v>
      </c>
      <c r="I2725" s="1">
        <v>45852</v>
      </c>
      <c r="J2725" s="3">
        <v>0.51388888888888884</v>
      </c>
      <c r="K2725" t="s">
        <v>56</v>
      </c>
      <c r="L2725" t="s">
        <v>57</v>
      </c>
      <c r="M2725">
        <v>38</v>
      </c>
      <c r="N2725">
        <v>10</v>
      </c>
      <c r="O2725" t="s">
        <v>58</v>
      </c>
      <c r="P2725" t="s">
        <v>59</v>
      </c>
      <c r="Q2725">
        <v>9</v>
      </c>
      <c r="R2725">
        <v>9</v>
      </c>
      <c r="S2725" t="s">
        <v>82</v>
      </c>
      <c r="T2725" t="s">
        <v>61</v>
      </c>
      <c r="U2725" t="s">
        <v>62</v>
      </c>
      <c r="V2725" t="s">
        <v>63</v>
      </c>
      <c r="W2725" t="s">
        <v>64</v>
      </c>
      <c r="X2725">
        <v>25</v>
      </c>
      <c r="Y2725" t="s">
        <v>127</v>
      </c>
      <c r="Z2725" t="s">
        <v>66</v>
      </c>
      <c r="AA2725">
        <v>6</v>
      </c>
      <c r="AB2725" t="s">
        <v>63</v>
      </c>
      <c r="AC2725" t="s">
        <v>50</v>
      </c>
      <c r="AD2725" t="s">
        <v>51</v>
      </c>
      <c r="AE2725" t="s">
        <v>92</v>
      </c>
      <c r="AF2725" t="s">
        <v>57</v>
      </c>
      <c r="AG2725" t="s">
        <v>57</v>
      </c>
      <c r="AH2725">
        <v>3</v>
      </c>
      <c r="AI2725">
        <v>3</v>
      </c>
      <c r="AJ2725" t="s">
        <v>69</v>
      </c>
      <c r="AK2725" t="s">
        <v>70</v>
      </c>
      <c r="AL2725">
        <v>37</v>
      </c>
      <c r="AM2725" t="s">
        <v>131</v>
      </c>
      <c r="AN2725">
        <v>0</v>
      </c>
      <c r="AO2725" t="s">
        <v>64</v>
      </c>
      <c r="AP2725" t="s">
        <v>56</v>
      </c>
      <c r="AQ2725" t="s">
        <v>50</v>
      </c>
      <c r="AR2725" t="s">
        <v>51</v>
      </c>
      <c r="AS2725" s="2">
        <v>45852</v>
      </c>
      <c r="AT2725" t="s">
        <v>79</v>
      </c>
      <c r="AU2725" t="s">
        <v>80</v>
      </c>
      <c r="AV2725" t="s">
        <v>54</v>
      </c>
      <c r="AW2725" s="1">
        <v>45852</v>
      </c>
      <c r="AX2725" s="1">
        <v>45853</v>
      </c>
    </row>
    <row r="2726" spans="1:50" x14ac:dyDescent="0.25">
      <c r="A2726" t="s">
        <v>50</v>
      </c>
      <c r="B2726" t="s">
        <v>51</v>
      </c>
      <c r="C2726" t="s">
        <v>52</v>
      </c>
      <c r="D2726" t="s">
        <v>53</v>
      </c>
      <c r="E2726" t="s">
        <v>101</v>
      </c>
      <c r="F2726" t="s">
        <v>81</v>
      </c>
      <c r="G2726">
        <v>3160</v>
      </c>
      <c r="H2726">
        <v>50</v>
      </c>
      <c r="I2726" s="1">
        <v>45852</v>
      </c>
      <c r="J2726" s="3">
        <v>0.50347222222222221</v>
      </c>
      <c r="K2726" t="s">
        <v>56</v>
      </c>
      <c r="L2726" t="s">
        <v>57</v>
      </c>
      <c r="M2726">
        <v>39</v>
      </c>
      <c r="N2726">
        <v>8</v>
      </c>
      <c r="O2726" t="s">
        <v>58</v>
      </c>
      <c r="P2726" t="s">
        <v>59</v>
      </c>
      <c r="Q2726">
        <v>9</v>
      </c>
      <c r="R2726">
        <v>9</v>
      </c>
      <c r="S2726" t="s">
        <v>104</v>
      </c>
      <c r="T2726" t="s">
        <v>61</v>
      </c>
      <c r="U2726" t="s">
        <v>62</v>
      </c>
      <c r="V2726" t="s">
        <v>63</v>
      </c>
      <c r="W2726" t="s">
        <v>64</v>
      </c>
      <c r="X2726">
        <v>34</v>
      </c>
      <c r="Y2726" t="s">
        <v>108</v>
      </c>
      <c r="Z2726" t="s">
        <v>83</v>
      </c>
      <c r="AA2726">
        <v>1</v>
      </c>
      <c r="AB2726" t="s">
        <v>63</v>
      </c>
      <c r="AC2726" t="s">
        <v>50</v>
      </c>
      <c r="AD2726" t="s">
        <v>51</v>
      </c>
      <c r="AE2726" t="s">
        <v>52</v>
      </c>
      <c r="AF2726" t="s">
        <v>403</v>
      </c>
      <c r="AG2726" t="s">
        <v>85</v>
      </c>
      <c r="AH2726">
        <v>1</v>
      </c>
      <c r="AI2726">
        <v>1</v>
      </c>
      <c r="AJ2726" t="s">
        <v>86</v>
      </c>
      <c r="AK2726" t="s">
        <v>129</v>
      </c>
      <c r="AL2726">
        <v>51</v>
      </c>
      <c r="AM2726" t="s">
        <v>291</v>
      </c>
      <c r="AN2726">
        <v>1</v>
      </c>
      <c r="AO2726" t="s">
        <v>64</v>
      </c>
      <c r="AP2726" t="s">
        <v>56</v>
      </c>
      <c r="AQ2726" t="s">
        <v>50</v>
      </c>
      <c r="AR2726" t="s">
        <v>51</v>
      </c>
      <c r="AS2726" s="2">
        <v>45852</v>
      </c>
      <c r="AT2726" t="s">
        <v>79</v>
      </c>
      <c r="AU2726" t="s">
        <v>80</v>
      </c>
      <c r="AV2726" t="s">
        <v>101</v>
      </c>
      <c r="AW2726" s="1">
        <v>45852</v>
      </c>
      <c r="AX2726" s="1">
        <v>45853</v>
      </c>
    </row>
    <row r="2727" spans="1:50" x14ac:dyDescent="0.25">
      <c r="A2727" t="s">
        <v>50</v>
      </c>
      <c r="B2727" t="s">
        <v>51</v>
      </c>
      <c r="C2727" t="s">
        <v>52</v>
      </c>
      <c r="D2727" t="s">
        <v>53</v>
      </c>
      <c r="E2727" t="s">
        <v>97</v>
      </c>
      <c r="F2727" t="s">
        <v>55</v>
      </c>
      <c r="G2727">
        <v>3355</v>
      </c>
      <c r="H2727">
        <v>49</v>
      </c>
      <c r="I2727" s="1">
        <v>45852</v>
      </c>
      <c r="J2727" s="3">
        <v>0.4465277777777778</v>
      </c>
      <c r="K2727" t="s">
        <v>56</v>
      </c>
      <c r="L2727" t="s">
        <v>57</v>
      </c>
      <c r="M2727">
        <v>39</v>
      </c>
      <c r="N2727">
        <v>11</v>
      </c>
      <c r="O2727" t="s">
        <v>58</v>
      </c>
      <c r="P2727" t="s">
        <v>59</v>
      </c>
      <c r="Q2727">
        <v>9</v>
      </c>
      <c r="R2727">
        <v>9</v>
      </c>
      <c r="S2727" t="s">
        <v>82</v>
      </c>
      <c r="T2727" t="s">
        <v>61</v>
      </c>
      <c r="U2727" t="s">
        <v>62</v>
      </c>
      <c r="V2727" t="s">
        <v>63</v>
      </c>
      <c r="W2727" t="s">
        <v>64</v>
      </c>
      <c r="X2727">
        <v>33</v>
      </c>
      <c r="Y2727" t="s">
        <v>74</v>
      </c>
      <c r="Z2727" t="s">
        <v>291</v>
      </c>
      <c r="AA2727">
        <v>3</v>
      </c>
      <c r="AB2727" t="s">
        <v>63</v>
      </c>
      <c r="AC2727" t="s">
        <v>50</v>
      </c>
      <c r="AD2727" t="s">
        <v>51</v>
      </c>
      <c r="AE2727" t="s">
        <v>52</v>
      </c>
      <c r="AF2727" t="s">
        <v>299</v>
      </c>
      <c r="AG2727" t="s">
        <v>85</v>
      </c>
      <c r="AH2727">
        <v>1</v>
      </c>
      <c r="AI2727">
        <v>1</v>
      </c>
      <c r="AJ2727" t="s">
        <v>166</v>
      </c>
      <c r="AK2727" t="s">
        <v>167</v>
      </c>
      <c r="AL2727">
        <v>33</v>
      </c>
      <c r="AM2727" t="s">
        <v>107</v>
      </c>
      <c r="AN2727">
        <v>2</v>
      </c>
      <c r="AO2727" t="s">
        <v>64</v>
      </c>
      <c r="AP2727" t="s">
        <v>56</v>
      </c>
      <c r="AQ2727" t="s">
        <v>50</v>
      </c>
      <c r="AR2727" t="s">
        <v>51</v>
      </c>
      <c r="AS2727" s="2">
        <v>45852</v>
      </c>
      <c r="AT2727" t="s">
        <v>79</v>
      </c>
      <c r="AU2727" t="s">
        <v>80</v>
      </c>
      <c r="AV2727" t="s">
        <v>97</v>
      </c>
      <c r="AW2727" s="1">
        <v>45852</v>
      </c>
      <c r="AX2727" s="1">
        <v>45853</v>
      </c>
    </row>
    <row r="2728" spans="1:50" x14ac:dyDescent="0.25">
      <c r="A2728" t="s">
        <v>50</v>
      </c>
      <c r="B2728" t="s">
        <v>51</v>
      </c>
      <c r="C2728" t="s">
        <v>52</v>
      </c>
      <c r="D2728" t="s">
        <v>53</v>
      </c>
      <c r="E2728" t="s">
        <v>97</v>
      </c>
      <c r="F2728" t="s">
        <v>81</v>
      </c>
      <c r="G2728">
        <v>3610</v>
      </c>
      <c r="H2728">
        <v>51</v>
      </c>
      <c r="I2728" s="1">
        <v>45852</v>
      </c>
      <c r="J2728" s="3">
        <v>0.44236111111111109</v>
      </c>
      <c r="K2728" t="s">
        <v>56</v>
      </c>
      <c r="L2728" t="s">
        <v>57</v>
      </c>
      <c r="M2728">
        <v>37</v>
      </c>
      <c r="N2728">
        <v>8</v>
      </c>
      <c r="O2728" t="s">
        <v>94</v>
      </c>
      <c r="P2728" t="s">
        <v>59</v>
      </c>
      <c r="Q2728">
        <v>9</v>
      </c>
      <c r="R2728">
        <v>9</v>
      </c>
      <c r="S2728" t="s">
        <v>60</v>
      </c>
      <c r="T2728" t="s">
        <v>61</v>
      </c>
      <c r="U2728" t="s">
        <v>62</v>
      </c>
      <c r="V2728" t="s">
        <v>63</v>
      </c>
      <c r="W2728" t="s">
        <v>64</v>
      </c>
      <c r="X2728">
        <v>25</v>
      </c>
      <c r="Y2728" t="s">
        <v>65</v>
      </c>
      <c r="Z2728" t="s">
        <v>83</v>
      </c>
      <c r="AA2728">
        <v>2</v>
      </c>
      <c r="AB2728" t="s">
        <v>63</v>
      </c>
      <c r="AC2728" t="s">
        <v>50</v>
      </c>
      <c r="AD2728" t="s">
        <v>51</v>
      </c>
      <c r="AE2728" t="s">
        <v>52</v>
      </c>
      <c r="AF2728" t="s">
        <v>473</v>
      </c>
      <c r="AG2728" t="s">
        <v>85</v>
      </c>
      <c r="AH2728">
        <v>1</v>
      </c>
      <c r="AI2728">
        <v>1</v>
      </c>
      <c r="AJ2728" t="s">
        <v>86</v>
      </c>
      <c r="AK2728" t="s">
        <v>129</v>
      </c>
      <c r="AL2728">
        <v>26</v>
      </c>
      <c r="AM2728" t="s">
        <v>95</v>
      </c>
      <c r="AN2728">
        <v>2</v>
      </c>
      <c r="AO2728" t="s">
        <v>64</v>
      </c>
      <c r="AP2728" t="s">
        <v>56</v>
      </c>
      <c r="AQ2728" t="s">
        <v>50</v>
      </c>
      <c r="AR2728" t="s">
        <v>51</v>
      </c>
      <c r="AS2728" s="2">
        <v>45852</v>
      </c>
      <c r="AT2728" t="s">
        <v>79</v>
      </c>
      <c r="AU2728" t="s">
        <v>80</v>
      </c>
      <c r="AV2728" t="s">
        <v>97</v>
      </c>
      <c r="AW2728" s="1">
        <v>45852</v>
      </c>
      <c r="AX2728" s="1">
        <v>45853</v>
      </c>
    </row>
    <row r="2729" spans="1:50" x14ac:dyDescent="0.25">
      <c r="A2729" t="s">
        <v>50</v>
      </c>
      <c r="B2729" t="s">
        <v>51</v>
      </c>
      <c r="C2729" t="s">
        <v>52</v>
      </c>
      <c r="D2729" t="s">
        <v>53</v>
      </c>
      <c r="E2729" t="s">
        <v>206</v>
      </c>
      <c r="F2729" t="s">
        <v>55</v>
      </c>
      <c r="G2729">
        <v>3600</v>
      </c>
      <c r="H2729">
        <v>53</v>
      </c>
      <c r="I2729" s="1">
        <v>45852</v>
      </c>
      <c r="J2729" s="3">
        <v>0.34027777777777779</v>
      </c>
      <c r="K2729" t="s">
        <v>56</v>
      </c>
      <c r="L2729" t="s">
        <v>57</v>
      </c>
      <c r="M2729">
        <v>38</v>
      </c>
      <c r="N2729">
        <v>10</v>
      </c>
      <c r="O2729" t="s">
        <v>58</v>
      </c>
      <c r="P2729" t="s">
        <v>59</v>
      </c>
      <c r="Q2729">
        <v>10</v>
      </c>
      <c r="R2729">
        <v>10</v>
      </c>
      <c r="S2729" t="s">
        <v>60</v>
      </c>
      <c r="T2729" t="s">
        <v>61</v>
      </c>
      <c r="U2729" t="s">
        <v>62</v>
      </c>
      <c r="V2729" t="s">
        <v>63</v>
      </c>
      <c r="W2729" t="s">
        <v>64</v>
      </c>
      <c r="X2729">
        <v>38</v>
      </c>
      <c r="Y2729" t="s">
        <v>108</v>
      </c>
      <c r="Z2729" t="s">
        <v>83</v>
      </c>
      <c r="AA2729">
        <v>6</v>
      </c>
      <c r="AB2729" t="s">
        <v>63</v>
      </c>
      <c r="AC2729" t="s">
        <v>50</v>
      </c>
      <c r="AD2729" t="s">
        <v>51</v>
      </c>
      <c r="AE2729" t="s">
        <v>52</v>
      </c>
      <c r="AF2729" t="s">
        <v>768</v>
      </c>
      <c r="AG2729" t="s">
        <v>77</v>
      </c>
      <c r="AH2729">
        <v>2</v>
      </c>
      <c r="AI2729">
        <v>2</v>
      </c>
      <c r="AJ2729" t="s">
        <v>86</v>
      </c>
      <c r="AK2729" t="s">
        <v>680</v>
      </c>
      <c r="AL2729">
        <v>37</v>
      </c>
      <c r="AM2729" t="s">
        <v>83</v>
      </c>
      <c r="AN2729">
        <v>6</v>
      </c>
      <c r="AO2729" t="s">
        <v>64</v>
      </c>
      <c r="AP2729" t="s">
        <v>56</v>
      </c>
      <c r="AQ2729" t="s">
        <v>50</v>
      </c>
      <c r="AR2729" t="s">
        <v>51</v>
      </c>
      <c r="AS2729" s="2">
        <v>45852</v>
      </c>
      <c r="AT2729" t="s">
        <v>79</v>
      </c>
      <c r="AU2729" t="s">
        <v>80</v>
      </c>
      <c r="AV2729" t="s">
        <v>206</v>
      </c>
      <c r="AW2729" s="1">
        <v>45852</v>
      </c>
      <c r="AX2729" s="1">
        <v>45852</v>
      </c>
    </row>
    <row r="2730" spans="1:50" x14ac:dyDescent="0.25">
      <c r="A2730" t="s">
        <v>50</v>
      </c>
      <c r="B2730" t="s">
        <v>51</v>
      </c>
      <c r="C2730" t="s">
        <v>52</v>
      </c>
      <c r="D2730" t="s">
        <v>53</v>
      </c>
      <c r="E2730" t="s">
        <v>54</v>
      </c>
      <c r="F2730" t="s">
        <v>81</v>
      </c>
      <c r="G2730">
        <v>3405</v>
      </c>
      <c r="H2730">
        <v>50</v>
      </c>
      <c r="I2730" s="1">
        <v>45852</v>
      </c>
      <c r="J2730" s="3">
        <v>0.42708333333333331</v>
      </c>
      <c r="K2730" t="s">
        <v>56</v>
      </c>
      <c r="L2730" t="s">
        <v>57</v>
      </c>
      <c r="M2730">
        <v>39</v>
      </c>
      <c r="N2730">
        <v>7</v>
      </c>
      <c r="O2730" t="s">
        <v>58</v>
      </c>
      <c r="P2730" t="s">
        <v>59</v>
      </c>
      <c r="Q2730">
        <v>9</v>
      </c>
      <c r="R2730">
        <v>9</v>
      </c>
      <c r="S2730" t="s">
        <v>82</v>
      </c>
      <c r="T2730" t="s">
        <v>61</v>
      </c>
      <c r="U2730" t="s">
        <v>62</v>
      </c>
      <c r="V2730" t="s">
        <v>63</v>
      </c>
      <c r="W2730" t="s">
        <v>64</v>
      </c>
      <c r="X2730">
        <v>24</v>
      </c>
      <c r="Y2730" t="s">
        <v>74</v>
      </c>
      <c r="Z2730" t="s">
        <v>107</v>
      </c>
      <c r="AA2730">
        <v>2</v>
      </c>
      <c r="AB2730" t="s">
        <v>63</v>
      </c>
      <c r="AC2730" t="s">
        <v>50</v>
      </c>
      <c r="AD2730" t="s">
        <v>51</v>
      </c>
      <c r="AE2730" t="s">
        <v>52</v>
      </c>
      <c r="AF2730" t="s">
        <v>118</v>
      </c>
      <c r="AG2730" t="s">
        <v>121</v>
      </c>
      <c r="AH2730">
        <v>2</v>
      </c>
      <c r="AI2730">
        <v>2</v>
      </c>
      <c r="AJ2730" t="s">
        <v>86</v>
      </c>
      <c r="AK2730" t="s">
        <v>87</v>
      </c>
      <c r="AL2730">
        <v>32</v>
      </c>
      <c r="AM2730" t="s">
        <v>75</v>
      </c>
      <c r="AN2730">
        <v>11</v>
      </c>
      <c r="AO2730" t="s">
        <v>64</v>
      </c>
      <c r="AP2730" t="s">
        <v>56</v>
      </c>
      <c r="AQ2730" t="s">
        <v>50</v>
      </c>
      <c r="AR2730" t="s">
        <v>51</v>
      </c>
      <c r="AS2730" s="2">
        <v>45852</v>
      </c>
      <c r="AT2730" t="s">
        <v>79</v>
      </c>
      <c r="AU2730" t="s">
        <v>80</v>
      </c>
      <c r="AV2730" t="s">
        <v>54</v>
      </c>
      <c r="AW2730" s="1">
        <v>45852</v>
      </c>
      <c r="AX2730" s="1">
        <v>45853</v>
      </c>
    </row>
    <row r="2731" spans="1:50" x14ac:dyDescent="0.25">
      <c r="A2731" t="s">
        <v>50</v>
      </c>
      <c r="B2731" t="s">
        <v>51</v>
      </c>
      <c r="C2731" t="s">
        <v>52</v>
      </c>
      <c r="D2731" t="s">
        <v>53</v>
      </c>
      <c r="E2731" t="s">
        <v>97</v>
      </c>
      <c r="F2731" t="s">
        <v>55</v>
      </c>
      <c r="G2731">
        <v>2820</v>
      </c>
      <c r="H2731">
        <v>48</v>
      </c>
      <c r="I2731" s="1">
        <v>45852</v>
      </c>
      <c r="J2731" s="3">
        <v>0.39861111111111114</v>
      </c>
      <c r="K2731" t="s">
        <v>56</v>
      </c>
      <c r="L2731" t="s">
        <v>57</v>
      </c>
      <c r="M2731">
        <v>37</v>
      </c>
      <c r="N2731">
        <v>10</v>
      </c>
      <c r="O2731" t="s">
        <v>58</v>
      </c>
      <c r="P2731" t="s">
        <v>59</v>
      </c>
      <c r="Q2731">
        <v>9</v>
      </c>
      <c r="R2731">
        <v>9</v>
      </c>
      <c r="S2731" t="s">
        <v>82</v>
      </c>
      <c r="T2731" t="s">
        <v>61</v>
      </c>
      <c r="U2731" t="s">
        <v>62</v>
      </c>
      <c r="V2731" t="s">
        <v>63</v>
      </c>
      <c r="W2731" t="s">
        <v>64</v>
      </c>
      <c r="X2731">
        <v>36</v>
      </c>
      <c r="Y2731" t="s">
        <v>108</v>
      </c>
      <c r="Z2731" t="s">
        <v>199</v>
      </c>
      <c r="AA2731">
        <v>2</v>
      </c>
      <c r="AB2731" t="s">
        <v>63</v>
      </c>
      <c r="AC2731" t="s">
        <v>50</v>
      </c>
      <c r="AD2731" t="s">
        <v>51</v>
      </c>
      <c r="AE2731" t="s">
        <v>52</v>
      </c>
      <c r="AF2731" t="s">
        <v>122</v>
      </c>
      <c r="AG2731" t="s">
        <v>205</v>
      </c>
      <c r="AH2731">
        <v>2</v>
      </c>
      <c r="AI2731">
        <v>2</v>
      </c>
      <c r="AJ2731" t="s">
        <v>86</v>
      </c>
      <c r="AK2731" t="s">
        <v>106</v>
      </c>
      <c r="AL2731">
        <v>39</v>
      </c>
      <c r="AM2731" t="s">
        <v>95</v>
      </c>
      <c r="AN2731">
        <v>3</v>
      </c>
      <c r="AO2731" t="s">
        <v>64</v>
      </c>
      <c r="AP2731" t="s">
        <v>56</v>
      </c>
      <c r="AQ2731" t="s">
        <v>50</v>
      </c>
      <c r="AR2731" t="s">
        <v>51</v>
      </c>
      <c r="AS2731" s="2">
        <v>45852</v>
      </c>
      <c r="AT2731" t="s">
        <v>79</v>
      </c>
      <c r="AU2731" t="s">
        <v>80</v>
      </c>
      <c r="AV2731" t="s">
        <v>97</v>
      </c>
      <c r="AW2731" s="1">
        <v>45852</v>
      </c>
      <c r="AX2731" s="1">
        <v>45853</v>
      </c>
    </row>
    <row r="2732" spans="1:50" x14ac:dyDescent="0.25">
      <c r="A2732" t="s">
        <v>50</v>
      </c>
      <c r="B2732" t="s">
        <v>51</v>
      </c>
      <c r="C2732" t="s">
        <v>52</v>
      </c>
      <c r="D2732" t="s">
        <v>53</v>
      </c>
      <c r="E2732" t="s">
        <v>116</v>
      </c>
      <c r="F2732" t="s">
        <v>81</v>
      </c>
      <c r="G2732">
        <v>3260</v>
      </c>
      <c r="H2732">
        <v>49</v>
      </c>
      <c r="I2732" s="1">
        <v>45852</v>
      </c>
      <c r="J2732" s="3">
        <v>0.34722222222222221</v>
      </c>
      <c r="K2732" t="s">
        <v>56</v>
      </c>
      <c r="L2732" t="s">
        <v>57</v>
      </c>
      <c r="M2732">
        <v>38</v>
      </c>
      <c r="N2732">
        <v>5</v>
      </c>
      <c r="O2732" t="s">
        <v>58</v>
      </c>
      <c r="P2732" t="s">
        <v>59</v>
      </c>
      <c r="Q2732">
        <v>9</v>
      </c>
      <c r="R2732">
        <v>9</v>
      </c>
      <c r="S2732" t="s">
        <v>60</v>
      </c>
      <c r="T2732" t="s">
        <v>61</v>
      </c>
      <c r="U2732" t="s">
        <v>62</v>
      </c>
      <c r="V2732" t="s">
        <v>63</v>
      </c>
      <c r="W2732" t="s">
        <v>64</v>
      </c>
      <c r="X2732">
        <v>27</v>
      </c>
      <c r="Y2732" t="s">
        <v>74</v>
      </c>
      <c r="Z2732" t="s">
        <v>107</v>
      </c>
      <c r="AA2732">
        <v>2</v>
      </c>
      <c r="AB2732" t="s">
        <v>63</v>
      </c>
      <c r="AC2732" t="s">
        <v>50</v>
      </c>
      <c r="AD2732" t="s">
        <v>51</v>
      </c>
      <c r="AE2732" t="s">
        <v>52</v>
      </c>
      <c r="AF2732" t="s">
        <v>278</v>
      </c>
      <c r="AG2732" t="s">
        <v>85</v>
      </c>
      <c r="AH2732">
        <v>2</v>
      </c>
      <c r="AI2732">
        <v>2</v>
      </c>
      <c r="AJ2732" t="s">
        <v>69</v>
      </c>
      <c r="AK2732" t="s">
        <v>117</v>
      </c>
      <c r="AL2732">
        <v>30</v>
      </c>
      <c r="AM2732" t="s">
        <v>75</v>
      </c>
      <c r="AN2732">
        <v>11</v>
      </c>
      <c r="AO2732" t="s">
        <v>64</v>
      </c>
      <c r="AP2732" t="s">
        <v>56</v>
      </c>
      <c r="AQ2732" t="s">
        <v>50</v>
      </c>
      <c r="AR2732" t="s">
        <v>51</v>
      </c>
      <c r="AS2732" s="2">
        <v>45852</v>
      </c>
      <c r="AT2732" t="s">
        <v>79</v>
      </c>
      <c r="AU2732" t="s">
        <v>80</v>
      </c>
      <c r="AV2732" t="s">
        <v>116</v>
      </c>
      <c r="AW2732" s="1">
        <v>45852</v>
      </c>
      <c r="AX2732" s="1">
        <v>45855</v>
      </c>
    </row>
    <row r="2733" spans="1:50" x14ac:dyDescent="0.25">
      <c r="A2733" t="s">
        <v>50</v>
      </c>
      <c r="B2733" t="s">
        <v>51</v>
      </c>
      <c r="C2733" t="s">
        <v>52</v>
      </c>
      <c r="D2733" t="s">
        <v>53</v>
      </c>
      <c r="E2733" t="s">
        <v>54</v>
      </c>
      <c r="F2733" t="s">
        <v>81</v>
      </c>
      <c r="G2733">
        <v>2885</v>
      </c>
      <c r="H2733">
        <v>48</v>
      </c>
      <c r="I2733" s="1">
        <v>45852</v>
      </c>
      <c r="J2733" s="3">
        <v>0.33680555555555558</v>
      </c>
      <c r="K2733" t="s">
        <v>56</v>
      </c>
      <c r="L2733" t="s">
        <v>57</v>
      </c>
      <c r="M2733">
        <v>38</v>
      </c>
      <c r="N2733">
        <v>7</v>
      </c>
      <c r="O2733" t="s">
        <v>58</v>
      </c>
      <c r="P2733" t="s">
        <v>59</v>
      </c>
      <c r="Q2733">
        <v>10</v>
      </c>
      <c r="R2733">
        <v>10</v>
      </c>
      <c r="S2733" t="s">
        <v>104</v>
      </c>
      <c r="T2733" t="s">
        <v>61</v>
      </c>
      <c r="U2733" t="s">
        <v>62</v>
      </c>
      <c r="V2733" t="s">
        <v>63</v>
      </c>
      <c r="W2733" t="s">
        <v>64</v>
      </c>
      <c r="X2733">
        <v>27</v>
      </c>
      <c r="Y2733" t="s">
        <v>74</v>
      </c>
      <c r="Z2733" t="s">
        <v>95</v>
      </c>
      <c r="AA2733">
        <v>2</v>
      </c>
      <c r="AB2733" t="s">
        <v>63</v>
      </c>
      <c r="AC2733" t="s">
        <v>50</v>
      </c>
      <c r="AD2733" t="s">
        <v>51</v>
      </c>
      <c r="AE2733" t="s">
        <v>52</v>
      </c>
      <c r="AF2733" t="s">
        <v>714</v>
      </c>
      <c r="AG2733" t="s">
        <v>99</v>
      </c>
      <c r="AH2733">
        <v>2</v>
      </c>
      <c r="AI2733">
        <v>2</v>
      </c>
      <c r="AJ2733" t="s">
        <v>69</v>
      </c>
      <c r="AK2733" t="s">
        <v>117</v>
      </c>
      <c r="AL2733">
        <v>50</v>
      </c>
      <c r="AM2733" t="s">
        <v>131</v>
      </c>
      <c r="AN2733">
        <v>0</v>
      </c>
      <c r="AO2733" t="s">
        <v>64</v>
      </c>
      <c r="AP2733" t="s">
        <v>56</v>
      </c>
      <c r="AQ2733" t="s">
        <v>50</v>
      </c>
      <c r="AR2733" t="s">
        <v>51</v>
      </c>
      <c r="AS2733" s="2">
        <v>45852</v>
      </c>
      <c r="AT2733" t="s">
        <v>79</v>
      </c>
      <c r="AU2733" t="s">
        <v>80</v>
      </c>
      <c r="AV2733" t="s">
        <v>54</v>
      </c>
      <c r="AW2733" s="1">
        <v>45852</v>
      </c>
      <c r="AX2733" s="1">
        <v>45853</v>
      </c>
    </row>
    <row r="2734" spans="1:50" x14ac:dyDescent="0.25">
      <c r="A2734" t="s">
        <v>50</v>
      </c>
      <c r="B2734" t="s">
        <v>51</v>
      </c>
      <c r="C2734" t="s">
        <v>52</v>
      </c>
      <c r="D2734" t="s">
        <v>53</v>
      </c>
      <c r="E2734" t="s">
        <v>97</v>
      </c>
      <c r="F2734" t="s">
        <v>81</v>
      </c>
      <c r="G2734">
        <v>3690</v>
      </c>
      <c r="H2734">
        <v>50</v>
      </c>
      <c r="I2734" s="1">
        <v>45852</v>
      </c>
      <c r="J2734" s="3">
        <v>0.23472222222222222</v>
      </c>
      <c r="K2734" t="s">
        <v>56</v>
      </c>
      <c r="L2734" t="s">
        <v>57</v>
      </c>
      <c r="M2734">
        <v>40</v>
      </c>
      <c r="N2734">
        <v>8</v>
      </c>
      <c r="O2734" t="s">
        <v>94</v>
      </c>
      <c r="P2734" t="s">
        <v>59</v>
      </c>
      <c r="Q2734">
        <v>9</v>
      </c>
      <c r="R2734">
        <v>9</v>
      </c>
      <c r="S2734" t="s">
        <v>60</v>
      </c>
      <c r="T2734" t="s">
        <v>61</v>
      </c>
      <c r="U2734" t="s">
        <v>62</v>
      </c>
      <c r="V2734" t="s">
        <v>63</v>
      </c>
      <c r="W2734" t="s">
        <v>64</v>
      </c>
      <c r="X2734">
        <v>30</v>
      </c>
      <c r="Y2734" t="s">
        <v>74</v>
      </c>
      <c r="Z2734" t="s">
        <v>75</v>
      </c>
      <c r="AA2734">
        <v>11</v>
      </c>
      <c r="AB2734" t="s">
        <v>63</v>
      </c>
      <c r="AC2734" t="s">
        <v>50</v>
      </c>
      <c r="AD2734" t="s">
        <v>51</v>
      </c>
      <c r="AE2734" t="s">
        <v>52</v>
      </c>
      <c r="AF2734" t="s">
        <v>198</v>
      </c>
      <c r="AG2734" t="s">
        <v>141</v>
      </c>
      <c r="AH2734">
        <v>2</v>
      </c>
      <c r="AI2734">
        <v>2</v>
      </c>
      <c r="AJ2734" t="s">
        <v>69</v>
      </c>
      <c r="AK2734" t="s">
        <v>100</v>
      </c>
      <c r="AL2734">
        <v>42</v>
      </c>
      <c r="AM2734" t="s">
        <v>131</v>
      </c>
      <c r="AN2734">
        <v>0</v>
      </c>
      <c r="AO2734" t="s">
        <v>64</v>
      </c>
      <c r="AP2734" t="s">
        <v>56</v>
      </c>
      <c r="AQ2734" t="s">
        <v>50</v>
      </c>
      <c r="AR2734" t="s">
        <v>51</v>
      </c>
      <c r="AS2734" s="2">
        <v>45852</v>
      </c>
      <c r="AT2734" t="s">
        <v>79</v>
      </c>
      <c r="AU2734" t="s">
        <v>80</v>
      </c>
      <c r="AV2734" t="s">
        <v>97</v>
      </c>
      <c r="AW2734" s="1">
        <v>45852</v>
      </c>
      <c r="AX2734" s="1">
        <v>45853</v>
      </c>
    </row>
    <row r="2735" spans="1:50" x14ac:dyDescent="0.25">
      <c r="A2735" t="s">
        <v>50</v>
      </c>
      <c r="B2735" t="s">
        <v>51</v>
      </c>
      <c r="C2735" t="s">
        <v>52</v>
      </c>
      <c r="D2735" t="s">
        <v>53</v>
      </c>
      <c r="E2735" t="s">
        <v>97</v>
      </c>
      <c r="F2735" t="s">
        <v>55</v>
      </c>
      <c r="G2735">
        <v>3030</v>
      </c>
      <c r="H2735">
        <v>49</v>
      </c>
      <c r="I2735" s="1">
        <v>45852</v>
      </c>
      <c r="J2735" s="3">
        <v>9.8611111111111108E-2</v>
      </c>
      <c r="K2735" t="s">
        <v>56</v>
      </c>
      <c r="L2735" t="s">
        <v>57</v>
      </c>
      <c r="M2735">
        <v>37</v>
      </c>
      <c r="N2735">
        <v>8</v>
      </c>
      <c r="O2735" t="s">
        <v>94</v>
      </c>
      <c r="P2735" t="s">
        <v>59</v>
      </c>
      <c r="Q2735">
        <v>9</v>
      </c>
      <c r="R2735">
        <v>9</v>
      </c>
      <c r="S2735" t="s">
        <v>82</v>
      </c>
      <c r="T2735" t="s">
        <v>61</v>
      </c>
      <c r="U2735" t="s">
        <v>62</v>
      </c>
      <c r="V2735" t="s">
        <v>63</v>
      </c>
      <c r="W2735" t="s">
        <v>64</v>
      </c>
      <c r="X2735">
        <v>25</v>
      </c>
      <c r="Y2735" t="s">
        <v>74</v>
      </c>
      <c r="Z2735" t="s">
        <v>107</v>
      </c>
      <c r="AA2735">
        <v>2</v>
      </c>
      <c r="AB2735" t="s">
        <v>63</v>
      </c>
      <c r="AC2735" t="s">
        <v>50</v>
      </c>
      <c r="AD2735" t="s">
        <v>51</v>
      </c>
      <c r="AE2735" t="s">
        <v>52</v>
      </c>
      <c r="AF2735" t="s">
        <v>448</v>
      </c>
      <c r="AG2735" t="s">
        <v>153</v>
      </c>
      <c r="AH2735">
        <v>1</v>
      </c>
      <c r="AI2735">
        <v>2</v>
      </c>
      <c r="AJ2735" t="s">
        <v>86</v>
      </c>
      <c r="AK2735" t="s">
        <v>106</v>
      </c>
      <c r="AL2735">
        <v>25</v>
      </c>
      <c r="AM2735" t="s">
        <v>75</v>
      </c>
      <c r="AN2735">
        <v>11</v>
      </c>
      <c r="AO2735" t="s">
        <v>64</v>
      </c>
      <c r="AP2735" t="s">
        <v>56</v>
      </c>
      <c r="AQ2735" t="s">
        <v>50</v>
      </c>
      <c r="AR2735" t="s">
        <v>51</v>
      </c>
      <c r="AS2735" s="2">
        <v>45852</v>
      </c>
      <c r="AT2735" t="s">
        <v>79</v>
      </c>
      <c r="AU2735" t="s">
        <v>80</v>
      </c>
      <c r="AV2735" t="s">
        <v>97</v>
      </c>
      <c r="AW2735" s="1">
        <v>45852</v>
      </c>
      <c r="AX2735" s="1">
        <v>45853</v>
      </c>
    </row>
    <row r="2736" spans="1:50" x14ac:dyDescent="0.25">
      <c r="A2736" t="s">
        <v>50</v>
      </c>
      <c r="B2736" t="s">
        <v>51</v>
      </c>
      <c r="C2736" t="s">
        <v>52</v>
      </c>
      <c r="D2736" t="s">
        <v>53</v>
      </c>
      <c r="E2736" t="s">
        <v>97</v>
      </c>
      <c r="F2736" t="s">
        <v>55</v>
      </c>
      <c r="G2736">
        <v>2860</v>
      </c>
      <c r="H2736">
        <v>48</v>
      </c>
      <c r="I2736" s="1">
        <v>45852</v>
      </c>
      <c r="J2736" s="3">
        <v>6.0416666666666667E-2</v>
      </c>
      <c r="K2736" t="s">
        <v>56</v>
      </c>
      <c r="L2736" t="s">
        <v>57</v>
      </c>
      <c r="M2736">
        <v>39</v>
      </c>
      <c r="N2736">
        <v>8</v>
      </c>
      <c r="O2736" t="s">
        <v>58</v>
      </c>
      <c r="P2736" t="s">
        <v>59</v>
      </c>
      <c r="Q2736">
        <v>9</v>
      </c>
      <c r="R2736">
        <v>9</v>
      </c>
      <c r="S2736" t="s">
        <v>60</v>
      </c>
      <c r="T2736" t="s">
        <v>61</v>
      </c>
      <c r="U2736" t="s">
        <v>62</v>
      </c>
      <c r="V2736" t="s">
        <v>63</v>
      </c>
      <c r="W2736" t="s">
        <v>64</v>
      </c>
      <c r="X2736">
        <v>23</v>
      </c>
      <c r="Y2736" t="s">
        <v>65</v>
      </c>
      <c r="Z2736" t="s">
        <v>75</v>
      </c>
      <c r="AA2736">
        <v>11</v>
      </c>
      <c r="AB2736" t="s">
        <v>63</v>
      </c>
      <c r="AC2736" t="s">
        <v>50</v>
      </c>
      <c r="AD2736" t="s">
        <v>51</v>
      </c>
      <c r="AE2736" t="s">
        <v>52</v>
      </c>
      <c r="AF2736" t="s">
        <v>535</v>
      </c>
      <c r="AG2736" t="s">
        <v>121</v>
      </c>
      <c r="AH2736">
        <v>1</v>
      </c>
      <c r="AI2736">
        <v>2</v>
      </c>
      <c r="AJ2736" t="s">
        <v>86</v>
      </c>
      <c r="AK2736" t="s">
        <v>103</v>
      </c>
      <c r="AL2736">
        <v>29</v>
      </c>
      <c r="AM2736" t="s">
        <v>75</v>
      </c>
      <c r="AN2736">
        <v>11</v>
      </c>
      <c r="AO2736" t="s">
        <v>64</v>
      </c>
      <c r="AP2736" t="s">
        <v>56</v>
      </c>
      <c r="AQ2736" t="s">
        <v>50</v>
      </c>
      <c r="AR2736" t="s">
        <v>51</v>
      </c>
      <c r="AS2736" s="2">
        <v>45852</v>
      </c>
      <c r="AT2736" t="s">
        <v>79</v>
      </c>
      <c r="AU2736" t="s">
        <v>80</v>
      </c>
      <c r="AV2736" t="s">
        <v>97</v>
      </c>
      <c r="AW2736" s="1">
        <v>45852</v>
      </c>
      <c r="AX2736" s="1">
        <v>45853</v>
      </c>
    </row>
    <row r="2737" spans="1:50" x14ac:dyDescent="0.25">
      <c r="A2737" t="s">
        <v>50</v>
      </c>
      <c r="B2737" t="s">
        <v>51</v>
      </c>
      <c r="C2737" t="s">
        <v>52</v>
      </c>
      <c r="D2737" t="s">
        <v>53</v>
      </c>
      <c r="E2737" t="s">
        <v>73</v>
      </c>
      <c r="F2737" t="s">
        <v>81</v>
      </c>
      <c r="G2737">
        <v>2820</v>
      </c>
      <c r="H2737">
        <v>59</v>
      </c>
      <c r="I2737" s="1">
        <v>45852</v>
      </c>
      <c r="J2737" s="3">
        <v>4.1666666666666664E-2</v>
      </c>
      <c r="K2737" t="s">
        <v>56</v>
      </c>
      <c r="L2737" t="s">
        <v>57</v>
      </c>
      <c r="M2737">
        <v>38</v>
      </c>
      <c r="N2737">
        <v>6</v>
      </c>
      <c r="O2737" t="s">
        <v>94</v>
      </c>
      <c r="P2737" t="s">
        <v>59</v>
      </c>
      <c r="Q2737">
        <v>9</v>
      </c>
      <c r="R2737">
        <v>9</v>
      </c>
      <c r="S2737" t="s">
        <v>60</v>
      </c>
      <c r="T2737" t="s">
        <v>61</v>
      </c>
      <c r="U2737" t="s">
        <v>62</v>
      </c>
      <c r="V2737" t="s">
        <v>63</v>
      </c>
      <c r="W2737" t="s">
        <v>91</v>
      </c>
      <c r="X2737">
        <v>17</v>
      </c>
      <c r="Y2737" t="s">
        <v>127</v>
      </c>
      <c r="Z2737" t="s">
        <v>75</v>
      </c>
      <c r="AA2737">
        <v>11</v>
      </c>
      <c r="AB2737" t="s">
        <v>63</v>
      </c>
      <c r="AC2737" t="s">
        <v>50</v>
      </c>
      <c r="AD2737" t="s">
        <v>51</v>
      </c>
      <c r="AE2737" t="s">
        <v>52</v>
      </c>
      <c r="AF2737" t="s">
        <v>118</v>
      </c>
      <c r="AG2737" t="s">
        <v>125</v>
      </c>
      <c r="AH2737">
        <v>1</v>
      </c>
      <c r="AI2737">
        <v>1</v>
      </c>
      <c r="AJ2737" t="s">
        <v>69</v>
      </c>
      <c r="AK2737" t="s">
        <v>135</v>
      </c>
      <c r="AL2737">
        <v>28</v>
      </c>
      <c r="AM2737" t="s">
        <v>75</v>
      </c>
      <c r="AN2737">
        <v>11</v>
      </c>
      <c r="AO2737" t="s">
        <v>64</v>
      </c>
      <c r="AP2737" t="s">
        <v>56</v>
      </c>
      <c r="AQ2737" t="s">
        <v>50</v>
      </c>
      <c r="AR2737" t="s">
        <v>51</v>
      </c>
      <c r="AS2737" s="2">
        <v>45852</v>
      </c>
      <c r="AT2737" t="s">
        <v>79</v>
      </c>
      <c r="AU2737" t="s">
        <v>80</v>
      </c>
      <c r="AV2737" t="s">
        <v>73</v>
      </c>
      <c r="AW2737" s="1">
        <v>45852</v>
      </c>
      <c r="AX2737" s="1">
        <v>45867</v>
      </c>
    </row>
    <row r="2738" spans="1:50" x14ac:dyDescent="0.25">
      <c r="A2738" t="s">
        <v>50</v>
      </c>
      <c r="B2738" t="s">
        <v>51</v>
      </c>
      <c r="C2738" t="s">
        <v>52</v>
      </c>
      <c r="D2738" t="s">
        <v>53</v>
      </c>
      <c r="E2738" t="s">
        <v>97</v>
      </c>
      <c r="F2738" t="s">
        <v>81</v>
      </c>
      <c r="G2738">
        <v>3350</v>
      </c>
      <c r="H2738">
        <v>47</v>
      </c>
      <c r="I2738" s="1">
        <v>45852</v>
      </c>
      <c r="J2738" s="3">
        <v>6.9444444444444447E-4</v>
      </c>
      <c r="K2738" t="s">
        <v>56</v>
      </c>
      <c r="L2738" t="s">
        <v>57</v>
      </c>
      <c r="M2738">
        <v>38</v>
      </c>
      <c r="N2738">
        <v>8</v>
      </c>
      <c r="O2738" t="s">
        <v>58</v>
      </c>
      <c r="P2738" t="s">
        <v>59</v>
      </c>
      <c r="Q2738">
        <v>9</v>
      </c>
      <c r="R2738">
        <v>9</v>
      </c>
      <c r="S2738" t="s">
        <v>60</v>
      </c>
      <c r="T2738" t="s">
        <v>61</v>
      </c>
      <c r="U2738" t="s">
        <v>62</v>
      </c>
      <c r="V2738" t="s">
        <v>63</v>
      </c>
      <c r="W2738" t="s">
        <v>64</v>
      </c>
      <c r="X2738">
        <v>28</v>
      </c>
      <c r="Y2738" t="s">
        <v>65</v>
      </c>
      <c r="Z2738" t="s">
        <v>83</v>
      </c>
      <c r="AA2738">
        <v>3</v>
      </c>
      <c r="AB2738" t="s">
        <v>63</v>
      </c>
      <c r="AC2738" t="s">
        <v>50</v>
      </c>
      <c r="AD2738" t="s">
        <v>51</v>
      </c>
      <c r="AE2738" t="s">
        <v>52</v>
      </c>
      <c r="AF2738" t="s">
        <v>769</v>
      </c>
      <c r="AG2738" t="s">
        <v>147</v>
      </c>
      <c r="AH2738">
        <v>1</v>
      </c>
      <c r="AI2738">
        <v>1</v>
      </c>
      <c r="AJ2738" t="s">
        <v>69</v>
      </c>
      <c r="AK2738" t="s">
        <v>100</v>
      </c>
      <c r="AL2738">
        <v>24</v>
      </c>
      <c r="AM2738" t="s">
        <v>75</v>
      </c>
      <c r="AN2738">
        <v>11</v>
      </c>
      <c r="AO2738" t="s">
        <v>64</v>
      </c>
      <c r="AP2738" t="s">
        <v>56</v>
      </c>
      <c r="AQ2738" t="s">
        <v>50</v>
      </c>
      <c r="AR2738" t="s">
        <v>51</v>
      </c>
      <c r="AS2738" s="2">
        <v>45852</v>
      </c>
      <c r="AT2738" t="s">
        <v>79</v>
      </c>
      <c r="AU2738" t="s">
        <v>80</v>
      </c>
      <c r="AV2738" t="s">
        <v>97</v>
      </c>
      <c r="AW2738" s="1">
        <v>45852</v>
      </c>
      <c r="AX2738" s="1">
        <v>45853</v>
      </c>
    </row>
    <row r="2739" spans="1:50" x14ac:dyDescent="0.25">
      <c r="A2739" t="s">
        <v>50</v>
      </c>
      <c r="B2739" t="s">
        <v>51</v>
      </c>
      <c r="C2739" t="s">
        <v>52</v>
      </c>
      <c r="D2739" t="s">
        <v>53</v>
      </c>
      <c r="E2739" t="s">
        <v>116</v>
      </c>
      <c r="F2739" t="s">
        <v>81</v>
      </c>
      <c r="G2739">
        <v>3915</v>
      </c>
      <c r="H2739">
        <v>54</v>
      </c>
      <c r="I2739" s="1">
        <v>45851</v>
      </c>
      <c r="J2739" s="3">
        <v>0.90138888888888891</v>
      </c>
      <c r="K2739" t="s">
        <v>56</v>
      </c>
      <c r="L2739" t="s">
        <v>57</v>
      </c>
      <c r="M2739">
        <v>40</v>
      </c>
      <c r="N2739">
        <v>6</v>
      </c>
      <c r="O2739" t="s">
        <v>94</v>
      </c>
      <c r="P2739" t="s">
        <v>59</v>
      </c>
      <c r="Q2739">
        <v>9</v>
      </c>
      <c r="R2739">
        <v>9</v>
      </c>
      <c r="S2739" t="s">
        <v>104</v>
      </c>
      <c r="T2739" t="s">
        <v>61</v>
      </c>
      <c r="U2739" t="s">
        <v>62</v>
      </c>
      <c r="V2739" t="s">
        <v>63</v>
      </c>
      <c r="W2739" t="s">
        <v>64</v>
      </c>
      <c r="X2739">
        <v>32</v>
      </c>
      <c r="Y2739" t="s">
        <v>74</v>
      </c>
      <c r="Z2739" t="s">
        <v>75</v>
      </c>
      <c r="AA2739">
        <v>11</v>
      </c>
      <c r="AB2739" t="s">
        <v>63</v>
      </c>
      <c r="AC2739" t="s">
        <v>50</v>
      </c>
      <c r="AD2739" t="s">
        <v>51</v>
      </c>
      <c r="AE2739" t="s">
        <v>92</v>
      </c>
      <c r="AF2739" t="s">
        <v>57</v>
      </c>
      <c r="AG2739" t="s">
        <v>57</v>
      </c>
      <c r="AH2739">
        <v>3</v>
      </c>
      <c r="AI2739">
        <v>3</v>
      </c>
      <c r="AJ2739" t="s">
        <v>69</v>
      </c>
      <c r="AK2739" t="s">
        <v>117</v>
      </c>
      <c r="AL2739">
        <v>26</v>
      </c>
      <c r="AM2739" t="s">
        <v>75</v>
      </c>
      <c r="AN2739">
        <v>11</v>
      </c>
      <c r="AO2739" t="s">
        <v>64</v>
      </c>
      <c r="AP2739" t="s">
        <v>56</v>
      </c>
      <c r="AQ2739" t="s">
        <v>50</v>
      </c>
      <c r="AR2739" t="s">
        <v>51</v>
      </c>
      <c r="AS2739" s="2">
        <v>45851</v>
      </c>
      <c r="AT2739" t="s">
        <v>79</v>
      </c>
      <c r="AU2739" t="s">
        <v>80</v>
      </c>
      <c r="AV2739" t="s">
        <v>116</v>
      </c>
      <c r="AW2739" s="1">
        <v>45851</v>
      </c>
      <c r="AX2739" s="1">
        <v>45855</v>
      </c>
    </row>
    <row r="2740" spans="1:50" x14ac:dyDescent="0.25">
      <c r="A2740" t="s">
        <v>50</v>
      </c>
      <c r="B2740" t="s">
        <v>51</v>
      </c>
      <c r="C2740" t="s">
        <v>52</v>
      </c>
      <c r="D2740" t="s">
        <v>53</v>
      </c>
      <c r="E2740" t="s">
        <v>97</v>
      </c>
      <c r="F2740" t="s">
        <v>55</v>
      </c>
      <c r="G2740">
        <v>3385</v>
      </c>
      <c r="H2740">
        <v>48</v>
      </c>
      <c r="I2740" s="1">
        <v>45851</v>
      </c>
      <c r="J2740" s="3">
        <v>0.84861111111111109</v>
      </c>
      <c r="K2740" t="s">
        <v>56</v>
      </c>
      <c r="L2740" t="s">
        <v>57</v>
      </c>
      <c r="M2740">
        <v>37</v>
      </c>
      <c r="N2740">
        <v>12</v>
      </c>
      <c r="O2740" t="s">
        <v>58</v>
      </c>
      <c r="P2740" t="s">
        <v>59</v>
      </c>
      <c r="Q2740">
        <v>9</v>
      </c>
      <c r="R2740">
        <v>9</v>
      </c>
      <c r="S2740" t="s">
        <v>82</v>
      </c>
      <c r="T2740" t="s">
        <v>61</v>
      </c>
      <c r="U2740" t="s">
        <v>62</v>
      </c>
      <c r="V2740" t="s">
        <v>63</v>
      </c>
      <c r="W2740" t="s">
        <v>64</v>
      </c>
      <c r="X2740">
        <v>27</v>
      </c>
      <c r="Y2740" t="s">
        <v>108</v>
      </c>
      <c r="Z2740" t="s">
        <v>199</v>
      </c>
      <c r="AA2740">
        <v>2</v>
      </c>
      <c r="AB2740" t="s">
        <v>63</v>
      </c>
      <c r="AC2740" t="s">
        <v>50</v>
      </c>
      <c r="AD2740" t="s">
        <v>51</v>
      </c>
      <c r="AE2740" t="s">
        <v>52</v>
      </c>
      <c r="AF2740" t="s">
        <v>152</v>
      </c>
      <c r="AG2740" t="s">
        <v>185</v>
      </c>
      <c r="AH2740">
        <v>1</v>
      </c>
      <c r="AI2740">
        <v>1</v>
      </c>
      <c r="AJ2740" t="s">
        <v>86</v>
      </c>
      <c r="AK2740" t="s">
        <v>129</v>
      </c>
      <c r="AL2740">
        <v>28</v>
      </c>
      <c r="AM2740" t="s">
        <v>107</v>
      </c>
      <c r="AN2740">
        <v>2</v>
      </c>
      <c r="AO2740" t="s">
        <v>64</v>
      </c>
      <c r="AP2740" t="s">
        <v>56</v>
      </c>
      <c r="AQ2740" t="s">
        <v>50</v>
      </c>
      <c r="AR2740" t="s">
        <v>51</v>
      </c>
      <c r="AS2740" s="2">
        <v>45851</v>
      </c>
      <c r="AT2740" t="s">
        <v>79</v>
      </c>
      <c r="AU2740" t="s">
        <v>80</v>
      </c>
      <c r="AV2740" t="s">
        <v>97</v>
      </c>
      <c r="AW2740" s="1">
        <v>45851</v>
      </c>
      <c r="AX2740" s="1">
        <v>45852</v>
      </c>
    </row>
    <row r="2741" spans="1:50" x14ac:dyDescent="0.25">
      <c r="A2741" t="s">
        <v>50</v>
      </c>
      <c r="B2741" t="s">
        <v>51</v>
      </c>
      <c r="C2741" t="s">
        <v>52</v>
      </c>
      <c r="D2741" t="s">
        <v>53</v>
      </c>
      <c r="E2741" t="s">
        <v>97</v>
      </c>
      <c r="F2741" t="s">
        <v>81</v>
      </c>
      <c r="G2741">
        <v>2940</v>
      </c>
      <c r="H2741">
        <v>49</v>
      </c>
      <c r="I2741" s="1">
        <v>45851</v>
      </c>
      <c r="J2741" s="3">
        <v>0.77222222222222225</v>
      </c>
      <c r="K2741" t="s">
        <v>56</v>
      </c>
      <c r="L2741" t="s">
        <v>57</v>
      </c>
      <c r="M2741">
        <v>39</v>
      </c>
      <c r="N2741">
        <v>9</v>
      </c>
      <c r="O2741" t="s">
        <v>58</v>
      </c>
      <c r="P2741" t="s">
        <v>59</v>
      </c>
      <c r="Q2741">
        <v>9</v>
      </c>
      <c r="R2741">
        <v>9</v>
      </c>
      <c r="S2741" t="s">
        <v>60</v>
      </c>
      <c r="T2741" t="s">
        <v>61</v>
      </c>
      <c r="U2741" t="s">
        <v>62</v>
      </c>
      <c r="V2741" t="s">
        <v>63</v>
      </c>
      <c r="W2741" t="s">
        <v>64</v>
      </c>
      <c r="X2741">
        <v>20</v>
      </c>
      <c r="Y2741" t="s">
        <v>74</v>
      </c>
      <c r="Z2741" t="s">
        <v>75</v>
      </c>
      <c r="AA2741">
        <v>11</v>
      </c>
      <c r="AB2741" t="s">
        <v>63</v>
      </c>
      <c r="AC2741" t="s">
        <v>50</v>
      </c>
      <c r="AD2741" t="s">
        <v>51</v>
      </c>
      <c r="AE2741" t="s">
        <v>92</v>
      </c>
      <c r="AF2741" t="s">
        <v>57</v>
      </c>
      <c r="AG2741" t="s">
        <v>57</v>
      </c>
      <c r="AH2741">
        <v>1</v>
      </c>
      <c r="AI2741">
        <v>1</v>
      </c>
      <c r="AJ2741" t="s">
        <v>69</v>
      </c>
      <c r="AK2741" t="s">
        <v>239</v>
      </c>
      <c r="AL2741">
        <v>20</v>
      </c>
      <c r="AM2741" t="s">
        <v>131</v>
      </c>
      <c r="AN2741">
        <v>0</v>
      </c>
      <c r="AO2741" t="s">
        <v>64</v>
      </c>
      <c r="AP2741" t="s">
        <v>56</v>
      </c>
      <c r="AQ2741" t="s">
        <v>50</v>
      </c>
      <c r="AR2741" t="s">
        <v>51</v>
      </c>
      <c r="AS2741" s="2">
        <v>45851</v>
      </c>
      <c r="AT2741" t="s">
        <v>79</v>
      </c>
      <c r="AU2741" t="s">
        <v>80</v>
      </c>
      <c r="AV2741" t="s">
        <v>97</v>
      </c>
      <c r="AW2741" s="1">
        <v>45851</v>
      </c>
      <c r="AX2741" s="1">
        <v>45852</v>
      </c>
    </row>
    <row r="2742" spans="1:50" x14ac:dyDescent="0.25">
      <c r="A2742" t="s">
        <v>50</v>
      </c>
      <c r="B2742" t="s">
        <v>51</v>
      </c>
      <c r="C2742" t="s">
        <v>52</v>
      </c>
      <c r="D2742" t="s">
        <v>53</v>
      </c>
      <c r="E2742" t="s">
        <v>93</v>
      </c>
      <c r="F2742" t="s">
        <v>55</v>
      </c>
      <c r="G2742">
        <v>3240</v>
      </c>
      <c r="H2742">
        <v>50</v>
      </c>
      <c r="I2742" s="1">
        <v>45851</v>
      </c>
      <c r="J2742" s="3">
        <v>0.72569444444444442</v>
      </c>
      <c r="K2742" t="s">
        <v>56</v>
      </c>
      <c r="L2742" t="s">
        <v>57</v>
      </c>
      <c r="M2742">
        <v>41</v>
      </c>
      <c r="N2742">
        <v>9</v>
      </c>
      <c r="O2742" t="s">
        <v>58</v>
      </c>
      <c r="P2742" t="s">
        <v>59</v>
      </c>
      <c r="Q2742">
        <v>9</v>
      </c>
      <c r="R2742">
        <v>9</v>
      </c>
      <c r="S2742" t="s">
        <v>82</v>
      </c>
      <c r="T2742" t="s">
        <v>61</v>
      </c>
      <c r="U2742" t="s">
        <v>62</v>
      </c>
      <c r="V2742" t="s">
        <v>63</v>
      </c>
      <c r="W2742" t="s">
        <v>64</v>
      </c>
      <c r="X2742">
        <v>35</v>
      </c>
      <c r="Y2742" t="s">
        <v>108</v>
      </c>
      <c r="Z2742" t="s">
        <v>107</v>
      </c>
      <c r="AA2742">
        <v>2</v>
      </c>
      <c r="AB2742" t="s">
        <v>63</v>
      </c>
      <c r="AC2742" t="s">
        <v>50</v>
      </c>
      <c r="AD2742" t="s">
        <v>51</v>
      </c>
      <c r="AE2742" t="s">
        <v>52</v>
      </c>
      <c r="AF2742" t="s">
        <v>770</v>
      </c>
      <c r="AG2742" t="s">
        <v>183</v>
      </c>
      <c r="AH2742">
        <v>5</v>
      </c>
      <c r="AI2742">
        <v>5</v>
      </c>
      <c r="AJ2742" t="s">
        <v>86</v>
      </c>
      <c r="AK2742" t="s">
        <v>156</v>
      </c>
      <c r="AL2742">
        <v>37</v>
      </c>
      <c r="AM2742" t="s">
        <v>75</v>
      </c>
      <c r="AN2742">
        <v>11</v>
      </c>
      <c r="AO2742" t="s">
        <v>64</v>
      </c>
      <c r="AP2742" t="s">
        <v>56</v>
      </c>
      <c r="AQ2742" t="s">
        <v>50</v>
      </c>
      <c r="AR2742" t="s">
        <v>51</v>
      </c>
      <c r="AS2742" s="2">
        <v>45851</v>
      </c>
      <c r="AT2742" t="s">
        <v>79</v>
      </c>
      <c r="AU2742" t="s">
        <v>80</v>
      </c>
      <c r="AV2742" t="s">
        <v>93</v>
      </c>
      <c r="AW2742" s="1">
        <v>45851</v>
      </c>
      <c r="AX2742" s="1">
        <v>45863</v>
      </c>
    </row>
    <row r="2743" spans="1:50" x14ac:dyDescent="0.25">
      <c r="A2743" t="s">
        <v>50</v>
      </c>
      <c r="B2743" t="s">
        <v>51</v>
      </c>
      <c r="C2743" t="s">
        <v>52</v>
      </c>
      <c r="D2743" t="s">
        <v>53</v>
      </c>
      <c r="E2743" t="s">
        <v>73</v>
      </c>
      <c r="F2743" t="s">
        <v>55</v>
      </c>
      <c r="G2743">
        <v>2915</v>
      </c>
      <c r="H2743">
        <v>49</v>
      </c>
      <c r="I2743" s="1">
        <v>45851</v>
      </c>
      <c r="J2743" s="3">
        <v>0.73055555555555551</v>
      </c>
      <c r="K2743" t="s">
        <v>56</v>
      </c>
      <c r="L2743" t="s">
        <v>57</v>
      </c>
      <c r="M2743">
        <v>37</v>
      </c>
      <c r="N2743">
        <v>6</v>
      </c>
      <c r="O2743" t="s">
        <v>58</v>
      </c>
      <c r="P2743" t="s">
        <v>59</v>
      </c>
      <c r="Q2743">
        <v>9</v>
      </c>
      <c r="R2743">
        <v>9</v>
      </c>
      <c r="S2743" t="s">
        <v>82</v>
      </c>
      <c r="T2743" t="s">
        <v>126</v>
      </c>
      <c r="U2743" t="s">
        <v>62</v>
      </c>
      <c r="V2743" t="s">
        <v>63</v>
      </c>
      <c r="W2743" t="s">
        <v>64</v>
      </c>
      <c r="X2743">
        <v>42</v>
      </c>
      <c r="Y2743" t="s">
        <v>127</v>
      </c>
      <c r="Z2743" t="s">
        <v>75</v>
      </c>
      <c r="AA2743">
        <v>11</v>
      </c>
      <c r="AB2743" t="s">
        <v>63</v>
      </c>
      <c r="AC2743" t="s">
        <v>50</v>
      </c>
      <c r="AD2743" t="s">
        <v>51</v>
      </c>
      <c r="AE2743" t="s">
        <v>52</v>
      </c>
      <c r="AF2743" t="s">
        <v>171</v>
      </c>
      <c r="AG2743" t="s">
        <v>125</v>
      </c>
      <c r="AH2743">
        <v>4</v>
      </c>
      <c r="AI2743">
        <v>5</v>
      </c>
      <c r="AJ2743" t="s">
        <v>69</v>
      </c>
      <c r="AK2743" t="s">
        <v>70</v>
      </c>
      <c r="AL2743">
        <v>38</v>
      </c>
      <c r="AM2743" t="s">
        <v>75</v>
      </c>
      <c r="AN2743">
        <v>11</v>
      </c>
      <c r="AO2743" t="s">
        <v>64</v>
      </c>
      <c r="AP2743" t="s">
        <v>56</v>
      </c>
      <c r="AQ2743" t="s">
        <v>50</v>
      </c>
      <c r="AR2743" t="s">
        <v>51</v>
      </c>
      <c r="AS2743" s="2">
        <v>45851</v>
      </c>
      <c r="AT2743" t="s">
        <v>79</v>
      </c>
      <c r="AU2743" t="s">
        <v>80</v>
      </c>
      <c r="AV2743" t="s">
        <v>73</v>
      </c>
      <c r="AW2743" s="1">
        <v>45851</v>
      </c>
      <c r="AX2743" s="1">
        <v>45867</v>
      </c>
    </row>
    <row r="2744" spans="1:50" x14ac:dyDescent="0.25">
      <c r="A2744" t="s">
        <v>50</v>
      </c>
      <c r="B2744" t="s">
        <v>51</v>
      </c>
      <c r="C2744" t="s">
        <v>52</v>
      </c>
      <c r="D2744" t="s">
        <v>53</v>
      </c>
      <c r="E2744" t="s">
        <v>93</v>
      </c>
      <c r="F2744" t="s">
        <v>55</v>
      </c>
      <c r="G2744">
        <v>2640</v>
      </c>
      <c r="H2744">
        <v>50</v>
      </c>
      <c r="I2744" s="1">
        <v>45851</v>
      </c>
      <c r="J2744" s="3">
        <v>0.67986111111111114</v>
      </c>
      <c r="K2744" t="s">
        <v>56</v>
      </c>
      <c r="L2744" t="s">
        <v>57</v>
      </c>
      <c r="M2744">
        <v>37</v>
      </c>
      <c r="N2744">
        <v>5</v>
      </c>
      <c r="O2744" t="s">
        <v>58</v>
      </c>
      <c r="P2744" t="s">
        <v>59</v>
      </c>
      <c r="Q2744">
        <v>9</v>
      </c>
      <c r="R2744">
        <v>9</v>
      </c>
      <c r="S2744" t="s">
        <v>60</v>
      </c>
      <c r="T2744" t="s">
        <v>61</v>
      </c>
      <c r="U2744" t="s">
        <v>62</v>
      </c>
      <c r="V2744" t="s">
        <v>63</v>
      </c>
      <c r="W2744" t="s">
        <v>91</v>
      </c>
      <c r="X2744">
        <v>17</v>
      </c>
      <c r="Y2744" t="s">
        <v>65</v>
      </c>
      <c r="Z2744" t="s">
        <v>66</v>
      </c>
      <c r="AA2744">
        <v>7</v>
      </c>
      <c r="AB2744" t="s">
        <v>63</v>
      </c>
      <c r="AC2744" t="s">
        <v>50</v>
      </c>
      <c r="AD2744" t="s">
        <v>51</v>
      </c>
      <c r="AE2744" t="s">
        <v>52</v>
      </c>
      <c r="AF2744" t="s">
        <v>771</v>
      </c>
      <c r="AG2744" t="s">
        <v>149</v>
      </c>
      <c r="AH2744">
        <v>1</v>
      </c>
      <c r="AI2744">
        <v>1</v>
      </c>
      <c r="AJ2744" t="s">
        <v>69</v>
      </c>
      <c r="AK2744" t="s">
        <v>135</v>
      </c>
      <c r="AL2744">
        <v>18</v>
      </c>
      <c r="AM2744" t="s">
        <v>75</v>
      </c>
      <c r="AN2744">
        <v>11</v>
      </c>
      <c r="AO2744" t="s">
        <v>64</v>
      </c>
      <c r="AP2744" t="s">
        <v>56</v>
      </c>
      <c r="AQ2744" t="s">
        <v>50</v>
      </c>
      <c r="AR2744" t="s">
        <v>51</v>
      </c>
      <c r="AS2744" s="2">
        <v>45851</v>
      </c>
      <c r="AT2744" t="s">
        <v>79</v>
      </c>
      <c r="AU2744" t="s">
        <v>80</v>
      </c>
      <c r="AV2744" t="s">
        <v>93</v>
      </c>
      <c r="AW2744" s="1">
        <v>45851</v>
      </c>
      <c r="AX2744" s="1">
        <v>45863</v>
      </c>
    </row>
    <row r="2745" spans="1:50" x14ac:dyDescent="0.25">
      <c r="A2745" t="s">
        <v>50</v>
      </c>
      <c r="B2745" t="s">
        <v>51</v>
      </c>
      <c r="C2745" t="s">
        <v>52</v>
      </c>
      <c r="D2745" t="s">
        <v>53</v>
      </c>
      <c r="E2745" t="s">
        <v>97</v>
      </c>
      <c r="F2745" t="s">
        <v>55</v>
      </c>
      <c r="G2745">
        <v>3765</v>
      </c>
      <c r="H2745">
        <v>52</v>
      </c>
      <c r="I2745" s="1">
        <v>45851</v>
      </c>
      <c r="J2745" s="3">
        <v>0.72013888888888888</v>
      </c>
      <c r="K2745" t="s">
        <v>56</v>
      </c>
      <c r="L2745" t="s">
        <v>57</v>
      </c>
      <c r="M2745">
        <v>40</v>
      </c>
      <c r="N2745">
        <v>9</v>
      </c>
      <c r="O2745" t="s">
        <v>58</v>
      </c>
      <c r="P2745" t="s">
        <v>59</v>
      </c>
      <c r="Q2745">
        <v>9</v>
      </c>
      <c r="R2745">
        <v>9</v>
      </c>
      <c r="S2745" t="s">
        <v>60</v>
      </c>
      <c r="T2745" t="s">
        <v>61</v>
      </c>
      <c r="U2745" t="s">
        <v>62</v>
      </c>
      <c r="V2745" t="s">
        <v>63</v>
      </c>
      <c r="W2745" t="s">
        <v>64</v>
      </c>
      <c r="X2745">
        <v>32</v>
      </c>
      <c r="Y2745" t="s">
        <v>74</v>
      </c>
      <c r="Z2745" t="s">
        <v>83</v>
      </c>
      <c r="AA2745">
        <v>5</v>
      </c>
      <c r="AB2745" t="s">
        <v>63</v>
      </c>
      <c r="AC2745" t="s">
        <v>50</v>
      </c>
      <c r="AD2745" t="s">
        <v>51</v>
      </c>
      <c r="AE2745" t="s">
        <v>52</v>
      </c>
      <c r="AF2745" t="s">
        <v>224</v>
      </c>
      <c r="AG2745" t="s">
        <v>99</v>
      </c>
      <c r="AH2745">
        <v>1</v>
      </c>
      <c r="AI2745">
        <v>1</v>
      </c>
      <c r="AJ2745" t="s">
        <v>86</v>
      </c>
      <c r="AK2745" t="s">
        <v>103</v>
      </c>
      <c r="AL2745">
        <v>32</v>
      </c>
      <c r="AM2745" t="s">
        <v>83</v>
      </c>
      <c r="AN2745">
        <v>5</v>
      </c>
      <c r="AO2745" t="s">
        <v>64</v>
      </c>
      <c r="AP2745" t="s">
        <v>56</v>
      </c>
      <c r="AQ2745" t="s">
        <v>50</v>
      </c>
      <c r="AR2745" t="s">
        <v>51</v>
      </c>
      <c r="AS2745" s="2">
        <v>45851</v>
      </c>
      <c r="AT2745" t="s">
        <v>79</v>
      </c>
      <c r="AU2745" t="s">
        <v>80</v>
      </c>
      <c r="AV2745" t="s">
        <v>97</v>
      </c>
      <c r="AW2745" s="1">
        <v>45851</v>
      </c>
      <c r="AX2745" s="1">
        <v>45852</v>
      </c>
    </row>
    <row r="2746" spans="1:50" x14ac:dyDescent="0.25">
      <c r="A2746" t="s">
        <v>50</v>
      </c>
      <c r="B2746" t="s">
        <v>51</v>
      </c>
      <c r="C2746" t="s">
        <v>52</v>
      </c>
      <c r="D2746" t="s">
        <v>53</v>
      </c>
      <c r="E2746" t="s">
        <v>73</v>
      </c>
      <c r="F2746" t="s">
        <v>55</v>
      </c>
      <c r="G2746">
        <v>3135</v>
      </c>
      <c r="H2746">
        <v>50</v>
      </c>
      <c r="I2746" s="1">
        <v>45851</v>
      </c>
      <c r="J2746" s="3">
        <v>0.67083333333333328</v>
      </c>
      <c r="K2746" t="s">
        <v>56</v>
      </c>
      <c r="L2746" t="s">
        <v>57</v>
      </c>
      <c r="M2746">
        <v>38</v>
      </c>
      <c r="N2746">
        <v>7</v>
      </c>
      <c r="O2746" t="s">
        <v>58</v>
      </c>
      <c r="P2746" t="s">
        <v>59</v>
      </c>
      <c r="Q2746">
        <v>8</v>
      </c>
      <c r="R2746">
        <v>8</v>
      </c>
      <c r="S2746" t="s">
        <v>60</v>
      </c>
      <c r="T2746" t="s">
        <v>61</v>
      </c>
      <c r="U2746" t="s">
        <v>62</v>
      </c>
      <c r="V2746" t="s">
        <v>63</v>
      </c>
      <c r="W2746" t="s">
        <v>64</v>
      </c>
      <c r="X2746">
        <v>25</v>
      </c>
      <c r="Y2746" t="s">
        <v>127</v>
      </c>
      <c r="Z2746" t="s">
        <v>75</v>
      </c>
      <c r="AA2746">
        <v>11</v>
      </c>
      <c r="AB2746" t="s">
        <v>63</v>
      </c>
      <c r="AC2746" t="s">
        <v>50</v>
      </c>
      <c r="AD2746" t="s">
        <v>51</v>
      </c>
      <c r="AE2746" t="s">
        <v>52</v>
      </c>
      <c r="AF2746" t="s">
        <v>772</v>
      </c>
      <c r="AG2746" t="s">
        <v>125</v>
      </c>
      <c r="AH2746">
        <v>4</v>
      </c>
      <c r="AI2746">
        <v>4</v>
      </c>
      <c r="AJ2746" t="s">
        <v>69</v>
      </c>
      <c r="AK2746" t="s">
        <v>135</v>
      </c>
      <c r="AL2746">
        <v>31</v>
      </c>
      <c r="AM2746" t="s">
        <v>66</v>
      </c>
      <c r="AN2746">
        <v>9</v>
      </c>
      <c r="AO2746" t="s">
        <v>64</v>
      </c>
      <c r="AP2746" t="s">
        <v>56</v>
      </c>
      <c r="AQ2746" t="s">
        <v>50</v>
      </c>
      <c r="AR2746" t="s">
        <v>51</v>
      </c>
      <c r="AS2746" s="2">
        <v>45851</v>
      </c>
      <c r="AT2746" t="s">
        <v>79</v>
      </c>
      <c r="AU2746" t="s">
        <v>80</v>
      </c>
      <c r="AV2746" t="s">
        <v>73</v>
      </c>
      <c r="AW2746" s="1">
        <v>45851</v>
      </c>
      <c r="AX2746" s="1">
        <v>45867</v>
      </c>
    </row>
    <row r="2747" spans="1:50" x14ac:dyDescent="0.25">
      <c r="A2747" t="s">
        <v>50</v>
      </c>
      <c r="B2747" t="s">
        <v>51</v>
      </c>
      <c r="C2747" t="s">
        <v>52</v>
      </c>
      <c r="D2747" t="s">
        <v>53</v>
      </c>
      <c r="E2747" t="s">
        <v>54</v>
      </c>
      <c r="F2747" t="s">
        <v>55</v>
      </c>
      <c r="G2747">
        <v>3785</v>
      </c>
      <c r="H2747">
        <v>51</v>
      </c>
      <c r="I2747" s="1">
        <v>45851</v>
      </c>
      <c r="J2747" s="3">
        <v>0.64930555555555558</v>
      </c>
      <c r="K2747" t="s">
        <v>56</v>
      </c>
      <c r="L2747" t="s">
        <v>57</v>
      </c>
      <c r="M2747">
        <v>38</v>
      </c>
      <c r="N2747">
        <v>9</v>
      </c>
      <c r="O2747" t="s">
        <v>58</v>
      </c>
      <c r="P2747" t="s">
        <v>59</v>
      </c>
      <c r="Q2747">
        <v>9</v>
      </c>
      <c r="R2747">
        <v>9</v>
      </c>
      <c r="S2747" t="s">
        <v>60</v>
      </c>
      <c r="T2747" t="s">
        <v>61</v>
      </c>
      <c r="U2747" t="s">
        <v>62</v>
      </c>
      <c r="V2747" t="s">
        <v>63</v>
      </c>
      <c r="W2747" t="s">
        <v>64</v>
      </c>
      <c r="X2747">
        <v>22</v>
      </c>
      <c r="Y2747" t="s">
        <v>127</v>
      </c>
      <c r="Z2747" t="s">
        <v>75</v>
      </c>
      <c r="AA2747">
        <v>11</v>
      </c>
      <c r="AB2747" t="s">
        <v>63</v>
      </c>
      <c r="AC2747" t="s">
        <v>50</v>
      </c>
      <c r="AD2747" t="s">
        <v>51</v>
      </c>
      <c r="AE2747" t="s">
        <v>52</v>
      </c>
      <c r="AF2747" t="s">
        <v>314</v>
      </c>
      <c r="AG2747" t="s">
        <v>68</v>
      </c>
      <c r="AH2747">
        <v>1</v>
      </c>
      <c r="AI2747">
        <v>1</v>
      </c>
      <c r="AJ2747" t="s">
        <v>69</v>
      </c>
      <c r="AK2747" t="s">
        <v>70</v>
      </c>
      <c r="AL2747">
        <v>25</v>
      </c>
      <c r="AM2747" t="s">
        <v>66</v>
      </c>
      <c r="AN2747">
        <v>7</v>
      </c>
      <c r="AO2747" t="s">
        <v>64</v>
      </c>
      <c r="AP2747" t="s">
        <v>56</v>
      </c>
      <c r="AQ2747" t="s">
        <v>50</v>
      </c>
      <c r="AR2747" t="s">
        <v>51</v>
      </c>
      <c r="AS2747" s="2">
        <v>45851</v>
      </c>
      <c r="AT2747" t="s">
        <v>79</v>
      </c>
      <c r="AU2747" t="s">
        <v>80</v>
      </c>
      <c r="AV2747" t="s">
        <v>54</v>
      </c>
      <c r="AW2747" s="1">
        <v>45851</v>
      </c>
      <c r="AX2747" s="1">
        <v>45852</v>
      </c>
    </row>
    <row r="2748" spans="1:50" x14ac:dyDescent="0.25">
      <c r="A2748" t="s">
        <v>50</v>
      </c>
      <c r="B2748" t="s">
        <v>51</v>
      </c>
      <c r="C2748" t="s">
        <v>52</v>
      </c>
      <c r="D2748" t="s">
        <v>53</v>
      </c>
      <c r="E2748" t="s">
        <v>97</v>
      </c>
      <c r="F2748" t="s">
        <v>55</v>
      </c>
      <c r="G2748">
        <v>3070</v>
      </c>
      <c r="H2748">
        <v>49</v>
      </c>
      <c r="I2748" s="1">
        <v>45851</v>
      </c>
      <c r="J2748" s="3">
        <v>0.66180555555555554</v>
      </c>
      <c r="K2748" t="s">
        <v>56</v>
      </c>
      <c r="L2748" t="s">
        <v>57</v>
      </c>
      <c r="M2748">
        <v>37</v>
      </c>
      <c r="N2748">
        <v>9</v>
      </c>
      <c r="O2748" t="s">
        <v>58</v>
      </c>
      <c r="P2748" t="s">
        <v>59</v>
      </c>
      <c r="Q2748">
        <v>9</v>
      </c>
      <c r="R2748">
        <v>9</v>
      </c>
      <c r="S2748" t="s">
        <v>60</v>
      </c>
      <c r="T2748" t="s">
        <v>61</v>
      </c>
      <c r="U2748" t="s">
        <v>62</v>
      </c>
      <c r="V2748" t="s">
        <v>63</v>
      </c>
      <c r="W2748" t="s">
        <v>64</v>
      </c>
      <c r="X2748">
        <v>32</v>
      </c>
      <c r="Y2748" t="s">
        <v>108</v>
      </c>
      <c r="Z2748" t="s">
        <v>75</v>
      </c>
      <c r="AA2748">
        <v>11</v>
      </c>
      <c r="AB2748" t="s">
        <v>63</v>
      </c>
      <c r="AC2748" t="s">
        <v>50</v>
      </c>
      <c r="AD2748" t="s">
        <v>51</v>
      </c>
      <c r="AE2748" t="s">
        <v>52</v>
      </c>
      <c r="AF2748" t="s">
        <v>84</v>
      </c>
      <c r="AG2748" t="s">
        <v>85</v>
      </c>
      <c r="AH2748">
        <v>2</v>
      </c>
      <c r="AI2748">
        <v>2</v>
      </c>
      <c r="AJ2748" t="s">
        <v>86</v>
      </c>
      <c r="AK2748" t="s">
        <v>129</v>
      </c>
      <c r="AL2748">
        <v>34</v>
      </c>
      <c r="AM2748" t="s">
        <v>107</v>
      </c>
      <c r="AN2748">
        <v>2</v>
      </c>
      <c r="AO2748" t="s">
        <v>64</v>
      </c>
      <c r="AP2748" t="s">
        <v>56</v>
      </c>
      <c r="AQ2748" t="s">
        <v>50</v>
      </c>
      <c r="AR2748" t="s">
        <v>51</v>
      </c>
      <c r="AS2748" s="2">
        <v>45851</v>
      </c>
      <c r="AT2748" t="s">
        <v>79</v>
      </c>
      <c r="AU2748" t="s">
        <v>80</v>
      </c>
      <c r="AV2748" t="s">
        <v>97</v>
      </c>
      <c r="AW2748" s="1">
        <v>45851</v>
      </c>
      <c r="AX2748" s="1">
        <v>45852</v>
      </c>
    </row>
    <row r="2749" spans="1:50" x14ac:dyDescent="0.25">
      <c r="A2749" t="s">
        <v>50</v>
      </c>
      <c r="B2749" t="s">
        <v>51</v>
      </c>
      <c r="C2749" t="s">
        <v>52</v>
      </c>
      <c r="D2749" t="s">
        <v>53</v>
      </c>
      <c r="E2749" t="s">
        <v>54</v>
      </c>
      <c r="F2749" t="s">
        <v>55</v>
      </c>
      <c r="G2749">
        <v>2820</v>
      </c>
      <c r="H2749">
        <v>53</v>
      </c>
      <c r="I2749" s="1">
        <v>45851</v>
      </c>
      <c r="J2749" s="3">
        <v>0.59583333333333333</v>
      </c>
      <c r="K2749" t="s">
        <v>56</v>
      </c>
      <c r="L2749" t="s">
        <v>57</v>
      </c>
      <c r="M2749">
        <v>37</v>
      </c>
      <c r="N2749">
        <v>5</v>
      </c>
      <c r="O2749" t="s">
        <v>58</v>
      </c>
      <c r="P2749" t="s">
        <v>59</v>
      </c>
      <c r="Q2749">
        <v>9</v>
      </c>
      <c r="R2749">
        <v>9</v>
      </c>
      <c r="S2749" t="s">
        <v>60</v>
      </c>
      <c r="T2749" t="s">
        <v>126</v>
      </c>
      <c r="U2749" t="s">
        <v>62</v>
      </c>
      <c r="V2749" t="s">
        <v>63</v>
      </c>
      <c r="W2749" t="s">
        <v>64</v>
      </c>
      <c r="X2749">
        <v>23</v>
      </c>
      <c r="Y2749" t="s">
        <v>127</v>
      </c>
      <c r="Z2749" t="s">
        <v>107</v>
      </c>
      <c r="AA2749">
        <v>2</v>
      </c>
      <c r="AB2749" t="s">
        <v>63</v>
      </c>
      <c r="AC2749" t="s">
        <v>50</v>
      </c>
      <c r="AD2749" t="s">
        <v>51</v>
      </c>
      <c r="AE2749" t="s">
        <v>52</v>
      </c>
      <c r="AF2749" t="s">
        <v>184</v>
      </c>
      <c r="AG2749" t="s">
        <v>99</v>
      </c>
      <c r="AH2749">
        <v>1</v>
      </c>
      <c r="AI2749">
        <v>1</v>
      </c>
      <c r="AJ2749" t="s">
        <v>69</v>
      </c>
      <c r="AK2749" t="s">
        <v>70</v>
      </c>
      <c r="AL2749">
        <v>22</v>
      </c>
      <c r="AM2749" t="s">
        <v>66</v>
      </c>
      <c r="AN2749">
        <v>9</v>
      </c>
      <c r="AO2749" t="s">
        <v>64</v>
      </c>
      <c r="AP2749" t="s">
        <v>56</v>
      </c>
      <c r="AQ2749" t="s">
        <v>50</v>
      </c>
      <c r="AR2749" t="s">
        <v>51</v>
      </c>
      <c r="AS2749" s="2">
        <v>45851</v>
      </c>
      <c r="AT2749" t="s">
        <v>79</v>
      </c>
      <c r="AU2749" t="s">
        <v>80</v>
      </c>
      <c r="AV2749" t="s">
        <v>54</v>
      </c>
      <c r="AW2749" s="1">
        <v>45851</v>
      </c>
      <c r="AX2749" s="1">
        <v>45852</v>
      </c>
    </row>
    <row r="2750" spans="1:50" x14ac:dyDescent="0.25">
      <c r="A2750" t="s">
        <v>50</v>
      </c>
      <c r="B2750" t="s">
        <v>51</v>
      </c>
      <c r="C2750" t="s">
        <v>52</v>
      </c>
      <c r="D2750" t="s">
        <v>53</v>
      </c>
      <c r="E2750" t="s">
        <v>97</v>
      </c>
      <c r="F2750" t="s">
        <v>55</v>
      </c>
      <c r="G2750">
        <v>3780</v>
      </c>
      <c r="H2750">
        <v>51</v>
      </c>
      <c r="I2750" s="1">
        <v>45851</v>
      </c>
      <c r="J2750" s="3">
        <v>0.62916666666666665</v>
      </c>
      <c r="K2750" t="s">
        <v>56</v>
      </c>
      <c r="L2750" t="s">
        <v>57</v>
      </c>
      <c r="M2750">
        <v>40</v>
      </c>
      <c r="N2750">
        <v>9</v>
      </c>
      <c r="O2750" t="s">
        <v>58</v>
      </c>
      <c r="P2750" t="s">
        <v>59</v>
      </c>
      <c r="Q2750">
        <v>9</v>
      </c>
      <c r="R2750">
        <v>9</v>
      </c>
      <c r="S2750" t="s">
        <v>82</v>
      </c>
      <c r="T2750" t="s">
        <v>61</v>
      </c>
      <c r="U2750" t="s">
        <v>62</v>
      </c>
      <c r="V2750" t="s">
        <v>63</v>
      </c>
      <c r="W2750" t="s">
        <v>64</v>
      </c>
      <c r="X2750">
        <v>28</v>
      </c>
      <c r="Y2750" t="s">
        <v>74</v>
      </c>
      <c r="Z2750" t="s">
        <v>83</v>
      </c>
      <c r="AA2750">
        <v>5</v>
      </c>
      <c r="AB2750" t="s">
        <v>63</v>
      </c>
      <c r="AC2750" t="s">
        <v>50</v>
      </c>
      <c r="AD2750" t="s">
        <v>51</v>
      </c>
      <c r="AE2750" t="s">
        <v>52</v>
      </c>
      <c r="AF2750" t="s">
        <v>773</v>
      </c>
      <c r="AG2750" t="s">
        <v>99</v>
      </c>
      <c r="AH2750">
        <v>1</v>
      </c>
      <c r="AI2750">
        <v>2</v>
      </c>
      <c r="AJ2750" t="s">
        <v>166</v>
      </c>
      <c r="AK2750" t="s">
        <v>380</v>
      </c>
      <c r="AL2750">
        <v>26</v>
      </c>
      <c r="AM2750" t="s">
        <v>83</v>
      </c>
      <c r="AN2750">
        <v>5</v>
      </c>
      <c r="AO2750" t="s">
        <v>64</v>
      </c>
      <c r="AP2750" t="s">
        <v>56</v>
      </c>
      <c r="AQ2750" t="s">
        <v>50</v>
      </c>
      <c r="AR2750" t="s">
        <v>51</v>
      </c>
      <c r="AS2750" s="2">
        <v>45851</v>
      </c>
      <c r="AT2750" t="s">
        <v>79</v>
      </c>
      <c r="AU2750" t="s">
        <v>80</v>
      </c>
      <c r="AV2750" t="s">
        <v>97</v>
      </c>
      <c r="AW2750" s="1">
        <v>45851</v>
      </c>
      <c r="AX2750" s="1">
        <v>45862</v>
      </c>
    </row>
    <row r="2751" spans="1:50" x14ac:dyDescent="0.25">
      <c r="A2751" t="s">
        <v>50</v>
      </c>
      <c r="B2751" t="s">
        <v>51</v>
      </c>
      <c r="C2751" t="s">
        <v>52</v>
      </c>
      <c r="D2751" t="s">
        <v>53</v>
      </c>
      <c r="E2751" t="s">
        <v>97</v>
      </c>
      <c r="F2751" t="s">
        <v>55</v>
      </c>
      <c r="G2751">
        <v>3190</v>
      </c>
      <c r="H2751">
        <v>50</v>
      </c>
      <c r="I2751" s="1">
        <v>45851</v>
      </c>
      <c r="J2751" s="3">
        <v>0.52777777777777779</v>
      </c>
      <c r="K2751" t="s">
        <v>56</v>
      </c>
      <c r="L2751" t="s">
        <v>57</v>
      </c>
      <c r="M2751">
        <v>38</v>
      </c>
      <c r="N2751">
        <v>9</v>
      </c>
      <c r="O2751" t="s">
        <v>58</v>
      </c>
      <c r="P2751" t="s">
        <v>59</v>
      </c>
      <c r="Q2751">
        <v>9</v>
      </c>
      <c r="R2751">
        <v>9</v>
      </c>
      <c r="S2751" t="s">
        <v>60</v>
      </c>
      <c r="T2751" t="s">
        <v>61</v>
      </c>
      <c r="U2751" t="s">
        <v>62</v>
      </c>
      <c r="V2751" t="s">
        <v>63</v>
      </c>
      <c r="W2751" t="s">
        <v>64</v>
      </c>
      <c r="X2751">
        <v>25</v>
      </c>
      <c r="Y2751" t="s">
        <v>65</v>
      </c>
      <c r="Z2751" t="s">
        <v>75</v>
      </c>
      <c r="AA2751">
        <v>11</v>
      </c>
      <c r="AB2751" t="s">
        <v>63</v>
      </c>
      <c r="AC2751" t="s">
        <v>50</v>
      </c>
      <c r="AD2751" t="s">
        <v>51</v>
      </c>
      <c r="AE2751" t="s">
        <v>52</v>
      </c>
      <c r="AF2751" t="s">
        <v>300</v>
      </c>
      <c r="AG2751" t="s">
        <v>99</v>
      </c>
      <c r="AH2751">
        <v>1</v>
      </c>
      <c r="AI2751">
        <v>1</v>
      </c>
      <c r="AJ2751" t="s">
        <v>69</v>
      </c>
      <c r="AK2751" t="s">
        <v>100</v>
      </c>
      <c r="AL2751">
        <v>37</v>
      </c>
      <c r="AM2751" t="s">
        <v>75</v>
      </c>
      <c r="AN2751">
        <v>11</v>
      </c>
      <c r="AO2751" t="s">
        <v>64</v>
      </c>
      <c r="AP2751" t="s">
        <v>56</v>
      </c>
      <c r="AQ2751" t="s">
        <v>50</v>
      </c>
      <c r="AR2751" t="s">
        <v>51</v>
      </c>
      <c r="AS2751" s="2">
        <v>45851</v>
      </c>
      <c r="AT2751" t="s">
        <v>79</v>
      </c>
      <c r="AU2751" t="s">
        <v>80</v>
      </c>
      <c r="AV2751" t="s">
        <v>97</v>
      </c>
      <c r="AW2751" s="1">
        <v>45851</v>
      </c>
      <c r="AX2751" s="1">
        <v>45852</v>
      </c>
    </row>
    <row r="2752" spans="1:50" x14ac:dyDescent="0.25">
      <c r="A2752" t="s">
        <v>50</v>
      </c>
      <c r="B2752" t="s">
        <v>51</v>
      </c>
      <c r="C2752" t="s">
        <v>52</v>
      </c>
      <c r="D2752" t="s">
        <v>53</v>
      </c>
      <c r="E2752" t="s">
        <v>97</v>
      </c>
      <c r="F2752" t="s">
        <v>81</v>
      </c>
      <c r="G2752">
        <v>3645</v>
      </c>
      <c r="H2752">
        <v>51</v>
      </c>
      <c r="I2752" s="1">
        <v>45851</v>
      </c>
      <c r="J2752" s="3">
        <v>0.50555555555555554</v>
      </c>
      <c r="K2752" t="s">
        <v>56</v>
      </c>
      <c r="L2752" t="s">
        <v>57</v>
      </c>
      <c r="M2752">
        <v>38</v>
      </c>
      <c r="N2752">
        <v>9</v>
      </c>
      <c r="O2752" t="s">
        <v>58</v>
      </c>
      <c r="P2752" t="s">
        <v>59</v>
      </c>
      <c r="Q2752">
        <v>9</v>
      </c>
      <c r="R2752">
        <v>9</v>
      </c>
      <c r="S2752" t="s">
        <v>60</v>
      </c>
      <c r="T2752" t="s">
        <v>61</v>
      </c>
      <c r="U2752" t="s">
        <v>62</v>
      </c>
      <c r="V2752" t="s">
        <v>63</v>
      </c>
      <c r="W2752" t="s">
        <v>64</v>
      </c>
      <c r="X2752">
        <v>26</v>
      </c>
      <c r="Y2752" t="s">
        <v>74</v>
      </c>
      <c r="Z2752" t="s">
        <v>83</v>
      </c>
      <c r="AA2752">
        <v>5</v>
      </c>
      <c r="AB2752" t="s">
        <v>63</v>
      </c>
      <c r="AC2752" t="s">
        <v>50</v>
      </c>
      <c r="AD2752" t="s">
        <v>51</v>
      </c>
      <c r="AE2752" t="s">
        <v>52</v>
      </c>
      <c r="AF2752" t="s">
        <v>184</v>
      </c>
      <c r="AG2752" t="s">
        <v>99</v>
      </c>
      <c r="AH2752">
        <v>1</v>
      </c>
      <c r="AI2752">
        <v>1</v>
      </c>
      <c r="AJ2752" t="s">
        <v>86</v>
      </c>
      <c r="AK2752" t="s">
        <v>106</v>
      </c>
      <c r="AL2752">
        <v>25</v>
      </c>
      <c r="AM2752" t="s">
        <v>83</v>
      </c>
      <c r="AN2752">
        <v>5</v>
      </c>
      <c r="AO2752" t="s">
        <v>64</v>
      </c>
      <c r="AP2752" t="s">
        <v>56</v>
      </c>
      <c r="AQ2752" t="s">
        <v>50</v>
      </c>
      <c r="AR2752" t="s">
        <v>51</v>
      </c>
      <c r="AS2752" s="2">
        <v>45851</v>
      </c>
      <c r="AT2752" t="s">
        <v>79</v>
      </c>
      <c r="AU2752" t="s">
        <v>80</v>
      </c>
      <c r="AV2752" t="s">
        <v>97</v>
      </c>
      <c r="AW2752" s="1">
        <v>45851</v>
      </c>
      <c r="AX2752" s="1">
        <v>45852</v>
      </c>
    </row>
    <row r="2753" spans="1:50" x14ac:dyDescent="0.25">
      <c r="A2753" t="s">
        <v>50</v>
      </c>
      <c r="B2753" t="s">
        <v>51</v>
      </c>
      <c r="C2753" t="s">
        <v>52</v>
      </c>
      <c r="D2753" t="s">
        <v>53</v>
      </c>
      <c r="E2753" t="s">
        <v>73</v>
      </c>
      <c r="F2753" t="s">
        <v>81</v>
      </c>
      <c r="G2753">
        <v>3050</v>
      </c>
      <c r="H2753">
        <v>48</v>
      </c>
      <c r="I2753" s="1">
        <v>45851</v>
      </c>
      <c r="J2753" s="3">
        <v>0.51875000000000004</v>
      </c>
      <c r="K2753" t="s">
        <v>56</v>
      </c>
      <c r="L2753" t="s">
        <v>57</v>
      </c>
      <c r="M2753">
        <v>37</v>
      </c>
      <c r="N2753">
        <v>6</v>
      </c>
      <c r="O2753" t="s">
        <v>58</v>
      </c>
      <c r="P2753" t="s">
        <v>59</v>
      </c>
      <c r="Q2753">
        <v>8</v>
      </c>
      <c r="R2753">
        <v>8</v>
      </c>
      <c r="S2753" t="s">
        <v>60</v>
      </c>
      <c r="T2753" t="s">
        <v>61</v>
      </c>
      <c r="U2753" t="s">
        <v>62</v>
      </c>
      <c r="V2753" t="s">
        <v>112</v>
      </c>
      <c r="W2753" t="s">
        <v>212</v>
      </c>
      <c r="X2753">
        <v>33</v>
      </c>
      <c r="Y2753" t="s">
        <v>74</v>
      </c>
      <c r="Z2753" t="s">
        <v>66</v>
      </c>
      <c r="AA2753">
        <v>7</v>
      </c>
      <c r="AB2753" t="s">
        <v>63</v>
      </c>
      <c r="AC2753" t="s">
        <v>50</v>
      </c>
      <c r="AD2753" t="s">
        <v>51</v>
      </c>
      <c r="AE2753" t="s">
        <v>52</v>
      </c>
      <c r="AF2753" t="s">
        <v>214</v>
      </c>
      <c r="AG2753" t="s">
        <v>125</v>
      </c>
      <c r="AH2753">
        <v>8</v>
      </c>
      <c r="AI2753">
        <v>8</v>
      </c>
      <c r="AJ2753" t="s">
        <v>174</v>
      </c>
      <c r="AK2753" t="s">
        <v>143</v>
      </c>
      <c r="AL2753">
        <v>25</v>
      </c>
      <c r="AM2753" t="s">
        <v>159</v>
      </c>
      <c r="AN2753">
        <v>5</v>
      </c>
      <c r="AO2753" t="s">
        <v>64</v>
      </c>
      <c r="AP2753" t="s">
        <v>56</v>
      </c>
      <c r="AQ2753" t="s">
        <v>50</v>
      </c>
      <c r="AR2753" t="s">
        <v>51</v>
      </c>
      <c r="AS2753" s="2">
        <v>45851</v>
      </c>
      <c r="AT2753" t="s">
        <v>79</v>
      </c>
      <c r="AU2753" t="s">
        <v>80</v>
      </c>
      <c r="AV2753" t="s">
        <v>73</v>
      </c>
      <c r="AW2753" s="1">
        <v>45851</v>
      </c>
      <c r="AX2753" s="1">
        <v>45867</v>
      </c>
    </row>
    <row r="2754" spans="1:50" x14ac:dyDescent="0.25">
      <c r="A2754" t="s">
        <v>50</v>
      </c>
      <c r="B2754" t="s">
        <v>51</v>
      </c>
      <c r="C2754" t="s">
        <v>52</v>
      </c>
      <c r="D2754" t="s">
        <v>53</v>
      </c>
      <c r="E2754" t="s">
        <v>54</v>
      </c>
      <c r="F2754" t="s">
        <v>55</v>
      </c>
      <c r="G2754">
        <v>3170</v>
      </c>
      <c r="H2754">
        <v>50</v>
      </c>
      <c r="I2754" s="1">
        <v>45851</v>
      </c>
      <c r="J2754" s="3">
        <v>0.4777777777777778</v>
      </c>
      <c r="K2754" t="s">
        <v>56</v>
      </c>
      <c r="L2754" t="s">
        <v>57</v>
      </c>
      <c r="M2754">
        <v>40</v>
      </c>
      <c r="N2754">
        <v>10</v>
      </c>
      <c r="O2754" t="s">
        <v>58</v>
      </c>
      <c r="P2754" t="s">
        <v>59</v>
      </c>
      <c r="Q2754">
        <v>9</v>
      </c>
      <c r="R2754">
        <v>9</v>
      </c>
      <c r="S2754" t="s">
        <v>60</v>
      </c>
      <c r="T2754" t="s">
        <v>61</v>
      </c>
      <c r="U2754" t="s">
        <v>62</v>
      </c>
      <c r="V2754" t="s">
        <v>63</v>
      </c>
      <c r="W2754" t="s">
        <v>64</v>
      </c>
      <c r="X2754">
        <v>20</v>
      </c>
      <c r="Y2754" t="s">
        <v>74</v>
      </c>
      <c r="Z2754" t="s">
        <v>75</v>
      </c>
      <c r="AA2754">
        <v>11</v>
      </c>
      <c r="AB2754" t="s">
        <v>63</v>
      </c>
      <c r="AC2754" t="s">
        <v>50</v>
      </c>
      <c r="AD2754" t="s">
        <v>51</v>
      </c>
      <c r="AE2754" t="s">
        <v>52</v>
      </c>
      <c r="AF2754" t="s">
        <v>89</v>
      </c>
      <c r="AG2754" t="s">
        <v>85</v>
      </c>
      <c r="AH2754">
        <v>1</v>
      </c>
      <c r="AI2754">
        <v>1</v>
      </c>
      <c r="AJ2754" t="s">
        <v>69</v>
      </c>
      <c r="AK2754" t="s">
        <v>70</v>
      </c>
      <c r="AL2754">
        <v>31</v>
      </c>
      <c r="AM2754" t="s">
        <v>66</v>
      </c>
      <c r="AN2754">
        <v>6</v>
      </c>
      <c r="AO2754" t="s">
        <v>64</v>
      </c>
      <c r="AP2754" t="s">
        <v>56</v>
      </c>
      <c r="AQ2754" t="s">
        <v>50</v>
      </c>
      <c r="AR2754" t="s">
        <v>51</v>
      </c>
      <c r="AS2754" s="2">
        <v>45851</v>
      </c>
      <c r="AT2754" t="s">
        <v>79</v>
      </c>
      <c r="AU2754" t="s">
        <v>80</v>
      </c>
      <c r="AV2754" t="s">
        <v>54</v>
      </c>
      <c r="AW2754" s="1">
        <v>45851</v>
      </c>
      <c r="AX2754" s="1">
        <v>45852</v>
      </c>
    </row>
    <row r="2755" spans="1:50" x14ac:dyDescent="0.25">
      <c r="A2755" t="s">
        <v>50</v>
      </c>
      <c r="B2755" t="s">
        <v>51</v>
      </c>
      <c r="C2755" t="s">
        <v>52</v>
      </c>
      <c r="D2755" t="s">
        <v>53</v>
      </c>
      <c r="E2755" t="s">
        <v>54</v>
      </c>
      <c r="F2755" t="s">
        <v>81</v>
      </c>
      <c r="G2755">
        <v>3770</v>
      </c>
      <c r="H2755">
        <v>53</v>
      </c>
      <c r="I2755" s="1">
        <v>45851</v>
      </c>
      <c r="J2755" s="3">
        <v>0.4236111111111111</v>
      </c>
      <c r="K2755" t="s">
        <v>56</v>
      </c>
      <c r="L2755" t="s">
        <v>57</v>
      </c>
      <c r="M2755">
        <v>38</v>
      </c>
      <c r="N2755">
        <v>7</v>
      </c>
      <c r="O2755" t="s">
        <v>58</v>
      </c>
      <c r="P2755" t="s">
        <v>59</v>
      </c>
      <c r="Q2755">
        <v>9</v>
      </c>
      <c r="R2755">
        <v>9</v>
      </c>
      <c r="S2755" t="s">
        <v>104</v>
      </c>
      <c r="T2755" t="s">
        <v>61</v>
      </c>
      <c r="U2755" t="s">
        <v>62</v>
      </c>
      <c r="V2755" t="s">
        <v>63</v>
      </c>
      <c r="W2755" t="s">
        <v>64</v>
      </c>
      <c r="X2755">
        <v>20</v>
      </c>
      <c r="Y2755" t="s">
        <v>74</v>
      </c>
      <c r="Z2755" t="s">
        <v>75</v>
      </c>
      <c r="AA2755">
        <v>11</v>
      </c>
      <c r="AB2755" t="s">
        <v>63</v>
      </c>
      <c r="AC2755" t="s">
        <v>50</v>
      </c>
      <c r="AD2755" t="s">
        <v>51</v>
      </c>
      <c r="AE2755" t="s">
        <v>52</v>
      </c>
      <c r="AF2755" t="s">
        <v>384</v>
      </c>
      <c r="AG2755" t="s">
        <v>99</v>
      </c>
      <c r="AH2755">
        <v>1</v>
      </c>
      <c r="AI2755">
        <v>2</v>
      </c>
      <c r="AJ2755" t="s">
        <v>69</v>
      </c>
      <c r="AK2755" t="s">
        <v>117</v>
      </c>
      <c r="AL2755">
        <v>27</v>
      </c>
      <c r="AM2755" t="s">
        <v>75</v>
      </c>
      <c r="AN2755">
        <v>11</v>
      </c>
      <c r="AO2755" t="s">
        <v>64</v>
      </c>
      <c r="AP2755" t="s">
        <v>56</v>
      </c>
      <c r="AQ2755" t="s">
        <v>50</v>
      </c>
      <c r="AR2755" t="s">
        <v>51</v>
      </c>
      <c r="AS2755" s="2">
        <v>45851</v>
      </c>
      <c r="AT2755" t="s">
        <v>79</v>
      </c>
      <c r="AU2755" t="s">
        <v>80</v>
      </c>
      <c r="AV2755" t="s">
        <v>54</v>
      </c>
      <c r="AW2755" s="1">
        <v>45851</v>
      </c>
      <c r="AX2755" s="1">
        <v>45852</v>
      </c>
    </row>
    <row r="2756" spans="1:50" x14ac:dyDescent="0.25">
      <c r="A2756" t="s">
        <v>50</v>
      </c>
      <c r="B2756" t="s">
        <v>51</v>
      </c>
      <c r="C2756" t="s">
        <v>52</v>
      </c>
      <c r="D2756" t="s">
        <v>53</v>
      </c>
      <c r="E2756" t="s">
        <v>97</v>
      </c>
      <c r="F2756" t="s">
        <v>81</v>
      </c>
      <c r="G2756">
        <v>3775</v>
      </c>
      <c r="H2756">
        <v>50</v>
      </c>
      <c r="I2756" s="1">
        <v>45851</v>
      </c>
      <c r="J2756" s="3">
        <v>0.21875</v>
      </c>
      <c r="K2756" t="s">
        <v>56</v>
      </c>
      <c r="L2756" t="s">
        <v>57</v>
      </c>
      <c r="M2756">
        <v>38</v>
      </c>
      <c r="N2756">
        <v>6</v>
      </c>
      <c r="O2756" t="s">
        <v>94</v>
      </c>
      <c r="P2756" t="s">
        <v>59</v>
      </c>
      <c r="Q2756">
        <v>9</v>
      </c>
      <c r="R2756">
        <v>9</v>
      </c>
      <c r="S2756" t="s">
        <v>104</v>
      </c>
      <c r="T2756" t="s">
        <v>61</v>
      </c>
      <c r="U2756" t="s">
        <v>62</v>
      </c>
      <c r="V2756" t="s">
        <v>63</v>
      </c>
      <c r="W2756" t="s">
        <v>64</v>
      </c>
      <c r="X2756">
        <v>29</v>
      </c>
      <c r="Y2756" t="s">
        <v>74</v>
      </c>
      <c r="Z2756" t="s">
        <v>75</v>
      </c>
      <c r="AA2756">
        <v>11</v>
      </c>
      <c r="AB2756" t="s">
        <v>63</v>
      </c>
      <c r="AC2756" t="s">
        <v>50</v>
      </c>
      <c r="AD2756" t="s">
        <v>51</v>
      </c>
      <c r="AE2756" t="s">
        <v>52</v>
      </c>
      <c r="AF2756" t="s">
        <v>774</v>
      </c>
      <c r="AG2756" t="s">
        <v>99</v>
      </c>
      <c r="AH2756">
        <v>1</v>
      </c>
      <c r="AI2756">
        <v>1</v>
      </c>
      <c r="AJ2756" t="s">
        <v>86</v>
      </c>
      <c r="AK2756" t="s">
        <v>103</v>
      </c>
      <c r="AL2756">
        <v>36</v>
      </c>
      <c r="AM2756" t="s">
        <v>75</v>
      </c>
      <c r="AN2756">
        <v>11</v>
      </c>
      <c r="AO2756" t="s">
        <v>64</v>
      </c>
      <c r="AP2756" t="s">
        <v>56</v>
      </c>
      <c r="AQ2756" t="s">
        <v>50</v>
      </c>
      <c r="AR2756" t="s">
        <v>51</v>
      </c>
      <c r="AS2756" s="2">
        <v>45851</v>
      </c>
      <c r="AT2756" t="s">
        <v>79</v>
      </c>
      <c r="AU2756" t="s">
        <v>80</v>
      </c>
      <c r="AV2756" t="s">
        <v>97</v>
      </c>
      <c r="AW2756" s="1">
        <v>45851</v>
      </c>
      <c r="AX2756" s="1">
        <v>45852</v>
      </c>
    </row>
    <row r="2757" spans="1:50" x14ac:dyDescent="0.25">
      <c r="A2757" t="s">
        <v>50</v>
      </c>
      <c r="B2757" t="s">
        <v>51</v>
      </c>
      <c r="C2757" t="s">
        <v>52</v>
      </c>
      <c r="D2757" t="s">
        <v>53</v>
      </c>
      <c r="E2757" t="s">
        <v>97</v>
      </c>
      <c r="F2757" t="s">
        <v>81</v>
      </c>
      <c r="G2757">
        <v>3010</v>
      </c>
      <c r="H2757">
        <v>49</v>
      </c>
      <c r="I2757" s="1">
        <v>45851</v>
      </c>
      <c r="J2757" s="3">
        <v>0.20902777777777778</v>
      </c>
      <c r="K2757" t="s">
        <v>56</v>
      </c>
      <c r="L2757" t="s">
        <v>57</v>
      </c>
      <c r="M2757">
        <v>37</v>
      </c>
      <c r="N2757">
        <v>8</v>
      </c>
      <c r="O2757" t="s">
        <v>94</v>
      </c>
      <c r="P2757" t="s">
        <v>59</v>
      </c>
      <c r="Q2757">
        <v>9</v>
      </c>
      <c r="R2757">
        <v>9</v>
      </c>
      <c r="S2757" t="s">
        <v>60</v>
      </c>
      <c r="T2757" t="s">
        <v>61</v>
      </c>
      <c r="U2757" t="s">
        <v>62</v>
      </c>
      <c r="V2757" t="s">
        <v>63</v>
      </c>
      <c r="W2757" t="s">
        <v>64</v>
      </c>
      <c r="X2757">
        <v>23</v>
      </c>
      <c r="Y2757" t="s">
        <v>127</v>
      </c>
      <c r="Z2757" t="s">
        <v>107</v>
      </c>
      <c r="AA2757">
        <v>2</v>
      </c>
      <c r="AB2757" t="s">
        <v>63</v>
      </c>
      <c r="AC2757" t="s">
        <v>50</v>
      </c>
      <c r="AD2757" t="s">
        <v>51</v>
      </c>
      <c r="AE2757" t="s">
        <v>52</v>
      </c>
      <c r="AF2757" t="s">
        <v>89</v>
      </c>
      <c r="AG2757" t="s">
        <v>85</v>
      </c>
      <c r="AH2757">
        <v>1</v>
      </c>
      <c r="AI2757">
        <v>1</v>
      </c>
      <c r="AJ2757" t="s">
        <v>69</v>
      </c>
      <c r="AK2757" t="s">
        <v>100</v>
      </c>
      <c r="AL2757">
        <v>26</v>
      </c>
      <c r="AM2757" t="s">
        <v>131</v>
      </c>
      <c r="AN2757">
        <v>0</v>
      </c>
      <c r="AO2757" t="s">
        <v>64</v>
      </c>
      <c r="AP2757" t="s">
        <v>56</v>
      </c>
      <c r="AQ2757" t="s">
        <v>50</v>
      </c>
      <c r="AR2757" t="s">
        <v>51</v>
      </c>
      <c r="AS2757" s="2">
        <v>45851</v>
      </c>
      <c r="AT2757" t="s">
        <v>79</v>
      </c>
      <c r="AU2757" t="s">
        <v>80</v>
      </c>
      <c r="AV2757" t="s">
        <v>97</v>
      </c>
      <c r="AW2757" s="1">
        <v>45851</v>
      </c>
      <c r="AX2757" s="1">
        <v>45852</v>
      </c>
    </row>
    <row r="2758" spans="1:50" x14ac:dyDescent="0.25">
      <c r="A2758" t="s">
        <v>50</v>
      </c>
      <c r="B2758" t="s">
        <v>51</v>
      </c>
      <c r="C2758" t="s">
        <v>52</v>
      </c>
      <c r="D2758" t="s">
        <v>53</v>
      </c>
      <c r="E2758" t="s">
        <v>97</v>
      </c>
      <c r="F2758" t="s">
        <v>55</v>
      </c>
      <c r="G2758">
        <v>3045</v>
      </c>
      <c r="H2758">
        <v>49</v>
      </c>
      <c r="I2758" s="1">
        <v>45851</v>
      </c>
      <c r="J2758" s="3">
        <v>0.1423611111111111</v>
      </c>
      <c r="K2758" t="s">
        <v>56</v>
      </c>
      <c r="L2758" t="s">
        <v>57</v>
      </c>
      <c r="M2758">
        <v>40</v>
      </c>
      <c r="N2758">
        <v>10</v>
      </c>
      <c r="O2758" t="s">
        <v>94</v>
      </c>
      <c r="P2758" t="s">
        <v>59</v>
      </c>
      <c r="Q2758">
        <v>9</v>
      </c>
      <c r="R2758">
        <v>9</v>
      </c>
      <c r="S2758" t="s">
        <v>60</v>
      </c>
      <c r="T2758" t="s">
        <v>61</v>
      </c>
      <c r="U2758" t="s">
        <v>62</v>
      </c>
      <c r="V2758" t="s">
        <v>63</v>
      </c>
      <c r="W2758" t="s">
        <v>64</v>
      </c>
      <c r="X2758">
        <v>24</v>
      </c>
      <c r="Y2758" t="s">
        <v>74</v>
      </c>
      <c r="Z2758" t="s">
        <v>75</v>
      </c>
      <c r="AA2758">
        <v>11</v>
      </c>
      <c r="AB2758" t="s">
        <v>63</v>
      </c>
      <c r="AC2758" t="s">
        <v>50</v>
      </c>
      <c r="AD2758" t="s">
        <v>51</v>
      </c>
      <c r="AE2758" t="s">
        <v>52</v>
      </c>
      <c r="AF2758" t="s">
        <v>454</v>
      </c>
      <c r="AG2758" t="s">
        <v>99</v>
      </c>
      <c r="AH2758">
        <v>1</v>
      </c>
      <c r="AI2758">
        <v>1</v>
      </c>
      <c r="AJ2758" t="s">
        <v>69</v>
      </c>
      <c r="AK2758" t="s">
        <v>100</v>
      </c>
      <c r="AL2758">
        <v>23</v>
      </c>
      <c r="AM2758" t="s">
        <v>95</v>
      </c>
      <c r="AN2758">
        <v>3</v>
      </c>
      <c r="AO2758" t="s">
        <v>64</v>
      </c>
      <c r="AP2758" t="s">
        <v>56</v>
      </c>
      <c r="AQ2758" t="s">
        <v>50</v>
      </c>
      <c r="AR2758" t="s">
        <v>51</v>
      </c>
      <c r="AS2758" s="2">
        <v>45851</v>
      </c>
      <c r="AT2758" t="s">
        <v>79</v>
      </c>
      <c r="AU2758" t="s">
        <v>80</v>
      </c>
      <c r="AV2758" t="s">
        <v>97</v>
      </c>
      <c r="AW2758" s="1">
        <v>45851</v>
      </c>
      <c r="AX2758" s="1">
        <v>45852</v>
      </c>
    </row>
    <row r="2759" spans="1:50" x14ac:dyDescent="0.25">
      <c r="A2759" t="s">
        <v>50</v>
      </c>
      <c r="B2759" t="s">
        <v>51</v>
      </c>
      <c r="C2759" t="s">
        <v>52</v>
      </c>
      <c r="D2759" t="s">
        <v>53</v>
      </c>
      <c r="E2759" t="s">
        <v>54</v>
      </c>
      <c r="F2759" t="s">
        <v>55</v>
      </c>
      <c r="G2759">
        <v>3470</v>
      </c>
      <c r="H2759">
        <v>53</v>
      </c>
      <c r="I2759" s="1">
        <v>45851</v>
      </c>
      <c r="J2759" s="3">
        <v>5.6944444444444443E-2</v>
      </c>
      <c r="K2759" t="s">
        <v>56</v>
      </c>
      <c r="L2759" t="s">
        <v>57</v>
      </c>
      <c r="M2759">
        <v>39</v>
      </c>
      <c r="N2759">
        <v>5</v>
      </c>
      <c r="O2759" t="s">
        <v>94</v>
      </c>
      <c r="P2759" t="s">
        <v>59</v>
      </c>
      <c r="Q2759">
        <v>9</v>
      </c>
      <c r="R2759">
        <v>9</v>
      </c>
      <c r="S2759" t="s">
        <v>60</v>
      </c>
      <c r="T2759" t="s">
        <v>61</v>
      </c>
      <c r="U2759" t="s">
        <v>62</v>
      </c>
      <c r="V2759" t="s">
        <v>63</v>
      </c>
      <c r="W2759" t="s">
        <v>64</v>
      </c>
      <c r="X2759">
        <v>32</v>
      </c>
      <c r="Y2759" t="s">
        <v>74</v>
      </c>
      <c r="Z2759" t="s">
        <v>75</v>
      </c>
      <c r="AA2759">
        <v>11</v>
      </c>
      <c r="AB2759" t="s">
        <v>63</v>
      </c>
      <c r="AC2759" t="s">
        <v>50</v>
      </c>
      <c r="AD2759" t="s">
        <v>51</v>
      </c>
      <c r="AE2759" t="s">
        <v>52</v>
      </c>
      <c r="AF2759" t="s">
        <v>775</v>
      </c>
      <c r="AG2759" t="s">
        <v>85</v>
      </c>
      <c r="AH2759">
        <v>3</v>
      </c>
      <c r="AI2759">
        <v>4</v>
      </c>
      <c r="AJ2759" t="s">
        <v>69</v>
      </c>
      <c r="AK2759" t="s">
        <v>117</v>
      </c>
      <c r="AL2759">
        <v>38</v>
      </c>
      <c r="AM2759" t="s">
        <v>66</v>
      </c>
      <c r="AN2759">
        <v>7</v>
      </c>
      <c r="AO2759" t="s">
        <v>64</v>
      </c>
      <c r="AP2759" t="s">
        <v>56</v>
      </c>
      <c r="AQ2759" t="s">
        <v>50</v>
      </c>
      <c r="AR2759" t="s">
        <v>51</v>
      </c>
      <c r="AS2759" s="2">
        <v>45851</v>
      </c>
      <c r="AT2759" t="s">
        <v>79</v>
      </c>
      <c r="AU2759" t="s">
        <v>80</v>
      </c>
      <c r="AV2759" t="s">
        <v>54</v>
      </c>
      <c r="AW2759" s="1">
        <v>45851</v>
      </c>
      <c r="AX2759" s="1">
        <v>45852</v>
      </c>
    </row>
    <row r="2760" spans="1:50" x14ac:dyDescent="0.25">
      <c r="A2760" t="s">
        <v>50</v>
      </c>
      <c r="B2760" t="s">
        <v>51</v>
      </c>
      <c r="C2760" t="s">
        <v>52</v>
      </c>
      <c r="D2760" t="s">
        <v>53</v>
      </c>
      <c r="E2760" t="s">
        <v>93</v>
      </c>
      <c r="F2760" t="s">
        <v>55</v>
      </c>
      <c r="G2760">
        <v>3330</v>
      </c>
      <c r="H2760">
        <v>48</v>
      </c>
      <c r="I2760" s="1">
        <v>45850</v>
      </c>
      <c r="J2760" s="3">
        <v>0.85833333333333328</v>
      </c>
      <c r="K2760" t="s">
        <v>56</v>
      </c>
      <c r="L2760" t="s">
        <v>57</v>
      </c>
      <c r="M2760">
        <v>37</v>
      </c>
      <c r="N2760">
        <v>9</v>
      </c>
      <c r="O2760" t="s">
        <v>58</v>
      </c>
      <c r="P2760" t="s">
        <v>59</v>
      </c>
      <c r="Q2760">
        <v>9</v>
      </c>
      <c r="R2760">
        <v>9</v>
      </c>
      <c r="S2760" t="s">
        <v>104</v>
      </c>
      <c r="T2760" t="s">
        <v>61</v>
      </c>
      <c r="U2760" t="s">
        <v>62</v>
      </c>
      <c r="V2760" t="s">
        <v>63</v>
      </c>
      <c r="W2760" t="s">
        <v>64</v>
      </c>
      <c r="X2760">
        <v>24</v>
      </c>
      <c r="Y2760" t="s">
        <v>65</v>
      </c>
      <c r="Z2760" t="s">
        <v>95</v>
      </c>
      <c r="AA2760">
        <v>2</v>
      </c>
      <c r="AB2760" t="s">
        <v>63</v>
      </c>
      <c r="AC2760" t="s">
        <v>50</v>
      </c>
      <c r="AD2760" t="s">
        <v>51</v>
      </c>
      <c r="AE2760" t="s">
        <v>52</v>
      </c>
      <c r="AF2760" t="s">
        <v>198</v>
      </c>
      <c r="AG2760" t="s">
        <v>147</v>
      </c>
      <c r="AH2760">
        <v>2</v>
      </c>
      <c r="AI2760">
        <v>2</v>
      </c>
      <c r="AJ2760" t="s">
        <v>86</v>
      </c>
      <c r="AK2760" t="s">
        <v>156</v>
      </c>
      <c r="AL2760">
        <v>32</v>
      </c>
      <c r="AM2760" t="s">
        <v>66</v>
      </c>
      <c r="AN2760">
        <v>9</v>
      </c>
      <c r="AO2760" t="s">
        <v>64</v>
      </c>
      <c r="AP2760" t="s">
        <v>56</v>
      </c>
      <c r="AQ2760" t="s">
        <v>50</v>
      </c>
      <c r="AR2760" t="s">
        <v>51</v>
      </c>
      <c r="AS2760" s="2">
        <v>45850</v>
      </c>
      <c r="AT2760" t="s">
        <v>79</v>
      </c>
      <c r="AU2760" t="s">
        <v>80</v>
      </c>
      <c r="AV2760" t="s">
        <v>93</v>
      </c>
      <c r="AW2760" s="1">
        <v>45850</v>
      </c>
      <c r="AX2760" s="1">
        <v>45863</v>
      </c>
    </row>
    <row r="2761" spans="1:50" x14ac:dyDescent="0.25">
      <c r="A2761" t="s">
        <v>50</v>
      </c>
      <c r="B2761" t="s">
        <v>51</v>
      </c>
      <c r="C2761" t="s">
        <v>52</v>
      </c>
      <c r="D2761" t="s">
        <v>53</v>
      </c>
      <c r="E2761" t="s">
        <v>73</v>
      </c>
      <c r="F2761" t="s">
        <v>55</v>
      </c>
      <c r="G2761">
        <v>4600</v>
      </c>
      <c r="H2761">
        <v>54</v>
      </c>
      <c r="I2761" s="1">
        <v>45850</v>
      </c>
      <c r="J2761" s="3">
        <v>0.88472222222222219</v>
      </c>
      <c r="K2761" t="s">
        <v>56</v>
      </c>
      <c r="L2761" t="s">
        <v>57</v>
      </c>
      <c r="M2761">
        <v>39</v>
      </c>
      <c r="N2761">
        <v>6</v>
      </c>
      <c r="O2761" t="s">
        <v>58</v>
      </c>
      <c r="P2761" t="s">
        <v>59</v>
      </c>
      <c r="Q2761">
        <v>9</v>
      </c>
      <c r="R2761">
        <v>9</v>
      </c>
      <c r="S2761" t="s">
        <v>104</v>
      </c>
      <c r="T2761" t="s">
        <v>61</v>
      </c>
      <c r="U2761" t="s">
        <v>62</v>
      </c>
      <c r="V2761" t="s">
        <v>63</v>
      </c>
      <c r="W2761" t="s">
        <v>64</v>
      </c>
      <c r="X2761">
        <v>20</v>
      </c>
      <c r="Y2761" t="s">
        <v>74</v>
      </c>
      <c r="Z2761" t="s">
        <v>75</v>
      </c>
      <c r="AA2761">
        <v>11</v>
      </c>
      <c r="AB2761" t="s">
        <v>63</v>
      </c>
      <c r="AC2761" t="s">
        <v>50</v>
      </c>
      <c r="AD2761" t="s">
        <v>51</v>
      </c>
      <c r="AE2761" t="s">
        <v>52</v>
      </c>
      <c r="AF2761" t="s">
        <v>230</v>
      </c>
      <c r="AG2761" t="s">
        <v>125</v>
      </c>
      <c r="AH2761">
        <v>1</v>
      </c>
      <c r="AI2761">
        <v>1</v>
      </c>
      <c r="AJ2761" t="s">
        <v>69</v>
      </c>
      <c r="AK2761" t="s">
        <v>115</v>
      </c>
      <c r="AL2761">
        <v>24</v>
      </c>
      <c r="AM2761" t="s">
        <v>75</v>
      </c>
      <c r="AN2761">
        <v>11</v>
      </c>
      <c r="AO2761" t="s">
        <v>64</v>
      </c>
      <c r="AP2761" t="s">
        <v>56</v>
      </c>
      <c r="AQ2761" t="s">
        <v>50</v>
      </c>
      <c r="AR2761" t="s">
        <v>51</v>
      </c>
      <c r="AS2761" s="2">
        <v>45850</v>
      </c>
      <c r="AT2761" t="s">
        <v>79</v>
      </c>
      <c r="AU2761" t="s">
        <v>80</v>
      </c>
      <c r="AV2761" t="s">
        <v>73</v>
      </c>
      <c r="AW2761" s="1">
        <v>45850</v>
      </c>
      <c r="AX2761" s="1">
        <v>45867</v>
      </c>
    </row>
    <row r="2762" spans="1:50" x14ac:dyDescent="0.25">
      <c r="A2762" t="s">
        <v>50</v>
      </c>
      <c r="B2762" t="s">
        <v>51</v>
      </c>
      <c r="C2762" t="s">
        <v>52</v>
      </c>
      <c r="D2762" t="s">
        <v>53</v>
      </c>
      <c r="E2762" t="s">
        <v>97</v>
      </c>
      <c r="F2762" t="s">
        <v>55</v>
      </c>
      <c r="G2762">
        <v>3495</v>
      </c>
      <c r="H2762">
        <v>52</v>
      </c>
      <c r="I2762" s="1">
        <v>45850</v>
      </c>
      <c r="J2762" s="3">
        <v>0.83819444444444446</v>
      </c>
      <c r="K2762" t="s">
        <v>56</v>
      </c>
      <c r="L2762" t="s">
        <v>57</v>
      </c>
      <c r="M2762">
        <v>39</v>
      </c>
      <c r="N2762">
        <v>8</v>
      </c>
      <c r="O2762" t="s">
        <v>94</v>
      </c>
      <c r="P2762" t="s">
        <v>59</v>
      </c>
      <c r="Q2762">
        <v>9</v>
      </c>
      <c r="R2762">
        <v>9</v>
      </c>
      <c r="S2762" t="s">
        <v>60</v>
      </c>
      <c r="T2762" t="s">
        <v>61</v>
      </c>
      <c r="U2762" t="s">
        <v>62</v>
      </c>
      <c r="V2762" t="s">
        <v>112</v>
      </c>
      <c r="W2762" t="s">
        <v>212</v>
      </c>
      <c r="X2762">
        <v>35</v>
      </c>
      <c r="Y2762" t="s">
        <v>108</v>
      </c>
      <c r="Z2762" t="s">
        <v>291</v>
      </c>
      <c r="AA2762">
        <v>2</v>
      </c>
      <c r="AB2762" t="s">
        <v>63</v>
      </c>
      <c r="AC2762" t="s">
        <v>50</v>
      </c>
      <c r="AD2762" t="s">
        <v>51</v>
      </c>
      <c r="AE2762" t="s">
        <v>52</v>
      </c>
      <c r="AF2762" t="s">
        <v>574</v>
      </c>
      <c r="AG2762" t="s">
        <v>68</v>
      </c>
      <c r="AH2762">
        <v>3</v>
      </c>
      <c r="AI2762">
        <v>3</v>
      </c>
      <c r="AJ2762" t="s">
        <v>86</v>
      </c>
      <c r="AK2762" t="s">
        <v>106</v>
      </c>
      <c r="AL2762">
        <v>45</v>
      </c>
      <c r="AM2762" t="s">
        <v>291</v>
      </c>
      <c r="AN2762">
        <v>2</v>
      </c>
      <c r="AO2762" t="s">
        <v>64</v>
      </c>
      <c r="AP2762" t="s">
        <v>56</v>
      </c>
      <c r="AQ2762" t="s">
        <v>50</v>
      </c>
      <c r="AR2762" t="s">
        <v>51</v>
      </c>
      <c r="AS2762" s="2">
        <v>45850</v>
      </c>
      <c r="AT2762" t="s">
        <v>79</v>
      </c>
      <c r="AU2762" t="s">
        <v>80</v>
      </c>
      <c r="AV2762" t="s">
        <v>97</v>
      </c>
      <c r="AW2762" s="1">
        <v>45850</v>
      </c>
      <c r="AX2762" s="1">
        <v>45852</v>
      </c>
    </row>
    <row r="2763" spans="1:50" x14ac:dyDescent="0.25">
      <c r="A2763" t="s">
        <v>50</v>
      </c>
      <c r="B2763" t="s">
        <v>51</v>
      </c>
      <c r="C2763" t="s">
        <v>52</v>
      </c>
      <c r="D2763" t="s">
        <v>53</v>
      </c>
      <c r="E2763" t="s">
        <v>116</v>
      </c>
      <c r="F2763" t="s">
        <v>81</v>
      </c>
      <c r="G2763">
        <v>3260</v>
      </c>
      <c r="H2763">
        <v>53</v>
      </c>
      <c r="I2763" s="1">
        <v>45850</v>
      </c>
      <c r="J2763" s="3">
        <v>0.73958333333333337</v>
      </c>
      <c r="K2763" t="s">
        <v>56</v>
      </c>
      <c r="L2763" t="s">
        <v>57</v>
      </c>
      <c r="M2763">
        <v>38</v>
      </c>
      <c r="N2763">
        <v>8</v>
      </c>
      <c r="O2763" t="s">
        <v>94</v>
      </c>
      <c r="P2763" t="s">
        <v>59</v>
      </c>
      <c r="Q2763">
        <v>10</v>
      </c>
      <c r="R2763">
        <v>10</v>
      </c>
      <c r="S2763" t="s">
        <v>82</v>
      </c>
      <c r="T2763" t="s">
        <v>61</v>
      </c>
      <c r="U2763" t="s">
        <v>62</v>
      </c>
      <c r="V2763" t="s">
        <v>63</v>
      </c>
      <c r="W2763" t="s">
        <v>64</v>
      </c>
      <c r="X2763">
        <v>25</v>
      </c>
      <c r="Y2763" t="s">
        <v>74</v>
      </c>
      <c r="Z2763" t="s">
        <v>75</v>
      </c>
      <c r="AA2763">
        <v>11</v>
      </c>
      <c r="AB2763" t="s">
        <v>63</v>
      </c>
      <c r="AC2763" t="s">
        <v>50</v>
      </c>
      <c r="AD2763" t="s">
        <v>51</v>
      </c>
      <c r="AE2763" t="s">
        <v>52</v>
      </c>
      <c r="AF2763" t="s">
        <v>89</v>
      </c>
      <c r="AG2763" t="s">
        <v>85</v>
      </c>
      <c r="AH2763">
        <v>2</v>
      </c>
      <c r="AI2763">
        <v>2</v>
      </c>
      <c r="AJ2763" t="s">
        <v>69</v>
      </c>
      <c r="AK2763" t="s">
        <v>117</v>
      </c>
      <c r="AL2763">
        <v>33</v>
      </c>
      <c r="AM2763" t="s">
        <v>75</v>
      </c>
      <c r="AN2763">
        <v>11</v>
      </c>
      <c r="AO2763" t="s">
        <v>64</v>
      </c>
      <c r="AP2763" t="s">
        <v>56</v>
      </c>
      <c r="AQ2763" t="s">
        <v>50</v>
      </c>
      <c r="AR2763" t="s">
        <v>51</v>
      </c>
      <c r="AS2763" s="2">
        <v>45850</v>
      </c>
      <c r="AT2763" t="s">
        <v>79</v>
      </c>
      <c r="AU2763" t="s">
        <v>80</v>
      </c>
      <c r="AV2763" t="s">
        <v>116</v>
      </c>
      <c r="AW2763" s="1">
        <v>45850</v>
      </c>
      <c r="AX2763" s="1">
        <v>45855</v>
      </c>
    </row>
    <row r="2764" spans="1:50" x14ac:dyDescent="0.25">
      <c r="A2764" t="s">
        <v>50</v>
      </c>
      <c r="B2764" t="s">
        <v>51</v>
      </c>
      <c r="C2764" t="s">
        <v>52</v>
      </c>
      <c r="D2764" t="s">
        <v>53</v>
      </c>
      <c r="E2764" t="s">
        <v>54</v>
      </c>
      <c r="F2764" t="s">
        <v>81</v>
      </c>
      <c r="G2764">
        <v>3485</v>
      </c>
      <c r="H2764">
        <v>54</v>
      </c>
      <c r="I2764" s="1">
        <v>45850</v>
      </c>
      <c r="J2764" s="3">
        <v>0.81597222222222221</v>
      </c>
      <c r="K2764" t="s">
        <v>56</v>
      </c>
      <c r="L2764" t="s">
        <v>57</v>
      </c>
      <c r="M2764">
        <v>39</v>
      </c>
      <c r="N2764">
        <v>5</v>
      </c>
      <c r="O2764" t="s">
        <v>94</v>
      </c>
      <c r="P2764" t="s">
        <v>59</v>
      </c>
      <c r="Q2764">
        <v>9</v>
      </c>
      <c r="R2764">
        <v>9</v>
      </c>
      <c r="S2764" t="s">
        <v>104</v>
      </c>
      <c r="T2764" t="s">
        <v>61</v>
      </c>
      <c r="U2764" t="s">
        <v>62</v>
      </c>
      <c r="V2764" t="s">
        <v>63</v>
      </c>
      <c r="W2764" t="s">
        <v>64</v>
      </c>
      <c r="X2764">
        <v>37</v>
      </c>
      <c r="Y2764" t="s">
        <v>108</v>
      </c>
      <c r="Z2764" t="s">
        <v>75</v>
      </c>
      <c r="AA2764">
        <v>11</v>
      </c>
      <c r="AB2764" t="s">
        <v>63</v>
      </c>
      <c r="AC2764" t="s">
        <v>50</v>
      </c>
      <c r="AD2764" t="s">
        <v>51</v>
      </c>
      <c r="AE2764" t="s">
        <v>52</v>
      </c>
      <c r="AF2764" t="s">
        <v>89</v>
      </c>
      <c r="AG2764" t="s">
        <v>85</v>
      </c>
      <c r="AH2764">
        <v>4</v>
      </c>
      <c r="AI2764">
        <v>4</v>
      </c>
      <c r="AJ2764" t="s">
        <v>69</v>
      </c>
      <c r="AK2764" t="s">
        <v>70</v>
      </c>
      <c r="AL2764">
        <v>38</v>
      </c>
      <c r="AM2764" t="s">
        <v>75</v>
      </c>
      <c r="AN2764">
        <v>11</v>
      </c>
      <c r="AO2764" t="s">
        <v>64</v>
      </c>
      <c r="AP2764" t="s">
        <v>56</v>
      </c>
      <c r="AQ2764" t="s">
        <v>50</v>
      </c>
      <c r="AR2764" t="s">
        <v>51</v>
      </c>
      <c r="AS2764" s="2">
        <v>45850</v>
      </c>
      <c r="AT2764" t="s">
        <v>79</v>
      </c>
      <c r="AU2764" t="s">
        <v>80</v>
      </c>
      <c r="AV2764" t="s">
        <v>54</v>
      </c>
      <c r="AW2764" s="1">
        <v>45850</v>
      </c>
      <c r="AX2764" s="1">
        <v>45852</v>
      </c>
    </row>
    <row r="2765" spans="1:50" x14ac:dyDescent="0.25">
      <c r="A2765" t="s">
        <v>50</v>
      </c>
      <c r="B2765" t="s">
        <v>51</v>
      </c>
      <c r="C2765" t="s">
        <v>52</v>
      </c>
      <c r="D2765" t="s">
        <v>53</v>
      </c>
      <c r="E2765" t="s">
        <v>54</v>
      </c>
      <c r="F2765" t="s">
        <v>81</v>
      </c>
      <c r="G2765">
        <v>3805</v>
      </c>
      <c r="H2765">
        <v>53</v>
      </c>
      <c r="I2765" s="1">
        <v>45850</v>
      </c>
      <c r="J2765" s="3">
        <v>0.75902777777777775</v>
      </c>
      <c r="K2765" t="s">
        <v>56</v>
      </c>
      <c r="L2765" t="s">
        <v>57</v>
      </c>
      <c r="M2765">
        <v>38</v>
      </c>
      <c r="N2765">
        <v>5</v>
      </c>
      <c r="O2765" t="s">
        <v>58</v>
      </c>
      <c r="P2765" t="s">
        <v>59</v>
      </c>
      <c r="Q2765">
        <v>9</v>
      </c>
      <c r="R2765">
        <v>9</v>
      </c>
      <c r="S2765" t="s">
        <v>60</v>
      </c>
      <c r="T2765" t="s">
        <v>61</v>
      </c>
      <c r="U2765" t="s">
        <v>62</v>
      </c>
      <c r="V2765" t="s">
        <v>63</v>
      </c>
      <c r="W2765" t="s">
        <v>64</v>
      </c>
      <c r="X2765">
        <v>22</v>
      </c>
      <c r="Y2765" t="s">
        <v>108</v>
      </c>
      <c r="Z2765" t="s">
        <v>159</v>
      </c>
      <c r="AA2765">
        <v>5</v>
      </c>
      <c r="AB2765" t="s">
        <v>63</v>
      </c>
      <c r="AC2765" t="s">
        <v>50</v>
      </c>
      <c r="AD2765" t="s">
        <v>51</v>
      </c>
      <c r="AE2765" t="s">
        <v>52</v>
      </c>
      <c r="AF2765" t="s">
        <v>89</v>
      </c>
      <c r="AG2765" t="s">
        <v>68</v>
      </c>
      <c r="AH2765">
        <v>2</v>
      </c>
      <c r="AI2765">
        <v>2</v>
      </c>
      <c r="AJ2765" t="s">
        <v>69</v>
      </c>
      <c r="AK2765" t="s">
        <v>117</v>
      </c>
      <c r="AL2765">
        <v>24</v>
      </c>
      <c r="AM2765" t="s">
        <v>75</v>
      </c>
      <c r="AN2765">
        <v>10</v>
      </c>
      <c r="AO2765" t="s">
        <v>64</v>
      </c>
      <c r="AP2765" t="s">
        <v>56</v>
      </c>
      <c r="AQ2765" t="s">
        <v>50</v>
      </c>
      <c r="AR2765" t="s">
        <v>51</v>
      </c>
      <c r="AS2765" s="2">
        <v>45850</v>
      </c>
      <c r="AT2765" t="s">
        <v>79</v>
      </c>
      <c r="AU2765" t="s">
        <v>80</v>
      </c>
      <c r="AV2765" t="s">
        <v>54</v>
      </c>
      <c r="AW2765" s="1">
        <v>45850</v>
      </c>
      <c r="AX2765" s="1">
        <v>45852</v>
      </c>
    </row>
    <row r="2766" spans="1:50" x14ac:dyDescent="0.25">
      <c r="A2766" t="s">
        <v>50</v>
      </c>
      <c r="B2766" t="s">
        <v>51</v>
      </c>
      <c r="C2766" t="s">
        <v>52</v>
      </c>
      <c r="D2766" t="s">
        <v>53</v>
      </c>
      <c r="E2766" t="s">
        <v>101</v>
      </c>
      <c r="F2766" t="s">
        <v>55</v>
      </c>
      <c r="G2766">
        <v>3360</v>
      </c>
      <c r="H2766">
        <v>51</v>
      </c>
      <c r="I2766" s="1">
        <v>45850</v>
      </c>
      <c r="J2766" s="3">
        <v>0.75694444444444442</v>
      </c>
      <c r="K2766" t="s">
        <v>56</v>
      </c>
      <c r="L2766" t="s">
        <v>57</v>
      </c>
      <c r="M2766">
        <v>39</v>
      </c>
      <c r="N2766">
        <v>10</v>
      </c>
      <c r="O2766" t="s">
        <v>58</v>
      </c>
      <c r="P2766" t="s">
        <v>59</v>
      </c>
      <c r="Q2766">
        <v>9</v>
      </c>
      <c r="R2766">
        <v>9</v>
      </c>
      <c r="S2766" t="s">
        <v>60</v>
      </c>
      <c r="T2766" t="s">
        <v>61</v>
      </c>
      <c r="U2766" t="s">
        <v>62</v>
      </c>
      <c r="V2766" t="s">
        <v>63</v>
      </c>
      <c r="W2766" t="s">
        <v>64</v>
      </c>
      <c r="X2766">
        <v>33</v>
      </c>
      <c r="Y2766" t="s">
        <v>108</v>
      </c>
      <c r="Z2766" t="s">
        <v>83</v>
      </c>
      <c r="AA2766">
        <v>5</v>
      </c>
      <c r="AB2766" t="s">
        <v>63</v>
      </c>
      <c r="AC2766" t="s">
        <v>50</v>
      </c>
      <c r="AD2766" t="s">
        <v>51</v>
      </c>
      <c r="AE2766" t="s">
        <v>52</v>
      </c>
      <c r="AF2766" t="s">
        <v>434</v>
      </c>
      <c r="AG2766" t="s">
        <v>68</v>
      </c>
      <c r="AH2766">
        <v>1</v>
      </c>
      <c r="AI2766">
        <v>2</v>
      </c>
      <c r="AJ2766" t="s">
        <v>86</v>
      </c>
      <c r="AK2766" t="s">
        <v>129</v>
      </c>
      <c r="AL2766">
        <v>34</v>
      </c>
      <c r="AM2766" t="s">
        <v>83</v>
      </c>
      <c r="AN2766">
        <v>5</v>
      </c>
      <c r="AO2766" t="s">
        <v>64</v>
      </c>
      <c r="AP2766" t="s">
        <v>56</v>
      </c>
      <c r="AQ2766" t="s">
        <v>50</v>
      </c>
      <c r="AR2766" t="s">
        <v>51</v>
      </c>
      <c r="AS2766" s="2">
        <v>45850</v>
      </c>
      <c r="AT2766" t="s">
        <v>79</v>
      </c>
      <c r="AU2766" t="s">
        <v>80</v>
      </c>
      <c r="AV2766" t="s">
        <v>101</v>
      </c>
      <c r="AW2766" s="1">
        <v>45850</v>
      </c>
      <c r="AX2766" s="1">
        <v>45851</v>
      </c>
    </row>
    <row r="2767" spans="1:50" x14ac:dyDescent="0.25">
      <c r="A2767" t="s">
        <v>50</v>
      </c>
      <c r="B2767" t="s">
        <v>51</v>
      </c>
      <c r="C2767" t="s">
        <v>52</v>
      </c>
      <c r="D2767" t="s">
        <v>53</v>
      </c>
      <c r="E2767" t="s">
        <v>97</v>
      </c>
      <c r="F2767" t="s">
        <v>55</v>
      </c>
      <c r="G2767">
        <v>3060</v>
      </c>
      <c r="H2767">
        <v>50</v>
      </c>
      <c r="I2767" s="1">
        <v>45850</v>
      </c>
      <c r="J2767" s="3">
        <v>0.7583333333333333</v>
      </c>
      <c r="K2767" t="s">
        <v>56</v>
      </c>
      <c r="L2767" t="s">
        <v>57</v>
      </c>
      <c r="M2767">
        <v>37</v>
      </c>
      <c r="N2767">
        <v>10</v>
      </c>
      <c r="O2767" t="s">
        <v>58</v>
      </c>
      <c r="P2767" t="s">
        <v>59</v>
      </c>
      <c r="Q2767">
        <v>9</v>
      </c>
      <c r="R2767">
        <v>9</v>
      </c>
      <c r="S2767" t="s">
        <v>82</v>
      </c>
      <c r="T2767" t="s">
        <v>61</v>
      </c>
      <c r="U2767" t="s">
        <v>62</v>
      </c>
      <c r="V2767" t="s">
        <v>63</v>
      </c>
      <c r="W2767" t="s">
        <v>64</v>
      </c>
      <c r="X2767">
        <v>20</v>
      </c>
      <c r="Y2767" t="s">
        <v>74</v>
      </c>
      <c r="Z2767" t="s">
        <v>107</v>
      </c>
      <c r="AA2767">
        <v>2</v>
      </c>
      <c r="AB2767" t="s">
        <v>63</v>
      </c>
      <c r="AC2767" t="s">
        <v>50</v>
      </c>
      <c r="AD2767" t="s">
        <v>51</v>
      </c>
      <c r="AE2767" t="s">
        <v>52</v>
      </c>
      <c r="AF2767" t="s">
        <v>256</v>
      </c>
      <c r="AG2767" t="s">
        <v>99</v>
      </c>
      <c r="AH2767">
        <v>1</v>
      </c>
      <c r="AI2767">
        <v>1</v>
      </c>
      <c r="AJ2767" t="s">
        <v>86</v>
      </c>
      <c r="AK2767" t="s">
        <v>103</v>
      </c>
      <c r="AL2767">
        <v>24</v>
      </c>
      <c r="AM2767" t="s">
        <v>107</v>
      </c>
      <c r="AN2767">
        <v>2</v>
      </c>
      <c r="AO2767" t="s">
        <v>64</v>
      </c>
      <c r="AP2767" t="s">
        <v>56</v>
      </c>
      <c r="AQ2767" t="s">
        <v>50</v>
      </c>
      <c r="AR2767" t="s">
        <v>51</v>
      </c>
      <c r="AS2767" s="2">
        <v>45850</v>
      </c>
      <c r="AT2767" t="s">
        <v>79</v>
      </c>
      <c r="AU2767" t="s">
        <v>80</v>
      </c>
      <c r="AV2767" t="s">
        <v>97</v>
      </c>
      <c r="AW2767" s="1">
        <v>45850</v>
      </c>
      <c r="AX2767" s="1">
        <v>45852</v>
      </c>
    </row>
    <row r="2768" spans="1:50" x14ac:dyDescent="0.25">
      <c r="A2768" t="s">
        <v>50</v>
      </c>
      <c r="B2768" t="s">
        <v>51</v>
      </c>
      <c r="C2768" t="s">
        <v>52</v>
      </c>
      <c r="D2768" t="s">
        <v>53</v>
      </c>
      <c r="E2768" t="s">
        <v>116</v>
      </c>
      <c r="F2768" t="s">
        <v>55</v>
      </c>
      <c r="G2768">
        <v>3455</v>
      </c>
      <c r="H2768">
        <v>51</v>
      </c>
      <c r="I2768" s="1">
        <v>45850</v>
      </c>
      <c r="J2768" s="3">
        <v>0.74027777777777781</v>
      </c>
      <c r="K2768" t="s">
        <v>56</v>
      </c>
      <c r="L2768" t="s">
        <v>57</v>
      </c>
      <c r="M2768">
        <v>39</v>
      </c>
      <c r="N2768">
        <v>7</v>
      </c>
      <c r="O2768" t="s">
        <v>94</v>
      </c>
      <c r="P2768" t="s">
        <v>59</v>
      </c>
      <c r="Q2768">
        <v>9</v>
      </c>
      <c r="R2768">
        <v>9</v>
      </c>
      <c r="S2768" t="s">
        <v>104</v>
      </c>
      <c r="T2768" t="s">
        <v>61</v>
      </c>
      <c r="U2768" t="s">
        <v>144</v>
      </c>
      <c r="V2768" t="s">
        <v>63</v>
      </c>
      <c r="W2768" t="s">
        <v>64</v>
      </c>
      <c r="X2768">
        <v>32</v>
      </c>
      <c r="Y2768" t="s">
        <v>74</v>
      </c>
      <c r="Z2768" t="s">
        <v>75</v>
      </c>
      <c r="AA2768">
        <v>11</v>
      </c>
      <c r="AB2768" t="s">
        <v>63</v>
      </c>
      <c r="AC2768" t="s">
        <v>50</v>
      </c>
      <c r="AD2768" t="s">
        <v>51</v>
      </c>
      <c r="AE2768" t="s">
        <v>52</v>
      </c>
      <c r="AF2768" t="s">
        <v>118</v>
      </c>
      <c r="AG2768" t="s">
        <v>99</v>
      </c>
      <c r="AH2768">
        <v>4</v>
      </c>
      <c r="AI2768">
        <v>4</v>
      </c>
      <c r="AJ2768" t="s">
        <v>69</v>
      </c>
      <c r="AK2768" t="s">
        <v>117</v>
      </c>
      <c r="AL2768">
        <v>35</v>
      </c>
      <c r="AM2768" t="s">
        <v>75</v>
      </c>
      <c r="AN2768">
        <v>10</v>
      </c>
      <c r="AO2768" t="s">
        <v>64</v>
      </c>
      <c r="AP2768" t="s">
        <v>56</v>
      </c>
      <c r="AQ2768" t="s">
        <v>50</v>
      </c>
      <c r="AR2768" t="s">
        <v>51</v>
      </c>
      <c r="AS2768" s="2">
        <v>45850</v>
      </c>
      <c r="AT2768" t="s">
        <v>79</v>
      </c>
      <c r="AU2768" t="s">
        <v>80</v>
      </c>
      <c r="AV2768" t="s">
        <v>116</v>
      </c>
      <c r="AW2768" s="1">
        <v>45850</v>
      </c>
      <c r="AX2768" s="1">
        <v>45855</v>
      </c>
    </row>
    <row r="2769" spans="1:50" x14ac:dyDescent="0.25">
      <c r="A2769" t="s">
        <v>50</v>
      </c>
      <c r="B2769" t="s">
        <v>51</v>
      </c>
      <c r="C2769" t="s">
        <v>52</v>
      </c>
      <c r="D2769" t="s">
        <v>53</v>
      </c>
      <c r="E2769" t="s">
        <v>54</v>
      </c>
      <c r="F2769" t="s">
        <v>55</v>
      </c>
      <c r="G2769">
        <v>3940</v>
      </c>
      <c r="H2769">
        <v>55</v>
      </c>
      <c r="I2769" s="1">
        <v>45850</v>
      </c>
      <c r="J2769" s="3">
        <v>0.75694444444444442</v>
      </c>
      <c r="K2769" t="s">
        <v>56</v>
      </c>
      <c r="L2769" t="s">
        <v>57</v>
      </c>
      <c r="M2769">
        <v>38</v>
      </c>
      <c r="N2769">
        <v>7</v>
      </c>
      <c r="O2769" t="s">
        <v>94</v>
      </c>
      <c r="P2769" t="s">
        <v>59</v>
      </c>
      <c r="Q2769">
        <v>9</v>
      </c>
      <c r="R2769">
        <v>9</v>
      </c>
      <c r="S2769" t="s">
        <v>60</v>
      </c>
      <c r="T2769" t="s">
        <v>61</v>
      </c>
      <c r="U2769" t="s">
        <v>62</v>
      </c>
      <c r="V2769" t="s">
        <v>63</v>
      </c>
      <c r="W2769" t="s">
        <v>64</v>
      </c>
      <c r="X2769">
        <v>20</v>
      </c>
      <c r="Y2769" t="s">
        <v>74</v>
      </c>
      <c r="Z2769" t="s">
        <v>107</v>
      </c>
      <c r="AA2769">
        <v>1</v>
      </c>
      <c r="AB2769" t="s">
        <v>63</v>
      </c>
      <c r="AC2769" t="s">
        <v>50</v>
      </c>
      <c r="AD2769" t="s">
        <v>51</v>
      </c>
      <c r="AE2769" t="s">
        <v>52</v>
      </c>
      <c r="AF2769" t="s">
        <v>187</v>
      </c>
      <c r="AG2769" t="s">
        <v>77</v>
      </c>
      <c r="AH2769">
        <v>1</v>
      </c>
      <c r="AI2769">
        <v>1</v>
      </c>
      <c r="AJ2769" t="s">
        <v>86</v>
      </c>
      <c r="AK2769" t="s">
        <v>87</v>
      </c>
      <c r="AL2769">
        <v>35</v>
      </c>
      <c r="AM2769" t="s">
        <v>75</v>
      </c>
      <c r="AN2769">
        <v>11</v>
      </c>
      <c r="AO2769" t="s">
        <v>64</v>
      </c>
      <c r="AP2769" t="s">
        <v>56</v>
      </c>
      <c r="AQ2769" t="s">
        <v>50</v>
      </c>
      <c r="AR2769" t="s">
        <v>51</v>
      </c>
      <c r="AS2769" s="2">
        <v>45850</v>
      </c>
      <c r="AT2769" t="s">
        <v>79</v>
      </c>
      <c r="AU2769" t="s">
        <v>80</v>
      </c>
      <c r="AV2769" t="s">
        <v>54</v>
      </c>
      <c r="AW2769" s="1">
        <v>45850</v>
      </c>
      <c r="AX2769" s="1">
        <v>45852</v>
      </c>
    </row>
    <row r="2770" spans="1:50" x14ac:dyDescent="0.25">
      <c r="A2770" t="s">
        <v>50</v>
      </c>
      <c r="B2770" t="s">
        <v>51</v>
      </c>
      <c r="C2770" t="s">
        <v>52</v>
      </c>
      <c r="D2770" t="s">
        <v>53</v>
      </c>
      <c r="E2770" t="s">
        <v>116</v>
      </c>
      <c r="F2770" t="s">
        <v>81</v>
      </c>
      <c r="G2770">
        <v>1680</v>
      </c>
      <c r="H2770">
        <v>38</v>
      </c>
      <c r="I2770" s="1">
        <v>45850</v>
      </c>
      <c r="J2770" s="3">
        <v>0.69791666666666663</v>
      </c>
      <c r="K2770" t="s">
        <v>56</v>
      </c>
      <c r="L2770" t="s">
        <v>57</v>
      </c>
      <c r="M2770">
        <v>34</v>
      </c>
      <c r="N2770">
        <v>6</v>
      </c>
      <c r="O2770" t="s">
        <v>58</v>
      </c>
      <c r="P2770" t="s">
        <v>59</v>
      </c>
      <c r="Q2770">
        <v>7</v>
      </c>
      <c r="R2770">
        <v>7</v>
      </c>
      <c r="S2770" t="s">
        <v>82</v>
      </c>
      <c r="T2770" t="s">
        <v>61</v>
      </c>
      <c r="U2770" t="s">
        <v>62</v>
      </c>
      <c r="V2770" t="s">
        <v>63</v>
      </c>
      <c r="W2770" t="s">
        <v>64</v>
      </c>
      <c r="X2770">
        <v>33</v>
      </c>
      <c r="Y2770" t="s">
        <v>74</v>
      </c>
      <c r="Z2770" t="s">
        <v>95</v>
      </c>
      <c r="AA2770">
        <v>3</v>
      </c>
      <c r="AB2770" t="s">
        <v>63</v>
      </c>
      <c r="AC2770" t="s">
        <v>50</v>
      </c>
      <c r="AD2770" t="s">
        <v>51</v>
      </c>
      <c r="AE2770" t="s">
        <v>52</v>
      </c>
      <c r="AF2770" t="s">
        <v>776</v>
      </c>
      <c r="AG2770" t="s">
        <v>99</v>
      </c>
      <c r="AH2770">
        <v>1</v>
      </c>
      <c r="AI2770">
        <v>2</v>
      </c>
      <c r="AJ2770" t="s">
        <v>69</v>
      </c>
      <c r="AK2770" t="s">
        <v>117</v>
      </c>
      <c r="AL2770">
        <v>28</v>
      </c>
      <c r="AM2770" t="s">
        <v>95</v>
      </c>
      <c r="AN2770">
        <v>3</v>
      </c>
      <c r="AO2770" t="s">
        <v>64</v>
      </c>
      <c r="AP2770" t="s">
        <v>56</v>
      </c>
      <c r="AQ2770" t="s">
        <v>50</v>
      </c>
      <c r="AR2770" t="s">
        <v>51</v>
      </c>
      <c r="AS2770" s="2">
        <v>45850</v>
      </c>
      <c r="AT2770" t="s">
        <v>79</v>
      </c>
      <c r="AU2770" t="s">
        <v>80</v>
      </c>
      <c r="AV2770" t="s">
        <v>116</v>
      </c>
      <c r="AW2770" s="1">
        <v>45850</v>
      </c>
      <c r="AX2770" s="1">
        <v>45855</v>
      </c>
    </row>
    <row r="2771" spans="1:50" x14ac:dyDescent="0.25">
      <c r="A2771" t="s">
        <v>50</v>
      </c>
      <c r="B2771" t="s">
        <v>51</v>
      </c>
      <c r="C2771" t="s">
        <v>52</v>
      </c>
      <c r="D2771" t="s">
        <v>53</v>
      </c>
      <c r="E2771" t="s">
        <v>97</v>
      </c>
      <c r="F2771" t="s">
        <v>81</v>
      </c>
      <c r="G2771">
        <v>2745</v>
      </c>
      <c r="H2771">
        <v>46</v>
      </c>
      <c r="I2771" s="1">
        <v>45850</v>
      </c>
      <c r="J2771" s="3">
        <v>0.71180555555555558</v>
      </c>
      <c r="K2771" t="s">
        <v>56</v>
      </c>
      <c r="L2771" t="s">
        <v>57</v>
      </c>
      <c r="M2771">
        <v>37</v>
      </c>
      <c r="N2771">
        <v>9</v>
      </c>
      <c r="O2771" t="s">
        <v>58</v>
      </c>
      <c r="P2771" t="s">
        <v>59</v>
      </c>
      <c r="Q2771">
        <v>9</v>
      </c>
      <c r="R2771">
        <v>9</v>
      </c>
      <c r="S2771" t="s">
        <v>60</v>
      </c>
      <c r="T2771" t="s">
        <v>61</v>
      </c>
      <c r="U2771" t="s">
        <v>62</v>
      </c>
      <c r="V2771" t="s">
        <v>63</v>
      </c>
      <c r="W2771" t="s">
        <v>64</v>
      </c>
      <c r="X2771">
        <v>35</v>
      </c>
      <c r="Y2771" t="s">
        <v>108</v>
      </c>
      <c r="Z2771" t="s">
        <v>83</v>
      </c>
      <c r="AA2771">
        <v>5</v>
      </c>
      <c r="AB2771" t="s">
        <v>63</v>
      </c>
      <c r="AC2771" t="s">
        <v>50</v>
      </c>
      <c r="AD2771" t="s">
        <v>51</v>
      </c>
      <c r="AE2771" t="s">
        <v>52</v>
      </c>
      <c r="AF2771" t="s">
        <v>165</v>
      </c>
      <c r="AG2771" t="s">
        <v>99</v>
      </c>
      <c r="AH2771">
        <v>2</v>
      </c>
      <c r="AI2771">
        <v>3</v>
      </c>
      <c r="AJ2771" t="s">
        <v>86</v>
      </c>
      <c r="AK2771" t="s">
        <v>106</v>
      </c>
      <c r="AL2771">
        <v>38</v>
      </c>
      <c r="AM2771" t="s">
        <v>83</v>
      </c>
      <c r="AN2771">
        <v>5</v>
      </c>
      <c r="AO2771" t="s">
        <v>64</v>
      </c>
      <c r="AP2771" t="s">
        <v>56</v>
      </c>
      <c r="AQ2771" t="s">
        <v>50</v>
      </c>
      <c r="AR2771" t="s">
        <v>51</v>
      </c>
      <c r="AS2771" s="2">
        <v>45850</v>
      </c>
      <c r="AT2771" t="s">
        <v>79</v>
      </c>
      <c r="AU2771" t="s">
        <v>80</v>
      </c>
      <c r="AV2771" t="s">
        <v>97</v>
      </c>
      <c r="AW2771" s="1">
        <v>45850</v>
      </c>
      <c r="AX2771" s="1">
        <v>45852</v>
      </c>
    </row>
    <row r="2772" spans="1:50" x14ac:dyDescent="0.25">
      <c r="A2772" t="s">
        <v>50</v>
      </c>
      <c r="B2772" t="s">
        <v>51</v>
      </c>
      <c r="C2772" t="s">
        <v>52</v>
      </c>
      <c r="D2772" t="s">
        <v>53</v>
      </c>
      <c r="E2772" t="s">
        <v>54</v>
      </c>
      <c r="F2772" t="s">
        <v>81</v>
      </c>
      <c r="G2772">
        <v>3655</v>
      </c>
      <c r="H2772">
        <v>50</v>
      </c>
      <c r="I2772" s="1">
        <v>45850</v>
      </c>
      <c r="J2772" s="3">
        <v>0.69305555555555554</v>
      </c>
      <c r="K2772" t="s">
        <v>56</v>
      </c>
      <c r="L2772" t="s">
        <v>57</v>
      </c>
      <c r="M2772">
        <v>38</v>
      </c>
      <c r="N2772">
        <v>5</v>
      </c>
      <c r="O2772" t="s">
        <v>58</v>
      </c>
      <c r="P2772" t="s">
        <v>59</v>
      </c>
      <c r="Q2772">
        <v>9</v>
      </c>
      <c r="R2772">
        <v>9</v>
      </c>
      <c r="S2772" t="s">
        <v>82</v>
      </c>
      <c r="T2772" t="s">
        <v>61</v>
      </c>
      <c r="U2772" t="s">
        <v>62</v>
      </c>
      <c r="V2772" t="s">
        <v>63</v>
      </c>
      <c r="W2772" t="s">
        <v>64</v>
      </c>
      <c r="X2772">
        <v>22</v>
      </c>
      <c r="Y2772" t="s">
        <v>74</v>
      </c>
      <c r="Z2772" t="s">
        <v>75</v>
      </c>
      <c r="AA2772">
        <v>11</v>
      </c>
      <c r="AB2772" t="s">
        <v>63</v>
      </c>
      <c r="AC2772" t="s">
        <v>50</v>
      </c>
      <c r="AD2772" t="s">
        <v>51</v>
      </c>
      <c r="AE2772" t="s">
        <v>52</v>
      </c>
      <c r="AF2772" t="s">
        <v>89</v>
      </c>
      <c r="AG2772" t="s">
        <v>85</v>
      </c>
      <c r="AH2772">
        <v>1</v>
      </c>
      <c r="AI2772">
        <v>1</v>
      </c>
      <c r="AJ2772" t="s">
        <v>69</v>
      </c>
      <c r="AK2772" t="s">
        <v>117</v>
      </c>
      <c r="AL2772">
        <v>25</v>
      </c>
      <c r="AM2772" t="s">
        <v>75</v>
      </c>
      <c r="AN2772">
        <v>11</v>
      </c>
      <c r="AO2772" t="s">
        <v>64</v>
      </c>
      <c r="AP2772" t="s">
        <v>56</v>
      </c>
      <c r="AQ2772" t="s">
        <v>50</v>
      </c>
      <c r="AR2772" t="s">
        <v>51</v>
      </c>
      <c r="AS2772" s="2">
        <v>45850</v>
      </c>
      <c r="AT2772" t="s">
        <v>79</v>
      </c>
      <c r="AU2772" t="s">
        <v>80</v>
      </c>
      <c r="AV2772" t="s">
        <v>54</v>
      </c>
      <c r="AW2772" s="1">
        <v>45850</v>
      </c>
      <c r="AX2772" s="1">
        <v>45852</v>
      </c>
    </row>
    <row r="2773" spans="1:50" x14ac:dyDescent="0.25">
      <c r="A2773" t="s">
        <v>50</v>
      </c>
      <c r="B2773" t="s">
        <v>51</v>
      </c>
      <c r="C2773" t="s">
        <v>52</v>
      </c>
      <c r="D2773" t="s">
        <v>53</v>
      </c>
      <c r="E2773" t="s">
        <v>97</v>
      </c>
      <c r="F2773" t="s">
        <v>81</v>
      </c>
      <c r="G2773">
        <v>3375</v>
      </c>
      <c r="H2773">
        <v>52</v>
      </c>
      <c r="I2773" s="1">
        <v>45850</v>
      </c>
      <c r="J2773" s="3">
        <v>0.6791666666666667</v>
      </c>
      <c r="K2773" t="s">
        <v>56</v>
      </c>
      <c r="L2773" t="s">
        <v>57</v>
      </c>
      <c r="M2773">
        <v>36</v>
      </c>
      <c r="N2773">
        <v>7</v>
      </c>
      <c r="O2773" t="s">
        <v>58</v>
      </c>
      <c r="P2773" t="s">
        <v>59</v>
      </c>
      <c r="Q2773">
        <v>9</v>
      </c>
      <c r="R2773">
        <v>9</v>
      </c>
      <c r="S2773" t="s">
        <v>104</v>
      </c>
      <c r="T2773" t="s">
        <v>61</v>
      </c>
      <c r="U2773" t="s">
        <v>62</v>
      </c>
      <c r="V2773" t="s">
        <v>63</v>
      </c>
      <c r="W2773" t="s">
        <v>64</v>
      </c>
      <c r="X2773">
        <v>31</v>
      </c>
      <c r="Y2773" t="s">
        <v>108</v>
      </c>
      <c r="Z2773" t="s">
        <v>95</v>
      </c>
      <c r="AA2773">
        <v>3</v>
      </c>
      <c r="AB2773" t="s">
        <v>63</v>
      </c>
      <c r="AC2773" t="s">
        <v>50</v>
      </c>
      <c r="AD2773" t="s">
        <v>51</v>
      </c>
      <c r="AE2773" t="s">
        <v>52</v>
      </c>
      <c r="AF2773" t="s">
        <v>390</v>
      </c>
      <c r="AG2773" t="s">
        <v>99</v>
      </c>
      <c r="AH2773">
        <v>2</v>
      </c>
      <c r="AI2773">
        <v>3</v>
      </c>
      <c r="AJ2773" t="s">
        <v>86</v>
      </c>
      <c r="AK2773" t="s">
        <v>103</v>
      </c>
      <c r="AL2773">
        <v>31</v>
      </c>
      <c r="AM2773" t="s">
        <v>95</v>
      </c>
      <c r="AN2773">
        <v>3</v>
      </c>
      <c r="AO2773" t="s">
        <v>64</v>
      </c>
      <c r="AP2773" t="s">
        <v>56</v>
      </c>
      <c r="AQ2773" t="s">
        <v>50</v>
      </c>
      <c r="AR2773" t="s">
        <v>51</v>
      </c>
      <c r="AS2773" s="2">
        <v>45850</v>
      </c>
      <c r="AT2773" t="s">
        <v>79</v>
      </c>
      <c r="AU2773" t="s">
        <v>80</v>
      </c>
      <c r="AV2773" t="s">
        <v>97</v>
      </c>
      <c r="AW2773" s="1">
        <v>45850</v>
      </c>
      <c r="AX2773" s="1">
        <v>45852</v>
      </c>
    </row>
    <row r="2774" spans="1:50" x14ac:dyDescent="0.25">
      <c r="A2774" t="s">
        <v>50</v>
      </c>
      <c r="B2774" t="s">
        <v>51</v>
      </c>
      <c r="C2774" t="s">
        <v>52</v>
      </c>
      <c r="D2774" t="s">
        <v>53</v>
      </c>
      <c r="E2774" t="s">
        <v>101</v>
      </c>
      <c r="F2774" t="s">
        <v>81</v>
      </c>
      <c r="G2774">
        <v>3220</v>
      </c>
      <c r="H2774">
        <v>52</v>
      </c>
      <c r="I2774" s="1">
        <v>45850</v>
      </c>
      <c r="J2774" s="3">
        <v>0.67569444444444449</v>
      </c>
      <c r="K2774" t="s">
        <v>56</v>
      </c>
      <c r="L2774" t="s">
        <v>57</v>
      </c>
      <c r="M2774">
        <v>39</v>
      </c>
      <c r="N2774">
        <v>10</v>
      </c>
      <c r="O2774" t="s">
        <v>58</v>
      </c>
      <c r="P2774" t="s">
        <v>59</v>
      </c>
      <c r="Q2774">
        <v>10</v>
      </c>
      <c r="R2774">
        <v>10</v>
      </c>
      <c r="S2774" t="s">
        <v>60</v>
      </c>
      <c r="T2774" t="s">
        <v>61</v>
      </c>
      <c r="U2774" t="s">
        <v>62</v>
      </c>
      <c r="V2774" t="s">
        <v>63</v>
      </c>
      <c r="W2774" t="s">
        <v>64</v>
      </c>
      <c r="X2774">
        <v>29</v>
      </c>
      <c r="Y2774" t="s">
        <v>108</v>
      </c>
      <c r="Z2774" t="s">
        <v>83</v>
      </c>
      <c r="AA2774">
        <v>5</v>
      </c>
      <c r="AB2774" t="s">
        <v>63</v>
      </c>
      <c r="AC2774" t="s">
        <v>50</v>
      </c>
      <c r="AD2774" t="s">
        <v>51</v>
      </c>
      <c r="AE2774" t="s">
        <v>52</v>
      </c>
      <c r="AF2774" t="s">
        <v>373</v>
      </c>
      <c r="AG2774" t="s">
        <v>149</v>
      </c>
      <c r="AH2774">
        <v>1</v>
      </c>
      <c r="AI2774">
        <v>1</v>
      </c>
      <c r="AJ2774" t="s">
        <v>86</v>
      </c>
      <c r="AK2774" t="s">
        <v>87</v>
      </c>
      <c r="AL2774">
        <v>29</v>
      </c>
      <c r="AM2774" t="s">
        <v>107</v>
      </c>
      <c r="AN2774">
        <v>2</v>
      </c>
      <c r="AO2774" t="s">
        <v>64</v>
      </c>
      <c r="AP2774" t="s">
        <v>56</v>
      </c>
      <c r="AQ2774" t="s">
        <v>50</v>
      </c>
      <c r="AR2774" t="s">
        <v>51</v>
      </c>
      <c r="AS2774" s="2">
        <v>45850</v>
      </c>
      <c r="AT2774" t="s">
        <v>79</v>
      </c>
      <c r="AU2774" t="s">
        <v>80</v>
      </c>
      <c r="AV2774" t="s">
        <v>101</v>
      </c>
      <c r="AW2774" s="1">
        <v>45850</v>
      </c>
      <c r="AX2774" s="1">
        <v>45851</v>
      </c>
    </row>
    <row r="2775" spans="1:50" x14ac:dyDescent="0.25">
      <c r="A2775" t="s">
        <v>50</v>
      </c>
      <c r="B2775" t="s">
        <v>51</v>
      </c>
      <c r="C2775" t="s">
        <v>52</v>
      </c>
      <c r="D2775" t="s">
        <v>53</v>
      </c>
      <c r="E2775" t="s">
        <v>116</v>
      </c>
      <c r="F2775" t="s">
        <v>55</v>
      </c>
      <c r="G2775">
        <v>2765</v>
      </c>
      <c r="H2775">
        <v>48</v>
      </c>
      <c r="I2775" s="1">
        <v>45850</v>
      </c>
      <c r="J2775" s="3">
        <v>0.65416666666666667</v>
      </c>
      <c r="K2775" t="s">
        <v>56</v>
      </c>
      <c r="L2775" t="s">
        <v>57</v>
      </c>
      <c r="M2775">
        <v>37</v>
      </c>
      <c r="N2775">
        <v>8</v>
      </c>
      <c r="O2775" t="s">
        <v>94</v>
      </c>
      <c r="P2775" t="s">
        <v>59</v>
      </c>
      <c r="Q2775">
        <v>9</v>
      </c>
      <c r="R2775">
        <v>9</v>
      </c>
      <c r="S2775" t="s">
        <v>119</v>
      </c>
      <c r="T2775" t="s">
        <v>61</v>
      </c>
      <c r="U2775" t="s">
        <v>144</v>
      </c>
      <c r="V2775" t="s">
        <v>63</v>
      </c>
      <c r="W2775" t="s">
        <v>64</v>
      </c>
      <c r="X2775">
        <v>31</v>
      </c>
      <c r="Y2775" t="s">
        <v>74</v>
      </c>
      <c r="Z2775" t="s">
        <v>75</v>
      </c>
      <c r="AA2775">
        <v>11</v>
      </c>
      <c r="AB2775" t="s">
        <v>63</v>
      </c>
      <c r="AC2775" t="s">
        <v>50</v>
      </c>
      <c r="AD2775" t="s">
        <v>51</v>
      </c>
      <c r="AE2775" t="s">
        <v>52</v>
      </c>
      <c r="AF2775" t="s">
        <v>210</v>
      </c>
      <c r="AG2775" t="s">
        <v>68</v>
      </c>
      <c r="AH2775">
        <v>3</v>
      </c>
      <c r="AI2775">
        <v>3</v>
      </c>
      <c r="AJ2775" t="s">
        <v>69</v>
      </c>
      <c r="AK2775" t="s">
        <v>117</v>
      </c>
      <c r="AL2775">
        <v>30</v>
      </c>
      <c r="AM2775" t="s">
        <v>159</v>
      </c>
      <c r="AN2775">
        <v>5</v>
      </c>
      <c r="AO2775" t="s">
        <v>64</v>
      </c>
      <c r="AP2775" t="s">
        <v>56</v>
      </c>
      <c r="AQ2775" t="s">
        <v>50</v>
      </c>
      <c r="AR2775" t="s">
        <v>51</v>
      </c>
      <c r="AS2775" s="2">
        <v>45850</v>
      </c>
      <c r="AT2775" t="s">
        <v>79</v>
      </c>
      <c r="AU2775" t="s">
        <v>80</v>
      </c>
      <c r="AV2775" t="s">
        <v>116</v>
      </c>
      <c r="AW2775" s="1">
        <v>45850</v>
      </c>
      <c r="AX2775" s="1">
        <v>45855</v>
      </c>
    </row>
    <row r="2776" spans="1:50" x14ac:dyDescent="0.25">
      <c r="A2776" t="s">
        <v>50</v>
      </c>
      <c r="B2776" t="s">
        <v>51</v>
      </c>
      <c r="C2776" t="s">
        <v>52</v>
      </c>
      <c r="D2776" t="s">
        <v>53</v>
      </c>
      <c r="E2776" t="s">
        <v>97</v>
      </c>
      <c r="F2776" t="s">
        <v>55</v>
      </c>
      <c r="G2776">
        <v>2455</v>
      </c>
      <c r="H2776">
        <v>47</v>
      </c>
      <c r="I2776" s="1">
        <v>45850</v>
      </c>
      <c r="J2776" s="3">
        <v>0.64652777777777781</v>
      </c>
      <c r="K2776" t="s">
        <v>56</v>
      </c>
      <c r="L2776" t="s">
        <v>57</v>
      </c>
      <c r="M2776">
        <v>37</v>
      </c>
      <c r="N2776">
        <v>10</v>
      </c>
      <c r="O2776" t="s">
        <v>58</v>
      </c>
      <c r="P2776" t="s">
        <v>59</v>
      </c>
      <c r="Q2776">
        <v>9</v>
      </c>
      <c r="R2776">
        <v>9</v>
      </c>
      <c r="S2776" t="s">
        <v>60</v>
      </c>
      <c r="T2776" t="s">
        <v>61</v>
      </c>
      <c r="U2776" t="s">
        <v>62</v>
      </c>
      <c r="V2776" t="s">
        <v>63</v>
      </c>
      <c r="W2776" t="s">
        <v>64</v>
      </c>
      <c r="X2776">
        <v>42</v>
      </c>
      <c r="Y2776" t="s">
        <v>74</v>
      </c>
      <c r="Z2776" t="s">
        <v>83</v>
      </c>
      <c r="AA2776">
        <v>5</v>
      </c>
      <c r="AB2776" t="s">
        <v>63</v>
      </c>
      <c r="AC2776" t="s">
        <v>50</v>
      </c>
      <c r="AD2776" t="s">
        <v>51</v>
      </c>
      <c r="AE2776" t="s">
        <v>52</v>
      </c>
      <c r="AF2776" t="s">
        <v>426</v>
      </c>
      <c r="AG2776" t="s">
        <v>367</v>
      </c>
      <c r="AH2776">
        <v>1</v>
      </c>
      <c r="AI2776">
        <v>1</v>
      </c>
      <c r="AJ2776" t="s">
        <v>86</v>
      </c>
      <c r="AK2776" t="s">
        <v>106</v>
      </c>
      <c r="AL2776">
        <v>44</v>
      </c>
      <c r="AM2776" t="s">
        <v>83</v>
      </c>
      <c r="AN2776">
        <v>5</v>
      </c>
      <c r="AO2776" t="s">
        <v>64</v>
      </c>
      <c r="AP2776" t="s">
        <v>56</v>
      </c>
      <c r="AQ2776" t="s">
        <v>50</v>
      </c>
      <c r="AR2776" t="s">
        <v>51</v>
      </c>
      <c r="AS2776" s="2">
        <v>45850</v>
      </c>
      <c r="AT2776" t="s">
        <v>79</v>
      </c>
      <c r="AU2776" t="s">
        <v>80</v>
      </c>
      <c r="AV2776" t="s">
        <v>97</v>
      </c>
      <c r="AW2776" s="1">
        <v>45850</v>
      </c>
      <c r="AX2776" s="1">
        <v>45852</v>
      </c>
    </row>
    <row r="2777" spans="1:50" x14ac:dyDescent="0.25">
      <c r="A2777" t="s">
        <v>50</v>
      </c>
      <c r="B2777" t="s">
        <v>51</v>
      </c>
      <c r="C2777" t="s">
        <v>52</v>
      </c>
      <c r="D2777" t="s">
        <v>53</v>
      </c>
      <c r="E2777" t="s">
        <v>54</v>
      </c>
      <c r="F2777" t="s">
        <v>81</v>
      </c>
      <c r="G2777">
        <v>2810</v>
      </c>
      <c r="H2777">
        <v>48</v>
      </c>
      <c r="I2777" s="1">
        <v>45850</v>
      </c>
      <c r="J2777" s="3">
        <v>0.64166666666666672</v>
      </c>
      <c r="K2777" t="s">
        <v>56</v>
      </c>
      <c r="L2777" t="s">
        <v>57</v>
      </c>
      <c r="M2777">
        <v>40</v>
      </c>
      <c r="N2777">
        <v>7</v>
      </c>
      <c r="O2777" t="s">
        <v>58</v>
      </c>
      <c r="P2777" t="s">
        <v>59</v>
      </c>
      <c r="Q2777">
        <v>9</v>
      </c>
      <c r="R2777">
        <v>9</v>
      </c>
      <c r="S2777" t="s">
        <v>104</v>
      </c>
      <c r="T2777" t="s">
        <v>61</v>
      </c>
      <c r="U2777" t="s">
        <v>62</v>
      </c>
      <c r="V2777" t="s">
        <v>63</v>
      </c>
      <c r="W2777" t="s">
        <v>64</v>
      </c>
      <c r="X2777">
        <v>20</v>
      </c>
      <c r="Y2777" t="s">
        <v>74</v>
      </c>
      <c r="Z2777" t="s">
        <v>75</v>
      </c>
      <c r="AA2777">
        <v>11</v>
      </c>
      <c r="AB2777" t="s">
        <v>63</v>
      </c>
      <c r="AC2777" t="s">
        <v>50</v>
      </c>
      <c r="AD2777" t="s">
        <v>51</v>
      </c>
      <c r="AE2777" t="s">
        <v>52</v>
      </c>
      <c r="AF2777" t="s">
        <v>777</v>
      </c>
      <c r="AG2777" t="s">
        <v>85</v>
      </c>
      <c r="AH2777">
        <v>1</v>
      </c>
      <c r="AI2777">
        <v>1</v>
      </c>
      <c r="AJ2777" t="s">
        <v>69</v>
      </c>
      <c r="AK2777" t="s">
        <v>117</v>
      </c>
      <c r="AL2777">
        <v>21</v>
      </c>
      <c r="AM2777" t="s">
        <v>75</v>
      </c>
      <c r="AN2777">
        <v>11</v>
      </c>
      <c r="AO2777" t="s">
        <v>64</v>
      </c>
      <c r="AP2777" t="s">
        <v>56</v>
      </c>
      <c r="AQ2777" t="s">
        <v>50</v>
      </c>
      <c r="AR2777" t="s">
        <v>51</v>
      </c>
      <c r="AS2777" s="2">
        <v>45850</v>
      </c>
      <c r="AT2777" t="s">
        <v>79</v>
      </c>
      <c r="AU2777" t="s">
        <v>80</v>
      </c>
      <c r="AV2777" t="s">
        <v>54</v>
      </c>
      <c r="AW2777" s="1">
        <v>45850</v>
      </c>
      <c r="AX2777" s="1">
        <v>45852</v>
      </c>
    </row>
    <row r="2778" spans="1:50" x14ac:dyDescent="0.25">
      <c r="A2778" t="s">
        <v>50</v>
      </c>
      <c r="B2778" t="s">
        <v>51</v>
      </c>
      <c r="C2778" t="s">
        <v>52</v>
      </c>
      <c r="D2778" t="s">
        <v>53</v>
      </c>
      <c r="E2778" t="s">
        <v>101</v>
      </c>
      <c r="F2778" t="s">
        <v>81</v>
      </c>
      <c r="G2778">
        <v>3770</v>
      </c>
      <c r="H2778">
        <v>53</v>
      </c>
      <c r="I2778" s="1">
        <v>45850</v>
      </c>
      <c r="J2778" s="3">
        <v>0.56597222222222221</v>
      </c>
      <c r="K2778" t="s">
        <v>56</v>
      </c>
      <c r="L2778" t="s">
        <v>57</v>
      </c>
      <c r="M2778">
        <v>37</v>
      </c>
      <c r="N2778">
        <v>7</v>
      </c>
      <c r="O2778" t="s">
        <v>58</v>
      </c>
      <c r="P2778" t="s">
        <v>59</v>
      </c>
      <c r="Q2778">
        <v>10</v>
      </c>
      <c r="R2778">
        <v>10</v>
      </c>
      <c r="S2778" t="s">
        <v>60</v>
      </c>
      <c r="T2778" t="s">
        <v>61</v>
      </c>
      <c r="U2778" t="s">
        <v>62</v>
      </c>
      <c r="V2778" t="s">
        <v>63</v>
      </c>
      <c r="W2778" t="s">
        <v>64</v>
      </c>
      <c r="X2778">
        <v>40</v>
      </c>
      <c r="Y2778" t="s">
        <v>108</v>
      </c>
      <c r="Z2778" t="s">
        <v>83</v>
      </c>
      <c r="AA2778">
        <v>5</v>
      </c>
      <c r="AB2778" t="s">
        <v>63</v>
      </c>
      <c r="AC2778" t="s">
        <v>50</v>
      </c>
      <c r="AD2778" t="s">
        <v>51</v>
      </c>
      <c r="AE2778" t="s">
        <v>52</v>
      </c>
      <c r="AF2778" t="s">
        <v>146</v>
      </c>
      <c r="AG2778" t="s">
        <v>85</v>
      </c>
      <c r="AH2778">
        <v>3</v>
      </c>
      <c r="AI2778">
        <v>4</v>
      </c>
      <c r="AJ2778" t="s">
        <v>86</v>
      </c>
      <c r="AK2778" t="s">
        <v>103</v>
      </c>
      <c r="AL2778">
        <v>39</v>
      </c>
      <c r="AM2778" t="s">
        <v>83</v>
      </c>
      <c r="AN2778">
        <v>5</v>
      </c>
      <c r="AO2778" t="s">
        <v>64</v>
      </c>
      <c r="AP2778" t="s">
        <v>56</v>
      </c>
      <c r="AQ2778" t="s">
        <v>50</v>
      </c>
      <c r="AR2778" t="s">
        <v>51</v>
      </c>
      <c r="AS2778" s="2">
        <v>45850</v>
      </c>
      <c r="AT2778" t="s">
        <v>79</v>
      </c>
      <c r="AU2778" t="s">
        <v>80</v>
      </c>
      <c r="AV2778" t="s">
        <v>101</v>
      </c>
      <c r="AW2778" s="1">
        <v>45850</v>
      </c>
      <c r="AX2778" s="1">
        <v>45851</v>
      </c>
    </row>
    <row r="2779" spans="1:50" x14ac:dyDescent="0.25">
      <c r="A2779" t="s">
        <v>50</v>
      </c>
      <c r="B2779" t="s">
        <v>51</v>
      </c>
      <c r="C2779" t="s">
        <v>52</v>
      </c>
      <c r="D2779" t="s">
        <v>53</v>
      </c>
      <c r="E2779" t="s">
        <v>111</v>
      </c>
      <c r="F2779" t="s">
        <v>55</v>
      </c>
      <c r="G2779">
        <v>3065</v>
      </c>
      <c r="H2779">
        <v>50</v>
      </c>
      <c r="I2779" s="1">
        <v>45850</v>
      </c>
      <c r="J2779" s="3">
        <v>0.59791666666666665</v>
      </c>
      <c r="K2779" t="s">
        <v>56</v>
      </c>
      <c r="L2779" t="s">
        <v>57</v>
      </c>
      <c r="M2779">
        <v>39</v>
      </c>
      <c r="N2779">
        <v>7</v>
      </c>
      <c r="O2779" t="s">
        <v>94</v>
      </c>
      <c r="P2779" t="s">
        <v>59</v>
      </c>
      <c r="Q2779">
        <v>10</v>
      </c>
      <c r="R2779">
        <v>10</v>
      </c>
      <c r="S2779" t="s">
        <v>82</v>
      </c>
      <c r="T2779" t="s">
        <v>61</v>
      </c>
      <c r="U2779" t="s">
        <v>62</v>
      </c>
      <c r="V2779" t="s">
        <v>63</v>
      </c>
      <c r="W2779" t="s">
        <v>64</v>
      </c>
      <c r="X2779">
        <v>28</v>
      </c>
      <c r="Y2779" t="s">
        <v>74</v>
      </c>
      <c r="Z2779" t="s">
        <v>75</v>
      </c>
      <c r="AA2779">
        <v>11</v>
      </c>
      <c r="AB2779" t="s">
        <v>63</v>
      </c>
      <c r="AC2779" t="s">
        <v>50</v>
      </c>
      <c r="AD2779" t="s">
        <v>51</v>
      </c>
      <c r="AE2779" t="s">
        <v>52</v>
      </c>
      <c r="AF2779" t="s">
        <v>264</v>
      </c>
      <c r="AG2779" t="s">
        <v>68</v>
      </c>
      <c r="AH2779">
        <v>3</v>
      </c>
      <c r="AI2779">
        <v>3</v>
      </c>
      <c r="AJ2779" t="s">
        <v>69</v>
      </c>
      <c r="AK2779" t="s">
        <v>115</v>
      </c>
      <c r="AL2779">
        <v>31</v>
      </c>
      <c r="AM2779" t="s">
        <v>75</v>
      </c>
      <c r="AN2779">
        <v>11</v>
      </c>
      <c r="AO2779" t="s">
        <v>64</v>
      </c>
      <c r="AP2779" t="s">
        <v>56</v>
      </c>
      <c r="AQ2779" t="s">
        <v>50</v>
      </c>
      <c r="AR2779" t="s">
        <v>51</v>
      </c>
      <c r="AS2779" s="2">
        <v>45850</v>
      </c>
      <c r="AT2779" t="s">
        <v>79</v>
      </c>
      <c r="AU2779" t="s">
        <v>80</v>
      </c>
      <c r="AV2779" t="s">
        <v>111</v>
      </c>
      <c r="AW2779" s="1">
        <v>45850</v>
      </c>
      <c r="AX2779" s="1">
        <v>45851</v>
      </c>
    </row>
    <row r="2780" spans="1:50" x14ac:dyDescent="0.25">
      <c r="A2780" t="s">
        <v>50</v>
      </c>
      <c r="B2780" t="s">
        <v>51</v>
      </c>
      <c r="C2780" t="s">
        <v>52</v>
      </c>
      <c r="D2780" t="s">
        <v>53</v>
      </c>
      <c r="E2780" t="s">
        <v>93</v>
      </c>
      <c r="F2780" t="s">
        <v>55</v>
      </c>
      <c r="G2780">
        <v>3250</v>
      </c>
      <c r="H2780">
        <v>51</v>
      </c>
      <c r="I2780" s="1">
        <v>45850</v>
      </c>
      <c r="J2780" s="3">
        <v>0.5625</v>
      </c>
      <c r="K2780" t="s">
        <v>56</v>
      </c>
      <c r="L2780" t="s">
        <v>57</v>
      </c>
      <c r="M2780">
        <v>40</v>
      </c>
      <c r="N2780">
        <v>6</v>
      </c>
      <c r="O2780" t="s">
        <v>58</v>
      </c>
      <c r="P2780" t="s">
        <v>59</v>
      </c>
      <c r="Q2780">
        <v>9</v>
      </c>
      <c r="R2780">
        <v>9</v>
      </c>
      <c r="S2780" t="s">
        <v>104</v>
      </c>
      <c r="T2780" t="s">
        <v>61</v>
      </c>
      <c r="U2780" t="s">
        <v>62</v>
      </c>
      <c r="V2780" t="s">
        <v>63</v>
      </c>
      <c r="W2780" t="s">
        <v>64</v>
      </c>
      <c r="X2780">
        <v>20</v>
      </c>
      <c r="Y2780" t="s">
        <v>65</v>
      </c>
      <c r="Z2780" t="s">
        <v>107</v>
      </c>
      <c r="AA2780">
        <v>1</v>
      </c>
      <c r="AB2780" t="s">
        <v>63</v>
      </c>
      <c r="AC2780" t="s">
        <v>50</v>
      </c>
      <c r="AD2780" t="s">
        <v>51</v>
      </c>
      <c r="AE2780" t="s">
        <v>52</v>
      </c>
      <c r="AF2780" t="s">
        <v>145</v>
      </c>
      <c r="AG2780" t="s">
        <v>183</v>
      </c>
      <c r="AH2780">
        <v>1</v>
      </c>
      <c r="AI2780">
        <v>1</v>
      </c>
      <c r="AJ2780" t="s">
        <v>69</v>
      </c>
      <c r="AK2780" t="s">
        <v>135</v>
      </c>
      <c r="AL2780">
        <v>28</v>
      </c>
      <c r="AM2780" t="s">
        <v>131</v>
      </c>
      <c r="AN2780">
        <v>0</v>
      </c>
      <c r="AO2780" t="s">
        <v>64</v>
      </c>
      <c r="AP2780" t="s">
        <v>56</v>
      </c>
      <c r="AQ2780" t="s">
        <v>50</v>
      </c>
      <c r="AR2780" t="s">
        <v>51</v>
      </c>
      <c r="AS2780" s="2">
        <v>45850</v>
      </c>
      <c r="AT2780" t="s">
        <v>79</v>
      </c>
      <c r="AU2780" t="s">
        <v>80</v>
      </c>
      <c r="AV2780" t="s">
        <v>93</v>
      </c>
      <c r="AW2780" s="1">
        <v>45850</v>
      </c>
      <c r="AX2780" s="1">
        <v>45863</v>
      </c>
    </row>
    <row r="2781" spans="1:50" x14ac:dyDescent="0.25">
      <c r="A2781" t="s">
        <v>50</v>
      </c>
      <c r="B2781" t="s">
        <v>51</v>
      </c>
      <c r="C2781" t="s">
        <v>52</v>
      </c>
      <c r="D2781" t="s">
        <v>53</v>
      </c>
      <c r="E2781" t="s">
        <v>97</v>
      </c>
      <c r="F2781" t="s">
        <v>55</v>
      </c>
      <c r="G2781">
        <v>3335</v>
      </c>
      <c r="H2781">
        <v>49</v>
      </c>
      <c r="I2781" s="1">
        <v>45850</v>
      </c>
      <c r="J2781" s="3">
        <v>0.56944444444444442</v>
      </c>
      <c r="K2781" t="s">
        <v>56</v>
      </c>
      <c r="L2781" t="s">
        <v>57</v>
      </c>
      <c r="M2781">
        <v>37</v>
      </c>
      <c r="N2781">
        <v>9</v>
      </c>
      <c r="O2781" t="s">
        <v>94</v>
      </c>
      <c r="P2781" t="s">
        <v>59</v>
      </c>
      <c r="Q2781">
        <v>9</v>
      </c>
      <c r="R2781">
        <v>9</v>
      </c>
      <c r="S2781" t="s">
        <v>60</v>
      </c>
      <c r="T2781" t="s">
        <v>61</v>
      </c>
      <c r="U2781" t="s">
        <v>62</v>
      </c>
      <c r="V2781" t="s">
        <v>63</v>
      </c>
      <c r="W2781" t="s">
        <v>64</v>
      </c>
      <c r="X2781">
        <v>30</v>
      </c>
      <c r="Y2781" t="s">
        <v>74</v>
      </c>
      <c r="Z2781" t="s">
        <v>83</v>
      </c>
      <c r="AA2781">
        <v>5</v>
      </c>
      <c r="AB2781" t="s">
        <v>63</v>
      </c>
      <c r="AC2781" t="s">
        <v>50</v>
      </c>
      <c r="AD2781" t="s">
        <v>51</v>
      </c>
      <c r="AE2781" t="s">
        <v>52</v>
      </c>
      <c r="AF2781" t="s">
        <v>655</v>
      </c>
      <c r="AG2781" t="s">
        <v>121</v>
      </c>
      <c r="AH2781">
        <v>1</v>
      </c>
      <c r="AI2781">
        <v>1</v>
      </c>
      <c r="AJ2781" t="s">
        <v>86</v>
      </c>
      <c r="AK2781" t="s">
        <v>106</v>
      </c>
      <c r="AL2781">
        <v>46</v>
      </c>
      <c r="AM2781" t="s">
        <v>83</v>
      </c>
      <c r="AN2781">
        <v>5</v>
      </c>
      <c r="AO2781" t="s">
        <v>64</v>
      </c>
      <c r="AP2781" t="s">
        <v>56</v>
      </c>
      <c r="AQ2781" t="s">
        <v>50</v>
      </c>
      <c r="AR2781" t="s">
        <v>51</v>
      </c>
      <c r="AS2781" s="2">
        <v>45850</v>
      </c>
      <c r="AT2781" t="s">
        <v>79</v>
      </c>
      <c r="AU2781" t="s">
        <v>80</v>
      </c>
      <c r="AV2781" t="s">
        <v>97</v>
      </c>
      <c r="AW2781" s="1">
        <v>45850</v>
      </c>
      <c r="AX2781" s="1">
        <v>45852</v>
      </c>
    </row>
    <row r="2782" spans="1:50" x14ac:dyDescent="0.25">
      <c r="A2782" t="s">
        <v>50</v>
      </c>
      <c r="B2782" t="s">
        <v>51</v>
      </c>
      <c r="C2782" t="s">
        <v>52</v>
      </c>
      <c r="D2782" t="s">
        <v>53</v>
      </c>
      <c r="E2782" t="s">
        <v>54</v>
      </c>
      <c r="F2782" t="s">
        <v>55</v>
      </c>
      <c r="G2782">
        <v>3895</v>
      </c>
      <c r="H2782">
        <v>53</v>
      </c>
      <c r="I2782" s="1">
        <v>45850</v>
      </c>
      <c r="J2782" s="3">
        <v>0.49305555555555558</v>
      </c>
      <c r="K2782" t="s">
        <v>56</v>
      </c>
      <c r="L2782" t="s">
        <v>57</v>
      </c>
      <c r="M2782">
        <v>38</v>
      </c>
      <c r="N2782">
        <v>7</v>
      </c>
      <c r="O2782" t="s">
        <v>58</v>
      </c>
      <c r="P2782" t="s">
        <v>59</v>
      </c>
      <c r="Q2782">
        <v>9</v>
      </c>
      <c r="R2782">
        <v>9</v>
      </c>
      <c r="S2782" t="s">
        <v>60</v>
      </c>
      <c r="T2782" t="s">
        <v>61</v>
      </c>
      <c r="U2782" t="s">
        <v>62</v>
      </c>
      <c r="V2782" t="s">
        <v>63</v>
      </c>
      <c r="W2782" t="s">
        <v>64</v>
      </c>
      <c r="X2782">
        <v>38</v>
      </c>
      <c r="Y2782" t="s">
        <v>74</v>
      </c>
      <c r="Z2782" t="s">
        <v>75</v>
      </c>
      <c r="AA2782">
        <v>11</v>
      </c>
      <c r="AB2782" t="s">
        <v>63</v>
      </c>
      <c r="AC2782" t="s">
        <v>50</v>
      </c>
      <c r="AD2782" t="s">
        <v>51</v>
      </c>
      <c r="AE2782" t="s">
        <v>52</v>
      </c>
      <c r="AF2782" t="s">
        <v>360</v>
      </c>
      <c r="AG2782" t="s">
        <v>77</v>
      </c>
      <c r="AH2782">
        <v>2</v>
      </c>
      <c r="AI2782">
        <v>3</v>
      </c>
      <c r="AJ2782" t="s">
        <v>69</v>
      </c>
      <c r="AK2782" t="s">
        <v>70</v>
      </c>
      <c r="AL2782">
        <v>34</v>
      </c>
      <c r="AM2782" t="s">
        <v>75</v>
      </c>
      <c r="AN2782">
        <v>11</v>
      </c>
      <c r="AO2782" t="s">
        <v>64</v>
      </c>
      <c r="AP2782" t="s">
        <v>56</v>
      </c>
      <c r="AQ2782" t="s">
        <v>50</v>
      </c>
      <c r="AR2782" t="s">
        <v>51</v>
      </c>
      <c r="AS2782" s="2">
        <v>45850</v>
      </c>
      <c r="AT2782" t="s">
        <v>79</v>
      </c>
      <c r="AU2782" t="s">
        <v>80</v>
      </c>
      <c r="AV2782" t="s">
        <v>54</v>
      </c>
      <c r="AW2782" s="1">
        <v>45850</v>
      </c>
      <c r="AX2782" s="1">
        <v>45852</v>
      </c>
    </row>
    <row r="2783" spans="1:50" x14ac:dyDescent="0.25">
      <c r="A2783" t="s">
        <v>50</v>
      </c>
      <c r="B2783" t="s">
        <v>51</v>
      </c>
      <c r="C2783" t="s">
        <v>52</v>
      </c>
      <c r="D2783" t="s">
        <v>53</v>
      </c>
      <c r="E2783" t="s">
        <v>54</v>
      </c>
      <c r="F2783" t="s">
        <v>55</v>
      </c>
      <c r="G2783">
        <v>3660</v>
      </c>
      <c r="H2783">
        <v>50</v>
      </c>
      <c r="I2783" s="1">
        <v>45850</v>
      </c>
      <c r="J2783" s="3">
        <v>0.52222222222222225</v>
      </c>
      <c r="K2783" t="s">
        <v>56</v>
      </c>
      <c r="L2783" t="s">
        <v>57</v>
      </c>
      <c r="M2783">
        <v>38</v>
      </c>
      <c r="N2783">
        <v>8</v>
      </c>
      <c r="O2783" t="s">
        <v>58</v>
      </c>
      <c r="P2783" t="s">
        <v>59</v>
      </c>
      <c r="Q2783">
        <v>9</v>
      </c>
      <c r="R2783">
        <v>9</v>
      </c>
      <c r="S2783" t="s">
        <v>104</v>
      </c>
      <c r="T2783" t="s">
        <v>61</v>
      </c>
      <c r="U2783" t="s">
        <v>62</v>
      </c>
      <c r="V2783" t="s">
        <v>63</v>
      </c>
      <c r="W2783" t="s">
        <v>64</v>
      </c>
      <c r="X2783">
        <v>25</v>
      </c>
      <c r="Y2783" t="s">
        <v>127</v>
      </c>
      <c r="Z2783" t="s">
        <v>66</v>
      </c>
      <c r="AA2783">
        <v>6</v>
      </c>
      <c r="AB2783" t="s">
        <v>63</v>
      </c>
      <c r="AC2783" t="s">
        <v>50</v>
      </c>
      <c r="AD2783" t="s">
        <v>51</v>
      </c>
      <c r="AE2783" t="s">
        <v>52</v>
      </c>
      <c r="AF2783" t="s">
        <v>262</v>
      </c>
      <c r="AG2783" t="s">
        <v>85</v>
      </c>
      <c r="AH2783">
        <v>2</v>
      </c>
      <c r="AI2783">
        <v>3</v>
      </c>
      <c r="AJ2783" t="s">
        <v>86</v>
      </c>
      <c r="AK2783" t="s">
        <v>87</v>
      </c>
      <c r="AL2783">
        <v>24</v>
      </c>
      <c r="AM2783" t="s">
        <v>66</v>
      </c>
      <c r="AN2783">
        <v>6</v>
      </c>
      <c r="AO2783" t="s">
        <v>64</v>
      </c>
      <c r="AP2783" t="s">
        <v>56</v>
      </c>
      <c r="AQ2783" t="s">
        <v>50</v>
      </c>
      <c r="AR2783" t="s">
        <v>51</v>
      </c>
      <c r="AS2783" s="2">
        <v>45850</v>
      </c>
      <c r="AT2783" t="s">
        <v>79</v>
      </c>
      <c r="AU2783" t="s">
        <v>80</v>
      </c>
      <c r="AV2783" t="s">
        <v>54</v>
      </c>
      <c r="AW2783" s="1">
        <v>45850</v>
      </c>
      <c r="AX2783" s="1">
        <v>45852</v>
      </c>
    </row>
    <row r="2784" spans="1:50" x14ac:dyDescent="0.25">
      <c r="A2784" t="s">
        <v>50</v>
      </c>
      <c r="B2784" t="s">
        <v>51</v>
      </c>
      <c r="C2784" t="s">
        <v>52</v>
      </c>
      <c r="D2784" t="s">
        <v>53</v>
      </c>
      <c r="E2784" t="s">
        <v>111</v>
      </c>
      <c r="F2784" t="s">
        <v>81</v>
      </c>
      <c r="G2784">
        <v>2790</v>
      </c>
      <c r="H2784">
        <v>51</v>
      </c>
      <c r="I2784" s="1">
        <v>45850</v>
      </c>
      <c r="J2784" s="3">
        <v>0.4826388888888889</v>
      </c>
      <c r="K2784" t="s">
        <v>56</v>
      </c>
      <c r="L2784" t="s">
        <v>57</v>
      </c>
      <c r="M2784">
        <v>37</v>
      </c>
      <c r="N2784">
        <v>4</v>
      </c>
      <c r="O2784" t="s">
        <v>94</v>
      </c>
      <c r="P2784" t="s">
        <v>59</v>
      </c>
      <c r="Q2784">
        <v>10</v>
      </c>
      <c r="R2784">
        <v>10</v>
      </c>
      <c r="S2784" t="s">
        <v>60</v>
      </c>
      <c r="T2784" t="s">
        <v>61</v>
      </c>
      <c r="U2784" t="s">
        <v>62</v>
      </c>
      <c r="V2784" t="s">
        <v>63</v>
      </c>
      <c r="W2784" t="s">
        <v>64</v>
      </c>
      <c r="X2784">
        <v>33</v>
      </c>
      <c r="Y2784" t="s">
        <v>74</v>
      </c>
      <c r="Z2784" t="s">
        <v>75</v>
      </c>
      <c r="AA2784">
        <v>11</v>
      </c>
      <c r="AB2784" t="s">
        <v>63</v>
      </c>
      <c r="AC2784" t="s">
        <v>50</v>
      </c>
      <c r="AD2784" t="s">
        <v>51</v>
      </c>
      <c r="AE2784" t="s">
        <v>52</v>
      </c>
      <c r="AF2784" t="s">
        <v>171</v>
      </c>
      <c r="AG2784" t="s">
        <v>125</v>
      </c>
      <c r="AH2784">
        <v>3</v>
      </c>
      <c r="AI2784">
        <v>3</v>
      </c>
      <c r="AJ2784" t="s">
        <v>86</v>
      </c>
      <c r="AK2784" t="s">
        <v>87</v>
      </c>
      <c r="AL2784">
        <v>38</v>
      </c>
      <c r="AM2784" t="s">
        <v>75</v>
      </c>
      <c r="AN2784">
        <v>11</v>
      </c>
      <c r="AO2784" t="s">
        <v>64</v>
      </c>
      <c r="AP2784" t="s">
        <v>56</v>
      </c>
      <c r="AQ2784" t="s">
        <v>50</v>
      </c>
      <c r="AR2784" t="s">
        <v>51</v>
      </c>
      <c r="AS2784" s="2">
        <v>45850</v>
      </c>
      <c r="AT2784" t="s">
        <v>79</v>
      </c>
      <c r="AU2784" t="s">
        <v>80</v>
      </c>
      <c r="AV2784" t="s">
        <v>111</v>
      </c>
      <c r="AW2784" s="1">
        <v>45850</v>
      </c>
      <c r="AX2784" s="1">
        <v>45851</v>
      </c>
    </row>
    <row r="2785" spans="1:50" x14ac:dyDescent="0.25">
      <c r="A2785" t="s">
        <v>50</v>
      </c>
      <c r="B2785" t="s">
        <v>51</v>
      </c>
      <c r="C2785" t="s">
        <v>52</v>
      </c>
      <c r="D2785" t="s">
        <v>53</v>
      </c>
      <c r="E2785" t="s">
        <v>97</v>
      </c>
      <c r="F2785" t="s">
        <v>81</v>
      </c>
      <c r="G2785">
        <v>3295</v>
      </c>
      <c r="H2785">
        <v>50</v>
      </c>
      <c r="I2785" s="1">
        <v>45850</v>
      </c>
      <c r="J2785" s="3">
        <v>0.49027777777777776</v>
      </c>
      <c r="K2785" t="s">
        <v>56</v>
      </c>
      <c r="L2785" t="s">
        <v>57</v>
      </c>
      <c r="M2785">
        <v>38</v>
      </c>
      <c r="N2785">
        <v>10</v>
      </c>
      <c r="O2785" t="s">
        <v>58</v>
      </c>
      <c r="P2785" t="s">
        <v>59</v>
      </c>
      <c r="Q2785">
        <v>9</v>
      </c>
      <c r="R2785">
        <v>9</v>
      </c>
      <c r="S2785" t="s">
        <v>60</v>
      </c>
      <c r="T2785" t="s">
        <v>61</v>
      </c>
      <c r="U2785" t="s">
        <v>62</v>
      </c>
      <c r="V2785" t="s">
        <v>63</v>
      </c>
      <c r="W2785" t="s">
        <v>64</v>
      </c>
      <c r="X2785">
        <v>42</v>
      </c>
      <c r="Y2785" t="s">
        <v>74</v>
      </c>
      <c r="Z2785" t="s">
        <v>95</v>
      </c>
      <c r="AA2785">
        <v>3</v>
      </c>
      <c r="AB2785" t="s">
        <v>63</v>
      </c>
      <c r="AC2785" t="s">
        <v>50</v>
      </c>
      <c r="AD2785" t="s">
        <v>51</v>
      </c>
      <c r="AE2785" t="s">
        <v>92</v>
      </c>
      <c r="AF2785" t="s">
        <v>57</v>
      </c>
      <c r="AG2785" t="s">
        <v>57</v>
      </c>
      <c r="AH2785">
        <v>2</v>
      </c>
      <c r="AI2785">
        <v>2</v>
      </c>
      <c r="AJ2785" t="s">
        <v>86</v>
      </c>
      <c r="AK2785" t="s">
        <v>103</v>
      </c>
      <c r="AL2785">
        <v>47</v>
      </c>
      <c r="AM2785" t="s">
        <v>95</v>
      </c>
      <c r="AN2785">
        <v>3</v>
      </c>
      <c r="AO2785" t="s">
        <v>64</v>
      </c>
      <c r="AP2785" t="s">
        <v>56</v>
      </c>
      <c r="AQ2785" t="s">
        <v>50</v>
      </c>
      <c r="AR2785" t="s">
        <v>51</v>
      </c>
      <c r="AS2785" s="2">
        <v>45850</v>
      </c>
      <c r="AT2785" t="s">
        <v>79</v>
      </c>
      <c r="AU2785" t="s">
        <v>80</v>
      </c>
      <c r="AV2785" t="s">
        <v>97</v>
      </c>
      <c r="AW2785" s="1">
        <v>45850</v>
      </c>
      <c r="AX2785" s="1">
        <v>45852</v>
      </c>
    </row>
    <row r="2786" spans="1:50" x14ac:dyDescent="0.25">
      <c r="A2786" t="s">
        <v>50</v>
      </c>
      <c r="B2786" t="s">
        <v>51</v>
      </c>
      <c r="C2786" t="s">
        <v>52</v>
      </c>
      <c r="D2786" t="s">
        <v>53</v>
      </c>
      <c r="E2786" t="s">
        <v>73</v>
      </c>
      <c r="F2786" t="s">
        <v>55</v>
      </c>
      <c r="G2786">
        <v>3620</v>
      </c>
      <c r="H2786">
        <v>55</v>
      </c>
      <c r="I2786" s="1">
        <v>45850</v>
      </c>
      <c r="J2786" s="3">
        <v>0.48819444444444443</v>
      </c>
      <c r="K2786" t="s">
        <v>56</v>
      </c>
      <c r="L2786" t="s">
        <v>57</v>
      </c>
      <c r="M2786">
        <v>39</v>
      </c>
      <c r="N2786">
        <v>4</v>
      </c>
      <c r="O2786" t="s">
        <v>58</v>
      </c>
      <c r="P2786" t="s">
        <v>59</v>
      </c>
      <c r="Q2786">
        <v>9</v>
      </c>
      <c r="R2786">
        <v>9</v>
      </c>
      <c r="S2786" t="s">
        <v>60</v>
      </c>
      <c r="T2786" t="s">
        <v>126</v>
      </c>
      <c r="U2786" t="s">
        <v>62</v>
      </c>
      <c r="V2786" t="s">
        <v>63</v>
      </c>
      <c r="W2786" t="s">
        <v>64</v>
      </c>
      <c r="X2786">
        <v>21</v>
      </c>
      <c r="Y2786" t="s">
        <v>65</v>
      </c>
      <c r="Z2786" t="s">
        <v>107</v>
      </c>
      <c r="AA2786">
        <v>2</v>
      </c>
      <c r="AB2786" t="s">
        <v>63</v>
      </c>
      <c r="AC2786" t="s">
        <v>50</v>
      </c>
      <c r="AD2786" t="s">
        <v>51</v>
      </c>
      <c r="AE2786" t="s">
        <v>52</v>
      </c>
      <c r="AF2786" t="s">
        <v>778</v>
      </c>
      <c r="AG2786" t="s">
        <v>185</v>
      </c>
      <c r="AH2786">
        <v>1</v>
      </c>
      <c r="AI2786">
        <v>1</v>
      </c>
      <c r="AJ2786" t="s">
        <v>69</v>
      </c>
      <c r="AK2786" t="s">
        <v>70</v>
      </c>
      <c r="AL2786">
        <v>34</v>
      </c>
      <c r="AM2786" t="s">
        <v>107</v>
      </c>
      <c r="AN2786">
        <v>2</v>
      </c>
      <c r="AO2786" t="s">
        <v>64</v>
      </c>
      <c r="AP2786" t="s">
        <v>56</v>
      </c>
      <c r="AQ2786" t="s">
        <v>50</v>
      </c>
      <c r="AR2786" t="s">
        <v>51</v>
      </c>
      <c r="AS2786" s="2">
        <v>45850</v>
      </c>
      <c r="AT2786" t="s">
        <v>79</v>
      </c>
      <c r="AU2786" t="s">
        <v>80</v>
      </c>
      <c r="AV2786" t="s">
        <v>73</v>
      </c>
      <c r="AW2786" s="1">
        <v>45850</v>
      </c>
      <c r="AX2786" s="1">
        <v>45867</v>
      </c>
    </row>
    <row r="2787" spans="1:50" x14ac:dyDescent="0.25">
      <c r="A2787" t="s">
        <v>50</v>
      </c>
      <c r="B2787" t="s">
        <v>51</v>
      </c>
      <c r="C2787" t="s">
        <v>52</v>
      </c>
      <c r="D2787" t="s">
        <v>53</v>
      </c>
      <c r="E2787" t="s">
        <v>54</v>
      </c>
      <c r="F2787" t="s">
        <v>81</v>
      </c>
      <c r="G2787">
        <v>3060</v>
      </c>
      <c r="H2787">
        <v>48</v>
      </c>
      <c r="I2787" s="1">
        <v>45850</v>
      </c>
      <c r="J2787" s="3">
        <v>0.47916666666666669</v>
      </c>
      <c r="K2787" t="s">
        <v>56</v>
      </c>
      <c r="L2787" t="s">
        <v>57</v>
      </c>
      <c r="M2787">
        <v>38</v>
      </c>
      <c r="N2787">
        <v>8</v>
      </c>
      <c r="O2787" t="s">
        <v>94</v>
      </c>
      <c r="P2787" t="s">
        <v>59</v>
      </c>
      <c r="Q2787">
        <v>10</v>
      </c>
      <c r="R2787">
        <v>10</v>
      </c>
      <c r="S2787" t="s">
        <v>104</v>
      </c>
      <c r="T2787" t="s">
        <v>61</v>
      </c>
      <c r="U2787" t="s">
        <v>62</v>
      </c>
      <c r="V2787" t="s">
        <v>63</v>
      </c>
      <c r="W2787" t="s">
        <v>64</v>
      </c>
      <c r="X2787">
        <v>19</v>
      </c>
      <c r="Y2787" t="s">
        <v>74</v>
      </c>
      <c r="Z2787" t="s">
        <v>95</v>
      </c>
      <c r="AA2787">
        <v>2</v>
      </c>
      <c r="AB2787" t="s">
        <v>63</v>
      </c>
      <c r="AC2787" t="s">
        <v>50</v>
      </c>
      <c r="AD2787" t="s">
        <v>51</v>
      </c>
      <c r="AE2787" t="s">
        <v>52</v>
      </c>
      <c r="AF2787" t="s">
        <v>89</v>
      </c>
      <c r="AG2787" t="s">
        <v>68</v>
      </c>
      <c r="AH2787">
        <v>1</v>
      </c>
      <c r="AI2787">
        <v>1</v>
      </c>
      <c r="AJ2787" t="s">
        <v>69</v>
      </c>
      <c r="AK2787" t="s">
        <v>70</v>
      </c>
      <c r="AL2787">
        <v>23</v>
      </c>
      <c r="AM2787" t="s">
        <v>75</v>
      </c>
      <c r="AN2787">
        <v>11</v>
      </c>
      <c r="AO2787" t="s">
        <v>64</v>
      </c>
      <c r="AP2787" t="s">
        <v>56</v>
      </c>
      <c r="AQ2787" t="s">
        <v>50</v>
      </c>
      <c r="AR2787" t="s">
        <v>51</v>
      </c>
      <c r="AS2787" s="2">
        <v>45850</v>
      </c>
      <c r="AT2787" t="s">
        <v>79</v>
      </c>
      <c r="AU2787" t="s">
        <v>80</v>
      </c>
      <c r="AV2787" t="s">
        <v>54</v>
      </c>
      <c r="AW2787" s="1">
        <v>45850</v>
      </c>
      <c r="AX2787" s="1">
        <v>45882</v>
      </c>
    </row>
    <row r="2788" spans="1:50" x14ac:dyDescent="0.25">
      <c r="A2788" t="s">
        <v>50</v>
      </c>
      <c r="B2788" t="s">
        <v>51</v>
      </c>
      <c r="C2788" t="s">
        <v>52</v>
      </c>
      <c r="D2788" t="s">
        <v>53</v>
      </c>
      <c r="E2788" t="s">
        <v>73</v>
      </c>
      <c r="F2788" t="s">
        <v>55</v>
      </c>
      <c r="G2788">
        <v>3570</v>
      </c>
      <c r="H2788">
        <v>53</v>
      </c>
      <c r="I2788" s="1">
        <v>45850</v>
      </c>
      <c r="J2788" s="3">
        <v>0.41111111111111109</v>
      </c>
      <c r="K2788" t="s">
        <v>56</v>
      </c>
      <c r="L2788" t="s">
        <v>57</v>
      </c>
      <c r="M2788">
        <v>38</v>
      </c>
      <c r="N2788">
        <v>6</v>
      </c>
      <c r="O2788" t="s">
        <v>58</v>
      </c>
      <c r="P2788" t="s">
        <v>59</v>
      </c>
      <c r="Q2788">
        <v>9</v>
      </c>
      <c r="R2788">
        <v>9</v>
      </c>
      <c r="S2788" t="s">
        <v>104</v>
      </c>
      <c r="T2788" t="s">
        <v>61</v>
      </c>
      <c r="U2788" t="s">
        <v>62</v>
      </c>
      <c r="V2788" t="s">
        <v>63</v>
      </c>
      <c r="W2788" t="s">
        <v>91</v>
      </c>
      <c r="X2788">
        <v>15</v>
      </c>
      <c r="Y2788" t="s">
        <v>127</v>
      </c>
      <c r="Z2788" t="s">
        <v>66</v>
      </c>
      <c r="AA2788">
        <v>7</v>
      </c>
      <c r="AB2788" t="s">
        <v>63</v>
      </c>
      <c r="AC2788" t="s">
        <v>50</v>
      </c>
      <c r="AD2788" t="s">
        <v>51</v>
      </c>
      <c r="AE2788" t="s">
        <v>52</v>
      </c>
      <c r="AF2788" t="s">
        <v>308</v>
      </c>
      <c r="AG2788" t="s">
        <v>183</v>
      </c>
      <c r="AH2788">
        <v>1</v>
      </c>
      <c r="AI2788">
        <v>1</v>
      </c>
      <c r="AJ2788" t="s">
        <v>69</v>
      </c>
      <c r="AK2788" t="s">
        <v>135</v>
      </c>
      <c r="AL2788">
        <v>17</v>
      </c>
      <c r="AM2788" t="s">
        <v>159</v>
      </c>
      <c r="AN2788">
        <v>5</v>
      </c>
      <c r="AO2788" t="s">
        <v>64</v>
      </c>
      <c r="AP2788" t="s">
        <v>56</v>
      </c>
      <c r="AQ2788" t="s">
        <v>50</v>
      </c>
      <c r="AR2788" t="s">
        <v>51</v>
      </c>
      <c r="AS2788" s="2">
        <v>45850</v>
      </c>
      <c r="AT2788" t="s">
        <v>79</v>
      </c>
      <c r="AU2788" t="s">
        <v>80</v>
      </c>
      <c r="AV2788" t="s">
        <v>73</v>
      </c>
      <c r="AW2788" s="1">
        <v>45850</v>
      </c>
      <c r="AX2788" s="1">
        <v>45867</v>
      </c>
    </row>
    <row r="2789" spans="1:50" x14ac:dyDescent="0.25">
      <c r="A2789" t="s">
        <v>50</v>
      </c>
      <c r="B2789" t="s">
        <v>51</v>
      </c>
      <c r="C2789" t="s">
        <v>52</v>
      </c>
      <c r="D2789" t="s">
        <v>53</v>
      </c>
      <c r="E2789" t="s">
        <v>54</v>
      </c>
      <c r="F2789" t="s">
        <v>55</v>
      </c>
      <c r="G2789">
        <v>3240</v>
      </c>
      <c r="H2789">
        <v>50</v>
      </c>
      <c r="I2789" s="1">
        <v>45850</v>
      </c>
      <c r="J2789" s="3">
        <v>0.3347222222222222</v>
      </c>
      <c r="K2789" t="s">
        <v>56</v>
      </c>
      <c r="L2789" t="s">
        <v>57</v>
      </c>
      <c r="M2789">
        <v>38</v>
      </c>
      <c r="N2789">
        <v>8</v>
      </c>
      <c r="O2789" t="s">
        <v>58</v>
      </c>
      <c r="P2789" t="s">
        <v>59</v>
      </c>
      <c r="Q2789">
        <v>10</v>
      </c>
      <c r="R2789">
        <v>10</v>
      </c>
      <c r="S2789" t="s">
        <v>104</v>
      </c>
      <c r="T2789" t="s">
        <v>61</v>
      </c>
      <c r="U2789" t="s">
        <v>62</v>
      </c>
      <c r="V2789" t="s">
        <v>63</v>
      </c>
      <c r="W2789" t="s">
        <v>64</v>
      </c>
      <c r="X2789">
        <v>31</v>
      </c>
      <c r="Y2789" t="s">
        <v>74</v>
      </c>
      <c r="Z2789" t="s">
        <v>95</v>
      </c>
      <c r="AA2789">
        <v>2</v>
      </c>
      <c r="AB2789" t="s">
        <v>63</v>
      </c>
      <c r="AC2789" t="s">
        <v>50</v>
      </c>
      <c r="AD2789" t="s">
        <v>51</v>
      </c>
      <c r="AE2789" t="s">
        <v>52</v>
      </c>
      <c r="AF2789" t="s">
        <v>197</v>
      </c>
      <c r="AG2789" t="s">
        <v>68</v>
      </c>
      <c r="AH2789">
        <v>3</v>
      </c>
      <c r="AI2789">
        <v>3</v>
      </c>
      <c r="AJ2789" t="s">
        <v>86</v>
      </c>
      <c r="AK2789" t="s">
        <v>87</v>
      </c>
      <c r="AL2789">
        <v>45</v>
      </c>
      <c r="AM2789" t="s">
        <v>75</v>
      </c>
      <c r="AN2789">
        <v>11</v>
      </c>
      <c r="AO2789" t="s">
        <v>64</v>
      </c>
      <c r="AP2789" t="s">
        <v>56</v>
      </c>
      <c r="AQ2789" t="s">
        <v>50</v>
      </c>
      <c r="AR2789" t="s">
        <v>51</v>
      </c>
      <c r="AS2789" s="2">
        <v>45850</v>
      </c>
      <c r="AT2789" t="s">
        <v>79</v>
      </c>
      <c r="AU2789" t="s">
        <v>80</v>
      </c>
      <c r="AV2789" t="s">
        <v>54</v>
      </c>
      <c r="AW2789" s="1">
        <v>45850</v>
      </c>
      <c r="AX2789" s="1">
        <v>45852</v>
      </c>
    </row>
    <row r="2790" spans="1:50" x14ac:dyDescent="0.25">
      <c r="A2790" t="s">
        <v>50</v>
      </c>
      <c r="B2790" t="s">
        <v>51</v>
      </c>
      <c r="C2790" t="s">
        <v>52</v>
      </c>
      <c r="D2790" t="s">
        <v>53</v>
      </c>
      <c r="E2790" t="s">
        <v>54</v>
      </c>
      <c r="F2790" t="s">
        <v>55</v>
      </c>
      <c r="G2790">
        <v>4115</v>
      </c>
      <c r="H2790">
        <v>57</v>
      </c>
      <c r="I2790" s="1">
        <v>45850</v>
      </c>
      <c r="J2790" s="3">
        <v>0.23194444444444445</v>
      </c>
      <c r="K2790" t="s">
        <v>56</v>
      </c>
      <c r="L2790" t="s">
        <v>57</v>
      </c>
      <c r="M2790">
        <v>40</v>
      </c>
      <c r="N2790">
        <v>10</v>
      </c>
      <c r="O2790" t="s">
        <v>94</v>
      </c>
      <c r="P2790" t="s">
        <v>59</v>
      </c>
      <c r="Q2790">
        <v>9</v>
      </c>
      <c r="R2790">
        <v>9</v>
      </c>
      <c r="S2790" t="s">
        <v>60</v>
      </c>
      <c r="T2790" t="s">
        <v>61</v>
      </c>
      <c r="U2790" t="s">
        <v>62</v>
      </c>
      <c r="V2790" t="s">
        <v>63</v>
      </c>
      <c r="W2790" t="s">
        <v>64</v>
      </c>
      <c r="X2790">
        <v>29</v>
      </c>
      <c r="Y2790" t="s">
        <v>74</v>
      </c>
      <c r="Z2790" t="s">
        <v>83</v>
      </c>
      <c r="AA2790">
        <v>5</v>
      </c>
      <c r="AB2790" t="s">
        <v>63</v>
      </c>
      <c r="AC2790" t="s">
        <v>50</v>
      </c>
      <c r="AD2790" t="s">
        <v>51</v>
      </c>
      <c r="AE2790" t="s">
        <v>52</v>
      </c>
      <c r="AF2790" t="s">
        <v>434</v>
      </c>
      <c r="AG2790" t="s">
        <v>85</v>
      </c>
      <c r="AH2790">
        <v>2</v>
      </c>
      <c r="AI2790">
        <v>2</v>
      </c>
      <c r="AJ2790" t="s">
        <v>86</v>
      </c>
      <c r="AK2790" t="s">
        <v>87</v>
      </c>
      <c r="AL2790">
        <v>28</v>
      </c>
      <c r="AM2790" t="s">
        <v>83</v>
      </c>
      <c r="AN2790">
        <v>5</v>
      </c>
      <c r="AO2790" t="s">
        <v>64</v>
      </c>
      <c r="AP2790" t="s">
        <v>56</v>
      </c>
      <c r="AQ2790" t="s">
        <v>50</v>
      </c>
      <c r="AR2790" t="s">
        <v>51</v>
      </c>
      <c r="AS2790" s="2">
        <v>45850</v>
      </c>
      <c r="AT2790" t="s">
        <v>79</v>
      </c>
      <c r="AU2790" t="s">
        <v>80</v>
      </c>
      <c r="AV2790" t="s">
        <v>54</v>
      </c>
      <c r="AW2790" s="1">
        <v>45850</v>
      </c>
      <c r="AX2790" s="1">
        <v>45852</v>
      </c>
    </row>
    <row r="2791" spans="1:50" x14ac:dyDescent="0.25">
      <c r="A2791" t="s">
        <v>50</v>
      </c>
      <c r="B2791" t="s">
        <v>51</v>
      </c>
      <c r="C2791" t="s">
        <v>52</v>
      </c>
      <c r="D2791" t="s">
        <v>53</v>
      </c>
      <c r="E2791" t="s">
        <v>97</v>
      </c>
      <c r="F2791" t="s">
        <v>81</v>
      </c>
      <c r="G2791">
        <v>3985</v>
      </c>
      <c r="H2791">
        <v>52</v>
      </c>
      <c r="I2791" s="1">
        <v>45850</v>
      </c>
      <c r="J2791" s="3">
        <v>0.17152777777777778</v>
      </c>
      <c r="K2791" t="s">
        <v>56</v>
      </c>
      <c r="L2791" t="s">
        <v>57</v>
      </c>
      <c r="M2791">
        <v>40</v>
      </c>
      <c r="N2791">
        <v>7</v>
      </c>
      <c r="O2791" t="s">
        <v>58</v>
      </c>
      <c r="P2791" t="s">
        <v>59</v>
      </c>
      <c r="Q2791">
        <v>9</v>
      </c>
      <c r="R2791">
        <v>9</v>
      </c>
      <c r="S2791" t="s">
        <v>104</v>
      </c>
      <c r="T2791" t="s">
        <v>61</v>
      </c>
      <c r="U2791" t="s">
        <v>62</v>
      </c>
      <c r="V2791" t="s">
        <v>63</v>
      </c>
      <c r="W2791" t="s">
        <v>64</v>
      </c>
      <c r="X2791">
        <v>18</v>
      </c>
      <c r="Y2791" t="s">
        <v>127</v>
      </c>
      <c r="Z2791" t="s">
        <v>66</v>
      </c>
      <c r="AA2791">
        <v>9</v>
      </c>
      <c r="AB2791" t="s">
        <v>63</v>
      </c>
      <c r="AC2791" t="s">
        <v>50</v>
      </c>
      <c r="AD2791" t="s">
        <v>51</v>
      </c>
      <c r="AE2791" t="s">
        <v>52</v>
      </c>
      <c r="AF2791" t="s">
        <v>779</v>
      </c>
      <c r="AG2791" t="s">
        <v>99</v>
      </c>
      <c r="AH2791">
        <v>1</v>
      </c>
      <c r="AI2791">
        <v>1</v>
      </c>
      <c r="AJ2791" t="s">
        <v>69</v>
      </c>
      <c r="AK2791" t="s">
        <v>100</v>
      </c>
      <c r="AL2791">
        <v>23</v>
      </c>
      <c r="AM2791" t="s">
        <v>75</v>
      </c>
      <c r="AN2791">
        <v>11</v>
      </c>
      <c r="AO2791" t="s">
        <v>64</v>
      </c>
      <c r="AP2791" t="s">
        <v>56</v>
      </c>
      <c r="AQ2791" t="s">
        <v>50</v>
      </c>
      <c r="AR2791" t="s">
        <v>51</v>
      </c>
      <c r="AS2791" s="2">
        <v>45850</v>
      </c>
      <c r="AT2791" t="s">
        <v>79</v>
      </c>
      <c r="AU2791" t="s">
        <v>80</v>
      </c>
      <c r="AV2791" t="s">
        <v>97</v>
      </c>
      <c r="AW2791" s="1">
        <v>45850</v>
      </c>
      <c r="AX2791" s="1">
        <v>45852</v>
      </c>
    </row>
    <row r="2792" spans="1:50" x14ac:dyDescent="0.25">
      <c r="A2792" t="s">
        <v>50</v>
      </c>
      <c r="B2792" t="s">
        <v>51</v>
      </c>
      <c r="C2792" t="s">
        <v>52</v>
      </c>
      <c r="D2792" t="s">
        <v>53</v>
      </c>
      <c r="E2792" t="s">
        <v>101</v>
      </c>
      <c r="F2792" t="s">
        <v>55</v>
      </c>
      <c r="G2792">
        <v>3600</v>
      </c>
      <c r="H2792">
        <v>53</v>
      </c>
      <c r="I2792" s="1">
        <v>45850</v>
      </c>
      <c r="J2792" s="3">
        <v>0.15069444444444444</v>
      </c>
      <c r="K2792" t="s">
        <v>56</v>
      </c>
      <c r="L2792" t="s">
        <v>57</v>
      </c>
      <c r="M2792">
        <v>39</v>
      </c>
      <c r="N2792">
        <v>9</v>
      </c>
      <c r="O2792" t="s">
        <v>94</v>
      </c>
      <c r="P2792" t="s">
        <v>59</v>
      </c>
      <c r="Q2792">
        <v>10</v>
      </c>
      <c r="R2792">
        <v>10</v>
      </c>
      <c r="S2792" t="s">
        <v>60</v>
      </c>
      <c r="T2792" t="s">
        <v>126</v>
      </c>
      <c r="U2792" t="s">
        <v>62</v>
      </c>
      <c r="V2792" t="s">
        <v>112</v>
      </c>
      <c r="W2792" t="s">
        <v>168</v>
      </c>
      <c r="X2792">
        <v>30</v>
      </c>
      <c r="Y2792" t="s">
        <v>108</v>
      </c>
      <c r="Z2792" t="s">
        <v>83</v>
      </c>
      <c r="AA2792">
        <v>5</v>
      </c>
      <c r="AB2792" t="s">
        <v>63</v>
      </c>
      <c r="AC2792" t="s">
        <v>50</v>
      </c>
      <c r="AD2792" t="s">
        <v>51</v>
      </c>
      <c r="AE2792" t="s">
        <v>52</v>
      </c>
      <c r="AF2792" t="s">
        <v>396</v>
      </c>
      <c r="AG2792" t="s">
        <v>149</v>
      </c>
      <c r="AH2792">
        <v>2</v>
      </c>
      <c r="AI2792">
        <v>2</v>
      </c>
      <c r="AJ2792" t="s">
        <v>69</v>
      </c>
      <c r="AK2792" t="s">
        <v>115</v>
      </c>
      <c r="AL2792">
        <v>41</v>
      </c>
      <c r="AM2792" t="s">
        <v>107</v>
      </c>
      <c r="AN2792">
        <v>2</v>
      </c>
      <c r="AO2792" t="s">
        <v>64</v>
      </c>
      <c r="AP2792" t="s">
        <v>56</v>
      </c>
      <c r="AQ2792" t="s">
        <v>50</v>
      </c>
      <c r="AR2792" t="s">
        <v>51</v>
      </c>
      <c r="AS2792" s="2">
        <v>45850</v>
      </c>
      <c r="AT2792" t="s">
        <v>79</v>
      </c>
      <c r="AU2792" t="s">
        <v>80</v>
      </c>
      <c r="AV2792" t="s">
        <v>101</v>
      </c>
      <c r="AW2792" s="1">
        <v>45850</v>
      </c>
      <c r="AX2792" s="1">
        <v>45851</v>
      </c>
    </row>
    <row r="2793" spans="1:50" x14ac:dyDescent="0.25">
      <c r="A2793" t="s">
        <v>50</v>
      </c>
      <c r="B2793" t="s">
        <v>51</v>
      </c>
      <c r="C2793" t="s">
        <v>52</v>
      </c>
      <c r="D2793" t="s">
        <v>53</v>
      </c>
      <c r="E2793" t="s">
        <v>97</v>
      </c>
      <c r="F2793" t="s">
        <v>55</v>
      </c>
      <c r="G2793">
        <v>2915</v>
      </c>
      <c r="H2793">
        <v>49</v>
      </c>
      <c r="I2793" s="1">
        <v>45850</v>
      </c>
      <c r="J2793" s="3">
        <v>0.1361111111111111</v>
      </c>
      <c r="K2793" t="s">
        <v>56</v>
      </c>
      <c r="L2793" t="s">
        <v>57</v>
      </c>
      <c r="M2793">
        <v>38</v>
      </c>
      <c r="N2793">
        <v>9</v>
      </c>
      <c r="O2793" t="s">
        <v>94</v>
      </c>
      <c r="P2793" t="s">
        <v>59</v>
      </c>
      <c r="Q2793">
        <v>10</v>
      </c>
      <c r="R2793">
        <v>10</v>
      </c>
      <c r="S2793" t="s">
        <v>60</v>
      </c>
      <c r="T2793" t="s">
        <v>61</v>
      </c>
      <c r="U2793" t="s">
        <v>62</v>
      </c>
      <c r="V2793" t="s">
        <v>63</v>
      </c>
      <c r="W2793" t="s">
        <v>64</v>
      </c>
      <c r="X2793">
        <v>31</v>
      </c>
      <c r="Y2793" t="s">
        <v>74</v>
      </c>
      <c r="Z2793" t="s">
        <v>75</v>
      </c>
      <c r="AA2793">
        <v>11</v>
      </c>
      <c r="AB2793" t="s">
        <v>63</v>
      </c>
      <c r="AC2793" t="s">
        <v>50</v>
      </c>
      <c r="AD2793" t="s">
        <v>51</v>
      </c>
      <c r="AE2793" t="s">
        <v>52</v>
      </c>
      <c r="AF2793" t="s">
        <v>89</v>
      </c>
      <c r="AG2793" t="s">
        <v>85</v>
      </c>
      <c r="AH2793">
        <v>2</v>
      </c>
      <c r="AI2793">
        <v>2</v>
      </c>
      <c r="AJ2793" t="s">
        <v>86</v>
      </c>
      <c r="AK2793" t="s">
        <v>103</v>
      </c>
      <c r="AL2793">
        <v>34</v>
      </c>
      <c r="AM2793" t="s">
        <v>75</v>
      </c>
      <c r="AN2793">
        <v>11</v>
      </c>
      <c r="AO2793" t="s">
        <v>64</v>
      </c>
      <c r="AP2793" t="s">
        <v>56</v>
      </c>
      <c r="AQ2793" t="s">
        <v>50</v>
      </c>
      <c r="AR2793" t="s">
        <v>51</v>
      </c>
      <c r="AS2793" s="2">
        <v>45850</v>
      </c>
      <c r="AT2793" t="s">
        <v>79</v>
      </c>
      <c r="AU2793" t="s">
        <v>80</v>
      </c>
      <c r="AV2793" t="s">
        <v>97</v>
      </c>
      <c r="AW2793" s="1">
        <v>45850</v>
      </c>
      <c r="AX2793" s="1">
        <v>45852</v>
      </c>
    </row>
    <row r="2794" spans="1:50" x14ac:dyDescent="0.25">
      <c r="A2794" t="s">
        <v>50</v>
      </c>
      <c r="B2794" t="s">
        <v>51</v>
      </c>
      <c r="C2794" t="s">
        <v>52</v>
      </c>
      <c r="D2794" t="s">
        <v>53</v>
      </c>
      <c r="E2794" t="s">
        <v>97</v>
      </c>
      <c r="F2794" t="s">
        <v>81</v>
      </c>
      <c r="G2794">
        <v>4040</v>
      </c>
      <c r="H2794">
        <v>53</v>
      </c>
      <c r="I2794" s="1">
        <v>45850</v>
      </c>
      <c r="J2794" s="3">
        <v>0.1111111111111111</v>
      </c>
      <c r="K2794" t="s">
        <v>56</v>
      </c>
      <c r="L2794" t="s">
        <v>57</v>
      </c>
      <c r="M2794">
        <v>40</v>
      </c>
      <c r="N2794">
        <v>7</v>
      </c>
      <c r="O2794" t="s">
        <v>58</v>
      </c>
      <c r="P2794" t="s">
        <v>59</v>
      </c>
      <c r="Q2794">
        <v>9</v>
      </c>
      <c r="R2794">
        <v>9</v>
      </c>
      <c r="S2794" t="s">
        <v>104</v>
      </c>
      <c r="T2794" t="s">
        <v>61</v>
      </c>
      <c r="U2794" t="s">
        <v>62</v>
      </c>
      <c r="V2794" t="s">
        <v>63</v>
      </c>
      <c r="W2794" t="s">
        <v>64</v>
      </c>
      <c r="X2794">
        <v>24</v>
      </c>
      <c r="Y2794" t="s">
        <v>74</v>
      </c>
      <c r="Z2794" t="s">
        <v>95</v>
      </c>
      <c r="AA2794">
        <v>3</v>
      </c>
      <c r="AB2794" t="s">
        <v>63</v>
      </c>
      <c r="AC2794" t="s">
        <v>50</v>
      </c>
      <c r="AD2794" t="s">
        <v>51</v>
      </c>
      <c r="AE2794" t="s">
        <v>52</v>
      </c>
      <c r="AF2794" t="s">
        <v>256</v>
      </c>
      <c r="AG2794" t="s">
        <v>85</v>
      </c>
      <c r="AH2794">
        <v>1</v>
      </c>
      <c r="AI2794">
        <v>3</v>
      </c>
      <c r="AJ2794" t="s">
        <v>69</v>
      </c>
      <c r="AK2794" t="s">
        <v>100</v>
      </c>
      <c r="AL2794">
        <v>28</v>
      </c>
      <c r="AM2794" t="s">
        <v>75</v>
      </c>
      <c r="AN2794">
        <v>11</v>
      </c>
      <c r="AO2794" t="s">
        <v>64</v>
      </c>
      <c r="AP2794" t="s">
        <v>56</v>
      </c>
      <c r="AQ2794" t="s">
        <v>50</v>
      </c>
      <c r="AR2794" t="s">
        <v>51</v>
      </c>
      <c r="AS2794" s="2">
        <v>45850</v>
      </c>
      <c r="AT2794" t="s">
        <v>79</v>
      </c>
      <c r="AU2794" t="s">
        <v>80</v>
      </c>
      <c r="AV2794" t="s">
        <v>97</v>
      </c>
      <c r="AW2794" s="1">
        <v>45850</v>
      </c>
      <c r="AX2794" s="1">
        <v>45852</v>
      </c>
    </row>
    <row r="2795" spans="1:50" x14ac:dyDescent="0.25">
      <c r="A2795" t="s">
        <v>50</v>
      </c>
      <c r="B2795" t="s">
        <v>51</v>
      </c>
      <c r="C2795" t="s">
        <v>52</v>
      </c>
      <c r="D2795" t="s">
        <v>53</v>
      </c>
      <c r="E2795" t="s">
        <v>73</v>
      </c>
      <c r="F2795" t="s">
        <v>81</v>
      </c>
      <c r="G2795">
        <v>3320</v>
      </c>
      <c r="H2795">
        <v>52</v>
      </c>
      <c r="I2795" s="1">
        <v>45850</v>
      </c>
      <c r="J2795" s="3">
        <v>8.6805555555555552E-2</v>
      </c>
      <c r="K2795" t="s">
        <v>56</v>
      </c>
      <c r="L2795" t="s">
        <v>57</v>
      </c>
      <c r="M2795">
        <v>40</v>
      </c>
      <c r="N2795">
        <v>7</v>
      </c>
      <c r="O2795" t="s">
        <v>94</v>
      </c>
      <c r="P2795" t="s">
        <v>59</v>
      </c>
      <c r="Q2795">
        <v>10</v>
      </c>
      <c r="R2795">
        <v>10</v>
      </c>
      <c r="S2795" t="s">
        <v>60</v>
      </c>
      <c r="T2795" t="s">
        <v>61</v>
      </c>
      <c r="U2795" t="s">
        <v>62</v>
      </c>
      <c r="V2795" t="s">
        <v>112</v>
      </c>
      <c r="W2795" t="s">
        <v>168</v>
      </c>
      <c r="X2795">
        <v>20</v>
      </c>
      <c r="Y2795" t="s">
        <v>74</v>
      </c>
      <c r="Z2795" t="s">
        <v>159</v>
      </c>
      <c r="AA2795">
        <v>4</v>
      </c>
      <c r="AB2795" t="s">
        <v>63</v>
      </c>
      <c r="AC2795" t="s">
        <v>50</v>
      </c>
      <c r="AD2795" t="s">
        <v>51</v>
      </c>
      <c r="AE2795" t="s">
        <v>52</v>
      </c>
      <c r="AF2795" t="s">
        <v>161</v>
      </c>
      <c r="AG2795" t="s">
        <v>85</v>
      </c>
      <c r="AH2795">
        <v>2</v>
      </c>
      <c r="AI2795">
        <v>2</v>
      </c>
      <c r="AJ2795" t="s">
        <v>174</v>
      </c>
      <c r="AK2795" t="s">
        <v>143</v>
      </c>
      <c r="AL2795">
        <v>30</v>
      </c>
      <c r="AM2795" t="s">
        <v>159</v>
      </c>
      <c r="AN2795">
        <v>5</v>
      </c>
      <c r="AO2795" t="s">
        <v>64</v>
      </c>
      <c r="AP2795" t="s">
        <v>56</v>
      </c>
      <c r="AQ2795" t="s">
        <v>50</v>
      </c>
      <c r="AR2795" t="s">
        <v>51</v>
      </c>
      <c r="AS2795" s="2">
        <v>45850</v>
      </c>
      <c r="AT2795" t="s">
        <v>79</v>
      </c>
      <c r="AU2795" t="s">
        <v>80</v>
      </c>
      <c r="AV2795" t="s">
        <v>73</v>
      </c>
      <c r="AW2795" s="1">
        <v>45850</v>
      </c>
      <c r="AX2795" s="1">
        <v>45917</v>
      </c>
    </row>
    <row r="2796" spans="1:50" x14ac:dyDescent="0.25">
      <c r="A2796" t="s">
        <v>50</v>
      </c>
      <c r="B2796" t="s">
        <v>51</v>
      </c>
      <c r="C2796" t="s">
        <v>52</v>
      </c>
      <c r="D2796" t="s">
        <v>53</v>
      </c>
      <c r="E2796" t="s">
        <v>73</v>
      </c>
      <c r="F2796" t="s">
        <v>81</v>
      </c>
      <c r="G2796">
        <v>3460</v>
      </c>
      <c r="H2796">
        <v>50</v>
      </c>
      <c r="I2796" s="1">
        <v>45850</v>
      </c>
      <c r="J2796" s="3">
        <v>2.361111111111111E-2</v>
      </c>
      <c r="K2796" t="s">
        <v>56</v>
      </c>
      <c r="L2796" t="s">
        <v>57</v>
      </c>
      <c r="M2796">
        <v>39</v>
      </c>
      <c r="N2796">
        <v>5</v>
      </c>
      <c r="O2796" t="s">
        <v>58</v>
      </c>
      <c r="P2796" t="s">
        <v>59</v>
      </c>
      <c r="Q2796">
        <v>9</v>
      </c>
      <c r="R2796">
        <v>9</v>
      </c>
      <c r="S2796" t="s">
        <v>104</v>
      </c>
      <c r="T2796" t="s">
        <v>61</v>
      </c>
      <c r="U2796" t="s">
        <v>62</v>
      </c>
      <c r="V2796" t="s">
        <v>63</v>
      </c>
      <c r="W2796" t="s">
        <v>91</v>
      </c>
      <c r="X2796">
        <v>18</v>
      </c>
      <c r="Y2796" t="s">
        <v>127</v>
      </c>
      <c r="Z2796" t="s">
        <v>159</v>
      </c>
      <c r="AA2796">
        <v>5</v>
      </c>
      <c r="AB2796" t="s">
        <v>63</v>
      </c>
      <c r="AC2796" t="s">
        <v>50</v>
      </c>
      <c r="AD2796" t="s">
        <v>51</v>
      </c>
      <c r="AE2796" t="s">
        <v>52</v>
      </c>
      <c r="AF2796" t="s">
        <v>89</v>
      </c>
      <c r="AG2796" t="s">
        <v>68</v>
      </c>
      <c r="AH2796">
        <v>1</v>
      </c>
      <c r="AI2796">
        <v>1</v>
      </c>
      <c r="AJ2796" t="s">
        <v>69</v>
      </c>
      <c r="AK2796" t="s">
        <v>135</v>
      </c>
      <c r="AL2796">
        <v>21</v>
      </c>
      <c r="AM2796" t="s">
        <v>159</v>
      </c>
      <c r="AN2796">
        <v>5</v>
      </c>
      <c r="AO2796" t="s">
        <v>64</v>
      </c>
      <c r="AP2796" t="s">
        <v>56</v>
      </c>
      <c r="AQ2796" t="s">
        <v>50</v>
      </c>
      <c r="AR2796" t="s">
        <v>51</v>
      </c>
      <c r="AS2796" s="2">
        <v>45850</v>
      </c>
      <c r="AT2796" t="s">
        <v>79</v>
      </c>
      <c r="AU2796" t="s">
        <v>80</v>
      </c>
      <c r="AV2796" t="s">
        <v>73</v>
      </c>
      <c r="AW2796" s="1">
        <v>45850</v>
      </c>
      <c r="AX2796" s="1">
        <v>45867</v>
      </c>
    </row>
    <row r="2797" spans="1:50" x14ac:dyDescent="0.25">
      <c r="A2797" t="s">
        <v>50</v>
      </c>
      <c r="B2797" t="s">
        <v>51</v>
      </c>
      <c r="C2797" t="s">
        <v>52</v>
      </c>
      <c r="D2797" t="s">
        <v>53</v>
      </c>
      <c r="E2797" t="s">
        <v>97</v>
      </c>
      <c r="F2797" t="s">
        <v>55</v>
      </c>
      <c r="G2797">
        <v>3545</v>
      </c>
      <c r="H2797">
        <v>50</v>
      </c>
      <c r="I2797" s="1">
        <v>45849</v>
      </c>
      <c r="J2797" s="3">
        <v>0.99652777777777779</v>
      </c>
      <c r="K2797" t="s">
        <v>56</v>
      </c>
      <c r="L2797" t="s">
        <v>57</v>
      </c>
      <c r="M2797">
        <v>39</v>
      </c>
      <c r="N2797">
        <v>7</v>
      </c>
      <c r="O2797" t="s">
        <v>58</v>
      </c>
      <c r="P2797" t="s">
        <v>59</v>
      </c>
      <c r="Q2797">
        <v>9</v>
      </c>
      <c r="R2797">
        <v>9</v>
      </c>
      <c r="S2797" t="s">
        <v>60</v>
      </c>
      <c r="T2797" t="s">
        <v>61</v>
      </c>
      <c r="U2797" t="s">
        <v>62</v>
      </c>
      <c r="V2797" t="s">
        <v>63</v>
      </c>
      <c r="W2797" t="s">
        <v>64</v>
      </c>
      <c r="X2797">
        <v>23</v>
      </c>
      <c r="Y2797" t="s">
        <v>74</v>
      </c>
      <c r="Z2797" t="s">
        <v>95</v>
      </c>
      <c r="AA2797">
        <v>3</v>
      </c>
      <c r="AB2797" t="s">
        <v>63</v>
      </c>
      <c r="AC2797" t="s">
        <v>50</v>
      </c>
      <c r="AD2797" t="s">
        <v>51</v>
      </c>
      <c r="AE2797" t="s">
        <v>52</v>
      </c>
      <c r="AF2797" t="s">
        <v>255</v>
      </c>
      <c r="AG2797" t="s">
        <v>85</v>
      </c>
      <c r="AH2797">
        <v>1</v>
      </c>
      <c r="AI2797">
        <v>1</v>
      </c>
      <c r="AJ2797" t="s">
        <v>86</v>
      </c>
      <c r="AK2797" t="s">
        <v>103</v>
      </c>
      <c r="AL2797">
        <v>23</v>
      </c>
      <c r="AM2797" t="s">
        <v>75</v>
      </c>
      <c r="AN2797">
        <v>11</v>
      </c>
      <c r="AO2797" t="s">
        <v>64</v>
      </c>
      <c r="AP2797" t="s">
        <v>56</v>
      </c>
      <c r="AQ2797" t="s">
        <v>50</v>
      </c>
      <c r="AR2797" t="s">
        <v>51</v>
      </c>
      <c r="AS2797" s="2">
        <v>45850</v>
      </c>
      <c r="AT2797" t="s">
        <v>79</v>
      </c>
      <c r="AU2797" t="s">
        <v>80</v>
      </c>
      <c r="AV2797" t="s">
        <v>97</v>
      </c>
      <c r="AW2797" s="1">
        <v>45850</v>
      </c>
      <c r="AX2797" s="1">
        <v>45852</v>
      </c>
    </row>
    <row r="2798" spans="1:50" x14ac:dyDescent="0.25">
      <c r="A2798" t="s">
        <v>50</v>
      </c>
      <c r="B2798" t="s">
        <v>51</v>
      </c>
      <c r="C2798" t="s">
        <v>52</v>
      </c>
      <c r="D2798" t="s">
        <v>53</v>
      </c>
      <c r="E2798" t="s">
        <v>97</v>
      </c>
      <c r="F2798" t="s">
        <v>55</v>
      </c>
      <c r="G2798">
        <v>3040</v>
      </c>
      <c r="H2798">
        <v>49</v>
      </c>
      <c r="I2798" s="1">
        <v>45849</v>
      </c>
      <c r="J2798" s="3">
        <v>0.79166666666666663</v>
      </c>
      <c r="K2798" t="s">
        <v>56</v>
      </c>
      <c r="L2798" t="s">
        <v>57</v>
      </c>
      <c r="M2798">
        <v>37</v>
      </c>
      <c r="N2798">
        <v>6</v>
      </c>
      <c r="O2798" t="s">
        <v>58</v>
      </c>
      <c r="P2798" t="s">
        <v>59</v>
      </c>
      <c r="Q2798">
        <v>9</v>
      </c>
      <c r="R2798">
        <v>9</v>
      </c>
      <c r="S2798" t="s">
        <v>60</v>
      </c>
      <c r="T2798" t="s">
        <v>61</v>
      </c>
      <c r="U2798" t="s">
        <v>62</v>
      </c>
      <c r="V2798" t="s">
        <v>63</v>
      </c>
      <c r="W2798" t="s">
        <v>64</v>
      </c>
      <c r="X2798">
        <v>43</v>
      </c>
      <c r="Y2798" t="s">
        <v>74</v>
      </c>
      <c r="Z2798" t="s">
        <v>75</v>
      </c>
      <c r="AA2798">
        <v>11</v>
      </c>
      <c r="AB2798" t="s">
        <v>63</v>
      </c>
      <c r="AC2798" t="s">
        <v>50</v>
      </c>
      <c r="AD2798" t="s">
        <v>51</v>
      </c>
      <c r="AE2798" t="s">
        <v>52</v>
      </c>
      <c r="AF2798" t="s">
        <v>230</v>
      </c>
      <c r="AG2798" t="s">
        <v>99</v>
      </c>
      <c r="AH2798">
        <v>4</v>
      </c>
      <c r="AI2798">
        <v>5</v>
      </c>
      <c r="AJ2798" t="s">
        <v>69</v>
      </c>
      <c r="AK2798" t="s">
        <v>110</v>
      </c>
      <c r="AL2798">
        <v>41</v>
      </c>
      <c r="AM2798" t="s">
        <v>75</v>
      </c>
      <c r="AN2798">
        <v>11</v>
      </c>
      <c r="AO2798" t="s">
        <v>64</v>
      </c>
      <c r="AP2798" t="s">
        <v>56</v>
      </c>
      <c r="AQ2798" t="s">
        <v>50</v>
      </c>
      <c r="AR2798" t="s">
        <v>51</v>
      </c>
      <c r="AS2798" s="2">
        <v>45849</v>
      </c>
      <c r="AT2798" t="s">
        <v>79</v>
      </c>
      <c r="AU2798" t="s">
        <v>80</v>
      </c>
      <c r="AV2798" t="s">
        <v>97</v>
      </c>
      <c r="AW2798" s="1">
        <v>45849</v>
      </c>
      <c r="AX2798" s="1">
        <v>45852</v>
      </c>
    </row>
    <row r="2799" spans="1:50" x14ac:dyDescent="0.25">
      <c r="A2799" t="s">
        <v>50</v>
      </c>
      <c r="B2799" t="s">
        <v>51</v>
      </c>
      <c r="C2799" t="s">
        <v>52</v>
      </c>
      <c r="D2799" t="s">
        <v>53</v>
      </c>
      <c r="E2799" t="s">
        <v>54</v>
      </c>
      <c r="F2799" t="s">
        <v>81</v>
      </c>
      <c r="G2799">
        <v>3190</v>
      </c>
      <c r="H2799">
        <v>52</v>
      </c>
      <c r="I2799" s="1">
        <v>45849</v>
      </c>
      <c r="J2799" s="3">
        <v>0.84305555555555556</v>
      </c>
      <c r="K2799" t="s">
        <v>56</v>
      </c>
      <c r="L2799" t="s">
        <v>57</v>
      </c>
      <c r="M2799">
        <v>39</v>
      </c>
      <c r="N2799">
        <v>8</v>
      </c>
      <c r="O2799" t="s">
        <v>94</v>
      </c>
      <c r="P2799" t="s">
        <v>59</v>
      </c>
      <c r="Q2799">
        <v>9</v>
      </c>
      <c r="R2799">
        <v>9</v>
      </c>
      <c r="S2799" t="s">
        <v>60</v>
      </c>
      <c r="T2799" t="s">
        <v>61</v>
      </c>
      <c r="U2799" t="s">
        <v>62</v>
      </c>
      <c r="V2799" t="s">
        <v>63</v>
      </c>
      <c r="W2799" t="s">
        <v>64</v>
      </c>
      <c r="X2799">
        <v>20</v>
      </c>
      <c r="Y2799" t="s">
        <v>74</v>
      </c>
      <c r="Z2799" t="s">
        <v>75</v>
      </c>
      <c r="AA2799">
        <v>11</v>
      </c>
      <c r="AB2799" t="s">
        <v>63</v>
      </c>
      <c r="AC2799" t="s">
        <v>50</v>
      </c>
      <c r="AD2799" t="s">
        <v>51</v>
      </c>
      <c r="AE2799" t="s">
        <v>52</v>
      </c>
      <c r="AF2799" t="s">
        <v>780</v>
      </c>
      <c r="AG2799" t="s">
        <v>149</v>
      </c>
      <c r="AH2799">
        <v>1</v>
      </c>
      <c r="AI2799">
        <v>1</v>
      </c>
      <c r="AJ2799" t="s">
        <v>69</v>
      </c>
      <c r="AK2799" t="s">
        <v>70</v>
      </c>
      <c r="AL2799">
        <v>21</v>
      </c>
      <c r="AM2799" t="s">
        <v>75</v>
      </c>
      <c r="AN2799">
        <v>11</v>
      </c>
      <c r="AO2799" t="s">
        <v>64</v>
      </c>
      <c r="AP2799" t="s">
        <v>56</v>
      </c>
      <c r="AQ2799" t="s">
        <v>50</v>
      </c>
      <c r="AR2799" t="s">
        <v>51</v>
      </c>
      <c r="AS2799" s="2">
        <v>45849</v>
      </c>
      <c r="AT2799" t="s">
        <v>79</v>
      </c>
      <c r="AU2799" t="s">
        <v>80</v>
      </c>
      <c r="AV2799" t="s">
        <v>54</v>
      </c>
      <c r="AW2799" s="1">
        <v>45849</v>
      </c>
      <c r="AX2799" s="1">
        <v>45850</v>
      </c>
    </row>
    <row r="2800" spans="1:50" x14ac:dyDescent="0.25">
      <c r="A2800" t="s">
        <v>50</v>
      </c>
      <c r="B2800" t="s">
        <v>51</v>
      </c>
      <c r="C2800" t="s">
        <v>52</v>
      </c>
      <c r="D2800" t="s">
        <v>53</v>
      </c>
      <c r="E2800" t="s">
        <v>116</v>
      </c>
      <c r="F2800" t="s">
        <v>55</v>
      </c>
      <c r="G2800">
        <v>3240</v>
      </c>
      <c r="H2800">
        <v>50</v>
      </c>
      <c r="I2800" s="1">
        <v>45849</v>
      </c>
      <c r="J2800" s="3">
        <v>0.82638888888888884</v>
      </c>
      <c r="K2800" t="s">
        <v>56</v>
      </c>
      <c r="L2800" t="s">
        <v>57</v>
      </c>
      <c r="M2800">
        <v>40</v>
      </c>
      <c r="N2800">
        <v>6</v>
      </c>
      <c r="O2800" t="s">
        <v>58</v>
      </c>
      <c r="P2800" t="s">
        <v>59</v>
      </c>
      <c r="Q2800">
        <v>9</v>
      </c>
      <c r="R2800">
        <v>9</v>
      </c>
      <c r="S2800" t="s">
        <v>60</v>
      </c>
      <c r="T2800" t="s">
        <v>61</v>
      </c>
      <c r="U2800" t="s">
        <v>62</v>
      </c>
      <c r="V2800" t="s">
        <v>63</v>
      </c>
      <c r="W2800" t="s">
        <v>64</v>
      </c>
      <c r="X2800">
        <v>21</v>
      </c>
      <c r="Y2800" t="s">
        <v>74</v>
      </c>
      <c r="Z2800" t="s">
        <v>75</v>
      </c>
      <c r="AA2800">
        <v>11</v>
      </c>
      <c r="AB2800" t="s">
        <v>63</v>
      </c>
      <c r="AC2800" t="s">
        <v>50</v>
      </c>
      <c r="AD2800" t="s">
        <v>51</v>
      </c>
      <c r="AE2800" t="s">
        <v>52</v>
      </c>
      <c r="AF2800" t="s">
        <v>781</v>
      </c>
      <c r="AG2800" t="s">
        <v>85</v>
      </c>
      <c r="AH2800">
        <v>2</v>
      </c>
      <c r="AI2800">
        <v>2</v>
      </c>
      <c r="AJ2800" t="s">
        <v>69</v>
      </c>
      <c r="AK2800" t="s">
        <v>117</v>
      </c>
      <c r="AL2800">
        <v>23</v>
      </c>
      <c r="AM2800" t="s">
        <v>66</v>
      </c>
      <c r="AN2800">
        <v>9</v>
      </c>
      <c r="AO2800" t="s">
        <v>64</v>
      </c>
      <c r="AP2800" t="s">
        <v>56</v>
      </c>
      <c r="AQ2800" t="s">
        <v>50</v>
      </c>
      <c r="AR2800" t="s">
        <v>51</v>
      </c>
      <c r="AS2800" s="2">
        <v>45849</v>
      </c>
      <c r="AT2800" t="s">
        <v>79</v>
      </c>
      <c r="AU2800" t="s">
        <v>80</v>
      </c>
      <c r="AV2800" t="s">
        <v>116</v>
      </c>
      <c r="AW2800" s="1">
        <v>45849</v>
      </c>
      <c r="AX2800" s="1">
        <v>45850</v>
      </c>
    </row>
    <row r="2801" spans="1:50" x14ac:dyDescent="0.25">
      <c r="A2801" t="s">
        <v>50</v>
      </c>
      <c r="B2801" t="s">
        <v>51</v>
      </c>
      <c r="C2801" t="s">
        <v>52</v>
      </c>
      <c r="D2801" t="s">
        <v>53</v>
      </c>
      <c r="E2801" t="s">
        <v>93</v>
      </c>
      <c r="F2801" t="s">
        <v>55</v>
      </c>
      <c r="G2801">
        <v>2975</v>
      </c>
      <c r="H2801">
        <v>48</v>
      </c>
      <c r="I2801" s="1">
        <v>45849</v>
      </c>
      <c r="J2801" s="3">
        <v>0.75763888888888886</v>
      </c>
      <c r="K2801" t="s">
        <v>56</v>
      </c>
      <c r="L2801" t="s">
        <v>57</v>
      </c>
      <c r="M2801">
        <v>40</v>
      </c>
      <c r="N2801">
        <v>9</v>
      </c>
      <c r="O2801" t="s">
        <v>94</v>
      </c>
      <c r="P2801" t="s">
        <v>59</v>
      </c>
      <c r="Q2801">
        <v>10</v>
      </c>
      <c r="R2801">
        <v>10</v>
      </c>
      <c r="S2801" t="s">
        <v>82</v>
      </c>
      <c r="T2801" t="s">
        <v>61</v>
      </c>
      <c r="U2801" t="s">
        <v>62</v>
      </c>
      <c r="V2801" t="s">
        <v>63</v>
      </c>
      <c r="W2801" t="s">
        <v>64</v>
      </c>
      <c r="X2801">
        <v>23</v>
      </c>
      <c r="Y2801" t="s">
        <v>108</v>
      </c>
      <c r="Z2801" t="s">
        <v>107</v>
      </c>
      <c r="AA2801">
        <v>2</v>
      </c>
      <c r="AB2801" t="s">
        <v>63</v>
      </c>
      <c r="AC2801" t="s">
        <v>50</v>
      </c>
      <c r="AD2801" t="s">
        <v>51</v>
      </c>
      <c r="AE2801" t="s">
        <v>52</v>
      </c>
      <c r="AF2801" t="s">
        <v>89</v>
      </c>
      <c r="AG2801" t="s">
        <v>85</v>
      </c>
      <c r="AH2801">
        <v>1</v>
      </c>
      <c r="AI2801">
        <v>1</v>
      </c>
      <c r="AJ2801" t="s">
        <v>86</v>
      </c>
      <c r="AK2801" t="s">
        <v>156</v>
      </c>
      <c r="AL2801">
        <v>25</v>
      </c>
      <c r="AM2801" t="s">
        <v>131</v>
      </c>
      <c r="AN2801">
        <v>0</v>
      </c>
      <c r="AO2801" t="s">
        <v>64</v>
      </c>
      <c r="AP2801" t="s">
        <v>56</v>
      </c>
      <c r="AQ2801" t="s">
        <v>50</v>
      </c>
      <c r="AR2801" t="s">
        <v>51</v>
      </c>
      <c r="AS2801" s="2">
        <v>45849</v>
      </c>
      <c r="AT2801" t="s">
        <v>79</v>
      </c>
      <c r="AU2801" t="s">
        <v>80</v>
      </c>
      <c r="AV2801" t="s">
        <v>93</v>
      </c>
      <c r="AW2801" s="1">
        <v>45849</v>
      </c>
      <c r="AX2801" s="1">
        <v>45863</v>
      </c>
    </row>
    <row r="2802" spans="1:50" x14ac:dyDescent="0.25">
      <c r="A2802" t="s">
        <v>50</v>
      </c>
      <c r="B2802" t="s">
        <v>51</v>
      </c>
      <c r="C2802" t="s">
        <v>52</v>
      </c>
      <c r="D2802" t="s">
        <v>53</v>
      </c>
      <c r="E2802" t="s">
        <v>116</v>
      </c>
      <c r="F2802" t="s">
        <v>55</v>
      </c>
      <c r="G2802">
        <v>2735</v>
      </c>
      <c r="H2802">
        <v>49</v>
      </c>
      <c r="I2802" s="1">
        <v>45849</v>
      </c>
      <c r="J2802" s="3">
        <v>0.75208333333333333</v>
      </c>
      <c r="K2802" t="s">
        <v>56</v>
      </c>
      <c r="L2802" t="s">
        <v>57</v>
      </c>
      <c r="M2802">
        <v>39</v>
      </c>
      <c r="N2802">
        <v>7</v>
      </c>
      <c r="O2802" t="s">
        <v>94</v>
      </c>
      <c r="P2802" t="s">
        <v>59</v>
      </c>
      <c r="Q2802">
        <v>9</v>
      </c>
      <c r="R2802">
        <v>9</v>
      </c>
      <c r="S2802" t="s">
        <v>60</v>
      </c>
      <c r="T2802" t="s">
        <v>61</v>
      </c>
      <c r="U2802" t="s">
        <v>62</v>
      </c>
      <c r="V2802" t="s">
        <v>63</v>
      </c>
      <c r="W2802" t="s">
        <v>91</v>
      </c>
      <c r="X2802">
        <v>16</v>
      </c>
      <c r="Y2802" t="s">
        <v>65</v>
      </c>
      <c r="Z2802" t="s">
        <v>75</v>
      </c>
      <c r="AA2802">
        <v>10</v>
      </c>
      <c r="AB2802" t="s">
        <v>63</v>
      </c>
      <c r="AC2802" t="s">
        <v>50</v>
      </c>
      <c r="AD2802" t="s">
        <v>51</v>
      </c>
      <c r="AE2802" t="s">
        <v>52</v>
      </c>
      <c r="AF2802" t="s">
        <v>184</v>
      </c>
      <c r="AG2802" t="s">
        <v>99</v>
      </c>
      <c r="AH2802">
        <v>1</v>
      </c>
      <c r="AI2802">
        <v>1</v>
      </c>
      <c r="AJ2802" t="s">
        <v>69</v>
      </c>
      <c r="AK2802" t="s">
        <v>117</v>
      </c>
      <c r="AL2802">
        <v>22</v>
      </c>
      <c r="AM2802" t="s">
        <v>66</v>
      </c>
      <c r="AN2802">
        <v>7</v>
      </c>
      <c r="AO2802" t="s">
        <v>64</v>
      </c>
      <c r="AP2802" t="s">
        <v>56</v>
      </c>
      <c r="AQ2802" t="s">
        <v>50</v>
      </c>
      <c r="AR2802" t="s">
        <v>51</v>
      </c>
      <c r="AS2802" s="2">
        <v>45849</v>
      </c>
      <c r="AT2802" t="s">
        <v>79</v>
      </c>
      <c r="AU2802" t="s">
        <v>80</v>
      </c>
      <c r="AV2802" t="s">
        <v>116</v>
      </c>
      <c r="AW2802" s="1">
        <v>45849</v>
      </c>
      <c r="AX2802" s="1">
        <v>45850</v>
      </c>
    </row>
    <row r="2803" spans="1:50" x14ac:dyDescent="0.25">
      <c r="A2803" t="s">
        <v>50</v>
      </c>
      <c r="B2803" t="s">
        <v>51</v>
      </c>
      <c r="C2803" t="s">
        <v>52</v>
      </c>
      <c r="D2803" t="s">
        <v>53</v>
      </c>
      <c r="E2803" t="s">
        <v>97</v>
      </c>
      <c r="F2803" t="s">
        <v>81</v>
      </c>
      <c r="G2803">
        <v>3480</v>
      </c>
      <c r="H2803">
        <v>49</v>
      </c>
      <c r="I2803" s="1">
        <v>45849</v>
      </c>
      <c r="J2803" s="3">
        <v>0.72083333333333333</v>
      </c>
      <c r="K2803" t="s">
        <v>56</v>
      </c>
      <c r="L2803" t="s">
        <v>57</v>
      </c>
      <c r="M2803">
        <v>40</v>
      </c>
      <c r="N2803">
        <v>8</v>
      </c>
      <c r="O2803" t="s">
        <v>58</v>
      </c>
      <c r="P2803" t="s">
        <v>59</v>
      </c>
      <c r="Q2803">
        <v>9</v>
      </c>
      <c r="R2803">
        <v>9</v>
      </c>
      <c r="S2803" t="s">
        <v>60</v>
      </c>
      <c r="T2803" t="s">
        <v>61</v>
      </c>
      <c r="U2803" t="s">
        <v>62</v>
      </c>
      <c r="V2803" t="s">
        <v>63</v>
      </c>
      <c r="W2803" t="s">
        <v>64</v>
      </c>
      <c r="X2803">
        <v>25</v>
      </c>
      <c r="Y2803" t="s">
        <v>65</v>
      </c>
      <c r="Z2803" t="s">
        <v>75</v>
      </c>
      <c r="AA2803">
        <v>11</v>
      </c>
      <c r="AB2803" t="s">
        <v>63</v>
      </c>
      <c r="AC2803" t="s">
        <v>50</v>
      </c>
      <c r="AD2803" t="s">
        <v>51</v>
      </c>
      <c r="AE2803" t="s">
        <v>52</v>
      </c>
      <c r="AF2803" t="s">
        <v>285</v>
      </c>
      <c r="AG2803" t="s">
        <v>121</v>
      </c>
      <c r="AH2803">
        <v>1</v>
      </c>
      <c r="AI2803">
        <v>1</v>
      </c>
      <c r="AJ2803" t="s">
        <v>86</v>
      </c>
      <c r="AK2803" t="s">
        <v>106</v>
      </c>
      <c r="AL2803">
        <v>24</v>
      </c>
      <c r="AM2803" t="s">
        <v>95</v>
      </c>
      <c r="AN2803">
        <v>2</v>
      </c>
      <c r="AO2803" t="s">
        <v>64</v>
      </c>
      <c r="AP2803" t="s">
        <v>56</v>
      </c>
      <c r="AQ2803" t="s">
        <v>50</v>
      </c>
      <c r="AR2803" t="s">
        <v>51</v>
      </c>
      <c r="AS2803" s="2">
        <v>45849</v>
      </c>
      <c r="AT2803" t="s">
        <v>79</v>
      </c>
      <c r="AU2803" t="s">
        <v>80</v>
      </c>
      <c r="AV2803" t="s">
        <v>97</v>
      </c>
      <c r="AW2803" s="1">
        <v>45849</v>
      </c>
      <c r="AX2803" s="1">
        <v>45852</v>
      </c>
    </row>
    <row r="2804" spans="1:50" x14ac:dyDescent="0.25">
      <c r="A2804" t="s">
        <v>50</v>
      </c>
      <c r="B2804" t="s">
        <v>51</v>
      </c>
      <c r="C2804" t="s">
        <v>52</v>
      </c>
      <c r="D2804" t="s">
        <v>53</v>
      </c>
      <c r="E2804" t="s">
        <v>101</v>
      </c>
      <c r="F2804" t="s">
        <v>81</v>
      </c>
      <c r="G2804">
        <v>3500</v>
      </c>
      <c r="H2804">
        <v>52</v>
      </c>
      <c r="I2804" s="1">
        <v>45849</v>
      </c>
      <c r="J2804" s="3">
        <v>0.72569444444444442</v>
      </c>
      <c r="K2804" t="s">
        <v>56</v>
      </c>
      <c r="L2804" t="s">
        <v>57</v>
      </c>
      <c r="M2804">
        <v>39</v>
      </c>
      <c r="N2804">
        <v>8</v>
      </c>
      <c r="O2804" t="s">
        <v>58</v>
      </c>
      <c r="P2804" t="s">
        <v>59</v>
      </c>
      <c r="Q2804">
        <v>10</v>
      </c>
      <c r="R2804">
        <v>10</v>
      </c>
      <c r="S2804" t="s">
        <v>60</v>
      </c>
      <c r="T2804" t="s">
        <v>61</v>
      </c>
      <c r="U2804" t="s">
        <v>62</v>
      </c>
      <c r="V2804" t="s">
        <v>63</v>
      </c>
      <c r="W2804" t="s">
        <v>64</v>
      </c>
      <c r="X2804">
        <v>30</v>
      </c>
      <c r="Y2804" t="s">
        <v>74</v>
      </c>
      <c r="Z2804" t="s">
        <v>83</v>
      </c>
      <c r="AA2804">
        <v>1</v>
      </c>
      <c r="AB2804" t="s">
        <v>63</v>
      </c>
      <c r="AC2804" t="s">
        <v>50</v>
      </c>
      <c r="AD2804" t="s">
        <v>51</v>
      </c>
      <c r="AE2804" t="s">
        <v>52</v>
      </c>
      <c r="AF2804" t="s">
        <v>782</v>
      </c>
      <c r="AG2804" t="s">
        <v>99</v>
      </c>
      <c r="AH2804">
        <v>1</v>
      </c>
      <c r="AI2804">
        <v>1</v>
      </c>
      <c r="AJ2804" t="s">
        <v>86</v>
      </c>
      <c r="AK2804" t="s">
        <v>87</v>
      </c>
      <c r="AL2804">
        <v>34</v>
      </c>
      <c r="AM2804" t="s">
        <v>95</v>
      </c>
      <c r="AN2804">
        <v>1</v>
      </c>
      <c r="AO2804" t="s">
        <v>64</v>
      </c>
      <c r="AP2804" t="s">
        <v>56</v>
      </c>
      <c r="AQ2804" t="s">
        <v>50</v>
      </c>
      <c r="AR2804" t="s">
        <v>51</v>
      </c>
      <c r="AS2804" s="2">
        <v>45849</v>
      </c>
      <c r="AT2804" t="s">
        <v>79</v>
      </c>
      <c r="AU2804" t="s">
        <v>80</v>
      </c>
      <c r="AV2804" t="s">
        <v>101</v>
      </c>
      <c r="AW2804" s="1">
        <v>45849</v>
      </c>
      <c r="AX2804" s="1">
        <v>45850</v>
      </c>
    </row>
    <row r="2805" spans="1:50" x14ac:dyDescent="0.25">
      <c r="A2805" t="s">
        <v>50</v>
      </c>
      <c r="B2805" t="s">
        <v>51</v>
      </c>
      <c r="C2805" t="s">
        <v>52</v>
      </c>
      <c r="D2805" t="s">
        <v>53</v>
      </c>
      <c r="E2805" t="s">
        <v>54</v>
      </c>
      <c r="F2805" t="s">
        <v>55</v>
      </c>
      <c r="G2805">
        <v>2690</v>
      </c>
      <c r="H2805">
        <v>49</v>
      </c>
      <c r="I2805" s="1">
        <v>45849</v>
      </c>
      <c r="J2805" s="3">
        <v>0.71666666666666667</v>
      </c>
      <c r="K2805" t="s">
        <v>56</v>
      </c>
      <c r="L2805" t="s">
        <v>57</v>
      </c>
      <c r="M2805">
        <v>38</v>
      </c>
      <c r="N2805">
        <v>8</v>
      </c>
      <c r="O2805" t="s">
        <v>58</v>
      </c>
      <c r="P2805" t="s">
        <v>59</v>
      </c>
      <c r="Q2805">
        <v>9</v>
      </c>
      <c r="R2805">
        <v>9</v>
      </c>
      <c r="S2805" t="s">
        <v>119</v>
      </c>
      <c r="T2805" t="s">
        <v>61</v>
      </c>
      <c r="U2805" t="s">
        <v>62</v>
      </c>
      <c r="V2805" t="s">
        <v>63</v>
      </c>
      <c r="W2805" t="s">
        <v>91</v>
      </c>
      <c r="X2805">
        <v>17</v>
      </c>
      <c r="Y2805" t="s">
        <v>74</v>
      </c>
      <c r="Z2805" t="s">
        <v>66</v>
      </c>
      <c r="AA2805">
        <v>6</v>
      </c>
      <c r="AB2805" t="s">
        <v>63</v>
      </c>
      <c r="AC2805" t="s">
        <v>50</v>
      </c>
      <c r="AD2805" t="s">
        <v>51</v>
      </c>
      <c r="AE2805" t="s">
        <v>52</v>
      </c>
      <c r="AF2805" t="s">
        <v>184</v>
      </c>
      <c r="AG2805" t="s">
        <v>68</v>
      </c>
      <c r="AH2805">
        <v>1</v>
      </c>
      <c r="AI2805">
        <v>2</v>
      </c>
      <c r="AJ2805" t="s">
        <v>69</v>
      </c>
      <c r="AK2805" t="s">
        <v>70</v>
      </c>
      <c r="AL2805">
        <v>22</v>
      </c>
      <c r="AM2805" t="s">
        <v>75</v>
      </c>
      <c r="AN2805">
        <v>11</v>
      </c>
      <c r="AO2805" t="s">
        <v>64</v>
      </c>
      <c r="AP2805" t="s">
        <v>56</v>
      </c>
      <c r="AQ2805" t="s">
        <v>50</v>
      </c>
      <c r="AR2805" t="s">
        <v>51</v>
      </c>
      <c r="AS2805" s="2">
        <v>45849</v>
      </c>
      <c r="AT2805" t="s">
        <v>79</v>
      </c>
      <c r="AU2805" t="s">
        <v>80</v>
      </c>
      <c r="AV2805" t="s">
        <v>54</v>
      </c>
      <c r="AW2805" s="1">
        <v>45849</v>
      </c>
      <c r="AX2805" s="1">
        <v>45850</v>
      </c>
    </row>
    <row r="2806" spans="1:50" x14ac:dyDescent="0.25">
      <c r="A2806" t="s">
        <v>50</v>
      </c>
      <c r="B2806" t="s">
        <v>51</v>
      </c>
      <c r="C2806" t="s">
        <v>52</v>
      </c>
      <c r="D2806" t="s">
        <v>53</v>
      </c>
      <c r="E2806" t="s">
        <v>111</v>
      </c>
      <c r="F2806" t="s">
        <v>55</v>
      </c>
      <c r="G2806">
        <v>3440</v>
      </c>
      <c r="H2806">
        <v>50</v>
      </c>
      <c r="I2806" s="1">
        <v>45849</v>
      </c>
      <c r="J2806" s="3">
        <v>0.65069444444444446</v>
      </c>
      <c r="K2806" t="s">
        <v>56</v>
      </c>
      <c r="L2806" t="s">
        <v>57</v>
      </c>
      <c r="M2806">
        <v>40</v>
      </c>
      <c r="N2806">
        <v>6</v>
      </c>
      <c r="O2806" t="s">
        <v>58</v>
      </c>
      <c r="P2806" t="s">
        <v>59</v>
      </c>
      <c r="Q2806">
        <v>9</v>
      </c>
      <c r="R2806">
        <v>9</v>
      </c>
      <c r="S2806" t="s">
        <v>60</v>
      </c>
      <c r="T2806" t="s">
        <v>61</v>
      </c>
      <c r="U2806" t="s">
        <v>62</v>
      </c>
      <c r="V2806" t="s">
        <v>112</v>
      </c>
      <c r="W2806" t="s">
        <v>212</v>
      </c>
      <c r="X2806">
        <v>28</v>
      </c>
      <c r="Y2806" t="s">
        <v>74</v>
      </c>
      <c r="Z2806" t="s">
        <v>75</v>
      </c>
      <c r="AA2806">
        <v>11</v>
      </c>
      <c r="AB2806" t="s">
        <v>63</v>
      </c>
      <c r="AC2806" t="s">
        <v>50</v>
      </c>
      <c r="AD2806" t="s">
        <v>51</v>
      </c>
      <c r="AE2806" t="s">
        <v>52</v>
      </c>
      <c r="AF2806" t="s">
        <v>256</v>
      </c>
      <c r="AG2806" t="s">
        <v>68</v>
      </c>
      <c r="AH2806">
        <v>1</v>
      </c>
      <c r="AI2806">
        <v>2</v>
      </c>
      <c r="AJ2806" t="s">
        <v>69</v>
      </c>
      <c r="AK2806" t="s">
        <v>115</v>
      </c>
      <c r="AL2806">
        <v>35</v>
      </c>
      <c r="AM2806" t="s">
        <v>75</v>
      </c>
      <c r="AN2806">
        <v>11</v>
      </c>
      <c r="AO2806" t="s">
        <v>64</v>
      </c>
      <c r="AP2806" t="s">
        <v>56</v>
      </c>
      <c r="AQ2806" t="s">
        <v>50</v>
      </c>
      <c r="AR2806" t="s">
        <v>51</v>
      </c>
      <c r="AS2806" s="2">
        <v>45849</v>
      </c>
      <c r="AT2806" t="s">
        <v>79</v>
      </c>
      <c r="AU2806" t="s">
        <v>80</v>
      </c>
      <c r="AV2806" t="s">
        <v>111</v>
      </c>
      <c r="AW2806" s="1">
        <v>45849</v>
      </c>
      <c r="AX2806" s="1">
        <v>45849</v>
      </c>
    </row>
    <row r="2807" spans="1:50" x14ac:dyDescent="0.25">
      <c r="A2807" t="s">
        <v>50</v>
      </c>
      <c r="B2807" t="s">
        <v>51</v>
      </c>
      <c r="C2807" t="s">
        <v>52</v>
      </c>
      <c r="D2807" t="s">
        <v>53</v>
      </c>
      <c r="E2807" t="s">
        <v>73</v>
      </c>
      <c r="F2807" t="s">
        <v>55</v>
      </c>
      <c r="G2807">
        <v>2690</v>
      </c>
      <c r="H2807">
        <v>51</v>
      </c>
      <c r="I2807" s="1">
        <v>45849</v>
      </c>
      <c r="J2807" s="3">
        <v>0.62777777777777777</v>
      </c>
      <c r="K2807" t="s">
        <v>56</v>
      </c>
      <c r="L2807" t="s">
        <v>57</v>
      </c>
      <c r="M2807">
        <v>38</v>
      </c>
      <c r="N2807">
        <v>10</v>
      </c>
      <c r="O2807" t="s">
        <v>58</v>
      </c>
      <c r="P2807" t="s">
        <v>59</v>
      </c>
      <c r="Q2807">
        <v>9</v>
      </c>
      <c r="R2807">
        <v>9</v>
      </c>
      <c r="S2807" t="s">
        <v>104</v>
      </c>
      <c r="T2807" t="s">
        <v>61</v>
      </c>
      <c r="U2807" t="s">
        <v>62</v>
      </c>
      <c r="V2807" t="s">
        <v>112</v>
      </c>
      <c r="W2807" t="s">
        <v>168</v>
      </c>
      <c r="X2807">
        <v>25</v>
      </c>
      <c r="Y2807" t="s">
        <v>74</v>
      </c>
      <c r="Z2807" t="s">
        <v>66</v>
      </c>
      <c r="AA2807">
        <v>9</v>
      </c>
      <c r="AB2807" t="s">
        <v>63</v>
      </c>
      <c r="AC2807" t="s">
        <v>50</v>
      </c>
      <c r="AD2807" t="s">
        <v>51</v>
      </c>
      <c r="AE2807" t="s">
        <v>92</v>
      </c>
      <c r="AF2807" t="s">
        <v>57</v>
      </c>
      <c r="AG2807" t="s">
        <v>57</v>
      </c>
      <c r="AH2807">
        <v>3</v>
      </c>
      <c r="AI2807">
        <v>6</v>
      </c>
      <c r="AJ2807" t="s">
        <v>174</v>
      </c>
      <c r="AK2807" t="s">
        <v>143</v>
      </c>
      <c r="AL2807">
        <v>28</v>
      </c>
      <c r="AM2807" t="s">
        <v>107</v>
      </c>
      <c r="AN2807">
        <v>2</v>
      </c>
      <c r="AO2807" t="s">
        <v>64</v>
      </c>
      <c r="AP2807" t="s">
        <v>56</v>
      </c>
      <c r="AQ2807" t="s">
        <v>50</v>
      </c>
      <c r="AR2807" t="s">
        <v>51</v>
      </c>
      <c r="AS2807" s="2">
        <v>45849</v>
      </c>
      <c r="AT2807" t="s">
        <v>79</v>
      </c>
      <c r="AU2807" t="s">
        <v>80</v>
      </c>
      <c r="AV2807" t="s">
        <v>73</v>
      </c>
      <c r="AW2807" s="1">
        <v>45849</v>
      </c>
      <c r="AX2807" s="1">
        <v>45867</v>
      </c>
    </row>
    <row r="2808" spans="1:50" x14ac:dyDescent="0.25">
      <c r="A2808" t="s">
        <v>50</v>
      </c>
      <c r="B2808" t="s">
        <v>51</v>
      </c>
      <c r="C2808" t="s">
        <v>52</v>
      </c>
      <c r="D2808" t="s">
        <v>53</v>
      </c>
      <c r="E2808" t="s">
        <v>93</v>
      </c>
      <c r="F2808" t="s">
        <v>81</v>
      </c>
      <c r="G2808">
        <v>3330</v>
      </c>
      <c r="H2808">
        <v>48</v>
      </c>
      <c r="I2808" s="1">
        <v>45849</v>
      </c>
      <c r="J2808" s="3">
        <v>0.5541666666666667</v>
      </c>
      <c r="K2808" t="s">
        <v>56</v>
      </c>
      <c r="L2808" t="s">
        <v>57</v>
      </c>
      <c r="M2808">
        <v>39</v>
      </c>
      <c r="N2808">
        <v>5</v>
      </c>
      <c r="O2808" t="s">
        <v>94</v>
      </c>
      <c r="P2808" t="s">
        <v>59</v>
      </c>
      <c r="Q2808">
        <v>9</v>
      </c>
      <c r="R2808">
        <v>9</v>
      </c>
      <c r="S2808" t="s">
        <v>82</v>
      </c>
      <c r="T2808" t="s">
        <v>61</v>
      </c>
      <c r="U2808" t="s">
        <v>62</v>
      </c>
      <c r="V2808" t="s">
        <v>63</v>
      </c>
      <c r="W2808" t="s">
        <v>91</v>
      </c>
      <c r="X2808">
        <v>14</v>
      </c>
      <c r="Y2808" t="s">
        <v>65</v>
      </c>
      <c r="Z2808" t="s">
        <v>159</v>
      </c>
      <c r="AA2808">
        <v>5</v>
      </c>
      <c r="AB2808" t="s">
        <v>63</v>
      </c>
      <c r="AC2808" t="s">
        <v>50</v>
      </c>
      <c r="AD2808" t="s">
        <v>51</v>
      </c>
      <c r="AE2808" t="s">
        <v>52</v>
      </c>
      <c r="AF2808" t="s">
        <v>89</v>
      </c>
      <c r="AG2808" t="s">
        <v>77</v>
      </c>
      <c r="AH2808">
        <v>1</v>
      </c>
      <c r="AI2808">
        <v>1</v>
      </c>
      <c r="AJ2808" t="s">
        <v>86</v>
      </c>
      <c r="AK2808" t="s">
        <v>156</v>
      </c>
      <c r="AL2808">
        <v>18</v>
      </c>
      <c r="AM2808" t="s">
        <v>66</v>
      </c>
      <c r="AN2808">
        <v>6</v>
      </c>
      <c r="AO2808" t="s">
        <v>64</v>
      </c>
      <c r="AP2808" t="s">
        <v>56</v>
      </c>
      <c r="AQ2808" t="s">
        <v>50</v>
      </c>
      <c r="AR2808" t="s">
        <v>51</v>
      </c>
      <c r="AS2808" s="2">
        <v>45849</v>
      </c>
      <c r="AT2808" t="s">
        <v>79</v>
      </c>
      <c r="AU2808" t="s">
        <v>80</v>
      </c>
      <c r="AV2808" t="s">
        <v>93</v>
      </c>
      <c r="AW2808" s="1">
        <v>45849</v>
      </c>
      <c r="AX2808" s="1">
        <v>45863</v>
      </c>
    </row>
    <row r="2809" spans="1:50" x14ac:dyDescent="0.25">
      <c r="A2809" t="s">
        <v>50</v>
      </c>
      <c r="B2809" t="s">
        <v>51</v>
      </c>
      <c r="C2809" t="s">
        <v>52</v>
      </c>
      <c r="D2809" t="s">
        <v>53</v>
      </c>
      <c r="E2809" t="s">
        <v>54</v>
      </c>
      <c r="F2809" t="s">
        <v>81</v>
      </c>
      <c r="G2809">
        <v>3275</v>
      </c>
      <c r="H2809">
        <v>51</v>
      </c>
      <c r="I2809" s="1">
        <v>45849</v>
      </c>
      <c r="J2809" s="3">
        <v>0.63263888888888886</v>
      </c>
      <c r="K2809" t="s">
        <v>56</v>
      </c>
      <c r="L2809" t="s">
        <v>57</v>
      </c>
      <c r="M2809">
        <v>39</v>
      </c>
      <c r="N2809">
        <v>5</v>
      </c>
      <c r="O2809" t="s">
        <v>58</v>
      </c>
      <c r="P2809" t="s">
        <v>59</v>
      </c>
      <c r="Q2809">
        <v>9</v>
      </c>
      <c r="R2809">
        <v>9</v>
      </c>
      <c r="S2809" t="s">
        <v>60</v>
      </c>
      <c r="T2809" t="s">
        <v>61</v>
      </c>
      <c r="U2809" t="s">
        <v>62</v>
      </c>
      <c r="V2809" t="s">
        <v>63</v>
      </c>
      <c r="W2809" t="s">
        <v>64</v>
      </c>
      <c r="X2809">
        <v>29</v>
      </c>
      <c r="Y2809" t="s">
        <v>74</v>
      </c>
      <c r="Z2809" t="s">
        <v>75</v>
      </c>
      <c r="AA2809">
        <v>11</v>
      </c>
      <c r="AB2809" t="s">
        <v>63</v>
      </c>
      <c r="AC2809" t="s">
        <v>50</v>
      </c>
      <c r="AD2809" t="s">
        <v>51</v>
      </c>
      <c r="AE2809" t="s">
        <v>52</v>
      </c>
      <c r="AF2809" t="s">
        <v>196</v>
      </c>
      <c r="AG2809" t="s">
        <v>85</v>
      </c>
      <c r="AH2809">
        <v>3</v>
      </c>
      <c r="AI2809">
        <v>3</v>
      </c>
      <c r="AJ2809" t="s">
        <v>69</v>
      </c>
      <c r="AK2809" t="s">
        <v>70</v>
      </c>
      <c r="AL2809">
        <v>27</v>
      </c>
      <c r="AM2809" t="s">
        <v>75</v>
      </c>
      <c r="AN2809">
        <v>11</v>
      </c>
      <c r="AO2809" t="s">
        <v>64</v>
      </c>
      <c r="AP2809" t="s">
        <v>56</v>
      </c>
      <c r="AQ2809" t="s">
        <v>50</v>
      </c>
      <c r="AR2809" t="s">
        <v>51</v>
      </c>
      <c r="AS2809" s="2">
        <v>45849</v>
      </c>
      <c r="AT2809" t="s">
        <v>79</v>
      </c>
      <c r="AU2809" t="s">
        <v>80</v>
      </c>
      <c r="AV2809" t="s">
        <v>54</v>
      </c>
      <c r="AW2809" s="1">
        <v>45849</v>
      </c>
      <c r="AX2809" s="1">
        <v>45850</v>
      </c>
    </row>
    <row r="2810" spans="1:50" x14ac:dyDescent="0.25">
      <c r="A2810" t="s">
        <v>50</v>
      </c>
      <c r="B2810" t="s">
        <v>51</v>
      </c>
      <c r="C2810" t="s">
        <v>52</v>
      </c>
      <c r="D2810" t="s">
        <v>53</v>
      </c>
      <c r="E2810" t="s">
        <v>101</v>
      </c>
      <c r="F2810" t="s">
        <v>81</v>
      </c>
      <c r="G2810">
        <v>3060</v>
      </c>
      <c r="H2810">
        <v>51</v>
      </c>
      <c r="I2810" s="1">
        <v>45849</v>
      </c>
      <c r="J2810" s="3">
        <v>0.61875000000000002</v>
      </c>
      <c r="K2810" t="s">
        <v>56</v>
      </c>
      <c r="L2810" t="s">
        <v>57</v>
      </c>
      <c r="M2810">
        <v>38</v>
      </c>
      <c r="N2810">
        <v>6</v>
      </c>
      <c r="O2810" t="s">
        <v>58</v>
      </c>
      <c r="P2810" t="s">
        <v>59</v>
      </c>
      <c r="Q2810">
        <v>10</v>
      </c>
      <c r="R2810">
        <v>10</v>
      </c>
      <c r="S2810" t="s">
        <v>82</v>
      </c>
      <c r="T2810" t="s">
        <v>61</v>
      </c>
      <c r="U2810" t="s">
        <v>62</v>
      </c>
      <c r="V2810" t="s">
        <v>112</v>
      </c>
      <c r="W2810" t="s">
        <v>168</v>
      </c>
      <c r="X2810">
        <v>27</v>
      </c>
      <c r="Y2810" t="s">
        <v>127</v>
      </c>
      <c r="Z2810" t="s">
        <v>75</v>
      </c>
      <c r="AA2810">
        <v>11</v>
      </c>
      <c r="AB2810" t="s">
        <v>63</v>
      </c>
      <c r="AC2810" t="s">
        <v>50</v>
      </c>
      <c r="AD2810" t="s">
        <v>51</v>
      </c>
      <c r="AE2810" t="s">
        <v>52</v>
      </c>
      <c r="AF2810" t="s">
        <v>290</v>
      </c>
      <c r="AG2810" t="s">
        <v>85</v>
      </c>
      <c r="AH2810">
        <v>1</v>
      </c>
      <c r="AI2810">
        <v>1</v>
      </c>
      <c r="AJ2810" t="s">
        <v>69</v>
      </c>
      <c r="AK2810" t="s">
        <v>239</v>
      </c>
      <c r="AL2810">
        <v>21</v>
      </c>
      <c r="AM2810" t="s">
        <v>75</v>
      </c>
      <c r="AN2810">
        <v>11</v>
      </c>
      <c r="AO2810" t="s">
        <v>64</v>
      </c>
      <c r="AP2810" t="s">
        <v>56</v>
      </c>
      <c r="AQ2810" t="s">
        <v>50</v>
      </c>
      <c r="AR2810" t="s">
        <v>51</v>
      </c>
      <c r="AS2810" s="2">
        <v>45849</v>
      </c>
      <c r="AT2810" t="s">
        <v>79</v>
      </c>
      <c r="AU2810" t="s">
        <v>80</v>
      </c>
      <c r="AV2810" t="s">
        <v>101</v>
      </c>
      <c r="AW2810" s="1">
        <v>45849</v>
      </c>
      <c r="AX2810" s="1">
        <v>45850</v>
      </c>
    </row>
    <row r="2811" spans="1:50" x14ac:dyDescent="0.25">
      <c r="A2811" t="s">
        <v>50</v>
      </c>
      <c r="B2811" t="s">
        <v>51</v>
      </c>
      <c r="C2811" t="s">
        <v>52</v>
      </c>
      <c r="D2811" t="s">
        <v>53</v>
      </c>
      <c r="E2811" t="s">
        <v>54</v>
      </c>
      <c r="F2811" t="s">
        <v>55</v>
      </c>
      <c r="G2811">
        <v>3335</v>
      </c>
      <c r="H2811">
        <v>51</v>
      </c>
      <c r="I2811" s="1">
        <v>45849</v>
      </c>
      <c r="J2811" s="3">
        <v>0.52708333333333335</v>
      </c>
      <c r="K2811" t="s">
        <v>56</v>
      </c>
      <c r="L2811" t="s">
        <v>57</v>
      </c>
      <c r="M2811">
        <v>38</v>
      </c>
      <c r="N2811">
        <v>8</v>
      </c>
      <c r="O2811" t="s">
        <v>58</v>
      </c>
      <c r="P2811" t="s">
        <v>59</v>
      </c>
      <c r="Q2811">
        <v>9</v>
      </c>
      <c r="R2811">
        <v>9</v>
      </c>
      <c r="S2811" t="s">
        <v>60</v>
      </c>
      <c r="T2811" t="s">
        <v>61</v>
      </c>
      <c r="U2811" t="s">
        <v>62</v>
      </c>
      <c r="V2811" t="s">
        <v>63</v>
      </c>
      <c r="W2811" t="s">
        <v>64</v>
      </c>
      <c r="X2811">
        <v>30</v>
      </c>
      <c r="Y2811" t="s">
        <v>74</v>
      </c>
      <c r="Z2811" t="s">
        <v>75</v>
      </c>
      <c r="AA2811">
        <v>11</v>
      </c>
      <c r="AB2811" t="s">
        <v>63</v>
      </c>
      <c r="AC2811" t="s">
        <v>50</v>
      </c>
      <c r="AD2811" t="s">
        <v>51</v>
      </c>
      <c r="AE2811" t="s">
        <v>92</v>
      </c>
      <c r="AF2811" t="s">
        <v>57</v>
      </c>
      <c r="AG2811" t="s">
        <v>57</v>
      </c>
      <c r="AH2811">
        <v>3</v>
      </c>
      <c r="AI2811">
        <v>3</v>
      </c>
      <c r="AJ2811" t="s">
        <v>69</v>
      </c>
      <c r="AK2811" t="s">
        <v>70</v>
      </c>
      <c r="AL2811">
        <v>27</v>
      </c>
      <c r="AM2811" t="s">
        <v>75</v>
      </c>
      <c r="AN2811">
        <v>11</v>
      </c>
      <c r="AO2811" t="s">
        <v>64</v>
      </c>
      <c r="AP2811" t="s">
        <v>56</v>
      </c>
      <c r="AQ2811" t="s">
        <v>50</v>
      </c>
      <c r="AR2811" t="s">
        <v>51</v>
      </c>
      <c r="AS2811" s="2">
        <v>45849</v>
      </c>
      <c r="AT2811" t="s">
        <v>79</v>
      </c>
      <c r="AU2811" t="s">
        <v>80</v>
      </c>
      <c r="AV2811" t="s">
        <v>54</v>
      </c>
      <c r="AW2811" s="1">
        <v>45849</v>
      </c>
      <c r="AX2811" s="1">
        <v>45850</v>
      </c>
    </row>
    <row r="2812" spans="1:50" x14ac:dyDescent="0.25">
      <c r="A2812" t="s">
        <v>50</v>
      </c>
      <c r="B2812" t="s">
        <v>51</v>
      </c>
      <c r="C2812" t="s">
        <v>52</v>
      </c>
      <c r="D2812" t="s">
        <v>53</v>
      </c>
      <c r="E2812" t="s">
        <v>73</v>
      </c>
      <c r="F2812" t="s">
        <v>81</v>
      </c>
      <c r="G2812">
        <v>3950</v>
      </c>
      <c r="H2812">
        <v>55</v>
      </c>
      <c r="I2812" s="1">
        <v>45849</v>
      </c>
      <c r="J2812" s="3">
        <v>0.43680555555555556</v>
      </c>
      <c r="K2812" t="s">
        <v>56</v>
      </c>
      <c r="L2812" t="s">
        <v>57</v>
      </c>
      <c r="M2812">
        <v>38</v>
      </c>
      <c r="N2812">
        <v>10</v>
      </c>
      <c r="O2812" t="s">
        <v>58</v>
      </c>
      <c r="P2812" t="s">
        <v>59</v>
      </c>
      <c r="Q2812">
        <v>9</v>
      </c>
      <c r="R2812">
        <v>9</v>
      </c>
      <c r="S2812" t="s">
        <v>82</v>
      </c>
      <c r="T2812" t="s">
        <v>61</v>
      </c>
      <c r="U2812" t="s">
        <v>62</v>
      </c>
      <c r="V2812" t="s">
        <v>63</v>
      </c>
      <c r="W2812" t="s">
        <v>64</v>
      </c>
      <c r="X2812">
        <v>25</v>
      </c>
      <c r="Y2812" t="s">
        <v>74</v>
      </c>
      <c r="Z2812" t="s">
        <v>83</v>
      </c>
      <c r="AA2812">
        <v>5</v>
      </c>
      <c r="AB2812" t="s">
        <v>63</v>
      </c>
      <c r="AC2812" t="s">
        <v>50</v>
      </c>
      <c r="AD2812" t="s">
        <v>51</v>
      </c>
      <c r="AE2812" t="s">
        <v>52</v>
      </c>
      <c r="AF2812" t="s">
        <v>689</v>
      </c>
      <c r="AG2812" t="s">
        <v>85</v>
      </c>
      <c r="AH2812">
        <v>1</v>
      </c>
      <c r="AI2812">
        <v>1</v>
      </c>
      <c r="AJ2812" t="s">
        <v>86</v>
      </c>
      <c r="AK2812" t="s">
        <v>156</v>
      </c>
      <c r="AL2812">
        <v>26</v>
      </c>
      <c r="AM2812" t="s">
        <v>83</v>
      </c>
      <c r="AN2812">
        <v>5</v>
      </c>
      <c r="AO2812" t="s">
        <v>64</v>
      </c>
      <c r="AP2812" t="s">
        <v>56</v>
      </c>
      <c r="AQ2812" t="s">
        <v>50</v>
      </c>
      <c r="AR2812" t="s">
        <v>51</v>
      </c>
      <c r="AS2812" s="2">
        <v>45849</v>
      </c>
      <c r="AT2812" t="s">
        <v>79</v>
      </c>
      <c r="AU2812" t="s">
        <v>80</v>
      </c>
      <c r="AV2812" t="s">
        <v>73</v>
      </c>
      <c r="AW2812" s="1">
        <v>45849</v>
      </c>
      <c r="AX2812" s="1">
        <v>45867</v>
      </c>
    </row>
    <row r="2813" spans="1:50" x14ac:dyDescent="0.25">
      <c r="A2813" t="s">
        <v>50</v>
      </c>
      <c r="B2813" t="s">
        <v>51</v>
      </c>
      <c r="C2813" t="s">
        <v>52</v>
      </c>
      <c r="D2813" t="s">
        <v>53</v>
      </c>
      <c r="E2813" t="s">
        <v>54</v>
      </c>
      <c r="F2813" t="s">
        <v>55</v>
      </c>
      <c r="G2813">
        <v>3330</v>
      </c>
      <c r="H2813">
        <v>51</v>
      </c>
      <c r="I2813" s="1">
        <v>45849</v>
      </c>
      <c r="J2813" s="3">
        <v>0.49652777777777779</v>
      </c>
      <c r="K2813" t="s">
        <v>56</v>
      </c>
      <c r="L2813" t="s">
        <v>57</v>
      </c>
      <c r="M2813">
        <v>38</v>
      </c>
      <c r="N2813">
        <v>7</v>
      </c>
      <c r="O2813" t="s">
        <v>58</v>
      </c>
      <c r="P2813" t="s">
        <v>59</v>
      </c>
      <c r="Q2813">
        <v>9</v>
      </c>
      <c r="R2813">
        <v>9</v>
      </c>
      <c r="S2813" t="s">
        <v>104</v>
      </c>
      <c r="T2813" t="s">
        <v>61</v>
      </c>
      <c r="U2813" t="s">
        <v>62</v>
      </c>
      <c r="V2813" t="s">
        <v>63</v>
      </c>
      <c r="W2813" t="s">
        <v>64</v>
      </c>
      <c r="X2813">
        <v>36</v>
      </c>
      <c r="Y2813" t="s">
        <v>74</v>
      </c>
      <c r="Z2813" t="s">
        <v>159</v>
      </c>
      <c r="AA2813">
        <v>5</v>
      </c>
      <c r="AB2813" t="s">
        <v>63</v>
      </c>
      <c r="AC2813" t="s">
        <v>50</v>
      </c>
      <c r="AD2813" t="s">
        <v>51</v>
      </c>
      <c r="AE2813" t="s">
        <v>52</v>
      </c>
      <c r="AF2813" t="s">
        <v>89</v>
      </c>
      <c r="AG2813" t="s">
        <v>68</v>
      </c>
      <c r="AH2813">
        <v>3</v>
      </c>
      <c r="AI2813">
        <v>4</v>
      </c>
      <c r="AJ2813" t="s">
        <v>69</v>
      </c>
      <c r="AK2813" t="s">
        <v>70</v>
      </c>
      <c r="AL2813">
        <v>28</v>
      </c>
      <c r="AM2813" t="s">
        <v>75</v>
      </c>
      <c r="AN2813">
        <v>11</v>
      </c>
      <c r="AO2813" t="s">
        <v>64</v>
      </c>
      <c r="AP2813" t="s">
        <v>56</v>
      </c>
      <c r="AQ2813" t="s">
        <v>50</v>
      </c>
      <c r="AR2813" t="s">
        <v>51</v>
      </c>
      <c r="AS2813" s="2">
        <v>45849</v>
      </c>
      <c r="AT2813" t="s">
        <v>79</v>
      </c>
      <c r="AU2813" t="s">
        <v>80</v>
      </c>
      <c r="AV2813" t="s">
        <v>54</v>
      </c>
      <c r="AW2813" s="1">
        <v>45849</v>
      </c>
      <c r="AX2813" s="1">
        <v>45850</v>
      </c>
    </row>
    <row r="2814" spans="1:50" x14ac:dyDescent="0.25">
      <c r="A2814" t="s">
        <v>50</v>
      </c>
      <c r="B2814" t="s">
        <v>51</v>
      </c>
      <c r="C2814" t="s">
        <v>52</v>
      </c>
      <c r="D2814" t="s">
        <v>53</v>
      </c>
      <c r="E2814" t="s">
        <v>97</v>
      </c>
      <c r="F2814" t="s">
        <v>81</v>
      </c>
      <c r="G2814">
        <v>2470</v>
      </c>
      <c r="H2814">
        <v>47</v>
      </c>
      <c r="I2814" s="1">
        <v>45849</v>
      </c>
      <c r="J2814" s="3">
        <v>0.47013888888888888</v>
      </c>
      <c r="K2814" t="s">
        <v>56</v>
      </c>
      <c r="L2814" t="s">
        <v>57</v>
      </c>
      <c r="M2814">
        <v>37</v>
      </c>
      <c r="N2814">
        <v>9</v>
      </c>
      <c r="O2814" t="s">
        <v>58</v>
      </c>
      <c r="P2814" t="s">
        <v>181</v>
      </c>
      <c r="Q2814">
        <v>9</v>
      </c>
      <c r="R2814">
        <v>9</v>
      </c>
      <c r="S2814" t="s">
        <v>104</v>
      </c>
      <c r="T2814" t="s">
        <v>61</v>
      </c>
      <c r="U2814" t="s">
        <v>62</v>
      </c>
      <c r="V2814" t="s">
        <v>63</v>
      </c>
      <c r="W2814" t="s">
        <v>64</v>
      </c>
      <c r="X2814">
        <v>22</v>
      </c>
      <c r="Y2814" t="s">
        <v>65</v>
      </c>
      <c r="Z2814" t="s">
        <v>83</v>
      </c>
      <c r="AA2814">
        <v>5</v>
      </c>
      <c r="AB2814" t="s">
        <v>63</v>
      </c>
      <c r="AC2814" t="s">
        <v>50</v>
      </c>
      <c r="AD2814" t="s">
        <v>51</v>
      </c>
      <c r="AE2814" t="s">
        <v>52</v>
      </c>
      <c r="AF2814" t="s">
        <v>208</v>
      </c>
      <c r="AG2814" t="s">
        <v>329</v>
      </c>
      <c r="AH2814">
        <v>2</v>
      </c>
      <c r="AI2814">
        <v>1</v>
      </c>
      <c r="AJ2814" t="s">
        <v>86</v>
      </c>
      <c r="AK2814" t="s">
        <v>129</v>
      </c>
      <c r="AL2814">
        <v>45</v>
      </c>
      <c r="AM2814" t="s">
        <v>83</v>
      </c>
      <c r="AN2814">
        <v>5</v>
      </c>
      <c r="AO2814" t="s">
        <v>64</v>
      </c>
      <c r="AP2814" t="s">
        <v>56</v>
      </c>
      <c r="AQ2814" t="s">
        <v>50</v>
      </c>
      <c r="AR2814" t="s">
        <v>51</v>
      </c>
      <c r="AS2814" s="2">
        <v>45849</v>
      </c>
      <c r="AT2814" t="s">
        <v>79</v>
      </c>
      <c r="AU2814" t="s">
        <v>80</v>
      </c>
      <c r="AV2814" t="s">
        <v>97</v>
      </c>
      <c r="AW2814" s="1">
        <v>45849</v>
      </c>
      <c r="AX2814" s="1">
        <v>45852</v>
      </c>
    </row>
    <row r="2815" spans="1:50" x14ac:dyDescent="0.25">
      <c r="A2815" t="s">
        <v>50</v>
      </c>
      <c r="B2815" t="s">
        <v>51</v>
      </c>
      <c r="C2815" t="s">
        <v>52</v>
      </c>
      <c r="D2815" t="s">
        <v>53</v>
      </c>
      <c r="E2815" t="s">
        <v>54</v>
      </c>
      <c r="F2815" t="s">
        <v>81</v>
      </c>
      <c r="G2815">
        <v>3350</v>
      </c>
      <c r="H2815">
        <v>53</v>
      </c>
      <c r="I2815" s="1">
        <v>45849</v>
      </c>
      <c r="J2815" s="3">
        <v>0.49513888888888891</v>
      </c>
      <c r="K2815" t="s">
        <v>56</v>
      </c>
      <c r="L2815" t="s">
        <v>57</v>
      </c>
      <c r="M2815">
        <v>38</v>
      </c>
      <c r="N2815">
        <v>5</v>
      </c>
      <c r="O2815" t="s">
        <v>58</v>
      </c>
      <c r="P2815" t="s">
        <v>59</v>
      </c>
      <c r="Q2815">
        <v>9</v>
      </c>
      <c r="R2815">
        <v>9</v>
      </c>
      <c r="S2815" t="s">
        <v>104</v>
      </c>
      <c r="T2815" t="s">
        <v>61</v>
      </c>
      <c r="U2815" t="s">
        <v>62</v>
      </c>
      <c r="V2815" t="s">
        <v>63</v>
      </c>
      <c r="W2815" t="s">
        <v>64</v>
      </c>
      <c r="X2815">
        <v>33</v>
      </c>
      <c r="Y2815" t="s">
        <v>74</v>
      </c>
      <c r="Z2815" t="s">
        <v>83</v>
      </c>
      <c r="AA2815">
        <v>5</v>
      </c>
      <c r="AB2815" t="s">
        <v>63</v>
      </c>
      <c r="AC2815" t="s">
        <v>50</v>
      </c>
      <c r="AD2815" t="s">
        <v>51</v>
      </c>
      <c r="AE2815" t="s">
        <v>52</v>
      </c>
      <c r="AF2815" t="s">
        <v>120</v>
      </c>
      <c r="AG2815" t="s">
        <v>85</v>
      </c>
      <c r="AH2815">
        <v>2</v>
      </c>
      <c r="AI2815">
        <v>2</v>
      </c>
      <c r="AJ2815" t="s">
        <v>86</v>
      </c>
      <c r="AK2815" t="s">
        <v>87</v>
      </c>
      <c r="AL2815">
        <v>33</v>
      </c>
      <c r="AM2815" t="s">
        <v>83</v>
      </c>
      <c r="AN2815">
        <v>5</v>
      </c>
      <c r="AO2815" t="s">
        <v>64</v>
      </c>
      <c r="AP2815" t="s">
        <v>56</v>
      </c>
      <c r="AQ2815" t="s">
        <v>50</v>
      </c>
      <c r="AR2815" t="s">
        <v>51</v>
      </c>
      <c r="AS2815" s="2">
        <v>45849</v>
      </c>
      <c r="AT2815" t="s">
        <v>79</v>
      </c>
      <c r="AU2815" t="s">
        <v>80</v>
      </c>
      <c r="AV2815" t="s">
        <v>54</v>
      </c>
      <c r="AW2815" s="1">
        <v>45849</v>
      </c>
      <c r="AX2815" s="1">
        <v>45850</v>
      </c>
    </row>
    <row r="2816" spans="1:50" x14ac:dyDescent="0.25">
      <c r="A2816" t="s">
        <v>50</v>
      </c>
      <c r="B2816" t="s">
        <v>51</v>
      </c>
      <c r="C2816" t="s">
        <v>52</v>
      </c>
      <c r="D2816" t="s">
        <v>53</v>
      </c>
      <c r="E2816" t="s">
        <v>97</v>
      </c>
      <c r="F2816" t="s">
        <v>81</v>
      </c>
      <c r="G2816">
        <v>2805</v>
      </c>
      <c r="H2816">
        <v>50</v>
      </c>
      <c r="I2816" s="1">
        <v>45849</v>
      </c>
      <c r="J2816" s="3">
        <v>0.46736111111111112</v>
      </c>
      <c r="K2816" t="s">
        <v>56</v>
      </c>
      <c r="L2816" t="s">
        <v>57</v>
      </c>
      <c r="M2816">
        <v>37</v>
      </c>
      <c r="N2816">
        <v>9</v>
      </c>
      <c r="O2816" t="s">
        <v>58</v>
      </c>
      <c r="P2816" t="s">
        <v>181</v>
      </c>
      <c r="Q2816">
        <v>9</v>
      </c>
      <c r="R2816">
        <v>9</v>
      </c>
      <c r="S2816" t="s">
        <v>104</v>
      </c>
      <c r="T2816" t="s">
        <v>61</v>
      </c>
      <c r="U2816" t="s">
        <v>62</v>
      </c>
      <c r="V2816" t="s">
        <v>63</v>
      </c>
      <c r="W2816" t="s">
        <v>64</v>
      </c>
      <c r="X2816">
        <v>22</v>
      </c>
      <c r="Y2816" t="s">
        <v>65</v>
      </c>
      <c r="Z2816" t="s">
        <v>83</v>
      </c>
      <c r="AA2816">
        <v>5</v>
      </c>
      <c r="AB2816" t="s">
        <v>63</v>
      </c>
      <c r="AC2816" t="s">
        <v>50</v>
      </c>
      <c r="AD2816" t="s">
        <v>51</v>
      </c>
      <c r="AE2816" t="s">
        <v>52</v>
      </c>
      <c r="AF2816" t="s">
        <v>208</v>
      </c>
      <c r="AG2816" t="s">
        <v>329</v>
      </c>
      <c r="AH2816">
        <v>2</v>
      </c>
      <c r="AI2816">
        <v>1</v>
      </c>
      <c r="AJ2816" t="s">
        <v>86</v>
      </c>
      <c r="AK2816" t="s">
        <v>129</v>
      </c>
      <c r="AL2816">
        <v>45</v>
      </c>
      <c r="AM2816" t="s">
        <v>83</v>
      </c>
      <c r="AN2816">
        <v>5</v>
      </c>
      <c r="AO2816" t="s">
        <v>64</v>
      </c>
      <c r="AP2816" t="s">
        <v>56</v>
      </c>
      <c r="AQ2816" t="s">
        <v>50</v>
      </c>
      <c r="AR2816" t="s">
        <v>51</v>
      </c>
      <c r="AS2816" s="2">
        <v>45849</v>
      </c>
      <c r="AT2816" t="s">
        <v>79</v>
      </c>
      <c r="AU2816" t="s">
        <v>80</v>
      </c>
      <c r="AV2816" t="s">
        <v>97</v>
      </c>
      <c r="AW2816" s="1">
        <v>45849</v>
      </c>
      <c r="AX2816" s="1">
        <v>45852</v>
      </c>
    </row>
    <row r="2817" spans="1:50" x14ac:dyDescent="0.25">
      <c r="A2817" t="s">
        <v>50</v>
      </c>
      <c r="B2817" t="s">
        <v>51</v>
      </c>
      <c r="C2817" t="s">
        <v>52</v>
      </c>
      <c r="D2817" t="s">
        <v>53</v>
      </c>
      <c r="E2817" t="s">
        <v>116</v>
      </c>
      <c r="F2817" t="s">
        <v>55</v>
      </c>
      <c r="G2817">
        <v>2790</v>
      </c>
      <c r="H2817">
        <v>48</v>
      </c>
      <c r="I2817" s="1">
        <v>45849</v>
      </c>
      <c r="J2817" s="3">
        <v>0.4548611111111111</v>
      </c>
      <c r="K2817" t="s">
        <v>56</v>
      </c>
      <c r="L2817" t="s">
        <v>57</v>
      </c>
      <c r="M2817">
        <v>38</v>
      </c>
      <c r="N2817">
        <v>7</v>
      </c>
      <c r="O2817" t="s">
        <v>58</v>
      </c>
      <c r="P2817" t="s">
        <v>59</v>
      </c>
      <c r="Q2817">
        <v>9</v>
      </c>
      <c r="R2817">
        <v>9</v>
      </c>
      <c r="S2817" t="s">
        <v>60</v>
      </c>
      <c r="T2817" t="s">
        <v>61</v>
      </c>
      <c r="U2817" t="s">
        <v>62</v>
      </c>
      <c r="V2817" t="s">
        <v>112</v>
      </c>
      <c r="W2817" t="s">
        <v>168</v>
      </c>
      <c r="X2817">
        <v>31</v>
      </c>
      <c r="Y2817" t="s">
        <v>74</v>
      </c>
      <c r="Z2817" t="s">
        <v>107</v>
      </c>
      <c r="AA2817">
        <v>2</v>
      </c>
      <c r="AB2817" t="s">
        <v>63</v>
      </c>
      <c r="AC2817" t="s">
        <v>50</v>
      </c>
      <c r="AD2817" t="s">
        <v>51</v>
      </c>
      <c r="AE2817" t="s">
        <v>52</v>
      </c>
      <c r="AF2817" t="s">
        <v>465</v>
      </c>
      <c r="AG2817" t="s">
        <v>68</v>
      </c>
      <c r="AH2817">
        <v>3</v>
      </c>
      <c r="AI2817">
        <v>3</v>
      </c>
      <c r="AJ2817" t="s">
        <v>69</v>
      </c>
      <c r="AK2817" t="s">
        <v>139</v>
      </c>
      <c r="AL2817">
        <v>40</v>
      </c>
      <c r="AM2817" t="s">
        <v>75</v>
      </c>
      <c r="AN2817">
        <v>11</v>
      </c>
      <c r="AO2817" t="s">
        <v>64</v>
      </c>
      <c r="AP2817" t="s">
        <v>56</v>
      </c>
      <c r="AQ2817" t="s">
        <v>50</v>
      </c>
      <c r="AR2817" t="s">
        <v>51</v>
      </c>
      <c r="AS2817" s="2">
        <v>45849</v>
      </c>
      <c r="AT2817" t="s">
        <v>79</v>
      </c>
      <c r="AU2817" t="s">
        <v>80</v>
      </c>
      <c r="AV2817" t="s">
        <v>116</v>
      </c>
      <c r="AW2817" s="1">
        <v>45849</v>
      </c>
      <c r="AX2817" s="1">
        <v>45850</v>
      </c>
    </row>
    <row r="2818" spans="1:50" x14ac:dyDescent="0.25">
      <c r="A2818" t="s">
        <v>50</v>
      </c>
      <c r="B2818" t="s">
        <v>51</v>
      </c>
      <c r="C2818" t="s">
        <v>52</v>
      </c>
      <c r="D2818" t="s">
        <v>53</v>
      </c>
      <c r="E2818" t="s">
        <v>54</v>
      </c>
      <c r="F2818" t="s">
        <v>55</v>
      </c>
      <c r="G2818">
        <v>4150</v>
      </c>
      <c r="H2818">
        <v>56</v>
      </c>
      <c r="I2818" s="1">
        <v>45849</v>
      </c>
      <c r="J2818" s="3">
        <v>0.44861111111111113</v>
      </c>
      <c r="K2818" t="s">
        <v>56</v>
      </c>
      <c r="L2818" t="s">
        <v>57</v>
      </c>
      <c r="M2818">
        <v>40</v>
      </c>
      <c r="N2818">
        <v>5</v>
      </c>
      <c r="O2818" t="s">
        <v>94</v>
      </c>
      <c r="P2818" t="s">
        <v>59</v>
      </c>
      <c r="Q2818">
        <v>9</v>
      </c>
      <c r="R2818">
        <v>9</v>
      </c>
      <c r="S2818" t="s">
        <v>60</v>
      </c>
      <c r="T2818" t="s">
        <v>61</v>
      </c>
      <c r="U2818" t="s">
        <v>62</v>
      </c>
      <c r="V2818" t="s">
        <v>63</v>
      </c>
      <c r="W2818" t="s">
        <v>64</v>
      </c>
      <c r="X2818">
        <v>27</v>
      </c>
      <c r="Y2818" t="s">
        <v>74</v>
      </c>
      <c r="Z2818" t="s">
        <v>95</v>
      </c>
      <c r="AA2818">
        <v>3</v>
      </c>
      <c r="AB2818" t="s">
        <v>63</v>
      </c>
      <c r="AC2818" t="s">
        <v>50</v>
      </c>
      <c r="AD2818" t="s">
        <v>51</v>
      </c>
      <c r="AE2818" t="s">
        <v>52</v>
      </c>
      <c r="AF2818" t="s">
        <v>599</v>
      </c>
      <c r="AG2818" t="s">
        <v>85</v>
      </c>
      <c r="AH2818">
        <v>3</v>
      </c>
      <c r="AI2818">
        <v>3</v>
      </c>
      <c r="AJ2818" t="s">
        <v>86</v>
      </c>
      <c r="AK2818" t="s">
        <v>87</v>
      </c>
      <c r="AL2818">
        <v>29</v>
      </c>
      <c r="AM2818" t="s">
        <v>88</v>
      </c>
      <c r="AN2818">
        <v>11</v>
      </c>
      <c r="AO2818" t="s">
        <v>64</v>
      </c>
      <c r="AP2818" t="s">
        <v>56</v>
      </c>
      <c r="AQ2818" t="s">
        <v>50</v>
      </c>
      <c r="AR2818" t="s">
        <v>51</v>
      </c>
      <c r="AS2818" s="2">
        <v>45849</v>
      </c>
      <c r="AT2818" t="s">
        <v>79</v>
      </c>
      <c r="AU2818" t="s">
        <v>80</v>
      </c>
      <c r="AV2818" t="s">
        <v>54</v>
      </c>
      <c r="AW2818" s="1">
        <v>45849</v>
      </c>
      <c r="AX2818" s="1">
        <v>45924</v>
      </c>
    </row>
    <row r="2819" spans="1:50" x14ac:dyDescent="0.25">
      <c r="A2819" t="s">
        <v>50</v>
      </c>
      <c r="B2819" t="s">
        <v>51</v>
      </c>
      <c r="C2819" t="s">
        <v>52</v>
      </c>
      <c r="D2819" t="s">
        <v>53</v>
      </c>
      <c r="E2819" t="s">
        <v>111</v>
      </c>
      <c r="F2819" t="s">
        <v>81</v>
      </c>
      <c r="G2819">
        <v>2820</v>
      </c>
      <c r="H2819">
        <v>47</v>
      </c>
      <c r="I2819" s="1">
        <v>45849</v>
      </c>
      <c r="J2819" s="3">
        <v>0.44305555555555554</v>
      </c>
      <c r="K2819" t="s">
        <v>56</v>
      </c>
      <c r="L2819" t="s">
        <v>57</v>
      </c>
      <c r="M2819">
        <v>38</v>
      </c>
      <c r="N2819">
        <v>8</v>
      </c>
      <c r="O2819" t="s">
        <v>58</v>
      </c>
      <c r="P2819" t="s">
        <v>59</v>
      </c>
      <c r="Q2819">
        <v>10</v>
      </c>
      <c r="R2819">
        <v>10</v>
      </c>
      <c r="S2819" t="s">
        <v>104</v>
      </c>
      <c r="T2819" t="s">
        <v>61</v>
      </c>
      <c r="U2819" t="s">
        <v>62</v>
      </c>
      <c r="V2819" t="s">
        <v>63</v>
      </c>
      <c r="W2819" t="s">
        <v>64</v>
      </c>
      <c r="X2819">
        <v>32</v>
      </c>
      <c r="Y2819" t="s">
        <v>74</v>
      </c>
      <c r="Z2819" t="s">
        <v>83</v>
      </c>
      <c r="AA2819">
        <v>5</v>
      </c>
      <c r="AB2819" t="s">
        <v>63</v>
      </c>
      <c r="AC2819" t="s">
        <v>50</v>
      </c>
      <c r="AD2819" t="s">
        <v>51</v>
      </c>
      <c r="AE2819" t="s">
        <v>52</v>
      </c>
      <c r="AF2819" t="s">
        <v>76</v>
      </c>
      <c r="AG2819" t="s">
        <v>183</v>
      </c>
      <c r="AH2819">
        <v>1</v>
      </c>
      <c r="AI2819">
        <v>1</v>
      </c>
      <c r="AJ2819" t="s">
        <v>69</v>
      </c>
      <c r="AK2819" t="s">
        <v>115</v>
      </c>
      <c r="AL2819">
        <v>33</v>
      </c>
      <c r="AM2819" t="s">
        <v>75</v>
      </c>
      <c r="AN2819">
        <v>11</v>
      </c>
      <c r="AO2819" t="s">
        <v>64</v>
      </c>
      <c r="AP2819" t="s">
        <v>56</v>
      </c>
      <c r="AQ2819" t="s">
        <v>50</v>
      </c>
      <c r="AR2819" t="s">
        <v>51</v>
      </c>
      <c r="AS2819" s="2">
        <v>45849</v>
      </c>
      <c r="AT2819" t="s">
        <v>79</v>
      </c>
      <c r="AU2819" t="s">
        <v>80</v>
      </c>
      <c r="AV2819" t="s">
        <v>111</v>
      </c>
      <c r="AW2819" s="1">
        <v>45849</v>
      </c>
      <c r="AX2819" s="1">
        <v>45849</v>
      </c>
    </row>
    <row r="2820" spans="1:50" x14ac:dyDescent="0.25">
      <c r="A2820" t="s">
        <v>50</v>
      </c>
      <c r="B2820" t="s">
        <v>51</v>
      </c>
      <c r="C2820" t="s">
        <v>52</v>
      </c>
      <c r="D2820" t="s">
        <v>53</v>
      </c>
      <c r="E2820" t="s">
        <v>116</v>
      </c>
      <c r="F2820" t="s">
        <v>81</v>
      </c>
      <c r="G2820">
        <v>3870</v>
      </c>
      <c r="H2820">
        <v>51</v>
      </c>
      <c r="I2820" s="1">
        <v>45849</v>
      </c>
      <c r="J2820" s="3">
        <v>0.35416666666666669</v>
      </c>
      <c r="K2820" t="s">
        <v>56</v>
      </c>
      <c r="L2820" t="s">
        <v>57</v>
      </c>
      <c r="M2820">
        <v>38</v>
      </c>
      <c r="N2820">
        <v>9</v>
      </c>
      <c r="O2820" t="s">
        <v>58</v>
      </c>
      <c r="P2820" t="s">
        <v>59</v>
      </c>
      <c r="Q2820">
        <v>10</v>
      </c>
      <c r="R2820">
        <v>10</v>
      </c>
      <c r="S2820" t="s">
        <v>104</v>
      </c>
      <c r="T2820" t="s">
        <v>61</v>
      </c>
      <c r="U2820" t="s">
        <v>62</v>
      </c>
      <c r="V2820" t="s">
        <v>63</v>
      </c>
      <c r="W2820" t="s">
        <v>64</v>
      </c>
      <c r="X2820">
        <v>33</v>
      </c>
      <c r="Y2820" t="s">
        <v>74</v>
      </c>
      <c r="Z2820" t="s">
        <v>66</v>
      </c>
      <c r="AA2820">
        <v>6</v>
      </c>
      <c r="AB2820" t="s">
        <v>63</v>
      </c>
      <c r="AC2820" t="s">
        <v>50</v>
      </c>
      <c r="AD2820" t="s">
        <v>51</v>
      </c>
      <c r="AE2820" t="s">
        <v>92</v>
      </c>
      <c r="AF2820" t="s">
        <v>57</v>
      </c>
      <c r="AG2820" t="s">
        <v>57</v>
      </c>
      <c r="AH2820">
        <v>2</v>
      </c>
      <c r="AI2820">
        <v>3</v>
      </c>
      <c r="AJ2820" t="s">
        <v>69</v>
      </c>
      <c r="AK2820" t="s">
        <v>117</v>
      </c>
      <c r="AL2820">
        <v>30</v>
      </c>
      <c r="AM2820" t="s">
        <v>159</v>
      </c>
      <c r="AN2820">
        <v>5</v>
      </c>
      <c r="AO2820" t="s">
        <v>64</v>
      </c>
      <c r="AP2820" t="s">
        <v>56</v>
      </c>
      <c r="AQ2820" t="s">
        <v>50</v>
      </c>
      <c r="AR2820" t="s">
        <v>51</v>
      </c>
      <c r="AS2820" s="2">
        <v>45849</v>
      </c>
      <c r="AT2820" t="s">
        <v>79</v>
      </c>
      <c r="AU2820" t="s">
        <v>80</v>
      </c>
      <c r="AV2820" t="s">
        <v>116</v>
      </c>
      <c r="AW2820" s="1">
        <v>45849</v>
      </c>
      <c r="AX2820" s="1">
        <v>45850</v>
      </c>
    </row>
    <row r="2821" spans="1:50" x14ac:dyDescent="0.25">
      <c r="A2821" t="s">
        <v>50</v>
      </c>
      <c r="B2821" t="s">
        <v>51</v>
      </c>
      <c r="C2821" t="s">
        <v>52</v>
      </c>
      <c r="D2821" t="s">
        <v>53</v>
      </c>
      <c r="E2821" t="s">
        <v>97</v>
      </c>
      <c r="F2821" t="s">
        <v>81</v>
      </c>
      <c r="G2821">
        <v>3075</v>
      </c>
      <c r="H2821">
        <v>50</v>
      </c>
      <c r="I2821" s="1">
        <v>45849</v>
      </c>
      <c r="J2821" s="3">
        <v>0.35833333333333334</v>
      </c>
      <c r="K2821" t="s">
        <v>56</v>
      </c>
      <c r="L2821" t="s">
        <v>57</v>
      </c>
      <c r="M2821">
        <v>38</v>
      </c>
      <c r="N2821">
        <v>10</v>
      </c>
      <c r="O2821" t="s">
        <v>94</v>
      </c>
      <c r="P2821" t="s">
        <v>59</v>
      </c>
      <c r="Q2821">
        <v>9</v>
      </c>
      <c r="R2821">
        <v>9</v>
      </c>
      <c r="S2821" t="s">
        <v>82</v>
      </c>
      <c r="T2821" t="s">
        <v>61</v>
      </c>
      <c r="U2821" t="s">
        <v>62</v>
      </c>
      <c r="V2821" t="s">
        <v>63</v>
      </c>
      <c r="W2821" t="s">
        <v>91</v>
      </c>
      <c r="X2821">
        <v>18</v>
      </c>
      <c r="Y2821" t="s">
        <v>65</v>
      </c>
      <c r="Z2821" t="s">
        <v>159</v>
      </c>
      <c r="AA2821">
        <v>5</v>
      </c>
      <c r="AB2821" t="s">
        <v>63</v>
      </c>
      <c r="AC2821" t="s">
        <v>50</v>
      </c>
      <c r="AD2821" t="s">
        <v>51</v>
      </c>
      <c r="AE2821" t="s">
        <v>52</v>
      </c>
      <c r="AF2821" t="s">
        <v>145</v>
      </c>
      <c r="AG2821" t="s">
        <v>85</v>
      </c>
      <c r="AH2821">
        <v>1</v>
      </c>
      <c r="AI2821">
        <v>2</v>
      </c>
      <c r="AJ2821" t="s">
        <v>86</v>
      </c>
      <c r="AK2821" t="s">
        <v>103</v>
      </c>
      <c r="AL2821">
        <v>21</v>
      </c>
      <c r="AM2821" t="s">
        <v>159</v>
      </c>
      <c r="AN2821">
        <v>5</v>
      </c>
      <c r="AO2821" t="s">
        <v>64</v>
      </c>
      <c r="AP2821" t="s">
        <v>56</v>
      </c>
      <c r="AQ2821" t="s">
        <v>50</v>
      </c>
      <c r="AR2821" t="s">
        <v>51</v>
      </c>
      <c r="AS2821" s="2">
        <v>45849</v>
      </c>
      <c r="AT2821" t="s">
        <v>79</v>
      </c>
      <c r="AU2821" t="s">
        <v>80</v>
      </c>
      <c r="AV2821" t="s">
        <v>97</v>
      </c>
      <c r="AW2821" s="1">
        <v>45849</v>
      </c>
      <c r="AX2821" s="1">
        <v>45852</v>
      </c>
    </row>
    <row r="2822" spans="1:50" x14ac:dyDescent="0.25">
      <c r="A2822" t="s">
        <v>50</v>
      </c>
      <c r="B2822" t="s">
        <v>51</v>
      </c>
      <c r="C2822" t="s">
        <v>52</v>
      </c>
      <c r="D2822" t="s">
        <v>53</v>
      </c>
      <c r="E2822" t="s">
        <v>54</v>
      </c>
      <c r="F2822" t="s">
        <v>55</v>
      </c>
      <c r="G2822">
        <v>3070</v>
      </c>
      <c r="H2822">
        <v>51</v>
      </c>
      <c r="I2822" s="1">
        <v>45849</v>
      </c>
      <c r="J2822" s="3">
        <v>0.375</v>
      </c>
      <c r="K2822" t="s">
        <v>56</v>
      </c>
      <c r="L2822" t="s">
        <v>57</v>
      </c>
      <c r="M2822">
        <v>39</v>
      </c>
      <c r="N2822">
        <v>5</v>
      </c>
      <c r="O2822" t="s">
        <v>58</v>
      </c>
      <c r="P2822" t="s">
        <v>59</v>
      </c>
      <c r="Q2822">
        <v>10</v>
      </c>
      <c r="R2822">
        <v>10</v>
      </c>
      <c r="S2822" t="s">
        <v>104</v>
      </c>
      <c r="T2822" t="s">
        <v>61</v>
      </c>
      <c r="U2822" t="s">
        <v>62</v>
      </c>
      <c r="V2822" t="s">
        <v>63</v>
      </c>
      <c r="W2822" t="s">
        <v>64</v>
      </c>
      <c r="X2822">
        <v>28</v>
      </c>
      <c r="Y2822" t="s">
        <v>74</v>
      </c>
      <c r="Z2822" t="s">
        <v>107</v>
      </c>
      <c r="AA2822">
        <v>2</v>
      </c>
      <c r="AB2822" t="s">
        <v>63</v>
      </c>
      <c r="AC2822" t="s">
        <v>50</v>
      </c>
      <c r="AD2822" t="s">
        <v>51</v>
      </c>
      <c r="AE2822" t="s">
        <v>52</v>
      </c>
      <c r="AF2822" t="s">
        <v>132</v>
      </c>
      <c r="AG2822" t="s">
        <v>85</v>
      </c>
      <c r="AH2822">
        <v>2</v>
      </c>
      <c r="AI2822">
        <v>3</v>
      </c>
      <c r="AJ2822" t="s">
        <v>69</v>
      </c>
      <c r="AK2822" t="s">
        <v>70</v>
      </c>
      <c r="AL2822">
        <v>32</v>
      </c>
      <c r="AM2822" t="s">
        <v>107</v>
      </c>
      <c r="AN2822">
        <v>2</v>
      </c>
      <c r="AO2822" t="s">
        <v>64</v>
      </c>
      <c r="AP2822" t="s">
        <v>56</v>
      </c>
      <c r="AQ2822" t="s">
        <v>50</v>
      </c>
      <c r="AR2822" t="s">
        <v>51</v>
      </c>
      <c r="AS2822" s="2">
        <v>45849</v>
      </c>
      <c r="AT2822" t="s">
        <v>79</v>
      </c>
      <c r="AU2822" t="s">
        <v>80</v>
      </c>
      <c r="AV2822" t="s">
        <v>54</v>
      </c>
      <c r="AW2822" s="1">
        <v>45849</v>
      </c>
      <c r="AX2822" s="1">
        <v>45850</v>
      </c>
    </row>
    <row r="2823" spans="1:50" x14ac:dyDescent="0.25">
      <c r="A2823" t="s">
        <v>50</v>
      </c>
      <c r="B2823" t="s">
        <v>51</v>
      </c>
      <c r="C2823" t="s">
        <v>52</v>
      </c>
      <c r="D2823" t="s">
        <v>53</v>
      </c>
      <c r="E2823" t="s">
        <v>97</v>
      </c>
      <c r="F2823" t="s">
        <v>81</v>
      </c>
      <c r="G2823">
        <v>1380</v>
      </c>
      <c r="H2823">
        <v>47</v>
      </c>
      <c r="I2823" s="1">
        <v>45849</v>
      </c>
      <c r="J2823" s="3">
        <v>0.36805555555555558</v>
      </c>
      <c r="K2823" t="s">
        <v>56</v>
      </c>
      <c r="L2823" t="s">
        <v>57</v>
      </c>
      <c r="M2823">
        <v>36</v>
      </c>
      <c r="N2823">
        <v>7</v>
      </c>
      <c r="O2823" t="s">
        <v>58</v>
      </c>
      <c r="P2823" t="s">
        <v>59</v>
      </c>
      <c r="Q2823">
        <v>9</v>
      </c>
      <c r="R2823">
        <v>9</v>
      </c>
      <c r="S2823" t="s">
        <v>119</v>
      </c>
      <c r="T2823" t="s">
        <v>61</v>
      </c>
      <c r="U2823" t="s">
        <v>62</v>
      </c>
      <c r="V2823" t="s">
        <v>63</v>
      </c>
      <c r="W2823" t="s">
        <v>64</v>
      </c>
      <c r="X2823">
        <v>31</v>
      </c>
      <c r="Y2823" t="s">
        <v>74</v>
      </c>
      <c r="Z2823" t="s">
        <v>95</v>
      </c>
      <c r="AA2823">
        <v>3</v>
      </c>
      <c r="AB2823" t="s">
        <v>63</v>
      </c>
      <c r="AC2823" t="s">
        <v>50</v>
      </c>
      <c r="AD2823" t="s">
        <v>51</v>
      </c>
      <c r="AE2823" t="s">
        <v>52</v>
      </c>
      <c r="AF2823" t="s">
        <v>105</v>
      </c>
      <c r="AG2823" t="s">
        <v>183</v>
      </c>
      <c r="AH2823">
        <v>2</v>
      </c>
      <c r="AI2823">
        <v>3</v>
      </c>
      <c r="AJ2823" t="s">
        <v>69</v>
      </c>
      <c r="AK2823" t="s">
        <v>100</v>
      </c>
      <c r="AL2823">
        <v>36</v>
      </c>
      <c r="AM2823" t="s">
        <v>95</v>
      </c>
      <c r="AN2823">
        <v>3</v>
      </c>
      <c r="AO2823" t="s">
        <v>64</v>
      </c>
      <c r="AP2823" t="s">
        <v>56</v>
      </c>
      <c r="AQ2823" t="s">
        <v>50</v>
      </c>
      <c r="AR2823" t="s">
        <v>51</v>
      </c>
      <c r="AS2823" s="2">
        <v>45849</v>
      </c>
      <c r="AT2823" t="s">
        <v>79</v>
      </c>
      <c r="AU2823" t="s">
        <v>80</v>
      </c>
      <c r="AV2823" t="s">
        <v>97</v>
      </c>
      <c r="AW2823" s="1">
        <v>45849</v>
      </c>
      <c r="AX2823" s="1">
        <v>45853</v>
      </c>
    </row>
    <row r="2824" spans="1:50" x14ac:dyDescent="0.25">
      <c r="A2824" t="s">
        <v>50</v>
      </c>
      <c r="B2824" t="s">
        <v>51</v>
      </c>
      <c r="C2824" t="s">
        <v>52</v>
      </c>
      <c r="D2824" t="s">
        <v>53</v>
      </c>
      <c r="E2824" t="s">
        <v>73</v>
      </c>
      <c r="F2824" t="s">
        <v>55</v>
      </c>
      <c r="G2824">
        <v>3300</v>
      </c>
      <c r="H2824">
        <v>53</v>
      </c>
      <c r="I2824" s="1">
        <v>45849</v>
      </c>
      <c r="J2824" s="3">
        <v>0.36319444444444443</v>
      </c>
      <c r="K2824" t="s">
        <v>56</v>
      </c>
      <c r="L2824" t="s">
        <v>57</v>
      </c>
      <c r="M2824">
        <v>40</v>
      </c>
      <c r="N2824">
        <v>5</v>
      </c>
      <c r="O2824" t="s">
        <v>58</v>
      </c>
      <c r="P2824" t="s">
        <v>59</v>
      </c>
      <c r="Q2824">
        <v>9</v>
      </c>
      <c r="R2824">
        <v>9</v>
      </c>
      <c r="S2824" t="s">
        <v>60</v>
      </c>
      <c r="T2824" t="s">
        <v>61</v>
      </c>
      <c r="U2824" t="s">
        <v>62</v>
      </c>
      <c r="V2824" t="s">
        <v>63</v>
      </c>
      <c r="W2824" t="s">
        <v>64</v>
      </c>
      <c r="X2824">
        <v>18</v>
      </c>
      <c r="Y2824" t="s">
        <v>127</v>
      </c>
      <c r="Z2824" t="s">
        <v>66</v>
      </c>
      <c r="AA2824">
        <v>7</v>
      </c>
      <c r="AB2824" t="s">
        <v>63</v>
      </c>
      <c r="AC2824" t="s">
        <v>50</v>
      </c>
      <c r="AD2824" t="s">
        <v>51</v>
      </c>
      <c r="AE2824" t="s">
        <v>52</v>
      </c>
      <c r="AF2824" t="s">
        <v>89</v>
      </c>
      <c r="AG2824" t="s">
        <v>85</v>
      </c>
      <c r="AH2824">
        <v>1</v>
      </c>
      <c r="AI2824">
        <v>1</v>
      </c>
      <c r="AJ2824" t="s">
        <v>69</v>
      </c>
      <c r="AK2824" t="s">
        <v>78</v>
      </c>
      <c r="AL2824">
        <v>19</v>
      </c>
      <c r="AM2824" t="s">
        <v>75</v>
      </c>
      <c r="AN2824">
        <v>10</v>
      </c>
      <c r="AO2824" t="s">
        <v>64</v>
      </c>
      <c r="AP2824" t="s">
        <v>56</v>
      </c>
      <c r="AQ2824" t="s">
        <v>50</v>
      </c>
      <c r="AR2824" t="s">
        <v>51</v>
      </c>
      <c r="AS2824" s="2">
        <v>45849</v>
      </c>
      <c r="AT2824" t="s">
        <v>79</v>
      </c>
      <c r="AU2824" t="s">
        <v>80</v>
      </c>
      <c r="AV2824" t="s">
        <v>73</v>
      </c>
      <c r="AW2824" s="1">
        <v>45849</v>
      </c>
      <c r="AX2824" s="1">
        <v>45884</v>
      </c>
    </row>
    <row r="2825" spans="1:50" x14ac:dyDescent="0.25">
      <c r="A2825" t="s">
        <v>50</v>
      </c>
      <c r="B2825" t="s">
        <v>51</v>
      </c>
      <c r="C2825" t="s">
        <v>52</v>
      </c>
      <c r="D2825" t="s">
        <v>53</v>
      </c>
      <c r="E2825" t="s">
        <v>54</v>
      </c>
      <c r="F2825" t="s">
        <v>81</v>
      </c>
      <c r="G2825">
        <v>3375</v>
      </c>
      <c r="H2825">
        <v>49</v>
      </c>
      <c r="I2825" s="1">
        <v>45849</v>
      </c>
      <c r="J2825" s="3">
        <v>0.32083333333333336</v>
      </c>
      <c r="K2825" t="s">
        <v>56</v>
      </c>
      <c r="L2825" t="s">
        <v>57</v>
      </c>
      <c r="M2825">
        <v>38</v>
      </c>
      <c r="N2825">
        <v>10</v>
      </c>
      <c r="O2825" t="s">
        <v>58</v>
      </c>
      <c r="P2825" t="s">
        <v>59</v>
      </c>
      <c r="Q2825">
        <v>9</v>
      </c>
      <c r="R2825">
        <v>9</v>
      </c>
      <c r="S2825" t="s">
        <v>60</v>
      </c>
      <c r="T2825" t="s">
        <v>61</v>
      </c>
      <c r="U2825" t="s">
        <v>62</v>
      </c>
      <c r="V2825" t="s">
        <v>63</v>
      </c>
      <c r="W2825" t="s">
        <v>64</v>
      </c>
      <c r="X2825">
        <v>31</v>
      </c>
      <c r="Y2825" t="s">
        <v>108</v>
      </c>
      <c r="Z2825" t="s">
        <v>83</v>
      </c>
      <c r="AA2825">
        <v>5</v>
      </c>
      <c r="AB2825" t="s">
        <v>63</v>
      </c>
      <c r="AC2825" t="s">
        <v>50</v>
      </c>
      <c r="AD2825" t="s">
        <v>51</v>
      </c>
      <c r="AE2825" t="s">
        <v>52</v>
      </c>
      <c r="AF2825" t="s">
        <v>178</v>
      </c>
      <c r="AG2825" t="s">
        <v>99</v>
      </c>
      <c r="AH2825">
        <v>3</v>
      </c>
      <c r="AI2825">
        <v>3</v>
      </c>
      <c r="AJ2825" t="s">
        <v>86</v>
      </c>
      <c r="AK2825" t="s">
        <v>103</v>
      </c>
      <c r="AL2825">
        <v>39</v>
      </c>
      <c r="AM2825" t="s">
        <v>83</v>
      </c>
      <c r="AN2825">
        <v>5</v>
      </c>
      <c r="AO2825" t="s">
        <v>64</v>
      </c>
      <c r="AP2825" t="s">
        <v>56</v>
      </c>
      <c r="AQ2825" t="s">
        <v>50</v>
      </c>
      <c r="AR2825" t="s">
        <v>51</v>
      </c>
      <c r="AS2825" s="2">
        <v>45849</v>
      </c>
      <c r="AT2825" t="s">
        <v>79</v>
      </c>
      <c r="AU2825" t="s">
        <v>80</v>
      </c>
      <c r="AV2825" t="s">
        <v>54</v>
      </c>
      <c r="AW2825" s="1">
        <v>45849</v>
      </c>
      <c r="AX2825" s="1">
        <v>45850</v>
      </c>
    </row>
    <row r="2826" spans="1:50" x14ac:dyDescent="0.25">
      <c r="A2826" t="s">
        <v>50</v>
      </c>
      <c r="B2826" t="s">
        <v>51</v>
      </c>
      <c r="C2826" t="s">
        <v>52</v>
      </c>
      <c r="D2826" t="s">
        <v>53</v>
      </c>
      <c r="E2826" t="s">
        <v>54</v>
      </c>
      <c r="F2826" t="s">
        <v>55</v>
      </c>
      <c r="G2826">
        <v>2815</v>
      </c>
      <c r="H2826">
        <v>49</v>
      </c>
      <c r="I2826" s="1">
        <v>45849</v>
      </c>
      <c r="J2826" s="3">
        <v>0.2986111111111111</v>
      </c>
      <c r="K2826" t="s">
        <v>56</v>
      </c>
      <c r="L2826" t="s">
        <v>57</v>
      </c>
      <c r="M2826">
        <v>39</v>
      </c>
      <c r="N2826">
        <v>5</v>
      </c>
      <c r="O2826" t="s">
        <v>94</v>
      </c>
      <c r="P2826" t="s">
        <v>59</v>
      </c>
      <c r="Q2826">
        <v>9</v>
      </c>
      <c r="R2826">
        <v>9</v>
      </c>
      <c r="S2826" t="s">
        <v>104</v>
      </c>
      <c r="T2826" t="s">
        <v>61</v>
      </c>
      <c r="U2826" t="s">
        <v>62</v>
      </c>
      <c r="V2826" t="s">
        <v>63</v>
      </c>
      <c r="W2826" t="s">
        <v>64</v>
      </c>
      <c r="X2826">
        <v>24</v>
      </c>
      <c r="Y2826" t="s">
        <v>74</v>
      </c>
      <c r="Z2826" t="s">
        <v>88</v>
      </c>
      <c r="AA2826">
        <v>11</v>
      </c>
      <c r="AB2826" t="s">
        <v>63</v>
      </c>
      <c r="AC2826" t="s">
        <v>50</v>
      </c>
      <c r="AD2826" t="s">
        <v>51</v>
      </c>
      <c r="AE2826" t="s">
        <v>52</v>
      </c>
      <c r="AF2826" t="s">
        <v>217</v>
      </c>
      <c r="AG2826" t="s">
        <v>85</v>
      </c>
      <c r="AH2826">
        <v>2</v>
      </c>
      <c r="AI2826">
        <v>3</v>
      </c>
      <c r="AJ2826" t="s">
        <v>69</v>
      </c>
      <c r="AK2826" t="s">
        <v>117</v>
      </c>
      <c r="AL2826">
        <v>27</v>
      </c>
      <c r="AM2826" t="s">
        <v>88</v>
      </c>
      <c r="AN2826">
        <v>11</v>
      </c>
      <c r="AO2826" t="s">
        <v>64</v>
      </c>
      <c r="AP2826" t="s">
        <v>56</v>
      </c>
      <c r="AQ2826" t="s">
        <v>50</v>
      </c>
      <c r="AR2826" t="s">
        <v>51</v>
      </c>
      <c r="AS2826" s="2">
        <v>45849</v>
      </c>
      <c r="AT2826" t="s">
        <v>79</v>
      </c>
      <c r="AU2826" t="s">
        <v>80</v>
      </c>
      <c r="AV2826" t="s">
        <v>54</v>
      </c>
      <c r="AW2826" s="1">
        <v>45849</v>
      </c>
      <c r="AX2826" s="1">
        <v>45850</v>
      </c>
    </row>
    <row r="2827" spans="1:50" x14ac:dyDescent="0.25">
      <c r="A2827" t="s">
        <v>50</v>
      </c>
      <c r="B2827" t="s">
        <v>51</v>
      </c>
      <c r="C2827" t="s">
        <v>52</v>
      </c>
      <c r="D2827" t="s">
        <v>53</v>
      </c>
      <c r="E2827" t="s">
        <v>54</v>
      </c>
      <c r="F2827" t="s">
        <v>81</v>
      </c>
      <c r="G2827">
        <v>3010</v>
      </c>
      <c r="H2827">
        <v>50</v>
      </c>
      <c r="I2827" s="1">
        <v>45849</v>
      </c>
      <c r="J2827" s="3">
        <v>0.28958333333333336</v>
      </c>
      <c r="K2827" t="s">
        <v>56</v>
      </c>
      <c r="L2827" t="s">
        <v>57</v>
      </c>
      <c r="M2827">
        <v>39</v>
      </c>
      <c r="N2827">
        <v>8</v>
      </c>
      <c r="O2827" t="s">
        <v>94</v>
      </c>
      <c r="P2827" t="s">
        <v>59</v>
      </c>
      <c r="Q2827">
        <v>9</v>
      </c>
      <c r="R2827">
        <v>9</v>
      </c>
      <c r="S2827" t="s">
        <v>60</v>
      </c>
      <c r="T2827" t="s">
        <v>61</v>
      </c>
      <c r="U2827" t="s">
        <v>62</v>
      </c>
      <c r="V2827" t="s">
        <v>63</v>
      </c>
      <c r="W2827" t="s">
        <v>64</v>
      </c>
      <c r="X2827">
        <v>29</v>
      </c>
      <c r="Y2827" t="s">
        <v>74</v>
      </c>
      <c r="Z2827" t="s">
        <v>83</v>
      </c>
      <c r="AA2827">
        <v>5</v>
      </c>
      <c r="AB2827" t="s">
        <v>63</v>
      </c>
      <c r="AC2827" t="s">
        <v>50</v>
      </c>
      <c r="AD2827" t="s">
        <v>51</v>
      </c>
      <c r="AE2827" t="s">
        <v>52</v>
      </c>
      <c r="AF2827" t="s">
        <v>783</v>
      </c>
      <c r="AG2827" t="s">
        <v>85</v>
      </c>
      <c r="AH2827">
        <v>2</v>
      </c>
      <c r="AI2827">
        <v>2</v>
      </c>
      <c r="AJ2827" t="s">
        <v>86</v>
      </c>
      <c r="AK2827" t="s">
        <v>139</v>
      </c>
      <c r="AL2827">
        <v>30</v>
      </c>
      <c r="AM2827" t="s">
        <v>83</v>
      </c>
      <c r="AN2827">
        <v>5</v>
      </c>
      <c r="AO2827" t="s">
        <v>64</v>
      </c>
      <c r="AP2827" t="s">
        <v>56</v>
      </c>
      <c r="AQ2827" t="s">
        <v>50</v>
      </c>
      <c r="AR2827" t="s">
        <v>51</v>
      </c>
      <c r="AS2827" s="2">
        <v>45849</v>
      </c>
      <c r="AT2827" t="s">
        <v>79</v>
      </c>
      <c r="AU2827" t="s">
        <v>80</v>
      </c>
      <c r="AV2827" t="s">
        <v>54</v>
      </c>
      <c r="AW2827" s="1">
        <v>45849</v>
      </c>
      <c r="AX2827" s="1">
        <v>45850</v>
      </c>
    </row>
    <row r="2828" spans="1:50" x14ac:dyDescent="0.25">
      <c r="A2828" t="s">
        <v>50</v>
      </c>
      <c r="B2828" t="s">
        <v>51</v>
      </c>
      <c r="C2828" t="s">
        <v>52</v>
      </c>
      <c r="D2828" t="s">
        <v>53</v>
      </c>
      <c r="E2828" t="s">
        <v>97</v>
      </c>
      <c r="F2828" t="s">
        <v>81</v>
      </c>
      <c r="G2828">
        <v>3090</v>
      </c>
      <c r="H2828">
        <v>48</v>
      </c>
      <c r="I2828" s="1">
        <v>45849</v>
      </c>
      <c r="J2828" s="3">
        <v>0.29375000000000001</v>
      </c>
      <c r="K2828" t="s">
        <v>56</v>
      </c>
      <c r="L2828" t="s">
        <v>57</v>
      </c>
      <c r="M2828">
        <v>37</v>
      </c>
      <c r="N2828">
        <v>7</v>
      </c>
      <c r="O2828" t="s">
        <v>58</v>
      </c>
      <c r="P2828" t="s">
        <v>59</v>
      </c>
      <c r="Q2828">
        <v>9</v>
      </c>
      <c r="R2828">
        <v>9</v>
      </c>
      <c r="S2828" t="s">
        <v>60</v>
      </c>
      <c r="T2828" t="s">
        <v>61</v>
      </c>
      <c r="U2828" t="s">
        <v>62</v>
      </c>
      <c r="V2828" t="s">
        <v>63</v>
      </c>
      <c r="W2828" t="s">
        <v>64</v>
      </c>
      <c r="X2828">
        <v>28</v>
      </c>
      <c r="Y2828" t="s">
        <v>74</v>
      </c>
      <c r="Z2828" t="s">
        <v>88</v>
      </c>
      <c r="AA2828">
        <v>11</v>
      </c>
      <c r="AB2828" t="s">
        <v>63</v>
      </c>
      <c r="AC2828" t="s">
        <v>50</v>
      </c>
      <c r="AD2828" t="s">
        <v>51</v>
      </c>
      <c r="AE2828" t="s">
        <v>52</v>
      </c>
      <c r="AF2828" t="s">
        <v>146</v>
      </c>
      <c r="AG2828" t="s">
        <v>85</v>
      </c>
      <c r="AH2828">
        <v>1</v>
      </c>
      <c r="AI2828">
        <v>1</v>
      </c>
      <c r="AJ2828" t="s">
        <v>86</v>
      </c>
      <c r="AK2828" t="s">
        <v>103</v>
      </c>
      <c r="AL2828">
        <v>28</v>
      </c>
      <c r="AM2828" t="s">
        <v>83</v>
      </c>
      <c r="AN2828">
        <v>3</v>
      </c>
      <c r="AO2828" t="s">
        <v>64</v>
      </c>
      <c r="AP2828" t="s">
        <v>56</v>
      </c>
      <c r="AQ2828" t="s">
        <v>50</v>
      </c>
      <c r="AR2828" t="s">
        <v>51</v>
      </c>
      <c r="AS2828" s="2">
        <v>45849</v>
      </c>
      <c r="AT2828" t="s">
        <v>79</v>
      </c>
      <c r="AU2828" t="s">
        <v>80</v>
      </c>
      <c r="AV2828" t="s">
        <v>97</v>
      </c>
      <c r="AW2828" s="1">
        <v>45849</v>
      </c>
      <c r="AX2828" s="1">
        <v>45853</v>
      </c>
    </row>
    <row r="2829" spans="1:50" x14ac:dyDescent="0.25">
      <c r="A2829" t="s">
        <v>50</v>
      </c>
      <c r="B2829" t="s">
        <v>51</v>
      </c>
      <c r="C2829" t="s">
        <v>52</v>
      </c>
      <c r="D2829" t="s">
        <v>53</v>
      </c>
      <c r="E2829" t="s">
        <v>97</v>
      </c>
      <c r="F2829" t="s">
        <v>55</v>
      </c>
      <c r="G2829">
        <v>3900</v>
      </c>
      <c r="H2829">
        <v>51</v>
      </c>
      <c r="I2829" s="1">
        <v>45849</v>
      </c>
      <c r="J2829" s="3">
        <v>0.12222222222222222</v>
      </c>
      <c r="K2829" t="s">
        <v>56</v>
      </c>
      <c r="L2829" t="s">
        <v>57</v>
      </c>
      <c r="M2829">
        <v>40</v>
      </c>
      <c r="N2829">
        <v>9</v>
      </c>
      <c r="O2829" t="s">
        <v>58</v>
      </c>
      <c r="P2829" t="s">
        <v>59</v>
      </c>
      <c r="Q2829">
        <v>9</v>
      </c>
      <c r="R2829">
        <v>9</v>
      </c>
      <c r="S2829" t="s">
        <v>104</v>
      </c>
      <c r="T2829" t="s">
        <v>61</v>
      </c>
      <c r="U2829" t="s">
        <v>62</v>
      </c>
      <c r="V2829" t="s">
        <v>63</v>
      </c>
      <c r="W2829" t="s">
        <v>91</v>
      </c>
      <c r="X2829">
        <v>16</v>
      </c>
      <c r="Y2829" t="s">
        <v>65</v>
      </c>
      <c r="Z2829" t="s">
        <v>66</v>
      </c>
      <c r="AA2829">
        <v>9</v>
      </c>
      <c r="AB2829" t="s">
        <v>63</v>
      </c>
      <c r="AC2829" t="s">
        <v>50</v>
      </c>
      <c r="AD2829" t="s">
        <v>51</v>
      </c>
      <c r="AE2829" t="s">
        <v>52</v>
      </c>
      <c r="AF2829" t="s">
        <v>784</v>
      </c>
      <c r="AG2829" t="s">
        <v>99</v>
      </c>
      <c r="AH2829">
        <v>1</v>
      </c>
      <c r="AI2829">
        <v>1</v>
      </c>
      <c r="AJ2829" t="s">
        <v>86</v>
      </c>
      <c r="AK2829" t="s">
        <v>106</v>
      </c>
      <c r="AL2829">
        <v>22</v>
      </c>
      <c r="AM2829" t="s">
        <v>75</v>
      </c>
      <c r="AN2829">
        <v>11</v>
      </c>
      <c r="AO2829" t="s">
        <v>64</v>
      </c>
      <c r="AP2829" t="s">
        <v>56</v>
      </c>
      <c r="AQ2829" t="s">
        <v>50</v>
      </c>
      <c r="AR2829" t="s">
        <v>51</v>
      </c>
      <c r="AS2829" s="2">
        <v>45849</v>
      </c>
      <c r="AT2829" t="s">
        <v>79</v>
      </c>
      <c r="AU2829" t="s">
        <v>80</v>
      </c>
      <c r="AV2829" t="s">
        <v>97</v>
      </c>
      <c r="AW2829" s="1">
        <v>45849</v>
      </c>
      <c r="AX2829" s="1">
        <v>45852</v>
      </c>
    </row>
    <row r="2830" spans="1:50" x14ac:dyDescent="0.25">
      <c r="A2830" t="s">
        <v>50</v>
      </c>
      <c r="B2830" t="s">
        <v>51</v>
      </c>
      <c r="C2830" t="s">
        <v>52</v>
      </c>
      <c r="D2830" t="s">
        <v>53</v>
      </c>
      <c r="E2830" t="s">
        <v>73</v>
      </c>
      <c r="F2830" t="s">
        <v>81</v>
      </c>
      <c r="G2830">
        <v>3290</v>
      </c>
      <c r="H2830">
        <v>50</v>
      </c>
      <c r="I2830" s="1">
        <v>45849</v>
      </c>
      <c r="J2830" s="3">
        <v>4.1666666666666666E-3</v>
      </c>
      <c r="K2830" t="s">
        <v>56</v>
      </c>
      <c r="L2830" t="s">
        <v>57</v>
      </c>
      <c r="M2830">
        <v>38</v>
      </c>
      <c r="N2830">
        <v>9</v>
      </c>
      <c r="O2830" t="s">
        <v>94</v>
      </c>
      <c r="P2830" t="s">
        <v>59</v>
      </c>
      <c r="Q2830">
        <v>9</v>
      </c>
      <c r="R2830">
        <v>9</v>
      </c>
      <c r="S2830" t="s">
        <v>60</v>
      </c>
      <c r="T2830" t="s">
        <v>61</v>
      </c>
      <c r="U2830" t="s">
        <v>62</v>
      </c>
      <c r="V2830" t="s">
        <v>63</v>
      </c>
      <c r="W2830" t="s">
        <v>64</v>
      </c>
      <c r="X2830">
        <v>20</v>
      </c>
      <c r="Y2830" t="s">
        <v>65</v>
      </c>
      <c r="Z2830" t="s">
        <v>75</v>
      </c>
      <c r="AA2830">
        <v>11</v>
      </c>
      <c r="AB2830" t="s">
        <v>63</v>
      </c>
      <c r="AC2830" t="s">
        <v>50</v>
      </c>
      <c r="AD2830" t="s">
        <v>51</v>
      </c>
      <c r="AE2830" t="s">
        <v>52</v>
      </c>
      <c r="AF2830" t="s">
        <v>285</v>
      </c>
      <c r="AG2830" t="s">
        <v>99</v>
      </c>
      <c r="AH2830">
        <v>2</v>
      </c>
      <c r="AI2830">
        <v>2</v>
      </c>
      <c r="AJ2830" t="s">
        <v>69</v>
      </c>
      <c r="AK2830" t="s">
        <v>70</v>
      </c>
      <c r="AL2830">
        <v>27</v>
      </c>
      <c r="AM2830" t="s">
        <v>107</v>
      </c>
      <c r="AN2830">
        <v>2</v>
      </c>
      <c r="AO2830" t="s">
        <v>64</v>
      </c>
      <c r="AP2830" t="s">
        <v>56</v>
      </c>
      <c r="AQ2830" t="s">
        <v>50</v>
      </c>
      <c r="AR2830" t="s">
        <v>51</v>
      </c>
      <c r="AS2830" s="2">
        <v>45849</v>
      </c>
      <c r="AT2830" t="s">
        <v>79</v>
      </c>
      <c r="AU2830" t="s">
        <v>80</v>
      </c>
      <c r="AV2830" t="s">
        <v>73</v>
      </c>
      <c r="AW2830" s="1">
        <v>45849</v>
      </c>
      <c r="AX2830" s="1">
        <v>45867</v>
      </c>
    </row>
    <row r="2831" spans="1:50" x14ac:dyDescent="0.25">
      <c r="A2831" t="s">
        <v>50</v>
      </c>
      <c r="B2831" t="s">
        <v>51</v>
      </c>
      <c r="C2831" t="s">
        <v>52</v>
      </c>
      <c r="D2831" t="s">
        <v>53</v>
      </c>
      <c r="E2831" t="s">
        <v>97</v>
      </c>
      <c r="F2831" t="s">
        <v>81</v>
      </c>
      <c r="G2831">
        <v>1075</v>
      </c>
      <c r="H2831">
        <v>37</v>
      </c>
      <c r="I2831" s="1">
        <v>45848</v>
      </c>
      <c r="J2831" s="3">
        <v>0.99027777777777781</v>
      </c>
      <c r="K2831" t="s">
        <v>56</v>
      </c>
      <c r="L2831" t="s">
        <v>57</v>
      </c>
      <c r="M2831">
        <v>31</v>
      </c>
      <c r="N2831">
        <v>5</v>
      </c>
      <c r="O2831" t="s">
        <v>58</v>
      </c>
      <c r="P2831" t="s">
        <v>59</v>
      </c>
      <c r="Q2831">
        <v>8</v>
      </c>
      <c r="R2831">
        <v>8</v>
      </c>
      <c r="S2831" t="s">
        <v>60</v>
      </c>
      <c r="T2831" t="s">
        <v>61</v>
      </c>
      <c r="U2831" t="s">
        <v>62</v>
      </c>
      <c r="V2831" t="s">
        <v>63</v>
      </c>
      <c r="W2831" t="s">
        <v>64</v>
      </c>
      <c r="X2831">
        <v>38</v>
      </c>
      <c r="Y2831" t="s">
        <v>127</v>
      </c>
      <c r="Z2831" t="s">
        <v>95</v>
      </c>
      <c r="AA2831">
        <v>3</v>
      </c>
      <c r="AB2831" t="s">
        <v>63</v>
      </c>
      <c r="AC2831" t="s">
        <v>50</v>
      </c>
      <c r="AD2831" t="s">
        <v>51</v>
      </c>
      <c r="AE2831" t="s">
        <v>52</v>
      </c>
      <c r="AF2831" t="s">
        <v>307</v>
      </c>
      <c r="AG2831" t="s">
        <v>85</v>
      </c>
      <c r="AH2831">
        <v>2</v>
      </c>
      <c r="AI2831">
        <v>2</v>
      </c>
      <c r="AJ2831" t="s">
        <v>86</v>
      </c>
      <c r="AK2831" t="s">
        <v>103</v>
      </c>
      <c r="AL2831">
        <v>30</v>
      </c>
      <c r="AM2831" t="s">
        <v>75</v>
      </c>
      <c r="AN2831">
        <v>11</v>
      </c>
      <c r="AO2831" t="s">
        <v>64</v>
      </c>
      <c r="AP2831" t="s">
        <v>56</v>
      </c>
      <c r="AQ2831" t="s">
        <v>50</v>
      </c>
      <c r="AR2831" t="s">
        <v>51</v>
      </c>
      <c r="AS2831" s="2">
        <v>45849</v>
      </c>
      <c r="AT2831" t="s">
        <v>79</v>
      </c>
      <c r="AU2831" t="s">
        <v>80</v>
      </c>
      <c r="AV2831" t="s">
        <v>97</v>
      </c>
      <c r="AW2831" s="1">
        <v>45849</v>
      </c>
      <c r="AX2831" s="1">
        <v>45849</v>
      </c>
    </row>
    <row r="2832" spans="1:50" x14ac:dyDescent="0.25">
      <c r="A2832" t="s">
        <v>50</v>
      </c>
      <c r="B2832" t="s">
        <v>51</v>
      </c>
      <c r="C2832" t="s">
        <v>52</v>
      </c>
      <c r="D2832" t="s">
        <v>53</v>
      </c>
      <c r="E2832" t="s">
        <v>97</v>
      </c>
      <c r="F2832" t="s">
        <v>55</v>
      </c>
      <c r="G2832">
        <v>3355</v>
      </c>
      <c r="H2832">
        <v>50</v>
      </c>
      <c r="I2832" s="1">
        <v>45848</v>
      </c>
      <c r="J2832" s="3">
        <v>0.92638888888888893</v>
      </c>
      <c r="K2832" t="s">
        <v>56</v>
      </c>
      <c r="L2832" t="s">
        <v>57</v>
      </c>
      <c r="M2832">
        <v>40</v>
      </c>
      <c r="N2832">
        <v>9</v>
      </c>
      <c r="O2832" t="s">
        <v>58</v>
      </c>
      <c r="P2832" t="s">
        <v>59</v>
      </c>
      <c r="Q2832">
        <v>9</v>
      </c>
      <c r="R2832">
        <v>9</v>
      </c>
      <c r="S2832" t="s">
        <v>60</v>
      </c>
      <c r="T2832" t="s">
        <v>61</v>
      </c>
      <c r="U2832" t="s">
        <v>62</v>
      </c>
      <c r="V2832" t="s">
        <v>63</v>
      </c>
      <c r="W2832" t="s">
        <v>64</v>
      </c>
      <c r="X2832">
        <v>23</v>
      </c>
      <c r="Y2832" t="s">
        <v>127</v>
      </c>
      <c r="Z2832" t="s">
        <v>83</v>
      </c>
      <c r="AA2832">
        <v>5</v>
      </c>
      <c r="AB2832" t="s">
        <v>63</v>
      </c>
      <c r="AC2832" t="s">
        <v>50</v>
      </c>
      <c r="AD2832" t="s">
        <v>51</v>
      </c>
      <c r="AE2832" t="s">
        <v>52</v>
      </c>
      <c r="AF2832" t="s">
        <v>120</v>
      </c>
      <c r="AG2832" t="s">
        <v>99</v>
      </c>
      <c r="AH2832">
        <v>1</v>
      </c>
      <c r="AI2832">
        <v>1</v>
      </c>
      <c r="AJ2832" t="s">
        <v>86</v>
      </c>
      <c r="AK2832" t="s">
        <v>103</v>
      </c>
      <c r="AL2832">
        <v>26</v>
      </c>
      <c r="AM2832" t="s">
        <v>95</v>
      </c>
      <c r="AN2832">
        <v>3</v>
      </c>
      <c r="AO2832" t="s">
        <v>64</v>
      </c>
      <c r="AP2832" t="s">
        <v>56</v>
      </c>
      <c r="AQ2832" t="s">
        <v>50</v>
      </c>
      <c r="AR2832" t="s">
        <v>51</v>
      </c>
      <c r="AS2832" s="2">
        <v>45848</v>
      </c>
      <c r="AT2832" t="s">
        <v>79</v>
      </c>
      <c r="AU2832" t="s">
        <v>80</v>
      </c>
      <c r="AV2832" t="s">
        <v>97</v>
      </c>
      <c r="AW2832" s="1">
        <v>45848</v>
      </c>
      <c r="AX2832" s="1">
        <v>45849</v>
      </c>
    </row>
    <row r="2833" spans="1:50" x14ac:dyDescent="0.25">
      <c r="A2833" t="s">
        <v>50</v>
      </c>
      <c r="B2833" t="s">
        <v>51</v>
      </c>
      <c r="C2833" t="s">
        <v>52</v>
      </c>
      <c r="D2833" t="s">
        <v>53</v>
      </c>
      <c r="E2833" t="s">
        <v>97</v>
      </c>
      <c r="F2833" t="s">
        <v>55</v>
      </c>
      <c r="G2833">
        <v>3530</v>
      </c>
      <c r="H2833">
        <v>50</v>
      </c>
      <c r="I2833" s="1">
        <v>45848</v>
      </c>
      <c r="J2833" s="3">
        <v>0.89097222222222228</v>
      </c>
      <c r="K2833" t="s">
        <v>56</v>
      </c>
      <c r="L2833" t="s">
        <v>57</v>
      </c>
      <c r="M2833">
        <v>40</v>
      </c>
      <c r="N2833">
        <v>10</v>
      </c>
      <c r="O2833" t="s">
        <v>94</v>
      </c>
      <c r="P2833" t="s">
        <v>59</v>
      </c>
      <c r="Q2833">
        <v>10</v>
      </c>
      <c r="R2833">
        <v>10</v>
      </c>
      <c r="S2833" t="s">
        <v>82</v>
      </c>
      <c r="T2833" t="s">
        <v>61</v>
      </c>
      <c r="U2833" t="s">
        <v>62</v>
      </c>
      <c r="V2833" t="s">
        <v>63</v>
      </c>
      <c r="W2833" t="s">
        <v>64</v>
      </c>
      <c r="X2833">
        <v>32</v>
      </c>
      <c r="Y2833" t="s">
        <v>108</v>
      </c>
      <c r="Z2833" t="s">
        <v>83</v>
      </c>
      <c r="AA2833">
        <v>5</v>
      </c>
      <c r="AB2833" t="s">
        <v>63</v>
      </c>
      <c r="AC2833" t="s">
        <v>50</v>
      </c>
      <c r="AD2833" t="s">
        <v>51</v>
      </c>
      <c r="AE2833" t="s">
        <v>52</v>
      </c>
      <c r="AF2833" t="s">
        <v>292</v>
      </c>
      <c r="AG2833" t="s">
        <v>149</v>
      </c>
      <c r="AH2833">
        <v>3</v>
      </c>
      <c r="AI2833">
        <v>4</v>
      </c>
      <c r="AJ2833" t="s">
        <v>86</v>
      </c>
      <c r="AK2833" t="s">
        <v>106</v>
      </c>
      <c r="AL2833">
        <v>32</v>
      </c>
      <c r="AM2833" t="s">
        <v>95</v>
      </c>
      <c r="AN2833">
        <v>3</v>
      </c>
      <c r="AO2833" t="s">
        <v>64</v>
      </c>
      <c r="AP2833" t="s">
        <v>56</v>
      </c>
      <c r="AQ2833" t="s">
        <v>50</v>
      </c>
      <c r="AR2833" t="s">
        <v>51</v>
      </c>
      <c r="AS2833" s="2">
        <v>45848</v>
      </c>
      <c r="AT2833" t="s">
        <v>79</v>
      </c>
      <c r="AU2833" t="s">
        <v>80</v>
      </c>
      <c r="AV2833" t="s">
        <v>97</v>
      </c>
      <c r="AW2833" s="1">
        <v>45848</v>
      </c>
      <c r="AX2833" s="1">
        <v>45852</v>
      </c>
    </row>
    <row r="2834" spans="1:50" x14ac:dyDescent="0.25">
      <c r="A2834" t="s">
        <v>50</v>
      </c>
      <c r="B2834" t="s">
        <v>51</v>
      </c>
      <c r="C2834" t="s">
        <v>52</v>
      </c>
      <c r="D2834" t="s">
        <v>53</v>
      </c>
      <c r="E2834" t="s">
        <v>54</v>
      </c>
      <c r="F2834" t="s">
        <v>81</v>
      </c>
      <c r="G2834">
        <v>3255</v>
      </c>
      <c r="H2834">
        <v>50</v>
      </c>
      <c r="I2834" s="1">
        <v>45848</v>
      </c>
      <c r="J2834" s="3">
        <v>0.73750000000000004</v>
      </c>
      <c r="K2834" t="s">
        <v>56</v>
      </c>
      <c r="L2834" t="s">
        <v>57</v>
      </c>
      <c r="M2834">
        <v>38</v>
      </c>
      <c r="N2834">
        <v>7</v>
      </c>
      <c r="O2834" t="s">
        <v>58</v>
      </c>
      <c r="P2834" t="s">
        <v>59</v>
      </c>
      <c r="Q2834">
        <v>10</v>
      </c>
      <c r="R2834">
        <v>10</v>
      </c>
      <c r="S2834" t="s">
        <v>82</v>
      </c>
      <c r="T2834" t="s">
        <v>61</v>
      </c>
      <c r="U2834" t="s">
        <v>62</v>
      </c>
      <c r="V2834" t="s">
        <v>63</v>
      </c>
      <c r="W2834" t="s">
        <v>64</v>
      </c>
      <c r="X2834">
        <v>26</v>
      </c>
      <c r="Y2834" t="s">
        <v>74</v>
      </c>
      <c r="Z2834" t="s">
        <v>75</v>
      </c>
      <c r="AA2834">
        <v>11</v>
      </c>
      <c r="AB2834" t="s">
        <v>63</v>
      </c>
      <c r="AC2834" t="s">
        <v>50</v>
      </c>
      <c r="AD2834" t="s">
        <v>51</v>
      </c>
      <c r="AE2834" t="s">
        <v>52</v>
      </c>
      <c r="AF2834" t="s">
        <v>292</v>
      </c>
      <c r="AG2834" t="s">
        <v>68</v>
      </c>
      <c r="AH2834">
        <v>2</v>
      </c>
      <c r="AI2834">
        <v>2</v>
      </c>
      <c r="AJ2834" t="s">
        <v>69</v>
      </c>
      <c r="AK2834" t="s">
        <v>117</v>
      </c>
      <c r="AL2834">
        <v>33</v>
      </c>
      <c r="AM2834" t="s">
        <v>75</v>
      </c>
      <c r="AN2834">
        <v>11</v>
      </c>
      <c r="AO2834" t="s">
        <v>64</v>
      </c>
      <c r="AP2834" t="s">
        <v>56</v>
      </c>
      <c r="AQ2834" t="s">
        <v>50</v>
      </c>
      <c r="AR2834" t="s">
        <v>51</v>
      </c>
      <c r="AS2834" s="2">
        <v>45848</v>
      </c>
      <c r="AT2834" t="s">
        <v>79</v>
      </c>
      <c r="AU2834" t="s">
        <v>80</v>
      </c>
      <c r="AV2834" t="s">
        <v>54</v>
      </c>
      <c r="AW2834" s="1">
        <v>45848</v>
      </c>
      <c r="AX2834" s="1">
        <v>45849</v>
      </c>
    </row>
    <row r="2835" spans="1:50" x14ac:dyDescent="0.25">
      <c r="A2835" t="s">
        <v>50</v>
      </c>
      <c r="B2835" t="s">
        <v>51</v>
      </c>
      <c r="C2835" t="s">
        <v>52</v>
      </c>
      <c r="D2835" t="s">
        <v>53</v>
      </c>
      <c r="E2835" t="s">
        <v>54</v>
      </c>
      <c r="F2835" t="s">
        <v>81</v>
      </c>
      <c r="G2835">
        <v>3385</v>
      </c>
      <c r="H2835">
        <v>50</v>
      </c>
      <c r="I2835" s="1">
        <v>45848</v>
      </c>
      <c r="J2835" s="3">
        <v>0.68541666666666667</v>
      </c>
      <c r="K2835" t="s">
        <v>56</v>
      </c>
      <c r="L2835" t="s">
        <v>57</v>
      </c>
      <c r="M2835">
        <v>38</v>
      </c>
      <c r="N2835">
        <v>5</v>
      </c>
      <c r="O2835" t="s">
        <v>58</v>
      </c>
      <c r="P2835" t="s">
        <v>59</v>
      </c>
      <c r="Q2835">
        <v>10</v>
      </c>
      <c r="R2835">
        <v>10</v>
      </c>
      <c r="S2835" t="s">
        <v>60</v>
      </c>
      <c r="T2835" t="s">
        <v>61</v>
      </c>
      <c r="U2835" t="s">
        <v>62</v>
      </c>
      <c r="V2835" t="s">
        <v>63</v>
      </c>
      <c r="W2835" t="s">
        <v>64</v>
      </c>
      <c r="X2835">
        <v>22</v>
      </c>
      <c r="Y2835" t="s">
        <v>65</v>
      </c>
      <c r="Z2835" t="s">
        <v>75</v>
      </c>
      <c r="AA2835">
        <v>11</v>
      </c>
      <c r="AB2835" t="s">
        <v>63</v>
      </c>
      <c r="AC2835" t="s">
        <v>50</v>
      </c>
      <c r="AD2835" t="s">
        <v>51</v>
      </c>
      <c r="AE2835" t="s">
        <v>52</v>
      </c>
      <c r="AF2835" t="s">
        <v>89</v>
      </c>
      <c r="AG2835" t="s">
        <v>85</v>
      </c>
      <c r="AH2835">
        <v>1</v>
      </c>
      <c r="AI2835">
        <v>1</v>
      </c>
      <c r="AJ2835" t="s">
        <v>69</v>
      </c>
      <c r="AK2835" t="s">
        <v>70</v>
      </c>
      <c r="AL2835">
        <v>18</v>
      </c>
      <c r="AM2835" t="s">
        <v>131</v>
      </c>
      <c r="AN2835">
        <v>0</v>
      </c>
      <c r="AO2835" t="s">
        <v>64</v>
      </c>
      <c r="AP2835" t="s">
        <v>56</v>
      </c>
      <c r="AQ2835" t="s">
        <v>50</v>
      </c>
      <c r="AR2835" t="s">
        <v>51</v>
      </c>
      <c r="AS2835" s="2">
        <v>45848</v>
      </c>
      <c r="AT2835" t="s">
        <v>79</v>
      </c>
      <c r="AU2835" t="s">
        <v>80</v>
      </c>
      <c r="AV2835" t="s">
        <v>54</v>
      </c>
      <c r="AW2835" s="1">
        <v>45848</v>
      </c>
      <c r="AX2835" s="1">
        <v>45849</v>
      </c>
    </row>
    <row r="2836" spans="1:50" x14ac:dyDescent="0.25">
      <c r="A2836" t="s">
        <v>50</v>
      </c>
      <c r="B2836" t="s">
        <v>51</v>
      </c>
      <c r="C2836" t="s">
        <v>52</v>
      </c>
      <c r="D2836" t="s">
        <v>53</v>
      </c>
      <c r="E2836" t="s">
        <v>116</v>
      </c>
      <c r="F2836" t="s">
        <v>55</v>
      </c>
      <c r="G2836">
        <v>3480</v>
      </c>
      <c r="H2836">
        <v>50</v>
      </c>
      <c r="I2836" s="1">
        <v>45848</v>
      </c>
      <c r="J2836" s="3">
        <v>0.6875</v>
      </c>
      <c r="K2836" t="s">
        <v>56</v>
      </c>
      <c r="L2836" t="s">
        <v>57</v>
      </c>
      <c r="M2836">
        <v>38</v>
      </c>
      <c r="N2836">
        <v>9</v>
      </c>
      <c r="O2836" t="s">
        <v>58</v>
      </c>
      <c r="P2836" t="s">
        <v>59</v>
      </c>
      <c r="Q2836">
        <v>8</v>
      </c>
      <c r="R2836">
        <v>8</v>
      </c>
      <c r="S2836" t="s">
        <v>104</v>
      </c>
      <c r="T2836" t="s">
        <v>61</v>
      </c>
      <c r="U2836" t="s">
        <v>62</v>
      </c>
      <c r="V2836" t="s">
        <v>63</v>
      </c>
      <c r="W2836" t="s">
        <v>64</v>
      </c>
      <c r="X2836">
        <v>26</v>
      </c>
      <c r="Y2836" t="s">
        <v>65</v>
      </c>
      <c r="Z2836" t="s">
        <v>107</v>
      </c>
      <c r="AA2836">
        <v>2</v>
      </c>
      <c r="AB2836" t="s">
        <v>63</v>
      </c>
      <c r="AC2836" t="s">
        <v>50</v>
      </c>
      <c r="AD2836" t="s">
        <v>51</v>
      </c>
      <c r="AE2836" t="s">
        <v>92</v>
      </c>
      <c r="AF2836" t="s">
        <v>57</v>
      </c>
      <c r="AG2836" t="s">
        <v>57</v>
      </c>
      <c r="AH2836">
        <v>2</v>
      </c>
      <c r="AI2836">
        <v>3</v>
      </c>
      <c r="AJ2836" t="s">
        <v>69</v>
      </c>
      <c r="AK2836" t="s">
        <v>117</v>
      </c>
      <c r="AL2836">
        <v>37</v>
      </c>
      <c r="AM2836" t="s">
        <v>75</v>
      </c>
      <c r="AN2836">
        <v>11</v>
      </c>
      <c r="AO2836" t="s">
        <v>64</v>
      </c>
      <c r="AP2836" t="s">
        <v>56</v>
      </c>
      <c r="AQ2836" t="s">
        <v>50</v>
      </c>
      <c r="AR2836" t="s">
        <v>51</v>
      </c>
      <c r="AS2836" s="2">
        <v>45848</v>
      </c>
      <c r="AT2836" t="s">
        <v>79</v>
      </c>
      <c r="AU2836" t="s">
        <v>80</v>
      </c>
      <c r="AV2836" t="s">
        <v>116</v>
      </c>
      <c r="AW2836" s="1">
        <v>45848</v>
      </c>
      <c r="AX2836" s="1">
        <v>45849</v>
      </c>
    </row>
    <row r="2837" spans="1:50" x14ac:dyDescent="0.25">
      <c r="A2837" t="s">
        <v>50</v>
      </c>
      <c r="B2837" t="s">
        <v>51</v>
      </c>
      <c r="C2837" t="s">
        <v>52</v>
      </c>
      <c r="D2837" t="s">
        <v>53</v>
      </c>
      <c r="E2837" t="s">
        <v>73</v>
      </c>
      <c r="F2837" t="s">
        <v>55</v>
      </c>
      <c r="G2837">
        <v>2775</v>
      </c>
      <c r="H2837">
        <v>49</v>
      </c>
      <c r="I2837" s="1">
        <v>45848</v>
      </c>
      <c r="J2837" s="3">
        <v>0.69097222222222221</v>
      </c>
      <c r="K2837" t="s">
        <v>56</v>
      </c>
      <c r="L2837" t="s">
        <v>57</v>
      </c>
      <c r="M2837">
        <v>40</v>
      </c>
      <c r="N2837">
        <v>9</v>
      </c>
      <c r="O2837" t="s">
        <v>58</v>
      </c>
      <c r="P2837" t="s">
        <v>59</v>
      </c>
      <c r="Q2837">
        <v>8</v>
      </c>
      <c r="R2837">
        <v>8</v>
      </c>
      <c r="S2837" t="s">
        <v>60</v>
      </c>
      <c r="T2837" t="s">
        <v>61</v>
      </c>
      <c r="U2837" t="s">
        <v>62</v>
      </c>
      <c r="V2837" t="s">
        <v>63</v>
      </c>
      <c r="W2837" t="s">
        <v>64</v>
      </c>
      <c r="X2837">
        <v>23</v>
      </c>
      <c r="Y2837" t="s">
        <v>127</v>
      </c>
      <c r="Z2837" t="s">
        <v>75</v>
      </c>
      <c r="AA2837">
        <v>11</v>
      </c>
      <c r="AB2837" t="s">
        <v>63</v>
      </c>
      <c r="AC2837" t="s">
        <v>50</v>
      </c>
      <c r="AD2837" t="s">
        <v>51</v>
      </c>
      <c r="AE2837" t="s">
        <v>52</v>
      </c>
      <c r="AF2837" t="s">
        <v>170</v>
      </c>
      <c r="AG2837" t="s">
        <v>99</v>
      </c>
      <c r="AH2837">
        <v>1</v>
      </c>
      <c r="AI2837">
        <v>1</v>
      </c>
      <c r="AJ2837" t="s">
        <v>69</v>
      </c>
      <c r="AK2837" t="s">
        <v>78</v>
      </c>
      <c r="AL2837">
        <v>28</v>
      </c>
      <c r="AM2837" t="s">
        <v>131</v>
      </c>
      <c r="AN2837">
        <v>0</v>
      </c>
      <c r="AO2837" t="s">
        <v>64</v>
      </c>
      <c r="AP2837" t="s">
        <v>56</v>
      </c>
      <c r="AQ2837" t="s">
        <v>50</v>
      </c>
      <c r="AR2837" t="s">
        <v>51</v>
      </c>
      <c r="AS2837" s="2">
        <v>45848</v>
      </c>
      <c r="AT2837" t="s">
        <v>79</v>
      </c>
      <c r="AU2837" t="s">
        <v>80</v>
      </c>
      <c r="AV2837" t="s">
        <v>73</v>
      </c>
      <c r="AW2837" s="1">
        <v>45848</v>
      </c>
      <c r="AX2837" s="1">
        <v>45867</v>
      </c>
    </row>
    <row r="2838" spans="1:50" x14ac:dyDescent="0.25">
      <c r="A2838" t="s">
        <v>50</v>
      </c>
      <c r="B2838" t="s">
        <v>51</v>
      </c>
      <c r="C2838" t="s">
        <v>52</v>
      </c>
      <c r="D2838" t="s">
        <v>53</v>
      </c>
      <c r="E2838" t="s">
        <v>97</v>
      </c>
      <c r="F2838" t="s">
        <v>81</v>
      </c>
      <c r="G2838">
        <v>3260</v>
      </c>
      <c r="H2838">
        <v>49</v>
      </c>
      <c r="I2838" s="1">
        <v>45848</v>
      </c>
      <c r="J2838" s="3">
        <v>0.62638888888888888</v>
      </c>
      <c r="K2838" t="s">
        <v>56</v>
      </c>
      <c r="L2838" t="s">
        <v>57</v>
      </c>
      <c r="M2838">
        <v>39</v>
      </c>
      <c r="N2838">
        <v>9</v>
      </c>
      <c r="O2838" t="s">
        <v>94</v>
      </c>
      <c r="P2838" t="s">
        <v>59</v>
      </c>
      <c r="Q2838">
        <v>10</v>
      </c>
      <c r="R2838">
        <v>10</v>
      </c>
      <c r="S2838" t="s">
        <v>82</v>
      </c>
      <c r="T2838" t="s">
        <v>61</v>
      </c>
      <c r="U2838" t="s">
        <v>62</v>
      </c>
      <c r="V2838" t="s">
        <v>63</v>
      </c>
      <c r="W2838" t="s">
        <v>64</v>
      </c>
      <c r="X2838">
        <v>37</v>
      </c>
      <c r="Y2838" t="s">
        <v>65</v>
      </c>
      <c r="Z2838" t="s">
        <v>75</v>
      </c>
      <c r="AA2838">
        <v>11</v>
      </c>
      <c r="AB2838" t="s">
        <v>63</v>
      </c>
      <c r="AC2838" t="s">
        <v>50</v>
      </c>
      <c r="AD2838" t="s">
        <v>51</v>
      </c>
      <c r="AE2838" t="s">
        <v>52</v>
      </c>
      <c r="AF2838" t="s">
        <v>118</v>
      </c>
      <c r="AG2838" t="s">
        <v>85</v>
      </c>
      <c r="AH2838">
        <v>4</v>
      </c>
      <c r="AI2838">
        <v>4</v>
      </c>
      <c r="AJ2838" t="s">
        <v>69</v>
      </c>
      <c r="AK2838" t="s">
        <v>100</v>
      </c>
      <c r="AL2838">
        <v>35</v>
      </c>
      <c r="AM2838" t="s">
        <v>75</v>
      </c>
      <c r="AN2838">
        <v>11</v>
      </c>
      <c r="AO2838" t="s">
        <v>64</v>
      </c>
      <c r="AP2838" t="s">
        <v>56</v>
      </c>
      <c r="AQ2838" t="s">
        <v>50</v>
      </c>
      <c r="AR2838" t="s">
        <v>51</v>
      </c>
      <c r="AS2838" s="2">
        <v>45848</v>
      </c>
      <c r="AT2838" t="s">
        <v>79</v>
      </c>
      <c r="AU2838" t="s">
        <v>80</v>
      </c>
      <c r="AV2838" t="s">
        <v>97</v>
      </c>
      <c r="AW2838" s="1">
        <v>45848</v>
      </c>
      <c r="AX2838" s="1">
        <v>45849</v>
      </c>
    </row>
    <row r="2839" spans="1:50" x14ac:dyDescent="0.25">
      <c r="A2839" t="s">
        <v>50</v>
      </c>
      <c r="B2839" t="s">
        <v>51</v>
      </c>
      <c r="C2839" t="s">
        <v>52</v>
      </c>
      <c r="D2839" t="s">
        <v>53</v>
      </c>
      <c r="E2839" t="s">
        <v>116</v>
      </c>
      <c r="F2839" t="s">
        <v>81</v>
      </c>
      <c r="G2839">
        <v>2890</v>
      </c>
      <c r="H2839">
        <v>48</v>
      </c>
      <c r="I2839" s="1">
        <v>45848</v>
      </c>
      <c r="J2839" s="3">
        <v>0.66666666666666663</v>
      </c>
      <c r="K2839" t="s">
        <v>56</v>
      </c>
      <c r="L2839" t="s">
        <v>57</v>
      </c>
      <c r="M2839">
        <v>38</v>
      </c>
      <c r="N2839">
        <v>8</v>
      </c>
      <c r="O2839" t="s">
        <v>58</v>
      </c>
      <c r="P2839" t="s">
        <v>59</v>
      </c>
      <c r="Q2839">
        <v>9</v>
      </c>
      <c r="R2839">
        <v>9</v>
      </c>
      <c r="S2839" t="s">
        <v>104</v>
      </c>
      <c r="T2839" t="s">
        <v>61</v>
      </c>
      <c r="U2839" t="s">
        <v>62</v>
      </c>
      <c r="V2839" t="s">
        <v>63</v>
      </c>
      <c r="W2839" t="s">
        <v>64</v>
      </c>
      <c r="X2839">
        <v>27</v>
      </c>
      <c r="Y2839" t="s">
        <v>74</v>
      </c>
      <c r="Z2839" t="s">
        <v>83</v>
      </c>
      <c r="AA2839">
        <v>5</v>
      </c>
      <c r="AB2839" t="s">
        <v>63</v>
      </c>
      <c r="AC2839" t="s">
        <v>50</v>
      </c>
      <c r="AD2839" t="s">
        <v>51</v>
      </c>
      <c r="AE2839" t="s">
        <v>52</v>
      </c>
      <c r="AF2839" t="s">
        <v>152</v>
      </c>
      <c r="AG2839" t="s">
        <v>99</v>
      </c>
      <c r="AH2839">
        <v>2</v>
      </c>
      <c r="AI2839">
        <v>2</v>
      </c>
      <c r="AJ2839" t="s">
        <v>69</v>
      </c>
      <c r="AK2839" t="s">
        <v>139</v>
      </c>
      <c r="AL2839">
        <v>39</v>
      </c>
      <c r="AM2839" t="s">
        <v>83</v>
      </c>
      <c r="AN2839">
        <v>5</v>
      </c>
      <c r="AO2839" t="s">
        <v>64</v>
      </c>
      <c r="AP2839" t="s">
        <v>56</v>
      </c>
      <c r="AQ2839" t="s">
        <v>50</v>
      </c>
      <c r="AR2839" t="s">
        <v>51</v>
      </c>
      <c r="AS2839" s="2">
        <v>45848</v>
      </c>
      <c r="AT2839" t="s">
        <v>79</v>
      </c>
      <c r="AU2839" t="s">
        <v>80</v>
      </c>
      <c r="AV2839" t="s">
        <v>116</v>
      </c>
      <c r="AW2839" s="1">
        <v>45848</v>
      </c>
      <c r="AX2839" s="1">
        <v>45849</v>
      </c>
    </row>
    <row r="2840" spans="1:50" x14ac:dyDescent="0.25">
      <c r="A2840" t="s">
        <v>50</v>
      </c>
      <c r="B2840" t="s">
        <v>51</v>
      </c>
      <c r="C2840" t="s">
        <v>52</v>
      </c>
      <c r="D2840" t="s">
        <v>53</v>
      </c>
      <c r="E2840" t="s">
        <v>54</v>
      </c>
      <c r="F2840" t="s">
        <v>81</v>
      </c>
      <c r="G2840">
        <v>2590</v>
      </c>
      <c r="H2840">
        <v>47</v>
      </c>
      <c r="I2840" s="1">
        <v>45848</v>
      </c>
      <c r="J2840" s="3">
        <v>0.64722222222222225</v>
      </c>
      <c r="K2840" t="s">
        <v>56</v>
      </c>
      <c r="L2840" t="s">
        <v>57</v>
      </c>
      <c r="M2840">
        <v>37</v>
      </c>
      <c r="N2840">
        <v>6</v>
      </c>
      <c r="O2840" t="s">
        <v>58</v>
      </c>
      <c r="P2840" t="s">
        <v>59</v>
      </c>
      <c r="Q2840">
        <v>9</v>
      </c>
      <c r="R2840">
        <v>9</v>
      </c>
      <c r="S2840" t="s">
        <v>82</v>
      </c>
      <c r="T2840" t="s">
        <v>61</v>
      </c>
      <c r="U2840" t="s">
        <v>62</v>
      </c>
      <c r="V2840" t="s">
        <v>63</v>
      </c>
      <c r="W2840" t="s">
        <v>64</v>
      </c>
      <c r="X2840">
        <v>22</v>
      </c>
      <c r="Y2840" t="s">
        <v>65</v>
      </c>
      <c r="Z2840" t="s">
        <v>75</v>
      </c>
      <c r="AA2840">
        <v>11</v>
      </c>
      <c r="AB2840" t="s">
        <v>63</v>
      </c>
      <c r="AC2840" t="s">
        <v>50</v>
      </c>
      <c r="AD2840" t="s">
        <v>51</v>
      </c>
      <c r="AE2840" t="s">
        <v>52</v>
      </c>
      <c r="AF2840" t="s">
        <v>184</v>
      </c>
      <c r="AG2840" t="s">
        <v>85</v>
      </c>
      <c r="AH2840">
        <v>1</v>
      </c>
      <c r="AI2840">
        <v>1</v>
      </c>
      <c r="AJ2840" t="s">
        <v>86</v>
      </c>
      <c r="AK2840" t="s">
        <v>301</v>
      </c>
      <c r="AL2840">
        <v>22</v>
      </c>
      <c r="AM2840" t="s">
        <v>88</v>
      </c>
      <c r="AN2840">
        <v>11</v>
      </c>
      <c r="AO2840" t="s">
        <v>64</v>
      </c>
      <c r="AP2840" t="s">
        <v>56</v>
      </c>
      <c r="AQ2840" t="s">
        <v>50</v>
      </c>
      <c r="AR2840" t="s">
        <v>51</v>
      </c>
      <c r="AS2840" s="2">
        <v>45848</v>
      </c>
      <c r="AT2840" t="s">
        <v>79</v>
      </c>
      <c r="AU2840" t="s">
        <v>80</v>
      </c>
      <c r="AV2840" t="s">
        <v>54</v>
      </c>
      <c r="AW2840" s="1">
        <v>45848</v>
      </c>
      <c r="AX2840" s="1">
        <v>45849</v>
      </c>
    </row>
    <row r="2841" spans="1:50" x14ac:dyDescent="0.25">
      <c r="A2841" t="s">
        <v>50</v>
      </c>
      <c r="B2841" t="s">
        <v>51</v>
      </c>
      <c r="C2841" t="s">
        <v>52</v>
      </c>
      <c r="D2841" t="s">
        <v>53</v>
      </c>
      <c r="E2841" t="s">
        <v>97</v>
      </c>
      <c r="F2841" t="s">
        <v>81</v>
      </c>
      <c r="G2841">
        <v>2960</v>
      </c>
      <c r="H2841">
        <v>49</v>
      </c>
      <c r="I2841" s="1">
        <v>45848</v>
      </c>
      <c r="J2841" s="3">
        <v>0.61319444444444449</v>
      </c>
      <c r="K2841" t="s">
        <v>56</v>
      </c>
      <c r="L2841" t="s">
        <v>57</v>
      </c>
      <c r="M2841">
        <v>38</v>
      </c>
      <c r="N2841">
        <v>7</v>
      </c>
      <c r="O2841" t="s">
        <v>58</v>
      </c>
      <c r="P2841" t="s">
        <v>59</v>
      </c>
      <c r="Q2841">
        <v>9</v>
      </c>
      <c r="R2841">
        <v>9</v>
      </c>
      <c r="S2841" t="s">
        <v>82</v>
      </c>
      <c r="T2841" t="s">
        <v>61</v>
      </c>
      <c r="U2841" t="s">
        <v>62</v>
      </c>
      <c r="V2841" t="s">
        <v>63</v>
      </c>
      <c r="W2841" t="s">
        <v>64</v>
      </c>
      <c r="X2841">
        <v>30</v>
      </c>
      <c r="Y2841" t="s">
        <v>74</v>
      </c>
      <c r="Z2841" t="s">
        <v>88</v>
      </c>
      <c r="AA2841">
        <v>11</v>
      </c>
      <c r="AB2841" t="s">
        <v>63</v>
      </c>
      <c r="AC2841" t="s">
        <v>50</v>
      </c>
      <c r="AD2841" t="s">
        <v>51</v>
      </c>
      <c r="AE2841" t="s">
        <v>52</v>
      </c>
      <c r="AF2841" t="s">
        <v>502</v>
      </c>
      <c r="AG2841" t="s">
        <v>85</v>
      </c>
      <c r="AH2841">
        <v>2</v>
      </c>
      <c r="AI2841">
        <v>2</v>
      </c>
      <c r="AJ2841" t="s">
        <v>69</v>
      </c>
      <c r="AK2841" t="s">
        <v>110</v>
      </c>
      <c r="AL2841">
        <v>29</v>
      </c>
      <c r="AM2841" t="s">
        <v>88</v>
      </c>
      <c r="AN2841">
        <v>11</v>
      </c>
      <c r="AO2841" t="s">
        <v>64</v>
      </c>
      <c r="AP2841" t="s">
        <v>56</v>
      </c>
      <c r="AQ2841" t="s">
        <v>50</v>
      </c>
      <c r="AR2841" t="s">
        <v>51</v>
      </c>
      <c r="AS2841" s="2">
        <v>45848</v>
      </c>
      <c r="AT2841" t="s">
        <v>79</v>
      </c>
      <c r="AU2841" t="s">
        <v>80</v>
      </c>
      <c r="AV2841" t="s">
        <v>97</v>
      </c>
      <c r="AW2841" s="1">
        <v>45848</v>
      </c>
      <c r="AX2841" s="1">
        <v>45849</v>
      </c>
    </row>
    <row r="2842" spans="1:50" x14ac:dyDescent="0.25">
      <c r="A2842" t="s">
        <v>50</v>
      </c>
      <c r="B2842" t="s">
        <v>51</v>
      </c>
      <c r="C2842" t="s">
        <v>52</v>
      </c>
      <c r="D2842" t="s">
        <v>53</v>
      </c>
      <c r="E2842" t="s">
        <v>54</v>
      </c>
      <c r="F2842" t="s">
        <v>55</v>
      </c>
      <c r="G2842">
        <v>3215</v>
      </c>
      <c r="H2842">
        <v>51</v>
      </c>
      <c r="I2842" s="1">
        <v>45848</v>
      </c>
      <c r="J2842" s="3">
        <v>0.58333333333333337</v>
      </c>
      <c r="K2842" t="s">
        <v>56</v>
      </c>
      <c r="L2842" t="s">
        <v>57</v>
      </c>
      <c r="M2842">
        <v>38</v>
      </c>
      <c r="N2842">
        <v>7</v>
      </c>
      <c r="O2842" t="s">
        <v>58</v>
      </c>
      <c r="P2842" t="s">
        <v>59</v>
      </c>
      <c r="Q2842">
        <v>9</v>
      </c>
      <c r="R2842">
        <v>9</v>
      </c>
      <c r="S2842" t="s">
        <v>104</v>
      </c>
      <c r="T2842" t="s">
        <v>61</v>
      </c>
      <c r="U2842" t="s">
        <v>62</v>
      </c>
      <c r="V2842" t="s">
        <v>63</v>
      </c>
      <c r="W2842" t="s">
        <v>91</v>
      </c>
      <c r="X2842">
        <v>24</v>
      </c>
      <c r="Y2842" t="s">
        <v>108</v>
      </c>
      <c r="Z2842" t="s">
        <v>75</v>
      </c>
      <c r="AA2842">
        <v>11</v>
      </c>
      <c r="AB2842" t="s">
        <v>63</v>
      </c>
      <c r="AC2842" t="s">
        <v>50</v>
      </c>
      <c r="AD2842" t="s">
        <v>51</v>
      </c>
      <c r="AE2842" t="s">
        <v>52</v>
      </c>
      <c r="AF2842" t="s">
        <v>785</v>
      </c>
      <c r="AG2842" t="s">
        <v>85</v>
      </c>
      <c r="AH2842">
        <v>2</v>
      </c>
      <c r="AI2842">
        <v>2</v>
      </c>
      <c r="AJ2842" t="s">
        <v>69</v>
      </c>
      <c r="AK2842" t="s">
        <v>242</v>
      </c>
      <c r="AL2842">
        <v>35</v>
      </c>
      <c r="AM2842" t="s">
        <v>159</v>
      </c>
      <c r="AN2842">
        <v>5</v>
      </c>
      <c r="AO2842" t="s">
        <v>64</v>
      </c>
      <c r="AP2842" t="s">
        <v>56</v>
      </c>
      <c r="AQ2842" t="s">
        <v>50</v>
      </c>
      <c r="AR2842" t="s">
        <v>51</v>
      </c>
      <c r="AS2842" s="2">
        <v>45848</v>
      </c>
      <c r="AT2842" t="s">
        <v>79</v>
      </c>
      <c r="AU2842" t="s">
        <v>80</v>
      </c>
      <c r="AV2842" t="s">
        <v>54</v>
      </c>
      <c r="AW2842" s="1">
        <v>45848</v>
      </c>
      <c r="AX2842" s="1">
        <v>45849</v>
      </c>
    </row>
    <row r="2843" spans="1:50" x14ac:dyDescent="0.25">
      <c r="A2843" t="s">
        <v>50</v>
      </c>
      <c r="B2843" t="s">
        <v>51</v>
      </c>
      <c r="C2843" t="s">
        <v>52</v>
      </c>
      <c r="D2843" t="s">
        <v>53</v>
      </c>
      <c r="E2843" t="s">
        <v>111</v>
      </c>
      <c r="F2843" t="s">
        <v>55</v>
      </c>
      <c r="G2843">
        <v>3000</v>
      </c>
      <c r="H2843">
        <v>49</v>
      </c>
      <c r="I2843" s="1">
        <v>45848</v>
      </c>
      <c r="J2843" s="3">
        <v>0.5493055555555556</v>
      </c>
      <c r="K2843" t="s">
        <v>56</v>
      </c>
      <c r="L2843" t="s">
        <v>57</v>
      </c>
      <c r="M2843">
        <v>38</v>
      </c>
      <c r="N2843">
        <v>8</v>
      </c>
      <c r="O2843" t="s">
        <v>58</v>
      </c>
      <c r="P2843" t="s">
        <v>59</v>
      </c>
      <c r="Q2843">
        <v>10</v>
      </c>
      <c r="R2843">
        <v>10</v>
      </c>
      <c r="S2843" t="s">
        <v>60</v>
      </c>
      <c r="T2843" t="s">
        <v>61</v>
      </c>
      <c r